  <c r="X3960">
        <v>170</v>
      </c>
      <c r="Y3960" s="1" t="s">
        <v>22532</v>
      </c>
      <c r="Z3960" t="b">
        <v>1</v>
      </c>
      <c r="AA3960" t="b">
        <v>1</v>
      </c>
      <c r="AB3960">
        <v>24838856</v>
      </c>
    </row>
    <row r="3961" spans="1:28" x14ac:dyDescent="0.25">
      <c r="A3961">
        <v>3959</v>
      </c>
      <c r="B3961" s="1" t="s">
        <v>22508</v>
      </c>
      <c r="C3961" s="1" t="s">
        <v>22509</v>
      </c>
      <c r="D3961" s="1" t="s">
        <v>22533</v>
      </c>
      <c r="E3961" s="1" t="s">
        <v>7429</v>
      </c>
      <c r="F3961" s="1" t="s">
        <v>32</v>
      </c>
      <c r="G3961" s="1" t="s">
        <v>22534</v>
      </c>
      <c r="H3961">
        <v>366</v>
      </c>
      <c r="I3961">
        <v>191</v>
      </c>
      <c r="J3961">
        <v>0</v>
      </c>
      <c r="K3961">
        <v>-15278</v>
      </c>
      <c r="L3961">
        <v>298</v>
      </c>
      <c r="M3961">
        <v>923</v>
      </c>
      <c r="N3961">
        <v>7.0800000000000004E-3</v>
      </c>
      <c r="O3961">
        <v>225</v>
      </c>
      <c r="P3961">
        <v>296</v>
      </c>
      <c r="Q3961">
        <v>94347</v>
      </c>
      <c r="R3961">
        <v>1483330</v>
      </c>
      <c r="S3961" s="1" t="s">
        <v>22535</v>
      </c>
      <c r="T3961" s="1" t="s">
        <v>22536</v>
      </c>
      <c r="U3961" s="1" t="s">
        <v>22526</v>
      </c>
      <c r="V3961">
        <v>3188360</v>
      </c>
      <c r="W3961">
        <v>25240</v>
      </c>
      <c r="X3961">
        <v>110</v>
      </c>
      <c r="Y3961" s="1" t="s">
        <v>22537</v>
      </c>
      <c r="Z3961" t="b">
        <v>1</v>
      </c>
      <c r="AA3961" t="b">
        <v>1</v>
      </c>
      <c r="AB3961">
        <v>6153765</v>
      </c>
    </row>
    <row r="3962" spans="1:28" x14ac:dyDescent="0.25">
      <c r="A3962">
        <v>3960</v>
      </c>
      <c r="B3962" s="1" t="s">
        <v>22508</v>
      </c>
      <c r="C3962" s="1" t="s">
        <v>22509</v>
      </c>
      <c r="D3962" s="1" t="s">
        <v>22538</v>
      </c>
      <c r="E3962" s="1" t="s">
        <v>22539</v>
      </c>
      <c r="F3962" s="1" t="s">
        <v>32</v>
      </c>
      <c r="G3962" s="1" t="s">
        <v>22540</v>
      </c>
      <c r="H3962">
        <v>367</v>
      </c>
      <c r="I3962">
        <v>215</v>
      </c>
      <c r="J3962">
        <v>90</v>
      </c>
      <c r="K3962">
        <v>-12271</v>
      </c>
      <c r="L3962">
        <v>377</v>
      </c>
      <c r="M3962">
        <v>859</v>
      </c>
      <c r="N3962">
        <v>0</v>
      </c>
      <c r="O3962">
        <v>138</v>
      </c>
      <c r="P3962">
        <v>343</v>
      </c>
      <c r="Q3962">
        <v>93406</v>
      </c>
      <c r="R3962">
        <v>1278130</v>
      </c>
      <c r="S3962" s="1" t="s">
        <v>22541</v>
      </c>
      <c r="T3962" s="1" t="s">
        <v>22542</v>
      </c>
      <c r="U3962" s="1" t="s">
        <v>22543</v>
      </c>
      <c r="V3962">
        <v>77570</v>
      </c>
      <c r="W3962">
        <v>1810</v>
      </c>
      <c r="X3962">
        <v>220</v>
      </c>
      <c r="Y3962" s="1" t="s">
        <v>1096</v>
      </c>
      <c r="Z3962" t="b">
        <v>0</v>
      </c>
      <c r="AA3962" t="b">
        <v>0</v>
      </c>
      <c r="AB3962">
        <v>2078453</v>
      </c>
    </row>
    <row r="3963" spans="1:28" x14ac:dyDescent="0.25">
      <c r="A3963">
        <v>3961</v>
      </c>
      <c r="B3963" s="1" t="s">
        <v>22508</v>
      </c>
      <c r="C3963" s="1" t="s">
        <v>22509</v>
      </c>
      <c r="D3963" s="1" t="s">
        <v>7440</v>
      </c>
      <c r="E3963" s="1" t="s">
        <v>22511</v>
      </c>
      <c r="F3963" s="1" t="s">
        <v>32</v>
      </c>
      <c r="G3963" s="1" t="s">
        <v>22544</v>
      </c>
      <c r="H3963">
        <v>305</v>
      </c>
      <c r="I3963">
        <v>186</v>
      </c>
      <c r="J3963">
        <v>100</v>
      </c>
      <c r="K3963">
        <v>-1475</v>
      </c>
      <c r="L3963">
        <v>348</v>
      </c>
      <c r="M3963">
        <v>846</v>
      </c>
      <c r="N3963">
        <v>0</v>
      </c>
      <c r="O3963">
        <v>325</v>
      </c>
      <c r="P3963">
        <v>571</v>
      </c>
      <c r="Q3963">
        <v>200073</v>
      </c>
      <c r="R3963">
        <v>1335330</v>
      </c>
      <c r="S3963" s="1" t="s">
        <v>22545</v>
      </c>
      <c r="T3963" s="1" t="s">
        <v>22546</v>
      </c>
      <c r="U3963" s="1" t="s">
        <v>22547</v>
      </c>
      <c r="V3963">
        <v>2758210</v>
      </c>
      <c r="W3963">
        <v>14750</v>
      </c>
      <c r="X3963">
        <v>470</v>
      </c>
      <c r="Y3963" s="1" t="s">
        <v>22548</v>
      </c>
      <c r="Z3963" t="b">
        <v>0</v>
      </c>
      <c r="AA3963" t="b">
        <v>0</v>
      </c>
      <c r="AB3963">
        <v>2343811</v>
      </c>
    </row>
    <row r="3964" spans="1:28" x14ac:dyDescent="0.25">
      <c r="A3964">
        <v>3962</v>
      </c>
      <c r="B3964" s="1" t="s">
        <v>22508</v>
      </c>
      <c r="C3964" s="1" t="s">
        <v>22509</v>
      </c>
      <c r="D3964" s="1" t="s">
        <v>13641</v>
      </c>
      <c r="E3964" s="1" t="s">
        <v>22511</v>
      </c>
      <c r="F3964" s="1" t="s">
        <v>32</v>
      </c>
      <c r="G3964" s="1" t="s">
        <v>22549</v>
      </c>
      <c r="H3964">
        <v>722</v>
      </c>
      <c r="I3964">
        <v>259</v>
      </c>
      <c r="J3964">
        <v>110</v>
      </c>
      <c r="K3964">
        <v>-13114</v>
      </c>
      <c r="L3964">
        <v>721</v>
      </c>
      <c r="M3964">
        <v>812</v>
      </c>
      <c r="N3964">
        <v>0</v>
      </c>
      <c r="O3964">
        <v>128</v>
      </c>
      <c r="P3964">
        <v>571</v>
      </c>
      <c r="Q3964">
        <v>81006</v>
      </c>
      <c r="R3964">
        <v>1295070</v>
      </c>
      <c r="S3964" s="1" t="s">
        <v>22550</v>
      </c>
      <c r="T3964" s="1" t="s">
        <v>22551</v>
      </c>
      <c r="U3964" s="1" t="s">
        <v>13594</v>
      </c>
      <c r="V3964">
        <v>129790</v>
      </c>
      <c r="W3964">
        <v>980</v>
      </c>
      <c r="X3964">
        <v>20</v>
      </c>
      <c r="Y3964" s="1" t="s">
        <v>22552</v>
      </c>
      <c r="Z3964" t="b">
        <v>0</v>
      </c>
      <c r="AA3964" t="b">
        <v>0</v>
      </c>
      <c r="AB3964">
        <v>2650330</v>
      </c>
    </row>
    <row r="3965" spans="1:28" x14ac:dyDescent="0.25">
      <c r="A3965">
        <v>3963</v>
      </c>
      <c r="B3965" s="1" t="s">
        <v>22508</v>
      </c>
      <c r="C3965" s="1" t="s">
        <v>22509</v>
      </c>
      <c r="D3965" s="1" t="s">
        <v>22510</v>
      </c>
      <c r="E3965" s="1" t="s">
        <v>22553</v>
      </c>
      <c r="F3965" s="1" t="s">
        <v>940</v>
      </c>
      <c r="G3965" s="1" t="s">
        <v>22554</v>
      </c>
      <c r="H3965">
        <v>665</v>
      </c>
      <c r="I3965">
        <v>365</v>
      </c>
      <c r="J3965">
        <v>0</v>
      </c>
      <c r="K3965">
        <v>-1303</v>
      </c>
      <c r="L3965">
        <v>3</v>
      </c>
      <c r="M3965">
        <v>653</v>
      </c>
      <c r="N3965">
        <v>0</v>
      </c>
      <c r="O3965">
        <v>109</v>
      </c>
      <c r="P3965">
        <v>865</v>
      </c>
      <c r="Q3965">
        <v>140418</v>
      </c>
      <c r="R3965">
        <v>1338400</v>
      </c>
      <c r="S3965" s="1" t="s">
        <v>22513</v>
      </c>
      <c r="T3965" s="1" t="s">
        <v>22514</v>
      </c>
      <c r="U3965" s="1" t="s">
        <v>13594</v>
      </c>
      <c r="V3965">
        <v>23081180</v>
      </c>
      <c r="W3965">
        <v>110090</v>
      </c>
      <c r="X3965">
        <v>1630</v>
      </c>
      <c r="Y3965" s="1" t="s">
        <v>22515</v>
      </c>
      <c r="Z3965" t="b">
        <v>0</v>
      </c>
      <c r="AA3965" t="b">
        <v>0</v>
      </c>
      <c r="AB3965">
        <v>394475462</v>
      </c>
    </row>
    <row r="3966" spans="1:28" x14ac:dyDescent="0.25">
      <c r="A3966">
        <v>3964</v>
      </c>
      <c r="B3966" s="1" t="s">
        <v>22555</v>
      </c>
      <c r="C3966" s="1" t="s">
        <v>22556</v>
      </c>
      <c r="D3966" s="1" t="s">
        <v>22557</v>
      </c>
      <c r="E3966" s="1" t="s">
        <v>22558</v>
      </c>
      <c r="F3966" s="1" t="s">
        <v>32</v>
      </c>
      <c r="G3966" s="1" t="s">
        <v>22559</v>
      </c>
      <c r="H3966">
        <v>585</v>
      </c>
      <c r="I3966">
        <v>391</v>
      </c>
      <c r="J3966">
        <v>10</v>
      </c>
      <c r="K3966">
        <v>-16679</v>
      </c>
      <c r="L3966">
        <v>88</v>
      </c>
      <c r="M3966">
        <v>59</v>
      </c>
      <c r="N3966">
        <v>0</v>
      </c>
      <c r="O3966">
        <v>86</v>
      </c>
      <c r="P3966">
        <v>541</v>
      </c>
      <c r="Q3966">
        <v>8497</v>
      </c>
      <c r="R3966">
        <v>1848400</v>
      </c>
      <c r="S3966" s="1" t="s">
        <v>22560</v>
      </c>
      <c r="T3966" s="1" t="s">
        <v>22561</v>
      </c>
      <c r="U3966" s="1" t="s">
        <v>22562</v>
      </c>
      <c r="V3966">
        <v>272870</v>
      </c>
      <c r="W3966">
        <v>1310</v>
      </c>
      <c r="X3966">
        <v>30</v>
      </c>
      <c r="Y3966" s="1" t="s">
        <v>22563</v>
      </c>
      <c r="Z3966" t="b">
        <v>0</v>
      </c>
      <c r="AA3966" t="b">
        <v>0</v>
      </c>
      <c r="AB3966">
        <v>41450</v>
      </c>
    </row>
    <row r="3967" spans="1:28" x14ac:dyDescent="0.25">
      <c r="A3967">
        <v>3965</v>
      </c>
      <c r="B3967" s="1" t="s">
        <v>22555</v>
      </c>
      <c r="C3967" s="1" t="s">
        <v>22556</v>
      </c>
      <c r="D3967" s="1" t="s">
        <v>22564</v>
      </c>
      <c r="E3967" s="1" t="s">
        <v>22558</v>
      </c>
      <c r="F3967" s="1" t="s">
        <v>32</v>
      </c>
      <c r="G3967" s="1" t="s">
        <v>22565</v>
      </c>
      <c r="H3967">
        <v>644</v>
      </c>
      <c r="I3967">
        <v>326</v>
      </c>
      <c r="J3967">
        <v>10</v>
      </c>
      <c r="K3967">
        <v>-19431</v>
      </c>
      <c r="L3967">
        <v>959</v>
      </c>
      <c r="M3967">
        <v>519</v>
      </c>
      <c r="N3967">
        <v>0</v>
      </c>
      <c r="O3967">
        <v>483</v>
      </c>
      <c r="P3967">
        <v>485</v>
      </c>
      <c r="Q3967">
        <v>63313</v>
      </c>
      <c r="R3967">
        <v>1830000</v>
      </c>
      <c r="S3967" s="1" t="s">
        <v>22566</v>
      </c>
      <c r="T3967" s="1" t="s">
        <v>22567</v>
      </c>
      <c r="U3967" s="1" t="s">
        <v>22562</v>
      </c>
      <c r="V3967">
        <v>430450</v>
      </c>
      <c r="W3967">
        <v>2890</v>
      </c>
      <c r="X3967">
        <v>170</v>
      </c>
      <c r="Y3967" s="1" t="s">
        <v>22568</v>
      </c>
      <c r="Z3967" t="b">
        <v>0</v>
      </c>
      <c r="AA3967" t="b">
        <v>0</v>
      </c>
      <c r="AB3967">
        <v>40340</v>
      </c>
    </row>
    <row r="3968" spans="1:28" x14ac:dyDescent="0.25">
      <c r="A3968">
        <v>3966</v>
      </c>
      <c r="B3968" s="1" t="s">
        <v>22555</v>
      </c>
      <c r="C3968" s="1" t="s">
        <v>22556</v>
      </c>
      <c r="D3968" s="1" t="s">
        <v>22569</v>
      </c>
      <c r="E3968" s="1" t="s">
        <v>22558</v>
      </c>
      <c r="F3968" s="1" t="s">
        <v>32</v>
      </c>
      <c r="G3968" s="1" t="s">
        <v>22570</v>
      </c>
      <c r="H3968">
        <v>651</v>
      </c>
      <c r="I3968">
        <v>383</v>
      </c>
      <c r="J3968">
        <v>0</v>
      </c>
      <c r="K3968">
        <v>-16761</v>
      </c>
      <c r="L3968">
        <v>933</v>
      </c>
      <c r="M3968">
        <v>541</v>
      </c>
      <c r="N3968">
        <v>0</v>
      </c>
      <c r="O3968">
        <v>362</v>
      </c>
      <c r="P3968">
        <v>554</v>
      </c>
      <c r="Q3968">
        <v>77772</v>
      </c>
      <c r="R3968">
        <v>1861870</v>
      </c>
      <c r="S3968" s="1" t="s">
        <v>22571</v>
      </c>
      <c r="T3968" s="1" t="s">
        <v>22572</v>
      </c>
      <c r="U3968" s="1" t="s">
        <v>22573</v>
      </c>
      <c r="V3968">
        <v>5520</v>
      </c>
      <c r="W3968">
        <v>120</v>
      </c>
      <c r="X3968">
        <v>0</v>
      </c>
      <c r="Y3968" s="1" t="s">
        <v>22574</v>
      </c>
      <c r="Z3968" t="b">
        <v>0</v>
      </c>
      <c r="AA3968" t="b">
        <v>0</v>
      </c>
      <c r="AB3968">
        <v>40180</v>
      </c>
    </row>
    <row r="3969" spans="1:28" x14ac:dyDescent="0.25">
      <c r="A3969">
        <v>3967</v>
      </c>
      <c r="B3969" s="1" t="s">
        <v>22555</v>
      </c>
      <c r="C3969" s="1" t="s">
        <v>22556</v>
      </c>
      <c r="D3969" s="1" t="s">
        <v>22575</v>
      </c>
      <c r="E3969" s="1" t="s">
        <v>22558</v>
      </c>
      <c r="F3969" s="1" t="s">
        <v>32</v>
      </c>
      <c r="G3969" s="1" t="s">
        <v>22576</v>
      </c>
      <c r="H3969">
        <v>628</v>
      </c>
      <c r="I3969">
        <v>328</v>
      </c>
      <c r="J3969">
        <v>50</v>
      </c>
      <c r="K3969">
        <v>-17086</v>
      </c>
      <c r="L3969">
        <v>935</v>
      </c>
      <c r="M3969">
        <v>577</v>
      </c>
      <c r="N3969">
        <v>0</v>
      </c>
      <c r="O3969">
        <v>643</v>
      </c>
      <c r="P3969">
        <v>582</v>
      </c>
      <c r="Q3969">
        <v>86661</v>
      </c>
      <c r="R3969">
        <v>1804530</v>
      </c>
      <c r="S3969" s="1" t="s">
        <v>22571</v>
      </c>
      <c r="T3969" s="1" t="s">
        <v>22572</v>
      </c>
      <c r="U3969" s="1" t="s">
        <v>22573</v>
      </c>
      <c r="V3969">
        <v>5520</v>
      </c>
      <c r="W3969">
        <v>120</v>
      </c>
      <c r="X3969">
        <v>0</v>
      </c>
      <c r="Y3969" s="1" t="s">
        <v>22574</v>
      </c>
      <c r="Z3969" t="b">
        <v>0</v>
      </c>
      <c r="AA3969" t="b">
        <v>0</v>
      </c>
      <c r="AB3969">
        <v>40134</v>
      </c>
    </row>
    <row r="3970" spans="1:28" x14ac:dyDescent="0.25">
      <c r="A3970">
        <v>3968</v>
      </c>
      <c r="B3970" s="1" t="s">
        <v>22555</v>
      </c>
      <c r="C3970" s="1" t="s">
        <v>22556</v>
      </c>
      <c r="D3970" s="1" t="s">
        <v>22577</v>
      </c>
      <c r="E3970" s="1" t="s">
        <v>22558</v>
      </c>
      <c r="F3970" s="1" t="s">
        <v>32</v>
      </c>
      <c r="G3970" s="1" t="s">
        <v>22578</v>
      </c>
      <c r="H3970">
        <v>668</v>
      </c>
      <c r="I3970">
        <v>301</v>
      </c>
      <c r="J3970">
        <v>50</v>
      </c>
      <c r="K3970">
        <v>-17736</v>
      </c>
      <c r="L3970">
        <v>926</v>
      </c>
      <c r="M3970">
        <v>593</v>
      </c>
      <c r="N3970">
        <v>0</v>
      </c>
      <c r="O3970">
        <v>406</v>
      </c>
      <c r="P3970">
        <v>545</v>
      </c>
      <c r="Q3970">
        <v>95787</v>
      </c>
      <c r="R3970">
        <v>1808130</v>
      </c>
      <c r="S3970" s="1" t="s">
        <v>22571</v>
      </c>
      <c r="T3970" s="1" t="s">
        <v>22572</v>
      </c>
      <c r="U3970" s="1" t="s">
        <v>22573</v>
      </c>
      <c r="V3970">
        <v>5520</v>
      </c>
      <c r="W3970">
        <v>120</v>
      </c>
      <c r="X3970">
        <v>0</v>
      </c>
      <c r="Y3970" s="1" t="s">
        <v>22574</v>
      </c>
      <c r="Z3970" t="b">
        <v>0</v>
      </c>
      <c r="AA3970" t="b">
        <v>0</v>
      </c>
      <c r="AB3970">
        <v>40119</v>
      </c>
    </row>
    <row r="3971" spans="1:28" x14ac:dyDescent="0.25">
      <c r="A3971">
        <v>3969</v>
      </c>
      <c r="B3971" s="1" t="s">
        <v>22555</v>
      </c>
      <c r="C3971" s="1" t="s">
        <v>22556</v>
      </c>
      <c r="D3971" s="1" t="s">
        <v>22579</v>
      </c>
      <c r="E3971" s="1" t="s">
        <v>22558</v>
      </c>
      <c r="F3971" s="1" t="s">
        <v>32</v>
      </c>
      <c r="G3971" s="1" t="s">
        <v>22580</v>
      </c>
      <c r="H3971">
        <v>631</v>
      </c>
      <c r="I3971">
        <v>351</v>
      </c>
      <c r="J3971">
        <v>60</v>
      </c>
      <c r="K3971">
        <v>-19467</v>
      </c>
      <c r="L3971">
        <v>931</v>
      </c>
      <c r="M3971">
        <v>432</v>
      </c>
      <c r="N3971">
        <v>0</v>
      </c>
      <c r="O3971">
        <v>377</v>
      </c>
      <c r="P3971">
        <v>482</v>
      </c>
      <c r="Q3971">
        <v>88943</v>
      </c>
      <c r="R3971">
        <v>1821600</v>
      </c>
      <c r="S3971" s="1" t="s">
        <v>22571</v>
      </c>
      <c r="T3971" s="1" t="s">
        <v>22572</v>
      </c>
      <c r="U3971" s="1" t="s">
        <v>22573</v>
      </c>
      <c r="V3971">
        <v>5520</v>
      </c>
      <c r="W3971">
        <v>120</v>
      </c>
      <c r="X3971">
        <v>0</v>
      </c>
      <c r="Y3971" s="1" t="s">
        <v>22574</v>
      </c>
      <c r="Z3971" t="b">
        <v>0</v>
      </c>
      <c r="AA3971" t="b">
        <v>0</v>
      </c>
      <c r="AB3971">
        <v>39997</v>
      </c>
    </row>
    <row r="3972" spans="1:28" x14ac:dyDescent="0.25">
      <c r="A3972">
        <v>3970</v>
      </c>
      <c r="B3972" s="1" t="s">
        <v>22555</v>
      </c>
      <c r="C3972" s="1" t="s">
        <v>22556</v>
      </c>
      <c r="D3972" s="1" t="s">
        <v>22581</v>
      </c>
      <c r="E3972" s="1" t="s">
        <v>22558</v>
      </c>
      <c r="F3972" s="1" t="s">
        <v>32</v>
      </c>
      <c r="G3972" s="1" t="s">
        <v>22582</v>
      </c>
      <c r="H3972">
        <v>498</v>
      </c>
      <c r="I3972">
        <v>447</v>
      </c>
      <c r="J3972">
        <v>80</v>
      </c>
      <c r="K3972">
        <v>-17535</v>
      </c>
      <c r="L3972">
        <v>916</v>
      </c>
      <c r="M3972">
        <v>491</v>
      </c>
      <c r="N3972">
        <v>0</v>
      </c>
      <c r="O3972">
        <v>527</v>
      </c>
      <c r="P3972">
        <v>625</v>
      </c>
      <c r="Q3972">
        <v>89241</v>
      </c>
      <c r="R3972">
        <v>1822130</v>
      </c>
      <c r="S3972" s="1" t="s">
        <v>22571</v>
      </c>
      <c r="T3972" s="1" t="s">
        <v>22572</v>
      </c>
      <c r="U3972" s="1" t="s">
        <v>22573</v>
      </c>
      <c r="V3972">
        <v>5520</v>
      </c>
      <c r="W3972">
        <v>120</v>
      </c>
      <c r="X3972">
        <v>0</v>
      </c>
      <c r="Y3972" s="1" t="s">
        <v>22574</v>
      </c>
      <c r="Z3972" t="b">
        <v>0</v>
      </c>
      <c r="AA3972" t="b">
        <v>0</v>
      </c>
      <c r="AB3972">
        <v>39403</v>
      </c>
    </row>
    <row r="3973" spans="1:28" x14ac:dyDescent="0.25">
      <c r="A3973">
        <v>3971</v>
      </c>
      <c r="B3973" s="1" t="s">
        <v>22555</v>
      </c>
      <c r="C3973" s="1" t="s">
        <v>22556</v>
      </c>
      <c r="D3973" s="1" t="s">
        <v>22583</v>
      </c>
      <c r="E3973" s="1" t="s">
        <v>22558</v>
      </c>
      <c r="F3973" s="1" t="s">
        <v>32</v>
      </c>
      <c r="G3973" s="1" t="s">
        <v>22584</v>
      </c>
      <c r="H3973">
        <v>683</v>
      </c>
      <c r="I3973">
        <v>339</v>
      </c>
      <c r="J3973">
        <v>0</v>
      </c>
      <c r="K3973">
        <v>-17472</v>
      </c>
      <c r="L3973">
        <v>909</v>
      </c>
      <c r="M3973">
        <v>51</v>
      </c>
      <c r="N3973">
        <v>0</v>
      </c>
      <c r="O3973">
        <v>775</v>
      </c>
      <c r="P3973">
        <v>596</v>
      </c>
      <c r="Q3973">
        <v>127545</v>
      </c>
      <c r="R3973">
        <v>1817470</v>
      </c>
      <c r="S3973" s="1" t="s">
        <v>22571</v>
      </c>
      <c r="T3973" s="1" t="s">
        <v>22572</v>
      </c>
      <c r="U3973" s="1" t="s">
        <v>22573</v>
      </c>
      <c r="V3973">
        <v>5520</v>
      </c>
      <c r="W3973">
        <v>120</v>
      </c>
      <c r="X3973">
        <v>0</v>
      </c>
      <c r="Y3973" s="1" t="s">
        <v>22574</v>
      </c>
      <c r="Z3973" t="b">
        <v>0</v>
      </c>
      <c r="AA3973" t="b">
        <v>0</v>
      </c>
      <c r="AB3973">
        <v>39368</v>
      </c>
    </row>
    <row r="3974" spans="1:28" x14ac:dyDescent="0.25">
      <c r="A3974">
        <v>3972</v>
      </c>
      <c r="B3974" s="1" t="s">
        <v>22555</v>
      </c>
      <c r="C3974" s="1" t="s">
        <v>22556</v>
      </c>
      <c r="D3974" s="1" t="s">
        <v>22585</v>
      </c>
      <c r="E3974" s="1" t="s">
        <v>22558</v>
      </c>
      <c r="F3974" s="1" t="s">
        <v>32</v>
      </c>
      <c r="G3974" s="1" t="s">
        <v>22586</v>
      </c>
      <c r="H3974">
        <v>673</v>
      </c>
      <c r="I3974">
        <v>451</v>
      </c>
      <c r="J3974">
        <v>10</v>
      </c>
      <c r="K3974">
        <v>-16467</v>
      </c>
      <c r="L3974">
        <v>89</v>
      </c>
      <c r="M3974">
        <v>493</v>
      </c>
      <c r="N3974">
        <v>0</v>
      </c>
      <c r="O3974">
        <v>295</v>
      </c>
      <c r="P3974">
        <v>488</v>
      </c>
      <c r="Q3974">
        <v>123402</v>
      </c>
      <c r="R3974">
        <v>1817200</v>
      </c>
      <c r="S3974" s="1" t="s">
        <v>22571</v>
      </c>
      <c r="T3974" s="1" t="s">
        <v>22572</v>
      </c>
      <c r="U3974" s="1" t="s">
        <v>22573</v>
      </c>
      <c r="V3974">
        <v>5520</v>
      </c>
      <c r="W3974">
        <v>120</v>
      </c>
      <c r="X3974">
        <v>0</v>
      </c>
      <c r="Y3974" s="1" t="s">
        <v>22574</v>
      </c>
      <c r="Z3974" t="b">
        <v>0</v>
      </c>
      <c r="AA3974" t="b">
        <v>0</v>
      </c>
      <c r="AB3974">
        <v>38800</v>
      </c>
    </row>
    <row r="3975" spans="1:28" x14ac:dyDescent="0.25">
      <c r="A3975">
        <v>3973</v>
      </c>
      <c r="B3975" s="1" t="s">
        <v>22555</v>
      </c>
      <c r="C3975" s="1" t="s">
        <v>22556</v>
      </c>
      <c r="D3975" s="1" t="s">
        <v>22587</v>
      </c>
      <c r="E3975" s="1" t="s">
        <v>22558</v>
      </c>
      <c r="F3975" s="1" t="s">
        <v>32</v>
      </c>
      <c r="G3975" s="1" t="s">
        <v>22588</v>
      </c>
      <c r="H3975">
        <v>597</v>
      </c>
      <c r="I3975">
        <v>521</v>
      </c>
      <c r="J3975">
        <v>20</v>
      </c>
      <c r="K3975">
        <v>-13769</v>
      </c>
      <c r="L3975">
        <v>783</v>
      </c>
      <c r="M3975">
        <v>425</v>
      </c>
      <c r="N3975">
        <v>0</v>
      </c>
      <c r="O3975">
        <v>738</v>
      </c>
      <c r="P3975">
        <v>566</v>
      </c>
      <c r="Q3975">
        <v>114111</v>
      </c>
      <c r="R3975">
        <v>1916800</v>
      </c>
      <c r="S3975" s="1" t="s">
        <v>22571</v>
      </c>
      <c r="T3975" s="1" t="s">
        <v>22572</v>
      </c>
      <c r="U3975" s="1" t="s">
        <v>22573</v>
      </c>
      <c r="V3975">
        <v>5520</v>
      </c>
      <c r="W3975">
        <v>120</v>
      </c>
      <c r="X3975">
        <v>0</v>
      </c>
      <c r="Y3975" s="1" t="s">
        <v>22574</v>
      </c>
      <c r="Z3975" t="b">
        <v>0</v>
      </c>
      <c r="AA3975" t="b">
        <v>0</v>
      </c>
      <c r="AB3975">
        <v>39052</v>
      </c>
    </row>
    <row r="3976" spans="1:28" x14ac:dyDescent="0.25">
      <c r="A3976">
        <v>3974</v>
      </c>
      <c r="B3976" s="1" t="s">
        <v>22589</v>
      </c>
      <c r="C3976" s="1" t="s">
        <v>22590</v>
      </c>
      <c r="D3976" s="1" t="s">
        <v>22591</v>
      </c>
      <c r="E3976" s="1" t="s">
        <v>8318</v>
      </c>
      <c r="F3976" s="1" t="s">
        <v>32</v>
      </c>
      <c r="G3976" s="1" t="s">
        <v>22592</v>
      </c>
      <c r="H3976">
        <v>829</v>
      </c>
      <c r="I3976">
        <v>665</v>
      </c>
      <c r="J3976">
        <v>20</v>
      </c>
      <c r="K3976">
        <v>-8128</v>
      </c>
      <c r="L3976">
        <v>868</v>
      </c>
      <c r="M3976">
        <v>242</v>
      </c>
      <c r="N3976">
        <v>1.75E-3</v>
      </c>
      <c r="O3976">
        <v>123</v>
      </c>
      <c r="P3976">
        <v>861</v>
      </c>
      <c r="Q3976">
        <v>122043</v>
      </c>
      <c r="R3976">
        <v>2759310</v>
      </c>
      <c r="S3976" s="1" t="s">
        <v>22593</v>
      </c>
      <c r="T3976" s="1" t="s">
        <v>22594</v>
      </c>
      <c r="U3976" s="1" t="s">
        <v>5558</v>
      </c>
      <c r="V3976">
        <v>4465353620</v>
      </c>
      <c r="W3976">
        <v>24974970</v>
      </c>
      <c r="X3976">
        <v>681570</v>
      </c>
      <c r="Y3976" s="1" t="s">
        <v>22595</v>
      </c>
      <c r="Z3976" t="b">
        <v>1</v>
      </c>
      <c r="AA3976" t="b">
        <v>1</v>
      </c>
      <c r="AB3976">
        <v>66931625</v>
      </c>
    </row>
    <row r="3977" spans="1:28" x14ac:dyDescent="0.25">
      <c r="A3977">
        <v>3975</v>
      </c>
      <c r="B3977" s="1" t="s">
        <v>22589</v>
      </c>
      <c r="C3977" s="1" t="s">
        <v>22590</v>
      </c>
      <c r="D3977" s="1" t="s">
        <v>22596</v>
      </c>
      <c r="E3977" s="1" t="s">
        <v>22597</v>
      </c>
      <c r="F3977" s="1" t="s">
        <v>32</v>
      </c>
      <c r="G3977" s="1" t="s">
        <v>22598</v>
      </c>
      <c r="H3977">
        <v>599</v>
      </c>
      <c r="I3977">
        <v>653</v>
      </c>
      <c r="J3977">
        <v>0</v>
      </c>
      <c r="K3977">
        <v>-7576</v>
      </c>
      <c r="L3977">
        <v>122</v>
      </c>
      <c r="M3977">
        <v>362</v>
      </c>
      <c r="N3977">
        <v>0</v>
      </c>
      <c r="O3977">
        <v>144</v>
      </c>
      <c r="P3977">
        <v>678</v>
      </c>
      <c r="Q3977">
        <v>79968</v>
      </c>
      <c r="R3977">
        <v>2845730</v>
      </c>
      <c r="S3977" s="1" t="s">
        <v>22599</v>
      </c>
      <c r="T3977" s="1" t="s">
        <v>22600</v>
      </c>
      <c r="U3977" s="1" t="s">
        <v>2737</v>
      </c>
      <c r="V3977">
        <v>159455450</v>
      </c>
      <c r="W3977">
        <v>1634300</v>
      </c>
      <c r="X3977">
        <v>37890</v>
      </c>
      <c r="Y3977" s="1" t="s">
        <v>22601</v>
      </c>
      <c r="Z3977" t="b">
        <v>1</v>
      </c>
      <c r="AA3977" t="b">
        <v>1</v>
      </c>
      <c r="AB3977">
        <v>30596506</v>
      </c>
    </row>
    <row r="3978" spans="1:28" x14ac:dyDescent="0.25">
      <c r="A3978">
        <v>3976</v>
      </c>
      <c r="B3978" s="1" t="s">
        <v>22589</v>
      </c>
      <c r="C3978" s="1" t="s">
        <v>22590</v>
      </c>
      <c r="D3978" s="1" t="s">
        <v>22602</v>
      </c>
      <c r="E3978" s="1" t="s">
        <v>2839</v>
      </c>
      <c r="F3978" s="1" t="s">
        <v>32</v>
      </c>
      <c r="G3978" s="1" t="s">
        <v>22603</v>
      </c>
      <c r="H3978">
        <v>504</v>
      </c>
      <c r="I3978">
        <v>787</v>
      </c>
      <c r="J3978">
        <v>70</v>
      </c>
      <c r="K3978">
        <v>-5948</v>
      </c>
      <c r="L3978">
        <v>605</v>
      </c>
      <c r="M3978">
        <v>412</v>
      </c>
      <c r="N3978">
        <v>0</v>
      </c>
      <c r="O3978">
        <v>323</v>
      </c>
      <c r="P3978">
        <v>49</v>
      </c>
      <c r="Q3978">
        <v>114772</v>
      </c>
      <c r="R3978">
        <v>3259340</v>
      </c>
      <c r="S3978" s="1" t="s">
        <v>22604</v>
      </c>
      <c r="T3978" s="1" t="s">
        <v>22605</v>
      </c>
      <c r="U3978" s="1" t="s">
        <v>2751</v>
      </c>
      <c r="V3978">
        <v>129197670</v>
      </c>
      <c r="W3978">
        <v>1622710</v>
      </c>
      <c r="X3978">
        <v>28200</v>
      </c>
      <c r="Y3978" s="1" t="s">
        <v>22606</v>
      </c>
      <c r="Z3978" t="b">
        <v>1</v>
      </c>
      <c r="AA3978" t="b">
        <v>1</v>
      </c>
      <c r="AB3978">
        <v>18808286</v>
      </c>
    </row>
    <row r="3979" spans="1:28" x14ac:dyDescent="0.25">
      <c r="A3979">
        <v>3977</v>
      </c>
      <c r="B3979" s="1" t="s">
        <v>22589</v>
      </c>
      <c r="C3979" s="1" t="s">
        <v>22590</v>
      </c>
      <c r="D3979" s="1" t="s">
        <v>22607</v>
      </c>
      <c r="E3979" s="1" t="s">
        <v>22608</v>
      </c>
      <c r="F3979" s="1" t="s">
        <v>32</v>
      </c>
      <c r="G3979" s="1" t="s">
        <v>22609</v>
      </c>
      <c r="H3979">
        <v>786</v>
      </c>
      <c r="I3979">
        <v>677</v>
      </c>
      <c r="J3979">
        <v>80</v>
      </c>
      <c r="K3979">
        <v>-8624</v>
      </c>
      <c r="L3979">
        <v>183</v>
      </c>
      <c r="M3979">
        <v>172</v>
      </c>
      <c r="N3979">
        <v>104</v>
      </c>
      <c r="O3979">
        <v>446</v>
      </c>
      <c r="P3979">
        <v>858</v>
      </c>
      <c r="Q3979">
        <v>94985</v>
      </c>
      <c r="R3979">
        <v>3061330</v>
      </c>
      <c r="S3979" s="1" t="s">
        <v>22610</v>
      </c>
      <c r="T3979" s="1" t="s">
        <v>22611</v>
      </c>
      <c r="U3979" s="1" t="s">
        <v>2751</v>
      </c>
      <c r="V3979">
        <v>215187120</v>
      </c>
      <c r="W3979">
        <v>1662470</v>
      </c>
      <c r="X3979">
        <v>40820</v>
      </c>
      <c r="Y3979" s="1" t="s">
        <v>22612</v>
      </c>
      <c r="Z3979" t="b">
        <v>1</v>
      </c>
      <c r="AA3979" t="b">
        <v>1</v>
      </c>
      <c r="AB3979">
        <v>20434175</v>
      </c>
    </row>
    <row r="3980" spans="1:28" x14ac:dyDescent="0.25">
      <c r="A3980">
        <v>3978</v>
      </c>
      <c r="B3980" s="1" t="s">
        <v>22589</v>
      </c>
      <c r="C3980" s="1" t="s">
        <v>22590</v>
      </c>
      <c r="D3980" s="1" t="s">
        <v>22613</v>
      </c>
      <c r="E3980" s="1" t="s">
        <v>22614</v>
      </c>
      <c r="F3980" s="1" t="s">
        <v>32</v>
      </c>
      <c r="G3980" s="1" t="s">
        <v>22615</v>
      </c>
      <c r="H3980">
        <v>623</v>
      </c>
      <c r="I3980">
        <v>474</v>
      </c>
      <c r="J3980">
        <v>0</v>
      </c>
      <c r="K3980">
        <v>-10532</v>
      </c>
      <c r="L3980">
        <v>382</v>
      </c>
      <c r="M3980">
        <v>384</v>
      </c>
      <c r="N3980">
        <v>2.3900000000000002E-3</v>
      </c>
      <c r="O3980">
        <v>931</v>
      </c>
      <c r="P3980">
        <v>379</v>
      </c>
      <c r="Q3980">
        <v>139981</v>
      </c>
      <c r="R3980">
        <v>3021430</v>
      </c>
      <c r="S3980" s="1" t="s">
        <v>22616</v>
      </c>
      <c r="T3980" s="1" t="s">
        <v>22617</v>
      </c>
      <c r="U3980" s="1" t="s">
        <v>2873</v>
      </c>
      <c r="V3980">
        <v>484807060</v>
      </c>
      <c r="W3980">
        <v>6408480</v>
      </c>
      <c r="X3980">
        <v>113640</v>
      </c>
      <c r="Y3980" s="1" t="s">
        <v>22618</v>
      </c>
      <c r="Z3980" t="b">
        <v>1</v>
      </c>
      <c r="AA3980" t="b">
        <v>1</v>
      </c>
      <c r="AB3980">
        <v>15260038</v>
      </c>
    </row>
    <row r="3981" spans="1:28" x14ac:dyDescent="0.25">
      <c r="A3981">
        <v>3979</v>
      </c>
      <c r="B3981" s="1" t="s">
        <v>22589</v>
      </c>
      <c r="C3981" s="1" t="s">
        <v>22590</v>
      </c>
      <c r="D3981" s="1" t="s">
        <v>22619</v>
      </c>
      <c r="E3981" s="1" t="s">
        <v>22620</v>
      </c>
      <c r="F3981" s="1" t="s">
        <v>32</v>
      </c>
      <c r="G3981" s="1" t="s">
        <v>22621</v>
      </c>
      <c r="H3981">
        <v>693</v>
      </c>
      <c r="I3981">
        <v>797</v>
      </c>
      <c r="J3981">
        <v>60</v>
      </c>
      <c r="K3981">
        <v>-7392</v>
      </c>
      <c r="L3981">
        <v>704</v>
      </c>
      <c r="M3981">
        <v>343</v>
      </c>
      <c r="N3981">
        <v>125</v>
      </c>
      <c r="O3981">
        <v>673</v>
      </c>
      <c r="P3981">
        <v>706</v>
      </c>
      <c r="Q3981">
        <v>90997</v>
      </c>
      <c r="R3981">
        <v>4528330</v>
      </c>
      <c r="S3981" s="1" t="s">
        <v>22622</v>
      </c>
      <c r="T3981" s="1" t="s">
        <v>22623</v>
      </c>
      <c r="U3981" s="1" t="s">
        <v>5558</v>
      </c>
      <c r="V3981">
        <v>485741530</v>
      </c>
      <c r="W3981">
        <v>4013970</v>
      </c>
      <c r="X3981">
        <v>72240</v>
      </c>
      <c r="Y3981" s="1" t="s">
        <v>22624</v>
      </c>
      <c r="Z3981" t="b">
        <v>1</v>
      </c>
      <c r="AA3981" t="b">
        <v>1</v>
      </c>
      <c r="AB3981">
        <v>18848077</v>
      </c>
    </row>
    <row r="3982" spans="1:28" x14ac:dyDescent="0.25">
      <c r="A3982">
        <v>3980</v>
      </c>
      <c r="B3982" s="1" t="s">
        <v>22589</v>
      </c>
      <c r="C3982" s="1" t="s">
        <v>22590</v>
      </c>
      <c r="D3982" s="1" t="s">
        <v>19924</v>
      </c>
      <c r="E3982" s="1" t="s">
        <v>8306</v>
      </c>
      <c r="F3982" s="1" t="s">
        <v>32</v>
      </c>
      <c r="G3982" s="1" t="s">
        <v>19925</v>
      </c>
      <c r="H3982">
        <v>902</v>
      </c>
      <c r="I3982">
        <v>772</v>
      </c>
      <c r="J3982">
        <v>60</v>
      </c>
      <c r="K3982">
        <v>-829</v>
      </c>
      <c r="L3982">
        <v>383</v>
      </c>
      <c r="M3982">
        <v>452</v>
      </c>
      <c r="N3982">
        <v>129</v>
      </c>
      <c r="O3982">
        <v>12</v>
      </c>
      <c r="P3982">
        <v>808</v>
      </c>
      <c r="Q3982">
        <v>131992</v>
      </c>
      <c r="R3982">
        <v>3330930</v>
      </c>
      <c r="S3982" s="1" t="s">
        <v>19926</v>
      </c>
      <c r="T3982" s="1" t="s">
        <v>19927</v>
      </c>
      <c r="U3982" s="1" t="s">
        <v>2737</v>
      </c>
      <c r="V3982">
        <v>457608250</v>
      </c>
      <c r="W3982">
        <v>2706890</v>
      </c>
      <c r="X3982">
        <v>63970</v>
      </c>
      <c r="Y3982" s="1" t="s">
        <v>19928</v>
      </c>
      <c r="Z3982" t="b">
        <v>1</v>
      </c>
      <c r="AA3982" t="b">
        <v>1</v>
      </c>
      <c r="AB3982">
        <v>21940803</v>
      </c>
    </row>
    <row r="3983" spans="1:28" x14ac:dyDescent="0.25">
      <c r="A3983">
        <v>3981</v>
      </c>
      <c r="B3983" s="1" t="s">
        <v>22589</v>
      </c>
      <c r="C3983" s="1" t="s">
        <v>22590</v>
      </c>
      <c r="D3983" s="1" t="s">
        <v>22625</v>
      </c>
      <c r="E3983" s="1" t="s">
        <v>22497</v>
      </c>
      <c r="F3983" s="1" t="s">
        <v>32</v>
      </c>
      <c r="G3983" s="1" t="s">
        <v>22626</v>
      </c>
      <c r="H3983">
        <v>725</v>
      </c>
      <c r="I3983">
        <v>918</v>
      </c>
      <c r="J3983">
        <v>90</v>
      </c>
      <c r="K3983">
        <v>-4875</v>
      </c>
      <c r="L3983">
        <v>447</v>
      </c>
      <c r="M3983">
        <v>289</v>
      </c>
      <c r="N3983">
        <v>5.13E-4</v>
      </c>
      <c r="O3983">
        <v>602</v>
      </c>
      <c r="P3983">
        <v>927</v>
      </c>
      <c r="Q3983">
        <v>107975</v>
      </c>
      <c r="R3983">
        <v>3523880</v>
      </c>
      <c r="S3983" s="1" t="s">
        <v>22627</v>
      </c>
      <c r="T3983" s="1" t="s">
        <v>22628</v>
      </c>
      <c r="U3983" s="1" t="s">
        <v>2751</v>
      </c>
      <c r="V3983">
        <v>2768724380</v>
      </c>
      <c r="W3983">
        <v>15024910</v>
      </c>
      <c r="X3983">
        <v>449440</v>
      </c>
      <c r="Y3983" s="1" t="s">
        <v>22629</v>
      </c>
      <c r="Z3983" t="b">
        <v>1</v>
      </c>
      <c r="AA3983" t="b">
        <v>1</v>
      </c>
      <c r="AB3983">
        <v>13606368</v>
      </c>
    </row>
    <row r="3984" spans="1:28" x14ac:dyDescent="0.25">
      <c r="A3984">
        <v>3982</v>
      </c>
      <c r="B3984" s="1" t="s">
        <v>22589</v>
      </c>
      <c r="C3984" s="1" t="s">
        <v>22590</v>
      </c>
      <c r="D3984" s="1" t="s">
        <v>22630</v>
      </c>
      <c r="E3984" s="1" t="s">
        <v>22631</v>
      </c>
      <c r="F3984" s="1" t="s">
        <v>32</v>
      </c>
      <c r="G3984" s="1" t="s">
        <v>22632</v>
      </c>
      <c r="H3984">
        <v>833</v>
      </c>
      <c r="I3984">
        <v>917</v>
      </c>
      <c r="J3984">
        <v>70</v>
      </c>
      <c r="K3984">
        <v>-5498</v>
      </c>
      <c r="L3984">
        <v>597</v>
      </c>
      <c r="M3984">
        <v>175</v>
      </c>
      <c r="N3984">
        <v>1.92E-4</v>
      </c>
      <c r="O3984">
        <v>109</v>
      </c>
      <c r="P3984">
        <v>874</v>
      </c>
      <c r="Q3984">
        <v>110001</v>
      </c>
      <c r="R3984">
        <v>2069470</v>
      </c>
      <c r="S3984" s="1" t="s">
        <v>22633</v>
      </c>
      <c r="T3984" s="1" t="s">
        <v>22634</v>
      </c>
      <c r="U3984" s="1" t="s">
        <v>2751</v>
      </c>
      <c r="V3984">
        <v>563050550</v>
      </c>
      <c r="W3984">
        <v>3829830</v>
      </c>
      <c r="X3984">
        <v>163310</v>
      </c>
      <c r="Y3984" s="1" t="s">
        <v>22635</v>
      </c>
      <c r="Z3984" t="b">
        <v>1</v>
      </c>
      <c r="AA3984" t="b">
        <v>1</v>
      </c>
      <c r="AB3984">
        <v>10340694</v>
      </c>
    </row>
    <row r="3985" spans="1:28" x14ac:dyDescent="0.25">
      <c r="A3985">
        <v>3983</v>
      </c>
      <c r="B3985" s="1" t="s">
        <v>22589</v>
      </c>
      <c r="C3985" s="1" t="s">
        <v>22590</v>
      </c>
      <c r="D3985" s="1" t="s">
        <v>22636</v>
      </c>
      <c r="E3985" s="1" t="s">
        <v>22637</v>
      </c>
      <c r="F3985" s="1" t="s">
        <v>32</v>
      </c>
      <c r="G3985" s="1" t="s">
        <v>22638</v>
      </c>
      <c r="H3985">
        <v>746</v>
      </c>
      <c r="I3985">
        <v>916</v>
      </c>
      <c r="J3985">
        <v>50</v>
      </c>
      <c r="K3985">
        <v>-5042</v>
      </c>
      <c r="L3985">
        <v>466</v>
      </c>
      <c r="M3985">
        <v>393</v>
      </c>
      <c r="N3985">
        <v>212</v>
      </c>
      <c r="O3985">
        <v>12</v>
      </c>
      <c r="P3985">
        <v>941</v>
      </c>
      <c r="Q3985">
        <v>109009</v>
      </c>
      <c r="R3985">
        <v>2791200</v>
      </c>
      <c r="S3985" s="1" t="s">
        <v>22639</v>
      </c>
      <c r="T3985" s="1" t="s">
        <v>22640</v>
      </c>
      <c r="U3985" s="1" t="s">
        <v>2751</v>
      </c>
      <c r="V3985">
        <v>884961700</v>
      </c>
      <c r="W3985">
        <v>3060770</v>
      </c>
      <c r="X3985">
        <v>93820</v>
      </c>
      <c r="Y3985" s="1" t="s">
        <v>22641</v>
      </c>
      <c r="Z3985" t="b">
        <v>1</v>
      </c>
      <c r="AA3985" t="b">
        <v>1</v>
      </c>
      <c r="AB3985">
        <v>7350918</v>
      </c>
    </row>
    <row r="3986" spans="1:28" x14ac:dyDescent="0.25">
      <c r="A3986">
        <v>3984</v>
      </c>
      <c r="B3986" s="1" t="s">
        <v>22642</v>
      </c>
      <c r="C3986" s="1" t="s">
        <v>22643</v>
      </c>
      <c r="D3986" s="1" t="s">
        <v>5570</v>
      </c>
      <c r="E3986" s="1" t="s">
        <v>5571</v>
      </c>
      <c r="F3986" s="1" t="s">
        <v>32</v>
      </c>
      <c r="G3986" s="1" t="s">
        <v>5572</v>
      </c>
      <c r="H3986">
        <v>458</v>
      </c>
      <c r="I3986">
        <v>34</v>
      </c>
      <c r="J3986">
        <v>50</v>
      </c>
      <c r="K3986">
        <v>-14309</v>
      </c>
      <c r="L3986">
        <v>333</v>
      </c>
      <c r="M3986">
        <v>774</v>
      </c>
      <c r="N3986">
        <v>2.0100000000000001E-3</v>
      </c>
      <c r="O3986">
        <v>799</v>
      </c>
      <c r="P3986">
        <v>516</v>
      </c>
      <c r="Q3986">
        <v>151979</v>
      </c>
      <c r="R3986">
        <v>2914000</v>
      </c>
      <c r="S3986" s="1" t="s">
        <v>22644</v>
      </c>
      <c r="T3986" s="1" t="s">
        <v>22645</v>
      </c>
      <c r="U3986" s="1" t="s">
        <v>22646</v>
      </c>
      <c r="V3986">
        <v>38070</v>
      </c>
      <c r="W3986">
        <v>870</v>
      </c>
      <c r="X3986">
        <v>120</v>
      </c>
      <c r="Y3986" s="1" t="s">
        <v>22647</v>
      </c>
      <c r="Z3986" t="b">
        <v>0</v>
      </c>
      <c r="AA3986" t="b">
        <v>0</v>
      </c>
      <c r="AB3986">
        <v>30106188</v>
      </c>
    </row>
    <row r="3987" spans="1:28" x14ac:dyDescent="0.25">
      <c r="A3987">
        <v>3985</v>
      </c>
      <c r="B3987" s="1" t="s">
        <v>22642</v>
      </c>
      <c r="C3987" s="1" t="s">
        <v>22643</v>
      </c>
      <c r="D3987" s="1" t="s">
        <v>19913</v>
      </c>
      <c r="E3987" s="1" t="s">
        <v>8306</v>
      </c>
      <c r="F3987" s="1" t="s">
        <v>32</v>
      </c>
      <c r="G3987" s="1" t="s">
        <v>19914</v>
      </c>
      <c r="H3987">
        <v>815</v>
      </c>
      <c r="I3987">
        <v>833</v>
      </c>
      <c r="J3987">
        <v>70</v>
      </c>
      <c r="K3987">
        <v>-6117</v>
      </c>
      <c r="L3987">
        <v>769</v>
      </c>
      <c r="M3987">
        <v>297</v>
      </c>
      <c r="N3987">
        <v>2.0000000000000002E-5</v>
      </c>
      <c r="O3987">
        <v>33</v>
      </c>
      <c r="P3987">
        <v>563</v>
      </c>
      <c r="Q3987">
        <v>99989</v>
      </c>
      <c r="R3987">
        <v>3668530</v>
      </c>
      <c r="S3987" s="1" t="s">
        <v>22648</v>
      </c>
      <c r="T3987" s="1" t="s">
        <v>22649</v>
      </c>
      <c r="U3987" s="1" t="s">
        <v>22642</v>
      </c>
      <c r="V3987">
        <v>16430</v>
      </c>
      <c r="W3987">
        <v>330</v>
      </c>
      <c r="X3987">
        <v>50</v>
      </c>
      <c r="Y3987" s="1" t="s">
        <v>22650</v>
      </c>
      <c r="Z3987" t="b">
        <v>0</v>
      </c>
      <c r="AA3987" t="b">
        <v>1</v>
      </c>
      <c r="AB3987">
        <v>35020295</v>
      </c>
    </row>
    <row r="3988" spans="1:28" x14ac:dyDescent="0.25">
      <c r="A3988">
        <v>3986</v>
      </c>
      <c r="B3988" s="1" t="s">
        <v>22642</v>
      </c>
      <c r="C3988" s="1" t="s">
        <v>22643</v>
      </c>
      <c r="D3988" s="1" t="s">
        <v>22651</v>
      </c>
      <c r="E3988" s="1" t="s">
        <v>22652</v>
      </c>
      <c r="F3988" s="1" t="s">
        <v>32</v>
      </c>
      <c r="G3988" s="1" t="s">
        <v>22653</v>
      </c>
      <c r="H3988">
        <v>667</v>
      </c>
      <c r="I3988">
        <v>772</v>
      </c>
      <c r="J3988">
        <v>50</v>
      </c>
      <c r="K3988">
        <v>-6661</v>
      </c>
      <c r="L3988">
        <v>498</v>
      </c>
      <c r="M3988">
        <v>349</v>
      </c>
      <c r="N3988">
        <v>106</v>
      </c>
      <c r="O3988">
        <v>355</v>
      </c>
      <c r="P3988">
        <v>429</v>
      </c>
      <c r="Q3988">
        <v>89986</v>
      </c>
      <c r="R3988">
        <v>2721360</v>
      </c>
      <c r="S3988" s="1" t="s">
        <v>22654</v>
      </c>
      <c r="T3988" s="1" t="s">
        <v>22655</v>
      </c>
      <c r="U3988" s="1" t="s">
        <v>2730</v>
      </c>
      <c r="V3988">
        <v>118428360</v>
      </c>
      <c r="W3988">
        <v>1297550</v>
      </c>
      <c r="X3988">
        <v>34030</v>
      </c>
      <c r="Y3988" s="1" t="s">
        <v>22656</v>
      </c>
      <c r="Z3988" t="b">
        <v>0</v>
      </c>
      <c r="AA3988" t="b">
        <v>0</v>
      </c>
      <c r="AB3988">
        <v>12833849</v>
      </c>
    </row>
    <row r="3989" spans="1:28" x14ac:dyDescent="0.25">
      <c r="A3989">
        <v>3987</v>
      </c>
      <c r="B3989" s="1" t="s">
        <v>22642</v>
      </c>
      <c r="C3989" s="1" t="s">
        <v>22643</v>
      </c>
      <c r="D3989" s="1" t="s">
        <v>14163</v>
      </c>
      <c r="E3989" s="1" t="s">
        <v>14164</v>
      </c>
      <c r="F3989" s="1" t="s">
        <v>32</v>
      </c>
      <c r="G3989" s="1" t="s">
        <v>14165</v>
      </c>
      <c r="H3989">
        <v>632</v>
      </c>
      <c r="I3989">
        <v>319</v>
      </c>
      <c r="J3989">
        <v>60</v>
      </c>
      <c r="K3989">
        <v>-12353</v>
      </c>
      <c r="L3989">
        <v>307</v>
      </c>
      <c r="M3989">
        <v>413</v>
      </c>
      <c r="N3989">
        <v>0</v>
      </c>
      <c r="O3989">
        <v>152</v>
      </c>
      <c r="P3989">
        <v>655</v>
      </c>
      <c r="Q3989">
        <v>91015</v>
      </c>
      <c r="R3989">
        <v>3517200</v>
      </c>
      <c r="S3989" s="1" t="s">
        <v>22657</v>
      </c>
      <c r="T3989" s="1" t="s">
        <v>22658</v>
      </c>
      <c r="U3989" s="1" t="s">
        <v>22659</v>
      </c>
      <c r="V3989">
        <v>313308750</v>
      </c>
      <c r="W3989">
        <v>1658750</v>
      </c>
      <c r="X3989">
        <v>49690</v>
      </c>
      <c r="Y3989" s="1" t="s">
        <v>22660</v>
      </c>
      <c r="Z3989" t="b">
        <v>1</v>
      </c>
      <c r="AA3989" t="b">
        <v>1</v>
      </c>
      <c r="AB3989">
        <v>17523154</v>
      </c>
    </row>
    <row r="3990" spans="1:28" x14ac:dyDescent="0.25">
      <c r="A3990">
        <v>3988</v>
      </c>
      <c r="B3990" s="1" t="s">
        <v>22642</v>
      </c>
      <c r="C3990" s="1" t="s">
        <v>22643</v>
      </c>
      <c r="D3990" s="1" t="s">
        <v>22661</v>
      </c>
      <c r="E3990" s="1" t="s">
        <v>22662</v>
      </c>
      <c r="F3990" s="1" t="s">
        <v>940</v>
      </c>
      <c r="G3990" s="1" t="s">
        <v>22663</v>
      </c>
      <c r="H3990">
        <v>414</v>
      </c>
      <c r="I3990">
        <v>805</v>
      </c>
      <c r="J3990">
        <v>80</v>
      </c>
      <c r="K3990">
        <v>-7424</v>
      </c>
      <c r="L3990">
        <v>762</v>
      </c>
      <c r="M3990">
        <v>356</v>
      </c>
      <c r="N3990">
        <v>665</v>
      </c>
      <c r="O3990">
        <v>209</v>
      </c>
      <c r="P3990">
        <v>821</v>
      </c>
      <c r="Q3990">
        <v>133291</v>
      </c>
      <c r="R3990">
        <v>3972010</v>
      </c>
      <c r="S3990" s="1" t="s">
        <v>22664</v>
      </c>
      <c r="T3990" s="1" t="s">
        <v>22665</v>
      </c>
      <c r="U3990" s="1" t="s">
        <v>22666</v>
      </c>
      <c r="V3990">
        <v>504844700</v>
      </c>
      <c r="W3990">
        <v>3170640</v>
      </c>
      <c r="X3990">
        <v>97830</v>
      </c>
      <c r="Y3990" s="1" t="s">
        <v>22667</v>
      </c>
      <c r="Z3990" t="b">
        <v>0</v>
      </c>
      <c r="AA3990" t="b">
        <v>0</v>
      </c>
      <c r="AB3990">
        <v>9576980</v>
      </c>
    </row>
    <row r="3991" spans="1:28" x14ac:dyDescent="0.25">
      <c r="A3991">
        <v>3989</v>
      </c>
      <c r="B3991" s="1" t="s">
        <v>22642</v>
      </c>
      <c r="C3991" s="1" t="s">
        <v>22643</v>
      </c>
      <c r="D3991" s="1" t="s">
        <v>22668</v>
      </c>
      <c r="E3991" s="1" t="s">
        <v>22669</v>
      </c>
      <c r="F3991" s="1" t="s">
        <v>32</v>
      </c>
      <c r="G3991" s="1" t="s">
        <v>22670</v>
      </c>
      <c r="H3991">
        <v>682</v>
      </c>
      <c r="I3991">
        <v>608</v>
      </c>
      <c r="J3991">
        <v>50</v>
      </c>
      <c r="K3991">
        <v>-9902</v>
      </c>
      <c r="L3991">
        <v>436</v>
      </c>
      <c r="M3991">
        <v>425</v>
      </c>
      <c r="N3991">
        <v>3.6900000000000001E-3</v>
      </c>
      <c r="O3991">
        <v>122</v>
      </c>
      <c r="P3991">
        <v>536</v>
      </c>
      <c r="Q3991">
        <v>79981</v>
      </c>
      <c r="R3991">
        <v>3077200</v>
      </c>
      <c r="S3991" s="1" t="s">
        <v>22671</v>
      </c>
      <c r="T3991" s="1" t="s">
        <v>22672</v>
      </c>
      <c r="U3991" s="1" t="s">
        <v>22673</v>
      </c>
      <c r="V3991">
        <v>7025900</v>
      </c>
      <c r="W3991">
        <v>56880</v>
      </c>
      <c r="X3991">
        <v>1050</v>
      </c>
      <c r="Y3991" s="1" t="s">
        <v>22674</v>
      </c>
      <c r="Z3991" t="b">
        <v>1</v>
      </c>
      <c r="AA3991" t="b">
        <v>1</v>
      </c>
      <c r="AB3991">
        <v>13190994</v>
      </c>
    </row>
    <row r="3992" spans="1:28" x14ac:dyDescent="0.25">
      <c r="A3992">
        <v>3990</v>
      </c>
      <c r="B3992" s="1" t="s">
        <v>22642</v>
      </c>
      <c r="C3992" s="1" t="s">
        <v>22643</v>
      </c>
      <c r="D3992" s="1" t="s">
        <v>22675</v>
      </c>
      <c r="E3992" s="1" t="s">
        <v>22676</v>
      </c>
      <c r="F3992" s="1" t="s">
        <v>44</v>
      </c>
      <c r="G3992" s="1" t="s">
        <v>22677</v>
      </c>
      <c r="H3992">
        <v>773</v>
      </c>
      <c r="I3992">
        <v>628</v>
      </c>
      <c r="J3992">
        <v>110</v>
      </c>
      <c r="K3992">
        <v>-6737</v>
      </c>
      <c r="L3992">
        <v>425</v>
      </c>
      <c r="M3992">
        <v>108</v>
      </c>
      <c r="N3992">
        <v>119</v>
      </c>
      <c r="O3992">
        <v>246</v>
      </c>
      <c r="P3992">
        <v>588</v>
      </c>
      <c r="Q3992">
        <v>11996</v>
      </c>
      <c r="R3992">
        <v>3160000</v>
      </c>
      <c r="S3992" s="1" t="s">
        <v>22678</v>
      </c>
      <c r="T3992" s="1" t="s">
        <v>22675</v>
      </c>
      <c r="U3992" s="1" t="s">
        <v>22679</v>
      </c>
      <c r="V3992">
        <v>31036200</v>
      </c>
      <c r="W3992">
        <v>230130</v>
      </c>
      <c r="X3992">
        <v>370</v>
      </c>
      <c r="Y3992" s="1" t="s">
        <v>22680</v>
      </c>
      <c r="Z3992" t="b">
        <v>1</v>
      </c>
      <c r="AA3992" t="b">
        <v>1</v>
      </c>
      <c r="AB3992">
        <v>8646964</v>
      </c>
    </row>
    <row r="3993" spans="1:28" x14ac:dyDescent="0.25">
      <c r="A3993">
        <v>3991</v>
      </c>
      <c r="B3993" s="1" t="s">
        <v>22642</v>
      </c>
      <c r="C3993" s="1" t="s">
        <v>22643</v>
      </c>
      <c r="D3993" s="1" t="s">
        <v>22681</v>
      </c>
      <c r="E3993" s="1" t="s">
        <v>22682</v>
      </c>
      <c r="F3993" s="1" t="s">
        <v>32</v>
      </c>
      <c r="G3993" s="1" t="s">
        <v>22683</v>
      </c>
      <c r="H3993">
        <v>665</v>
      </c>
      <c r="I3993">
        <v>19</v>
      </c>
      <c r="J3993">
        <v>60</v>
      </c>
      <c r="K3993">
        <v>-17811</v>
      </c>
      <c r="L3993">
        <v>339</v>
      </c>
      <c r="M3993">
        <v>497</v>
      </c>
      <c r="N3993">
        <v>1.1E-5</v>
      </c>
      <c r="O3993">
        <v>158</v>
      </c>
      <c r="P3993">
        <v>54</v>
      </c>
      <c r="Q3993">
        <v>91077</v>
      </c>
      <c r="R3993">
        <v>3597730</v>
      </c>
      <c r="S3993" s="1" t="s">
        <v>22684</v>
      </c>
      <c r="T3993" s="1" t="s">
        <v>22685</v>
      </c>
      <c r="U3993" s="1" t="s">
        <v>22686</v>
      </c>
      <c r="V3993">
        <v>1032540</v>
      </c>
      <c r="W3993">
        <v>12830</v>
      </c>
      <c r="X3993">
        <v>820</v>
      </c>
      <c r="Y3993" s="1" t="s">
        <v>22687</v>
      </c>
      <c r="Z3993" t="b">
        <v>1</v>
      </c>
      <c r="AA3993" t="b">
        <v>1</v>
      </c>
      <c r="AB3993">
        <v>8368426</v>
      </c>
    </row>
    <row r="3994" spans="1:28" x14ac:dyDescent="0.25">
      <c r="A3994">
        <v>3992</v>
      </c>
      <c r="B3994" s="1" t="s">
        <v>22642</v>
      </c>
      <c r="C3994" s="1" t="s">
        <v>22643</v>
      </c>
      <c r="D3994" s="1" t="s">
        <v>22688</v>
      </c>
      <c r="E3994" s="1" t="s">
        <v>2921</v>
      </c>
      <c r="F3994" s="1" t="s">
        <v>940</v>
      </c>
      <c r="G3994" s="1" t="s">
        <v>22689</v>
      </c>
      <c r="H3994">
        <v>763</v>
      </c>
      <c r="I3994">
        <v>796</v>
      </c>
      <c r="J3994">
        <v>80</v>
      </c>
      <c r="K3994">
        <v>-7095</v>
      </c>
      <c r="L3994">
        <v>545</v>
      </c>
      <c r="M3994">
        <v>362</v>
      </c>
      <c r="N3994">
        <v>5.2100000000000002E-3</v>
      </c>
      <c r="O3994">
        <v>248</v>
      </c>
      <c r="P3994">
        <v>757</v>
      </c>
      <c r="Q3994">
        <v>103025</v>
      </c>
      <c r="R3994">
        <v>4245730</v>
      </c>
      <c r="S3994" s="1" t="s">
        <v>22690</v>
      </c>
      <c r="T3994" s="1" t="s">
        <v>22691</v>
      </c>
      <c r="U3994" s="1" t="s">
        <v>2751</v>
      </c>
      <c r="V3994">
        <v>847739230</v>
      </c>
      <c r="W3994">
        <v>5169330</v>
      </c>
      <c r="X3994">
        <v>113060</v>
      </c>
      <c r="Y3994" s="1" t="s">
        <v>22692</v>
      </c>
      <c r="Z3994" t="b">
        <v>1</v>
      </c>
      <c r="AA3994" t="b">
        <v>1</v>
      </c>
      <c r="AB3994">
        <v>12603421</v>
      </c>
    </row>
    <row r="3995" spans="1:28" x14ac:dyDescent="0.25">
      <c r="A3995">
        <v>3993</v>
      </c>
      <c r="B3995" s="1" t="s">
        <v>22642</v>
      </c>
      <c r="C3995" s="1" t="s">
        <v>22643</v>
      </c>
      <c r="D3995" s="1" t="s">
        <v>22693</v>
      </c>
      <c r="E3995" s="1" t="s">
        <v>22694</v>
      </c>
      <c r="F3995" s="1" t="s">
        <v>32</v>
      </c>
      <c r="G3995" s="1" t="s">
        <v>22695</v>
      </c>
      <c r="H3995">
        <v>649</v>
      </c>
      <c r="I3995">
        <v>716</v>
      </c>
      <c r="J3995">
        <v>40</v>
      </c>
      <c r="K3995">
        <v>-8846</v>
      </c>
      <c r="L3995">
        <v>245</v>
      </c>
      <c r="M3995">
        <v>172</v>
      </c>
      <c r="N3995">
        <v>2.1100000000000001E-4</v>
      </c>
      <c r="O3995">
        <v>171</v>
      </c>
      <c r="P3995">
        <v>808</v>
      </c>
      <c r="Q3995">
        <v>111656</v>
      </c>
      <c r="R3995">
        <v>4808130</v>
      </c>
      <c r="S3995" s="1" t="s">
        <v>22696</v>
      </c>
      <c r="T3995" s="1" t="s">
        <v>22697</v>
      </c>
      <c r="U3995" s="1" t="s">
        <v>22698</v>
      </c>
      <c r="V3995">
        <v>31330</v>
      </c>
      <c r="W3995">
        <v>640</v>
      </c>
      <c r="X3995">
        <v>30</v>
      </c>
      <c r="Y3995" s="1" t="s">
        <v>22699</v>
      </c>
      <c r="Z3995" t="b">
        <v>1</v>
      </c>
      <c r="AA3995" t="b">
        <v>1</v>
      </c>
      <c r="AB3995">
        <v>13652364</v>
      </c>
    </row>
    <row r="3996" spans="1:28" x14ac:dyDescent="0.25">
      <c r="A3996">
        <v>3994</v>
      </c>
      <c r="B3996" s="1" t="s">
        <v>22700</v>
      </c>
      <c r="C3996" s="1" t="s">
        <v>22701</v>
      </c>
      <c r="D3996" s="1" t="s">
        <v>22702</v>
      </c>
      <c r="E3996" s="1" t="s">
        <v>22703</v>
      </c>
      <c r="F3996" s="1" t="s">
        <v>32</v>
      </c>
      <c r="G3996" s="1" t="s">
        <v>22704</v>
      </c>
      <c r="H3996">
        <v>598</v>
      </c>
      <c r="I3996">
        <v>571</v>
      </c>
      <c r="J3996">
        <v>80</v>
      </c>
      <c r="K3996">
        <v>-12616</v>
      </c>
      <c r="L3996">
        <v>139</v>
      </c>
      <c r="M3996">
        <v>704</v>
      </c>
      <c r="N3996">
        <v>0</v>
      </c>
      <c r="O3996">
        <v>513</v>
      </c>
      <c r="P3996">
        <v>962</v>
      </c>
      <c r="Q3996">
        <v>173141</v>
      </c>
      <c r="R3996">
        <v>1198800</v>
      </c>
      <c r="S3996" s="1" t="s">
        <v>22705</v>
      </c>
      <c r="T3996" s="1" t="s">
        <v>22706</v>
      </c>
      <c r="U3996" s="1" t="s">
        <v>22707</v>
      </c>
      <c r="V3996">
        <v>714374940</v>
      </c>
      <c r="W3996">
        <v>7261160</v>
      </c>
      <c r="X3996">
        <v>114940</v>
      </c>
      <c r="Y3996" s="1" t="s">
        <v>22708</v>
      </c>
      <c r="Z3996" t="b">
        <v>0</v>
      </c>
      <c r="AA3996" t="b">
        <v>0</v>
      </c>
      <c r="AB3996">
        <v>207720281</v>
      </c>
    </row>
    <row r="3997" spans="1:28" x14ac:dyDescent="0.25">
      <c r="A3997">
        <v>3995</v>
      </c>
      <c r="B3997" s="1" t="s">
        <v>22700</v>
      </c>
      <c r="C3997" s="1" t="s">
        <v>22701</v>
      </c>
      <c r="D3997" s="1" t="s">
        <v>22709</v>
      </c>
      <c r="E3997" s="1" t="s">
        <v>22710</v>
      </c>
      <c r="F3997" s="1" t="s">
        <v>32</v>
      </c>
      <c r="G3997" s="1" t="s">
        <v>22711</v>
      </c>
      <c r="H3997">
        <v>556</v>
      </c>
      <c r="I3997">
        <v>61</v>
      </c>
      <c r="J3997">
        <v>90</v>
      </c>
      <c r="K3997">
        <v>-4729</v>
      </c>
      <c r="L3997">
        <v>213</v>
      </c>
      <c r="M3997">
        <v>833</v>
      </c>
      <c r="N3997">
        <v>2.22E-4</v>
      </c>
      <c r="O3997">
        <v>258</v>
      </c>
      <c r="P3997">
        <v>665</v>
      </c>
      <c r="Q3997">
        <v>199373</v>
      </c>
      <c r="R3997">
        <v>1714670</v>
      </c>
      <c r="S3997" s="1" t="s">
        <v>22712</v>
      </c>
      <c r="T3997" s="1" t="s">
        <v>22713</v>
      </c>
      <c r="U3997" s="1" t="s">
        <v>22714</v>
      </c>
      <c r="V3997">
        <v>267164890</v>
      </c>
      <c r="W3997">
        <v>2064770</v>
      </c>
      <c r="X3997">
        <v>38500</v>
      </c>
      <c r="Y3997" s="1" t="s">
        <v>22715</v>
      </c>
      <c r="Z3997" t="b">
        <v>0</v>
      </c>
      <c r="AA3997" t="b">
        <v>0</v>
      </c>
      <c r="AB3997">
        <v>171910447</v>
      </c>
    </row>
    <row r="3998" spans="1:28" x14ac:dyDescent="0.25">
      <c r="A3998">
        <v>3996</v>
      </c>
      <c r="B3998" s="1" t="s">
        <v>22700</v>
      </c>
      <c r="C3998" s="1" t="s">
        <v>22701</v>
      </c>
      <c r="D3998" s="1" t="s">
        <v>22716</v>
      </c>
      <c r="E3998" s="1" t="s">
        <v>22710</v>
      </c>
      <c r="F3998" s="1" t="s">
        <v>32</v>
      </c>
      <c r="G3998" s="1" t="s">
        <v>22717</v>
      </c>
      <c r="H3998">
        <v>696</v>
      </c>
      <c r="I3998">
        <v>547</v>
      </c>
      <c r="J3998">
        <v>50</v>
      </c>
      <c r="K3998">
        <v>-5954</v>
      </c>
      <c r="L3998">
        <v>169</v>
      </c>
      <c r="M3998">
        <v>792</v>
      </c>
      <c r="N3998">
        <v>0</v>
      </c>
      <c r="O3998">
        <v>155</v>
      </c>
      <c r="P3998">
        <v>623</v>
      </c>
      <c r="Q3998">
        <v>73203</v>
      </c>
      <c r="R3998">
        <v>1555070</v>
      </c>
      <c r="S3998" s="1" t="s">
        <v>22718</v>
      </c>
      <c r="T3998" s="1" t="s">
        <v>22719</v>
      </c>
      <c r="U3998" s="1" t="s">
        <v>22720</v>
      </c>
      <c r="V3998">
        <v>41041920</v>
      </c>
      <c r="W3998">
        <v>316440</v>
      </c>
      <c r="X3998">
        <v>7190</v>
      </c>
      <c r="Y3998" s="1" t="s">
        <v>22721</v>
      </c>
      <c r="Z3998" t="b">
        <v>0</v>
      </c>
      <c r="AA3998" t="b">
        <v>0</v>
      </c>
      <c r="AB3998">
        <v>93155404</v>
      </c>
    </row>
    <row r="3999" spans="1:28" x14ac:dyDescent="0.25">
      <c r="A3999">
        <v>3997</v>
      </c>
      <c r="B3999" s="1" t="s">
        <v>22700</v>
      </c>
      <c r="C3999" s="1" t="s">
        <v>22701</v>
      </c>
      <c r="D3999" s="1" t="s">
        <v>22722</v>
      </c>
      <c r="E3999" s="1" t="s">
        <v>22723</v>
      </c>
      <c r="F3999" s="1" t="s">
        <v>32</v>
      </c>
      <c r="G3999" s="1" t="s">
        <v>22724</v>
      </c>
      <c r="H3999">
        <v>31</v>
      </c>
      <c r="I3999">
        <v>279</v>
      </c>
      <c r="J3999">
        <v>50</v>
      </c>
      <c r="K3999">
        <v>-13552</v>
      </c>
      <c r="L3999">
        <v>308</v>
      </c>
      <c r="M3999">
        <v>815</v>
      </c>
      <c r="N3999">
        <v>0</v>
      </c>
      <c r="O3999">
        <v>318</v>
      </c>
      <c r="P3999">
        <v>377</v>
      </c>
      <c r="Q3999">
        <v>79397</v>
      </c>
      <c r="R3999">
        <v>2561200</v>
      </c>
      <c r="S3999" s="1" t="s">
        <v>22725</v>
      </c>
      <c r="T3999" s="1" t="s">
        <v>22726</v>
      </c>
      <c r="U3999" s="1" t="s">
        <v>22727</v>
      </c>
      <c r="V3999">
        <v>116590110</v>
      </c>
      <c r="W3999">
        <v>635360</v>
      </c>
      <c r="X3999">
        <v>38670</v>
      </c>
      <c r="Y3999" s="1" t="s">
        <v>22728</v>
      </c>
      <c r="Z3999" t="b">
        <v>0</v>
      </c>
      <c r="AA3999" t="b">
        <v>0</v>
      </c>
      <c r="AB3999">
        <v>49339853</v>
      </c>
    </row>
    <row r="4000" spans="1:28" x14ac:dyDescent="0.25">
      <c r="A4000">
        <v>3998</v>
      </c>
      <c r="B4000" s="1" t="s">
        <v>22700</v>
      </c>
      <c r="C4000" s="1" t="s">
        <v>22701</v>
      </c>
      <c r="D4000" s="1" t="s">
        <v>22729</v>
      </c>
      <c r="E4000" s="1" t="s">
        <v>22703</v>
      </c>
      <c r="F4000" s="1" t="s">
        <v>32</v>
      </c>
      <c r="G4000" s="1" t="s">
        <v>22730</v>
      </c>
      <c r="H4000">
        <v>19</v>
      </c>
      <c r="I4000">
        <v>323</v>
      </c>
      <c r="J4000">
        <v>70</v>
      </c>
      <c r="K4000">
        <v>-12405</v>
      </c>
      <c r="L4000">
        <v>303</v>
      </c>
      <c r="M4000">
        <v>626</v>
      </c>
      <c r="N4000">
        <v>2.1699999999999999E-4</v>
      </c>
      <c r="O4000">
        <v>176</v>
      </c>
      <c r="P4000">
        <v>281</v>
      </c>
      <c r="Q4000">
        <v>9434</v>
      </c>
      <c r="R4000">
        <v>2195600</v>
      </c>
      <c r="S4000" s="1" t="s">
        <v>22731</v>
      </c>
      <c r="T4000" s="1" t="s">
        <v>22732</v>
      </c>
      <c r="U4000" s="1" t="s">
        <v>22700</v>
      </c>
      <c r="V4000">
        <v>7011280</v>
      </c>
      <c r="W4000">
        <v>119400</v>
      </c>
      <c r="X4000">
        <v>2730</v>
      </c>
      <c r="Y4000" s="1" t="s">
        <v>22733</v>
      </c>
      <c r="Z4000" t="b">
        <v>0</v>
      </c>
      <c r="AA4000" t="b">
        <v>1</v>
      </c>
      <c r="AB4000">
        <v>84461994</v>
      </c>
    </row>
    <row r="4001" spans="1:28" x14ac:dyDescent="0.25">
      <c r="A4001">
        <v>3999</v>
      </c>
      <c r="B4001" s="1" t="s">
        <v>22700</v>
      </c>
      <c r="C4001" s="1" t="s">
        <v>22701</v>
      </c>
      <c r="D4001" s="1" t="s">
        <v>22734</v>
      </c>
      <c r="E4001" s="1" t="s">
        <v>22735</v>
      </c>
      <c r="F4001" s="1" t="s">
        <v>32</v>
      </c>
      <c r="G4001" s="1" t="s">
        <v>22736</v>
      </c>
      <c r="H4001">
        <v>54</v>
      </c>
      <c r="I4001">
        <v>681</v>
      </c>
      <c r="J4001">
        <v>40</v>
      </c>
      <c r="K4001">
        <v>-544</v>
      </c>
      <c r="L4001">
        <v>508</v>
      </c>
      <c r="M4001">
        <v>808</v>
      </c>
      <c r="N4001">
        <v>0</v>
      </c>
      <c r="O4001">
        <v>162</v>
      </c>
      <c r="P4001">
        <v>794</v>
      </c>
      <c r="Q4001">
        <v>88385</v>
      </c>
      <c r="R4001">
        <v>3070530</v>
      </c>
      <c r="S4001" s="1" t="s">
        <v>22737</v>
      </c>
      <c r="T4001" s="1" t="s">
        <v>22738</v>
      </c>
      <c r="U4001" s="1" t="s">
        <v>20551</v>
      </c>
      <c r="V4001">
        <v>79026070</v>
      </c>
      <c r="W4001">
        <v>651680</v>
      </c>
      <c r="X4001">
        <v>14240</v>
      </c>
      <c r="Y4001" s="1" t="s">
        <v>22739</v>
      </c>
      <c r="Z4001" t="b">
        <v>1</v>
      </c>
      <c r="AA4001" t="b">
        <v>1</v>
      </c>
      <c r="AB4001">
        <v>64876951</v>
      </c>
    </row>
    <row r="4002" spans="1:28" x14ac:dyDescent="0.25">
      <c r="A4002">
        <v>4000</v>
      </c>
      <c r="B4002" s="1" t="s">
        <v>22700</v>
      </c>
      <c r="C4002" s="1" t="s">
        <v>22701</v>
      </c>
      <c r="D4002" s="1" t="s">
        <v>22740</v>
      </c>
      <c r="E4002" s="1" t="s">
        <v>22741</v>
      </c>
      <c r="F4002" s="1" t="s">
        <v>32</v>
      </c>
      <c r="G4002" s="1" t="s">
        <v>22742</v>
      </c>
      <c r="H4002">
        <v>628</v>
      </c>
      <c r="I4002">
        <v>298</v>
      </c>
      <c r="J4002">
        <v>100</v>
      </c>
      <c r="K4002">
        <v>-12571</v>
      </c>
      <c r="L4002">
        <v>296</v>
      </c>
      <c r="M4002">
        <v>639</v>
      </c>
      <c r="N4002">
        <v>442</v>
      </c>
      <c r="O4002">
        <v>101</v>
      </c>
      <c r="P4002">
        <v>391</v>
      </c>
      <c r="Q4002">
        <v>98966</v>
      </c>
      <c r="R4002">
        <v>2387510</v>
      </c>
      <c r="S4002" s="1" t="s">
        <v>22743</v>
      </c>
      <c r="T4002" s="1" t="s">
        <v>22744</v>
      </c>
      <c r="U4002" s="1" t="s">
        <v>22745</v>
      </c>
      <c r="V4002">
        <v>4286280</v>
      </c>
      <c r="W4002">
        <v>25910</v>
      </c>
      <c r="X4002">
        <v>1140</v>
      </c>
      <c r="Y4002" s="1" t="s">
        <v>22746</v>
      </c>
      <c r="Z4002" t="b">
        <v>0</v>
      </c>
      <c r="AA4002" t="b">
        <v>0</v>
      </c>
      <c r="AB4002">
        <v>39204688</v>
      </c>
    </row>
    <row r="4003" spans="1:28" x14ac:dyDescent="0.25">
      <c r="A4003">
        <v>4001</v>
      </c>
      <c r="B4003" s="1" t="s">
        <v>22700</v>
      </c>
      <c r="C4003" s="1" t="s">
        <v>22701</v>
      </c>
      <c r="D4003" s="1" t="s">
        <v>22747</v>
      </c>
      <c r="E4003" s="1" t="s">
        <v>22710</v>
      </c>
      <c r="F4003" s="1" t="s">
        <v>32</v>
      </c>
      <c r="G4003" s="1" t="s">
        <v>22748</v>
      </c>
      <c r="H4003">
        <v>565</v>
      </c>
      <c r="I4003">
        <v>962</v>
      </c>
      <c r="J4003">
        <v>80</v>
      </c>
      <c r="K4003">
        <v>-2981</v>
      </c>
      <c r="L4003">
        <v>64</v>
      </c>
      <c r="M4003">
        <v>437</v>
      </c>
      <c r="N4003">
        <v>0</v>
      </c>
      <c r="O4003">
        <v>56</v>
      </c>
      <c r="P4003">
        <v>906</v>
      </c>
      <c r="Q4003">
        <v>148808</v>
      </c>
      <c r="R4003">
        <v>1602270</v>
      </c>
      <c r="S4003" s="1" t="s">
        <v>22749</v>
      </c>
      <c r="T4003" s="1" t="s">
        <v>22750</v>
      </c>
      <c r="U4003" s="1" t="s">
        <v>22751</v>
      </c>
      <c r="V4003">
        <v>12043260</v>
      </c>
      <c r="W4003">
        <v>138850</v>
      </c>
      <c r="X4003">
        <v>3940</v>
      </c>
      <c r="Y4003" s="1" t="s">
        <v>22752</v>
      </c>
      <c r="Z4003" t="b">
        <v>1</v>
      </c>
      <c r="AA4003" t="b">
        <v>1</v>
      </c>
      <c r="AB4003">
        <v>57480006</v>
      </c>
    </row>
    <row r="4004" spans="1:28" x14ac:dyDescent="0.25">
      <c r="A4004">
        <v>4002</v>
      </c>
      <c r="B4004" s="1" t="s">
        <v>22700</v>
      </c>
      <c r="C4004" s="1" t="s">
        <v>22701</v>
      </c>
      <c r="D4004" s="1" t="s">
        <v>14394</v>
      </c>
      <c r="E4004" s="1" t="s">
        <v>22741</v>
      </c>
      <c r="F4004" s="1" t="s">
        <v>32</v>
      </c>
      <c r="G4004" s="1" t="s">
        <v>22753</v>
      </c>
      <c r="H4004">
        <v>671</v>
      </c>
      <c r="I4004">
        <v>417</v>
      </c>
      <c r="J4004">
        <v>110</v>
      </c>
      <c r="K4004">
        <v>-10209</v>
      </c>
      <c r="L4004">
        <v>21</v>
      </c>
      <c r="M4004">
        <v>402</v>
      </c>
      <c r="N4004">
        <v>0</v>
      </c>
      <c r="O4004">
        <v>12</v>
      </c>
      <c r="P4004">
        <v>331</v>
      </c>
      <c r="Q4004">
        <v>133557</v>
      </c>
      <c r="R4004">
        <v>2108540</v>
      </c>
      <c r="S4004" s="1" t="s">
        <v>22754</v>
      </c>
      <c r="T4004" s="1" t="s">
        <v>22755</v>
      </c>
      <c r="U4004" s="1" t="s">
        <v>22700</v>
      </c>
      <c r="V4004">
        <v>249300</v>
      </c>
      <c r="W4004">
        <v>4800</v>
      </c>
      <c r="X4004">
        <v>100</v>
      </c>
      <c r="Y4004" s="1" t="s">
        <v>22756</v>
      </c>
      <c r="Z4004" t="b">
        <v>1</v>
      </c>
      <c r="AA4004" t="b">
        <v>1</v>
      </c>
      <c r="AB4004">
        <v>10960674</v>
      </c>
    </row>
    <row r="4005" spans="1:28" x14ac:dyDescent="0.25">
      <c r="A4005">
        <v>4003</v>
      </c>
      <c r="B4005" s="1" t="s">
        <v>22700</v>
      </c>
      <c r="C4005" s="1" t="s">
        <v>22701</v>
      </c>
      <c r="D4005" s="1" t="s">
        <v>22757</v>
      </c>
      <c r="E4005" s="1" t="s">
        <v>22758</v>
      </c>
      <c r="F4005" s="1" t="s">
        <v>32</v>
      </c>
      <c r="G4005" s="1" t="s">
        <v>22759</v>
      </c>
      <c r="H4005">
        <v>357</v>
      </c>
      <c r="I4005">
        <v>216</v>
      </c>
      <c r="J4005">
        <v>30</v>
      </c>
      <c r="K4005">
        <v>-12833</v>
      </c>
      <c r="L4005">
        <v>343</v>
      </c>
      <c r="M4005">
        <v>767</v>
      </c>
      <c r="N4005">
        <v>4.3100000000000001E-4</v>
      </c>
      <c r="O4005">
        <v>531</v>
      </c>
      <c r="P4005">
        <v>283</v>
      </c>
      <c r="Q4005">
        <v>11957</v>
      </c>
      <c r="R4005">
        <v>2227330</v>
      </c>
      <c r="S4005" s="1" t="s">
        <v>22760</v>
      </c>
      <c r="T4005" s="1" t="s">
        <v>22761</v>
      </c>
      <c r="U4005" s="1" t="s">
        <v>22720</v>
      </c>
      <c r="V4005">
        <v>19614500</v>
      </c>
      <c r="W4005">
        <v>111140</v>
      </c>
      <c r="X4005">
        <v>3350</v>
      </c>
      <c r="Y4005" s="1" t="s">
        <v>22762</v>
      </c>
      <c r="Z4005" t="b">
        <v>0</v>
      </c>
      <c r="AA4005" t="b">
        <v>0</v>
      </c>
      <c r="AB4005">
        <v>22143449</v>
      </c>
    </row>
    <row r="4006" spans="1:28" x14ac:dyDescent="0.25">
      <c r="A4006">
        <v>4004</v>
      </c>
      <c r="B4006" s="1" t="s">
        <v>22763</v>
      </c>
      <c r="C4006" s="1" t="s">
        <v>22764</v>
      </c>
      <c r="D4006" s="1" t="s">
        <v>22765</v>
      </c>
      <c r="E4006" s="1" t="s">
        <v>22766</v>
      </c>
      <c r="F4006" s="1" t="s">
        <v>32</v>
      </c>
      <c r="G4006" s="1" t="s">
        <v>22767</v>
      </c>
      <c r="H4006">
        <v>632</v>
      </c>
      <c r="I4006">
        <v>586</v>
      </c>
      <c r="J4006">
        <v>0</v>
      </c>
      <c r="K4006">
        <v>-11333</v>
      </c>
      <c r="L4006">
        <v>284</v>
      </c>
      <c r="M4006">
        <v>983</v>
      </c>
      <c r="N4006">
        <v>581</v>
      </c>
      <c r="O4006">
        <v>535</v>
      </c>
      <c r="P4006">
        <v>89</v>
      </c>
      <c r="Q4006">
        <v>114243</v>
      </c>
      <c r="R4006">
        <v>3421730</v>
      </c>
      <c r="S4006" s="1" t="s">
        <v>22768</v>
      </c>
      <c r="T4006" s="1" t="s">
        <v>22769</v>
      </c>
      <c r="U4006" s="1" t="s">
        <v>22770</v>
      </c>
      <c r="V4006">
        <v>101702000</v>
      </c>
      <c r="W4006">
        <v>1091080</v>
      </c>
      <c r="X4006">
        <v>18460</v>
      </c>
      <c r="Y4006" s="1" t="s">
        <v>22771</v>
      </c>
      <c r="Z4006" t="b">
        <v>1</v>
      </c>
      <c r="AA4006" t="b">
        <v>1</v>
      </c>
    </row>
    <row r="4007" spans="1:28" x14ac:dyDescent="0.25">
      <c r="A4007">
        <v>4005</v>
      </c>
      <c r="B4007" s="1" t="s">
        <v>22763</v>
      </c>
      <c r="C4007" s="1" t="s">
        <v>22764</v>
      </c>
      <c r="D4007" s="1" t="s">
        <v>22772</v>
      </c>
      <c r="E4007" s="1" t="s">
        <v>22766</v>
      </c>
      <c r="F4007" s="1" t="s">
        <v>32</v>
      </c>
      <c r="G4007" s="1" t="s">
        <v>22773</v>
      </c>
      <c r="H4007">
        <v>298</v>
      </c>
      <c r="I4007">
        <v>895</v>
      </c>
      <c r="J4007">
        <v>90</v>
      </c>
      <c r="K4007">
        <v>-7647</v>
      </c>
      <c r="L4007">
        <v>547</v>
      </c>
      <c r="M4007">
        <v>283</v>
      </c>
      <c r="N4007">
        <v>574</v>
      </c>
      <c r="O4007">
        <v>305</v>
      </c>
      <c r="P4007">
        <v>544</v>
      </c>
      <c r="Q4007">
        <v>173737</v>
      </c>
      <c r="R4007">
        <v>3685070</v>
      </c>
      <c r="S4007" s="1" t="s">
        <v>22774</v>
      </c>
      <c r="T4007" s="1" t="s">
        <v>22775</v>
      </c>
      <c r="U4007" s="1" t="s">
        <v>14513</v>
      </c>
      <c r="V4007">
        <v>608912260</v>
      </c>
      <c r="W4007">
        <v>3210080</v>
      </c>
      <c r="X4007">
        <v>138140</v>
      </c>
      <c r="Y4007" s="1" t="s">
        <v>22776</v>
      </c>
      <c r="Z4007" t="b">
        <v>0</v>
      </c>
      <c r="AA4007" t="b">
        <v>0</v>
      </c>
    </row>
    <row r="4008" spans="1:28" x14ac:dyDescent="0.25">
      <c r="A4008">
        <v>4006</v>
      </c>
      <c r="B4008" s="1" t="s">
        <v>22763</v>
      </c>
      <c r="C4008" s="1" t="s">
        <v>22764</v>
      </c>
      <c r="D4008" s="1" t="s">
        <v>22777</v>
      </c>
      <c r="E4008" s="1" t="s">
        <v>22777</v>
      </c>
      <c r="F4008" s="1" t="s">
        <v>32</v>
      </c>
      <c r="G4008" s="1" t="s">
        <v>22778</v>
      </c>
      <c r="H4008">
        <v>521</v>
      </c>
      <c r="I4008">
        <v>721</v>
      </c>
      <c r="J4008">
        <v>20</v>
      </c>
      <c r="K4008">
        <v>-7699</v>
      </c>
      <c r="L4008">
        <v>254</v>
      </c>
      <c r="M4008">
        <v>348</v>
      </c>
      <c r="N4008">
        <v>113</v>
      </c>
      <c r="O4008">
        <v>391</v>
      </c>
      <c r="P4008">
        <v>611</v>
      </c>
      <c r="Q4008">
        <v>97578</v>
      </c>
      <c r="R4008">
        <v>3284270</v>
      </c>
      <c r="S4008" s="1" t="s">
        <v>22779</v>
      </c>
      <c r="T4008" s="1" t="s">
        <v>22780</v>
      </c>
      <c r="U4008" s="1" t="s">
        <v>22770</v>
      </c>
      <c r="V4008">
        <v>1084697710</v>
      </c>
      <c r="W4008">
        <v>4668750</v>
      </c>
      <c r="X4008">
        <v>212520</v>
      </c>
      <c r="Y4008" s="1" t="s">
        <v>22781</v>
      </c>
      <c r="Z4008" t="b">
        <v>1</v>
      </c>
      <c r="AA4008" t="b">
        <v>1</v>
      </c>
      <c r="AB4008">
        <v>101011043</v>
      </c>
    </row>
    <row r="4009" spans="1:28" x14ac:dyDescent="0.25">
      <c r="A4009">
        <v>4007</v>
      </c>
      <c r="B4009" s="1" t="s">
        <v>22763</v>
      </c>
      <c r="C4009" s="1" t="s">
        <v>22764</v>
      </c>
      <c r="D4009" s="1" t="s">
        <v>22782</v>
      </c>
      <c r="E4009" s="1" t="s">
        <v>22783</v>
      </c>
      <c r="F4009" s="1" t="s">
        <v>32</v>
      </c>
      <c r="G4009" s="1" t="s">
        <v>22784</v>
      </c>
      <c r="H4009">
        <v>546</v>
      </c>
      <c r="I4009">
        <v>274</v>
      </c>
      <c r="J4009">
        <v>20</v>
      </c>
      <c r="K4009">
        <v>-1507</v>
      </c>
      <c r="L4009">
        <v>27</v>
      </c>
      <c r="M4009">
        <v>417</v>
      </c>
      <c r="N4009">
        <v>2.99E-3</v>
      </c>
      <c r="O4009">
        <v>109</v>
      </c>
      <c r="P4009">
        <v>228</v>
      </c>
      <c r="Q4009">
        <v>66809</v>
      </c>
      <c r="R4009">
        <v>1936530</v>
      </c>
      <c r="S4009" s="1" t="s">
        <v>22785</v>
      </c>
      <c r="T4009" s="1" t="s">
        <v>22786</v>
      </c>
      <c r="U4009" s="1" t="s">
        <v>22787</v>
      </c>
      <c r="V4009">
        <v>84595270</v>
      </c>
      <c r="W4009">
        <v>650610</v>
      </c>
      <c r="X4009">
        <v>23840</v>
      </c>
      <c r="Y4009" s="1" t="s">
        <v>22788</v>
      </c>
      <c r="Z4009" t="b">
        <v>0</v>
      </c>
      <c r="AA4009" t="b">
        <v>0</v>
      </c>
    </row>
    <row r="4010" spans="1:28" x14ac:dyDescent="0.25">
      <c r="A4010">
        <v>4008</v>
      </c>
      <c r="B4010" s="1" t="s">
        <v>22763</v>
      </c>
      <c r="C4010" s="1" t="s">
        <v>22764</v>
      </c>
      <c r="D4010" s="1" t="s">
        <v>22789</v>
      </c>
      <c r="E4010" s="1" t="s">
        <v>22790</v>
      </c>
      <c r="F4010" s="1" t="s">
        <v>32</v>
      </c>
      <c r="G4010" s="1" t="s">
        <v>22791</v>
      </c>
      <c r="H4010">
        <v>599</v>
      </c>
      <c r="I4010">
        <v>271</v>
      </c>
      <c r="J4010">
        <v>110</v>
      </c>
      <c r="K4010">
        <v>-10724</v>
      </c>
      <c r="L4010">
        <v>358</v>
      </c>
      <c r="M4010">
        <v>864</v>
      </c>
      <c r="N4010">
        <v>243</v>
      </c>
      <c r="O4010">
        <v>553</v>
      </c>
      <c r="P4010">
        <v>216</v>
      </c>
      <c r="Q4010">
        <v>129173</v>
      </c>
      <c r="R4010">
        <v>2114000</v>
      </c>
      <c r="S4010" s="1" t="s">
        <v>22792</v>
      </c>
      <c r="T4010" s="1" t="s">
        <v>22793</v>
      </c>
      <c r="U4010" s="1" t="s">
        <v>22794</v>
      </c>
      <c r="V4010">
        <v>310</v>
      </c>
      <c r="W4010">
        <v>10</v>
      </c>
      <c r="X4010">
        <v>0</v>
      </c>
      <c r="Y4010" s="1" t="s">
        <v>1096</v>
      </c>
      <c r="Z4010" t="b">
        <v>0</v>
      </c>
      <c r="AA4010" t="b">
        <v>0</v>
      </c>
    </row>
    <row r="4011" spans="1:28" x14ac:dyDescent="0.25">
      <c r="A4011">
        <v>4009</v>
      </c>
      <c r="B4011" s="1" t="s">
        <v>22763</v>
      </c>
      <c r="C4011" s="1" t="s">
        <v>22764</v>
      </c>
      <c r="D4011" s="1" t="s">
        <v>22795</v>
      </c>
      <c r="E4011" s="1" t="s">
        <v>22796</v>
      </c>
      <c r="F4011" s="1" t="s">
        <v>32</v>
      </c>
      <c r="G4011" s="1" t="s">
        <v>22797</v>
      </c>
      <c r="H4011">
        <v>338</v>
      </c>
      <c r="I4011">
        <v>461</v>
      </c>
      <c r="J4011">
        <v>90</v>
      </c>
      <c r="K4011">
        <v>-1074</v>
      </c>
      <c r="L4011">
        <v>396</v>
      </c>
      <c r="M4011">
        <v>17</v>
      </c>
      <c r="N4011">
        <v>564</v>
      </c>
      <c r="O4011">
        <v>927</v>
      </c>
      <c r="P4011">
        <v>351</v>
      </c>
      <c r="Q4011">
        <v>126698</v>
      </c>
      <c r="R4011">
        <v>6203730</v>
      </c>
      <c r="S4011" s="1" t="s">
        <v>22798</v>
      </c>
      <c r="T4011" s="1" t="s">
        <v>22799</v>
      </c>
      <c r="U4011" s="1" t="s">
        <v>22800</v>
      </c>
      <c r="V4011">
        <v>40307130</v>
      </c>
      <c r="W4011">
        <v>351070</v>
      </c>
      <c r="X4011">
        <v>17590</v>
      </c>
      <c r="Y4011" s="1" t="s">
        <v>22801</v>
      </c>
      <c r="Z4011" t="b">
        <v>0</v>
      </c>
      <c r="AA4011" t="b">
        <v>0</v>
      </c>
    </row>
    <row r="4012" spans="1:28" x14ac:dyDescent="0.25">
      <c r="A4012">
        <v>4010</v>
      </c>
      <c r="B4012" s="1" t="s">
        <v>22763</v>
      </c>
      <c r="C4012" s="1" t="s">
        <v>22764</v>
      </c>
      <c r="D4012" s="1" t="s">
        <v>22802</v>
      </c>
      <c r="E4012" s="1" t="s">
        <v>22803</v>
      </c>
      <c r="F4012" s="1" t="s">
        <v>32</v>
      </c>
      <c r="G4012" s="1" t="s">
        <v>22804</v>
      </c>
      <c r="H4012">
        <v>577</v>
      </c>
      <c r="I4012">
        <v>664</v>
      </c>
      <c r="J4012">
        <v>100</v>
      </c>
      <c r="K4012">
        <v>-9153</v>
      </c>
      <c r="L4012">
        <v>461</v>
      </c>
      <c r="M4012">
        <v>533</v>
      </c>
      <c r="N4012">
        <v>111</v>
      </c>
      <c r="O4012">
        <v>142</v>
      </c>
      <c r="P4012">
        <v>164</v>
      </c>
      <c r="Q4012">
        <v>108442</v>
      </c>
      <c r="R4012">
        <v>2649730</v>
      </c>
      <c r="S4012" s="1" t="s">
        <v>22805</v>
      </c>
      <c r="T4012" s="1" t="s">
        <v>22806</v>
      </c>
      <c r="U4012" s="1" t="s">
        <v>22770</v>
      </c>
      <c r="V4012">
        <v>124643100</v>
      </c>
      <c r="W4012">
        <v>469860</v>
      </c>
      <c r="X4012">
        <v>16530</v>
      </c>
      <c r="Y4012" s="1" t="s">
        <v>22807</v>
      </c>
      <c r="Z4012" t="b">
        <v>1</v>
      </c>
      <c r="AA4012" t="b">
        <v>1</v>
      </c>
    </row>
    <row r="4013" spans="1:28" x14ac:dyDescent="0.25">
      <c r="A4013">
        <v>4011</v>
      </c>
      <c r="B4013" s="1" t="s">
        <v>22763</v>
      </c>
      <c r="C4013" s="1" t="s">
        <v>22764</v>
      </c>
      <c r="D4013" s="1" t="s">
        <v>22808</v>
      </c>
      <c r="E4013" s="1" t="s">
        <v>22809</v>
      </c>
      <c r="F4013" s="1" t="s">
        <v>32</v>
      </c>
      <c r="G4013" s="1" t="s">
        <v>22810</v>
      </c>
      <c r="H4013">
        <v>38</v>
      </c>
      <c r="I4013">
        <v>938</v>
      </c>
      <c r="J4013">
        <v>70</v>
      </c>
      <c r="K4013">
        <v>-6183</v>
      </c>
      <c r="L4013">
        <v>384</v>
      </c>
      <c r="M4013">
        <v>109</v>
      </c>
      <c r="N4013">
        <v>257</v>
      </c>
      <c r="O4013">
        <v>366</v>
      </c>
      <c r="P4013">
        <v>604</v>
      </c>
      <c r="Q4013">
        <v>96653</v>
      </c>
      <c r="R4013">
        <v>3647470</v>
      </c>
      <c r="S4013" s="1" t="s">
        <v>22811</v>
      </c>
      <c r="T4013" s="1" t="s">
        <v>22812</v>
      </c>
      <c r="U4013" s="1" t="s">
        <v>22813</v>
      </c>
      <c r="V4013">
        <v>233237080</v>
      </c>
      <c r="W4013">
        <v>1183060</v>
      </c>
      <c r="X4013">
        <v>65770</v>
      </c>
      <c r="Y4013" s="1" t="s">
        <v>22814</v>
      </c>
      <c r="Z4013" t="b">
        <v>0</v>
      </c>
      <c r="AA4013" t="b">
        <v>0</v>
      </c>
    </row>
    <row r="4014" spans="1:28" x14ac:dyDescent="0.25">
      <c r="A4014">
        <v>4012</v>
      </c>
      <c r="B4014" s="1" t="s">
        <v>22763</v>
      </c>
      <c r="C4014" s="1" t="s">
        <v>22764</v>
      </c>
      <c r="D4014" s="1" t="s">
        <v>22815</v>
      </c>
      <c r="E4014" s="1" t="s">
        <v>22816</v>
      </c>
      <c r="F4014" s="1" t="s">
        <v>940</v>
      </c>
      <c r="G4014" s="1" t="s">
        <v>22817</v>
      </c>
      <c r="H4014">
        <v>497</v>
      </c>
      <c r="I4014">
        <v>787</v>
      </c>
      <c r="J4014">
        <v>90</v>
      </c>
      <c r="K4014">
        <v>-11039</v>
      </c>
      <c r="L4014">
        <v>734</v>
      </c>
      <c r="M4014">
        <v>165</v>
      </c>
      <c r="N4014">
        <v>522</v>
      </c>
      <c r="O4014">
        <v>17</v>
      </c>
      <c r="P4014">
        <v>812</v>
      </c>
      <c r="Q4014">
        <v>134598</v>
      </c>
      <c r="R4014">
        <v>2074670</v>
      </c>
      <c r="S4014" s="1" t="s">
        <v>22818</v>
      </c>
      <c r="T4014" s="1" t="s">
        <v>22819</v>
      </c>
      <c r="U4014" s="1" t="s">
        <v>22787</v>
      </c>
      <c r="V4014">
        <v>80639960</v>
      </c>
      <c r="W4014">
        <v>455230</v>
      </c>
      <c r="X4014">
        <v>11260</v>
      </c>
      <c r="Y4014" s="1" t="s">
        <v>22820</v>
      </c>
      <c r="Z4014" t="b">
        <v>0</v>
      </c>
      <c r="AA4014" t="b">
        <v>0</v>
      </c>
    </row>
    <row r="4015" spans="1:28" x14ac:dyDescent="0.25">
      <c r="A4015">
        <v>4013</v>
      </c>
      <c r="B4015" s="1" t="s">
        <v>22763</v>
      </c>
      <c r="C4015" s="1" t="s">
        <v>22764</v>
      </c>
      <c r="D4015" s="1" t="s">
        <v>22821</v>
      </c>
      <c r="E4015" s="1" t="s">
        <v>22777</v>
      </c>
      <c r="F4015" s="1" t="s">
        <v>32</v>
      </c>
      <c r="G4015" s="1" t="s">
        <v>22822</v>
      </c>
      <c r="H4015">
        <v>524</v>
      </c>
      <c r="I4015">
        <v>818</v>
      </c>
      <c r="J4015">
        <v>110</v>
      </c>
      <c r="K4015">
        <v>-6701</v>
      </c>
      <c r="L4015">
        <v>406</v>
      </c>
      <c r="M4015">
        <v>915</v>
      </c>
      <c r="N4015">
        <v>4.47E-3</v>
      </c>
      <c r="O4015">
        <v>916</v>
      </c>
      <c r="P4015">
        <v>525</v>
      </c>
      <c r="Q4015">
        <v>121699</v>
      </c>
      <c r="R4015">
        <v>4252000</v>
      </c>
      <c r="S4015" s="1" t="s">
        <v>22823</v>
      </c>
      <c r="T4015" s="1" t="s">
        <v>22824</v>
      </c>
      <c r="U4015" s="1" t="s">
        <v>22770</v>
      </c>
      <c r="V4015">
        <v>173747550</v>
      </c>
      <c r="W4015">
        <v>779720</v>
      </c>
      <c r="X4015">
        <v>30330</v>
      </c>
      <c r="Y4015" s="1" t="s">
        <v>22825</v>
      </c>
      <c r="Z4015" t="b">
        <v>1</v>
      </c>
      <c r="AA4015" t="b">
        <v>1</v>
      </c>
      <c r="AB4015">
        <v>18886901</v>
      </c>
    </row>
    <row r="4016" spans="1:28" x14ac:dyDescent="0.25">
      <c r="A4016">
        <v>4014</v>
      </c>
      <c r="B4016" s="1" t="s">
        <v>22826</v>
      </c>
      <c r="C4016" s="1" t="s">
        <v>22827</v>
      </c>
      <c r="D4016" s="1" t="s">
        <v>22828</v>
      </c>
      <c r="E4016" s="1" t="s">
        <v>22829</v>
      </c>
      <c r="F4016" s="1" t="s">
        <v>32</v>
      </c>
      <c r="G4016" s="1" t="s">
        <v>22830</v>
      </c>
      <c r="H4016">
        <v>362</v>
      </c>
      <c r="I4016">
        <v>961</v>
      </c>
      <c r="J4016">
        <v>20</v>
      </c>
      <c r="K4016">
        <v>-5664</v>
      </c>
      <c r="L4016">
        <v>857</v>
      </c>
      <c r="M4016">
        <v>24</v>
      </c>
      <c r="N4016">
        <v>9.3499999999999996E-4</v>
      </c>
      <c r="O4016">
        <v>159</v>
      </c>
      <c r="P4016">
        <v>491</v>
      </c>
      <c r="Q4016">
        <v>164019</v>
      </c>
      <c r="R4016">
        <v>1538400</v>
      </c>
      <c r="S4016" s="1" t="s">
        <v>22831</v>
      </c>
      <c r="T4016" s="1" t="s">
        <v>22832</v>
      </c>
      <c r="U4016" s="1" t="s">
        <v>22833</v>
      </c>
      <c r="V4016">
        <v>635369250</v>
      </c>
      <c r="W4016">
        <v>4694340</v>
      </c>
      <c r="X4016">
        <v>156580</v>
      </c>
      <c r="Y4016" s="1" t="s">
        <v>22834</v>
      </c>
      <c r="Z4016" t="b">
        <v>1</v>
      </c>
      <c r="AA4016" t="b">
        <v>1</v>
      </c>
      <c r="AB4016">
        <v>200817066</v>
      </c>
    </row>
    <row r="4017" spans="1:28" x14ac:dyDescent="0.25">
      <c r="A4017">
        <v>4015</v>
      </c>
      <c r="B4017" s="1" t="s">
        <v>22826</v>
      </c>
      <c r="C4017" s="1" t="s">
        <v>22827</v>
      </c>
      <c r="D4017" s="1" t="s">
        <v>22835</v>
      </c>
      <c r="E4017" s="1" t="s">
        <v>22835</v>
      </c>
      <c r="F4017" s="1" t="s">
        <v>32</v>
      </c>
      <c r="G4017" s="1" t="s">
        <v>22836</v>
      </c>
      <c r="H4017">
        <v>435</v>
      </c>
      <c r="I4017">
        <v>987</v>
      </c>
      <c r="J4017">
        <v>10</v>
      </c>
      <c r="K4017">
        <v>-4667</v>
      </c>
      <c r="L4017">
        <v>16</v>
      </c>
      <c r="M4017">
        <v>195</v>
      </c>
      <c r="N4017">
        <v>847</v>
      </c>
      <c r="O4017">
        <v>268</v>
      </c>
      <c r="P4017">
        <v>101</v>
      </c>
      <c r="Q4017">
        <v>10316</v>
      </c>
      <c r="R4017">
        <v>3658270</v>
      </c>
      <c r="S4017" s="1" t="s">
        <v>22837</v>
      </c>
      <c r="T4017" s="1" t="s">
        <v>22838</v>
      </c>
      <c r="U4017" s="1" t="s">
        <v>22833</v>
      </c>
      <c r="V4017">
        <v>746847670</v>
      </c>
      <c r="W4017">
        <v>5148350</v>
      </c>
      <c r="X4017">
        <v>308840</v>
      </c>
      <c r="Y4017" s="1" t="s">
        <v>22839</v>
      </c>
      <c r="Z4017" t="b">
        <v>1</v>
      </c>
      <c r="AA4017" t="b">
        <v>1</v>
      </c>
      <c r="AB4017">
        <v>104480046</v>
      </c>
    </row>
    <row r="4018" spans="1:28" x14ac:dyDescent="0.25">
      <c r="A4018">
        <v>4016</v>
      </c>
      <c r="B4018" s="1" t="s">
        <v>22826</v>
      </c>
      <c r="C4018" s="1" t="s">
        <v>22827</v>
      </c>
      <c r="D4018" s="1" t="s">
        <v>22840</v>
      </c>
      <c r="E4018" s="1" t="s">
        <v>22841</v>
      </c>
      <c r="F4018" s="1" t="s">
        <v>32</v>
      </c>
      <c r="G4018" s="1" t="s">
        <v>22842</v>
      </c>
      <c r="H4018">
        <v>519</v>
      </c>
      <c r="I4018">
        <v>833</v>
      </c>
      <c r="J4018">
        <v>60</v>
      </c>
      <c r="K4018">
        <v>-6947</v>
      </c>
      <c r="L4018">
        <v>496</v>
      </c>
      <c r="M4018">
        <v>572</v>
      </c>
      <c r="N4018">
        <v>4.3300000000000001E-4</v>
      </c>
      <c r="O4018">
        <v>104</v>
      </c>
      <c r="P4018">
        <v>532</v>
      </c>
      <c r="Q4018">
        <v>138225</v>
      </c>
      <c r="R4018">
        <v>3100800</v>
      </c>
      <c r="S4018" s="1" t="s">
        <v>22843</v>
      </c>
      <c r="T4018" s="1" t="s">
        <v>22844</v>
      </c>
      <c r="U4018" s="1" t="s">
        <v>22833</v>
      </c>
      <c r="V4018">
        <v>22912450</v>
      </c>
      <c r="W4018">
        <v>317850</v>
      </c>
      <c r="X4018">
        <v>7940</v>
      </c>
      <c r="Y4018" s="1" t="s">
        <v>22845</v>
      </c>
      <c r="Z4018" t="b">
        <v>1</v>
      </c>
      <c r="AA4018" t="b">
        <v>1</v>
      </c>
      <c r="AB4018">
        <v>103063302</v>
      </c>
    </row>
    <row r="4019" spans="1:28" x14ac:dyDescent="0.25">
      <c r="A4019">
        <v>4017</v>
      </c>
      <c r="B4019" s="1" t="s">
        <v>22826</v>
      </c>
      <c r="C4019" s="1" t="s">
        <v>22827</v>
      </c>
      <c r="D4019" s="1" t="s">
        <v>22846</v>
      </c>
      <c r="E4019" s="1" t="s">
        <v>22829</v>
      </c>
      <c r="F4019" s="1" t="s">
        <v>32</v>
      </c>
      <c r="G4019" s="1" t="s">
        <v>22847</v>
      </c>
      <c r="H4019">
        <v>61</v>
      </c>
      <c r="I4019">
        <v>824</v>
      </c>
      <c r="J4019">
        <v>40</v>
      </c>
      <c r="K4019">
        <v>-6046</v>
      </c>
      <c r="L4019">
        <v>534</v>
      </c>
      <c r="M4019">
        <v>136</v>
      </c>
      <c r="N4019">
        <v>1.75E-4</v>
      </c>
      <c r="O4019">
        <v>606</v>
      </c>
      <c r="P4019">
        <v>819</v>
      </c>
      <c r="Q4019">
        <v>134992</v>
      </c>
      <c r="R4019">
        <v>2101330</v>
      </c>
      <c r="S4019" s="1" t="s">
        <v>22848</v>
      </c>
      <c r="T4019" s="1" t="s">
        <v>22849</v>
      </c>
      <c r="U4019" s="1" t="s">
        <v>22833</v>
      </c>
      <c r="V4019">
        <v>36945140</v>
      </c>
      <c r="W4019">
        <v>401360</v>
      </c>
      <c r="X4019">
        <v>11150</v>
      </c>
      <c r="Y4019" s="1" t="s">
        <v>22850</v>
      </c>
      <c r="Z4019" t="b">
        <v>1</v>
      </c>
      <c r="AA4019" t="b">
        <v>1</v>
      </c>
      <c r="AB4019">
        <v>88071504</v>
      </c>
    </row>
    <row r="4020" spans="1:28" x14ac:dyDescent="0.25">
      <c r="A4020">
        <v>4018</v>
      </c>
      <c r="B4020" s="1" t="s">
        <v>22826</v>
      </c>
      <c r="C4020" s="1" t="s">
        <v>22827</v>
      </c>
      <c r="D4020" s="1" t="s">
        <v>22851</v>
      </c>
      <c r="E4020" s="1" t="s">
        <v>22841</v>
      </c>
      <c r="F4020" s="1" t="s">
        <v>32</v>
      </c>
      <c r="G4020" s="1" t="s">
        <v>22852</v>
      </c>
      <c r="H4020">
        <v>437</v>
      </c>
      <c r="I4020">
        <v>948</v>
      </c>
      <c r="J4020">
        <v>40</v>
      </c>
      <c r="K4020">
        <v>-6041</v>
      </c>
      <c r="L4020">
        <v>554</v>
      </c>
      <c r="M4020">
        <v>716</v>
      </c>
      <c r="N4020">
        <v>261</v>
      </c>
      <c r="O4020">
        <v>146</v>
      </c>
      <c r="P4020">
        <v>361</v>
      </c>
      <c r="Q4020">
        <v>9672</v>
      </c>
      <c r="R4020">
        <v>2224400</v>
      </c>
      <c r="S4020" s="1" t="s">
        <v>22853</v>
      </c>
      <c r="T4020" s="1" t="s">
        <v>22854</v>
      </c>
      <c r="U4020" s="1" t="s">
        <v>22833</v>
      </c>
      <c r="V4020">
        <v>221590280</v>
      </c>
      <c r="W4020">
        <v>1499510</v>
      </c>
      <c r="X4020">
        <v>75560</v>
      </c>
      <c r="Y4020" s="1" t="s">
        <v>22855</v>
      </c>
      <c r="Z4020" t="b">
        <v>1</v>
      </c>
      <c r="AA4020" t="b">
        <v>1</v>
      </c>
      <c r="AB4020">
        <v>54743426</v>
      </c>
    </row>
    <row r="4021" spans="1:28" x14ac:dyDescent="0.25">
      <c r="A4021">
        <v>4019</v>
      </c>
      <c r="B4021" s="1" t="s">
        <v>22826</v>
      </c>
      <c r="C4021" s="1" t="s">
        <v>22827</v>
      </c>
      <c r="D4021" s="1" t="s">
        <v>22856</v>
      </c>
      <c r="E4021" s="1" t="s">
        <v>22857</v>
      </c>
      <c r="F4021" s="1" t="s">
        <v>32</v>
      </c>
      <c r="G4021" s="1" t="s">
        <v>22858</v>
      </c>
      <c r="H4021">
        <v>551</v>
      </c>
      <c r="I4021">
        <v>876</v>
      </c>
      <c r="J4021">
        <v>90</v>
      </c>
      <c r="K4021">
        <v>-702</v>
      </c>
      <c r="L4021">
        <v>37</v>
      </c>
      <c r="M4021">
        <v>174</v>
      </c>
      <c r="N4021">
        <v>9.0399999999999996E-4</v>
      </c>
      <c r="O4021">
        <v>397</v>
      </c>
      <c r="P4021">
        <v>746</v>
      </c>
      <c r="Q4021">
        <v>151575</v>
      </c>
      <c r="R4021">
        <v>3340000</v>
      </c>
      <c r="S4021" s="1" t="s">
        <v>22859</v>
      </c>
      <c r="T4021" s="1" t="s">
        <v>22860</v>
      </c>
      <c r="U4021" s="1" t="s">
        <v>22833</v>
      </c>
      <c r="V4021">
        <v>368261890</v>
      </c>
      <c r="W4021">
        <v>2071290</v>
      </c>
      <c r="X4021">
        <v>95830</v>
      </c>
      <c r="Y4021" s="1" t="s">
        <v>22861</v>
      </c>
      <c r="Z4021" t="b">
        <v>1</v>
      </c>
      <c r="AA4021" t="b">
        <v>1</v>
      </c>
      <c r="AB4021">
        <v>41092630</v>
      </c>
    </row>
    <row r="4022" spans="1:28" x14ac:dyDescent="0.25">
      <c r="A4022">
        <v>4020</v>
      </c>
      <c r="B4022" s="1" t="s">
        <v>22826</v>
      </c>
      <c r="C4022" s="1" t="s">
        <v>22827</v>
      </c>
      <c r="D4022" s="1" t="s">
        <v>6283</v>
      </c>
      <c r="E4022" s="1" t="s">
        <v>22862</v>
      </c>
      <c r="F4022" s="1" t="s">
        <v>32</v>
      </c>
      <c r="G4022" s="1" t="s">
        <v>22863</v>
      </c>
      <c r="H4022">
        <v>532</v>
      </c>
      <c r="I4022">
        <v>441</v>
      </c>
      <c r="J4022">
        <v>110</v>
      </c>
      <c r="K4022">
        <v>-786</v>
      </c>
      <c r="L4022">
        <v>243</v>
      </c>
      <c r="M4022">
        <v>14</v>
      </c>
      <c r="N4022">
        <v>0</v>
      </c>
      <c r="O4022">
        <v>11</v>
      </c>
      <c r="P4022">
        <v>204</v>
      </c>
      <c r="Q4022">
        <v>83998</v>
      </c>
      <c r="R4022">
        <v>2642000</v>
      </c>
      <c r="S4022" s="1" t="s">
        <v>22864</v>
      </c>
      <c r="T4022" s="1" t="s">
        <v>22865</v>
      </c>
      <c r="U4022" s="1" t="s">
        <v>22866</v>
      </c>
      <c r="V4022">
        <v>12250</v>
      </c>
      <c r="W4022">
        <v>400</v>
      </c>
      <c r="Y4022" s="1" t="s">
        <v>22867</v>
      </c>
      <c r="Z4022" t="b">
        <v>0</v>
      </c>
      <c r="AA4022" t="b">
        <v>0</v>
      </c>
      <c r="AB4022">
        <v>18456096</v>
      </c>
    </row>
    <row r="4023" spans="1:28" x14ac:dyDescent="0.25">
      <c r="A4023">
        <v>4021</v>
      </c>
      <c r="B4023" s="1" t="s">
        <v>22826</v>
      </c>
      <c r="C4023" s="1" t="s">
        <v>22827</v>
      </c>
      <c r="D4023" s="1" t="s">
        <v>22868</v>
      </c>
      <c r="E4023" s="1" t="s">
        <v>22869</v>
      </c>
      <c r="F4023" s="1" t="s">
        <v>32</v>
      </c>
      <c r="G4023" s="1" t="s">
        <v>22870</v>
      </c>
      <c r="H4023">
        <v>287</v>
      </c>
      <c r="I4023">
        <v>716</v>
      </c>
      <c r="J4023">
        <v>110</v>
      </c>
      <c r="K4023">
        <v>-5653</v>
      </c>
      <c r="L4023">
        <v>311</v>
      </c>
      <c r="M4023">
        <v>381</v>
      </c>
      <c r="N4023">
        <v>3.2399999999999998E-3</v>
      </c>
      <c r="O4023">
        <v>164</v>
      </c>
      <c r="P4023">
        <v>544</v>
      </c>
      <c r="Q4023">
        <v>172123</v>
      </c>
      <c r="R4023">
        <v>4098000</v>
      </c>
      <c r="S4023" s="1" t="s">
        <v>22871</v>
      </c>
      <c r="T4023" s="1" t="s">
        <v>22872</v>
      </c>
      <c r="U4023" s="1" t="s">
        <v>22833</v>
      </c>
      <c r="V4023">
        <v>12519980</v>
      </c>
      <c r="W4023">
        <v>165250</v>
      </c>
      <c r="X4023">
        <v>9910</v>
      </c>
      <c r="Y4023" s="1" t="s">
        <v>22873</v>
      </c>
      <c r="Z4023" t="b">
        <v>1</v>
      </c>
      <c r="AA4023" t="b">
        <v>1</v>
      </c>
      <c r="AB4023">
        <v>19886943</v>
      </c>
    </row>
    <row r="4024" spans="1:28" x14ac:dyDescent="0.25">
      <c r="A4024">
        <v>4022</v>
      </c>
      <c r="B4024" s="1" t="s">
        <v>22826</v>
      </c>
      <c r="C4024" s="1" t="s">
        <v>22827</v>
      </c>
      <c r="D4024" s="1" t="s">
        <v>22874</v>
      </c>
      <c r="E4024" s="1" t="s">
        <v>22835</v>
      </c>
      <c r="F4024" s="1" t="s">
        <v>32</v>
      </c>
      <c r="G4024" s="1" t="s">
        <v>22875</v>
      </c>
      <c r="H4024">
        <v>481</v>
      </c>
      <c r="I4024">
        <v>981</v>
      </c>
      <c r="J4024">
        <v>60</v>
      </c>
      <c r="K4024">
        <v>-6456</v>
      </c>
      <c r="L4024">
        <v>143</v>
      </c>
      <c r="M4024">
        <v>148</v>
      </c>
      <c r="N4024">
        <v>555</v>
      </c>
      <c r="O4024">
        <v>144</v>
      </c>
      <c r="P4024">
        <v>102</v>
      </c>
      <c r="Q4024">
        <v>97106</v>
      </c>
      <c r="R4024">
        <v>3443600</v>
      </c>
      <c r="S4024" s="1" t="s">
        <v>22876</v>
      </c>
      <c r="T4024" s="1" t="s">
        <v>22877</v>
      </c>
      <c r="U4024" s="1" t="s">
        <v>22866</v>
      </c>
      <c r="V4024">
        <v>1126630</v>
      </c>
      <c r="W4024">
        <v>14620</v>
      </c>
      <c r="X4024">
        <v>790</v>
      </c>
      <c r="Y4024" s="1" t="s">
        <v>22878</v>
      </c>
      <c r="Z4024" t="b">
        <v>0</v>
      </c>
      <c r="AA4024" t="b">
        <v>0</v>
      </c>
      <c r="AB4024">
        <v>16618274</v>
      </c>
    </row>
    <row r="4025" spans="1:28" x14ac:dyDescent="0.25">
      <c r="A4025">
        <v>4023</v>
      </c>
      <c r="B4025" s="1" t="s">
        <v>22826</v>
      </c>
      <c r="C4025" s="1" t="s">
        <v>22827</v>
      </c>
      <c r="D4025" s="1" t="s">
        <v>22879</v>
      </c>
      <c r="E4025" s="1" t="s">
        <v>22880</v>
      </c>
      <c r="F4025" s="1" t="s">
        <v>32</v>
      </c>
      <c r="G4025" s="1" t="s">
        <v>22881</v>
      </c>
      <c r="H4025">
        <v>605</v>
      </c>
      <c r="I4025">
        <v>897</v>
      </c>
      <c r="J4025">
        <v>70</v>
      </c>
      <c r="K4025">
        <v>-608</v>
      </c>
      <c r="L4025">
        <v>384</v>
      </c>
      <c r="M4025">
        <v>414</v>
      </c>
      <c r="N4025">
        <v>753</v>
      </c>
      <c r="O4025">
        <v>666</v>
      </c>
      <c r="P4025">
        <v>709</v>
      </c>
      <c r="Q4025">
        <v>130053</v>
      </c>
      <c r="R4025">
        <v>1739730</v>
      </c>
      <c r="S4025" s="1" t="s">
        <v>22882</v>
      </c>
      <c r="T4025" s="1" t="s">
        <v>22883</v>
      </c>
      <c r="U4025" s="1" t="s">
        <v>22833</v>
      </c>
      <c r="V4025">
        <v>145699680</v>
      </c>
      <c r="W4025">
        <v>1138310</v>
      </c>
      <c r="X4025">
        <v>48610</v>
      </c>
      <c r="Y4025" s="1" t="s">
        <v>22884</v>
      </c>
      <c r="Z4025" t="b">
        <v>1</v>
      </c>
      <c r="AA4025" t="b">
        <v>1</v>
      </c>
      <c r="AB4025">
        <v>6632707</v>
      </c>
    </row>
    <row r="4026" spans="1:28" x14ac:dyDescent="0.25">
      <c r="A4026">
        <v>4024</v>
      </c>
      <c r="B4026" s="1" t="s">
        <v>22885</v>
      </c>
      <c r="C4026" s="1" t="s">
        <v>22886</v>
      </c>
      <c r="D4026" s="1" t="s">
        <v>22887</v>
      </c>
      <c r="E4026" s="1" t="s">
        <v>22888</v>
      </c>
      <c r="F4026" s="1" t="s">
        <v>32</v>
      </c>
      <c r="G4026" s="1" t="s">
        <v>22889</v>
      </c>
      <c r="H4026">
        <v>52</v>
      </c>
      <c r="I4026">
        <v>709</v>
      </c>
      <c r="J4026">
        <v>50</v>
      </c>
      <c r="K4026">
        <v>-7125</v>
      </c>
      <c r="L4026">
        <v>352</v>
      </c>
      <c r="M4026">
        <v>247</v>
      </c>
      <c r="N4026">
        <v>1.7799999999999999E-3</v>
      </c>
      <c r="O4026">
        <v>18</v>
      </c>
      <c r="P4026">
        <v>536</v>
      </c>
      <c r="Q4026">
        <v>76039</v>
      </c>
      <c r="R4026">
        <v>2635600</v>
      </c>
      <c r="S4026" s="1" t="s">
        <v>22890</v>
      </c>
      <c r="T4026" s="1" t="s">
        <v>22891</v>
      </c>
      <c r="U4026" s="1" t="s">
        <v>22892</v>
      </c>
      <c r="V4026">
        <v>9661505500</v>
      </c>
      <c r="W4026">
        <v>34461350</v>
      </c>
      <c r="X4026">
        <v>771890</v>
      </c>
      <c r="Y4026" s="1" t="s">
        <v>22893</v>
      </c>
      <c r="Z4026" t="b">
        <v>1</v>
      </c>
      <c r="AA4026" t="b">
        <v>1</v>
      </c>
      <c r="AB4026">
        <v>533242757</v>
      </c>
    </row>
    <row r="4027" spans="1:28" x14ac:dyDescent="0.25">
      <c r="A4027">
        <v>4025</v>
      </c>
      <c r="B4027" s="1" t="s">
        <v>22885</v>
      </c>
      <c r="C4027" s="1" t="s">
        <v>22886</v>
      </c>
      <c r="D4027" s="1" t="s">
        <v>22894</v>
      </c>
      <c r="E4027" s="1" t="s">
        <v>22888</v>
      </c>
      <c r="F4027" s="1" t="s">
        <v>32</v>
      </c>
      <c r="G4027" s="1" t="s">
        <v>22895</v>
      </c>
      <c r="H4027">
        <v>638</v>
      </c>
      <c r="I4027">
        <v>906</v>
      </c>
      <c r="J4027">
        <v>20</v>
      </c>
      <c r="K4027">
        <v>-4824</v>
      </c>
      <c r="L4027">
        <v>504</v>
      </c>
      <c r="M4027">
        <v>662</v>
      </c>
      <c r="N4027">
        <v>6.8799999999999998E-3</v>
      </c>
      <c r="O4027">
        <v>142</v>
      </c>
      <c r="P4027">
        <v>767</v>
      </c>
      <c r="Q4027">
        <v>107991</v>
      </c>
      <c r="R4027">
        <v>2092000</v>
      </c>
      <c r="S4027" s="1" t="s">
        <v>22896</v>
      </c>
      <c r="T4027" s="1" t="s">
        <v>22897</v>
      </c>
      <c r="U4027" s="1" t="s">
        <v>22892</v>
      </c>
      <c r="V4027">
        <v>860182100</v>
      </c>
      <c r="W4027">
        <v>4479300</v>
      </c>
      <c r="X4027">
        <v>167500</v>
      </c>
      <c r="Y4027" s="1" t="s">
        <v>22898</v>
      </c>
      <c r="Z4027" t="b">
        <v>1</v>
      </c>
      <c r="AA4027" t="b">
        <v>1</v>
      </c>
      <c r="AB4027">
        <v>209848757</v>
      </c>
    </row>
    <row r="4028" spans="1:28" x14ac:dyDescent="0.25">
      <c r="A4028">
        <v>4026</v>
      </c>
      <c r="B4028" s="1" t="s">
        <v>22885</v>
      </c>
      <c r="C4028" s="1" t="s">
        <v>22886</v>
      </c>
      <c r="D4028" s="1" t="s">
        <v>22899</v>
      </c>
      <c r="E4028" s="1" t="s">
        <v>22900</v>
      </c>
      <c r="F4028" s="1" t="s">
        <v>32</v>
      </c>
      <c r="G4028" s="1" t="s">
        <v>22901</v>
      </c>
      <c r="H4028">
        <v>772</v>
      </c>
      <c r="I4028">
        <v>665</v>
      </c>
      <c r="J4028">
        <v>80</v>
      </c>
      <c r="K4028">
        <v>-3947</v>
      </c>
      <c r="L4028">
        <v>349</v>
      </c>
      <c r="M4028">
        <v>136</v>
      </c>
      <c r="N4028">
        <v>12</v>
      </c>
      <c r="O4028">
        <v>905</v>
      </c>
      <c r="P4028">
        <v>838</v>
      </c>
      <c r="Q4028">
        <v>115138</v>
      </c>
      <c r="R4028">
        <v>2425870</v>
      </c>
      <c r="S4028" s="1" t="s">
        <v>22902</v>
      </c>
      <c r="T4028" s="1" t="s">
        <v>22903</v>
      </c>
      <c r="U4028" s="1" t="s">
        <v>22892</v>
      </c>
      <c r="V4028">
        <v>323281940</v>
      </c>
      <c r="W4028">
        <v>2014210</v>
      </c>
      <c r="X4028">
        <v>69630</v>
      </c>
      <c r="Y4028" s="1" t="s">
        <v>22904</v>
      </c>
      <c r="Z4028" t="b">
        <v>1</v>
      </c>
      <c r="AA4028" t="b">
        <v>1</v>
      </c>
      <c r="AB4028">
        <v>63624596</v>
      </c>
    </row>
    <row r="4029" spans="1:28" x14ac:dyDescent="0.25">
      <c r="A4029">
        <v>4027</v>
      </c>
      <c r="B4029" s="1" t="s">
        <v>22885</v>
      </c>
      <c r="C4029" s="1" t="s">
        <v>22886</v>
      </c>
      <c r="D4029" s="1" t="s">
        <v>22905</v>
      </c>
      <c r="E4029" s="1" t="s">
        <v>22900</v>
      </c>
      <c r="F4029" s="1" t="s">
        <v>32</v>
      </c>
      <c r="G4029" s="1" t="s">
        <v>22906</v>
      </c>
      <c r="H4029">
        <v>729</v>
      </c>
      <c r="I4029">
        <v>731</v>
      </c>
      <c r="J4029">
        <v>40</v>
      </c>
      <c r="K4029">
        <v>-4823</v>
      </c>
      <c r="L4029">
        <v>682</v>
      </c>
      <c r="M4029">
        <v>235</v>
      </c>
      <c r="N4029">
        <v>1.35E-4</v>
      </c>
      <c r="O4029">
        <v>391</v>
      </c>
      <c r="P4029">
        <v>838</v>
      </c>
      <c r="Q4029">
        <v>138204</v>
      </c>
      <c r="R4029">
        <v>3027200</v>
      </c>
      <c r="S4029" s="1" t="s">
        <v>22907</v>
      </c>
      <c r="T4029" s="1" t="s">
        <v>22908</v>
      </c>
      <c r="U4029" s="1" t="s">
        <v>22892</v>
      </c>
      <c r="V4029">
        <v>522154490</v>
      </c>
      <c r="W4029">
        <v>2865680</v>
      </c>
      <c r="X4029">
        <v>98620</v>
      </c>
      <c r="Y4029" s="1" t="s">
        <v>22909</v>
      </c>
      <c r="Z4029" t="b">
        <v>1</v>
      </c>
      <c r="AA4029" t="b">
        <v>1</v>
      </c>
      <c r="AB4029">
        <v>71354567</v>
      </c>
    </row>
    <row r="4030" spans="1:28" x14ac:dyDescent="0.25">
      <c r="A4030">
        <v>4028</v>
      </c>
      <c r="B4030" s="1" t="s">
        <v>22885</v>
      </c>
      <c r="C4030" s="1" t="s">
        <v>22886</v>
      </c>
      <c r="D4030" s="1" t="s">
        <v>3735</v>
      </c>
      <c r="E4030" s="1" t="s">
        <v>22910</v>
      </c>
      <c r="F4030" s="1" t="s">
        <v>940</v>
      </c>
      <c r="G4030" s="1" t="s">
        <v>22911</v>
      </c>
      <c r="H4030">
        <v>606</v>
      </c>
      <c r="I4030">
        <v>75</v>
      </c>
      <c r="J4030">
        <v>80</v>
      </c>
      <c r="K4030">
        <v>-4535</v>
      </c>
      <c r="L4030">
        <v>306</v>
      </c>
      <c r="M4030">
        <v>264</v>
      </c>
      <c r="N4030">
        <v>788</v>
      </c>
      <c r="O4030">
        <v>321</v>
      </c>
      <c r="P4030">
        <v>771</v>
      </c>
      <c r="Q4030">
        <v>126316</v>
      </c>
      <c r="R4030">
        <v>2258670</v>
      </c>
      <c r="S4030" s="1" t="s">
        <v>22912</v>
      </c>
      <c r="T4030" s="1" t="s">
        <v>22913</v>
      </c>
      <c r="U4030" s="1" t="s">
        <v>22892</v>
      </c>
      <c r="V4030">
        <v>1208111980</v>
      </c>
      <c r="W4030">
        <v>6695040</v>
      </c>
      <c r="X4030">
        <v>230250</v>
      </c>
      <c r="Y4030" s="1" t="s">
        <v>22914</v>
      </c>
      <c r="Z4030" t="b">
        <v>1</v>
      </c>
      <c r="AA4030" t="b">
        <v>1</v>
      </c>
      <c r="AB4030">
        <v>113764418</v>
      </c>
    </row>
    <row r="4031" spans="1:28" x14ac:dyDescent="0.25">
      <c r="A4031">
        <v>4029</v>
      </c>
      <c r="B4031" s="1" t="s">
        <v>22885</v>
      </c>
      <c r="C4031" s="1" t="s">
        <v>22886</v>
      </c>
      <c r="D4031" s="1" t="s">
        <v>22915</v>
      </c>
      <c r="E4031" s="1" t="s">
        <v>22888</v>
      </c>
      <c r="F4031" s="1" t="s">
        <v>32</v>
      </c>
      <c r="G4031" s="1" t="s">
        <v>22916</v>
      </c>
      <c r="H4031">
        <v>49</v>
      </c>
      <c r="I4031">
        <v>852</v>
      </c>
      <c r="J4031">
        <v>100</v>
      </c>
      <c r="K4031">
        <v>-7192</v>
      </c>
      <c r="L4031">
        <v>502</v>
      </c>
      <c r="M4031">
        <v>376</v>
      </c>
      <c r="N4031">
        <v>2.2100000000000001E-4</v>
      </c>
      <c r="O4031">
        <v>126</v>
      </c>
      <c r="P4031">
        <v>663</v>
      </c>
      <c r="Q4031">
        <v>143248</v>
      </c>
      <c r="R4031">
        <v>2667600</v>
      </c>
      <c r="S4031" s="1" t="s">
        <v>22917</v>
      </c>
      <c r="T4031" s="1" t="s">
        <v>22918</v>
      </c>
      <c r="U4031" s="1" t="s">
        <v>22892</v>
      </c>
      <c r="V4031">
        <v>259660560</v>
      </c>
      <c r="W4031">
        <v>1373420</v>
      </c>
      <c r="X4031">
        <v>65000</v>
      </c>
      <c r="Y4031" s="1" t="s">
        <v>22919</v>
      </c>
      <c r="Z4031" t="b">
        <v>1</v>
      </c>
      <c r="AA4031" t="b">
        <v>1</v>
      </c>
      <c r="AB4031">
        <v>68859695</v>
      </c>
    </row>
    <row r="4032" spans="1:28" x14ac:dyDescent="0.25">
      <c r="A4032">
        <v>4030</v>
      </c>
      <c r="B4032" s="1" t="s">
        <v>22885</v>
      </c>
      <c r="C4032" s="1" t="s">
        <v>22886</v>
      </c>
      <c r="D4032" s="1" t="s">
        <v>22920</v>
      </c>
      <c r="E4032" s="1" t="s">
        <v>22888</v>
      </c>
      <c r="F4032" s="1" t="s">
        <v>32</v>
      </c>
      <c r="G4032" s="1" t="s">
        <v>22921</v>
      </c>
      <c r="H4032">
        <v>581</v>
      </c>
      <c r="I4032">
        <v>806</v>
      </c>
      <c r="J4032">
        <v>40</v>
      </c>
      <c r="K4032">
        <v>-544</v>
      </c>
      <c r="L4032">
        <v>309</v>
      </c>
      <c r="M4032">
        <v>118</v>
      </c>
      <c r="N4032">
        <v>8.8400000000000002E-4</v>
      </c>
      <c r="O4032">
        <v>124</v>
      </c>
      <c r="P4032">
        <v>779</v>
      </c>
      <c r="Q4032">
        <v>157129</v>
      </c>
      <c r="R4032">
        <v>2730670</v>
      </c>
      <c r="S4032" s="1" t="s">
        <v>22922</v>
      </c>
      <c r="T4032" s="1" t="s">
        <v>22923</v>
      </c>
      <c r="U4032" s="1" t="s">
        <v>22892</v>
      </c>
      <c r="V4032">
        <v>483060500</v>
      </c>
      <c r="W4032">
        <v>1993720</v>
      </c>
      <c r="X4032">
        <v>88020</v>
      </c>
      <c r="Y4032" s="1" t="s">
        <v>22924</v>
      </c>
      <c r="Z4032" t="b">
        <v>1</v>
      </c>
      <c r="AA4032" t="b">
        <v>1</v>
      </c>
      <c r="AB4032">
        <v>43561592</v>
      </c>
    </row>
    <row r="4033" spans="1:28" x14ac:dyDescent="0.25">
      <c r="A4033">
        <v>4031</v>
      </c>
      <c r="B4033" s="1" t="s">
        <v>22885</v>
      </c>
      <c r="C4033" s="1" t="s">
        <v>22886</v>
      </c>
      <c r="D4033" s="1" t="s">
        <v>22925</v>
      </c>
      <c r="E4033" s="1" t="s">
        <v>22900</v>
      </c>
      <c r="F4033" s="1" t="s">
        <v>32</v>
      </c>
      <c r="G4033" s="1" t="s">
        <v>22926</v>
      </c>
      <c r="H4033">
        <v>705</v>
      </c>
      <c r="I4033">
        <v>872</v>
      </c>
      <c r="J4033">
        <v>110</v>
      </c>
      <c r="K4033">
        <v>-3557</v>
      </c>
      <c r="L4033">
        <v>126</v>
      </c>
      <c r="M4033">
        <v>618</v>
      </c>
      <c r="N4033">
        <v>0</v>
      </c>
      <c r="O4033">
        <v>227</v>
      </c>
      <c r="P4033">
        <v>75</v>
      </c>
      <c r="Q4033">
        <v>93628</v>
      </c>
      <c r="R4033">
        <v>2070400</v>
      </c>
      <c r="S4033" s="1" t="s">
        <v>22927</v>
      </c>
      <c r="T4033" s="1" t="s">
        <v>22928</v>
      </c>
      <c r="U4033" s="1" t="s">
        <v>22892</v>
      </c>
      <c r="V4033">
        <v>544249160</v>
      </c>
      <c r="W4033">
        <v>2708220</v>
      </c>
      <c r="X4033">
        <v>71410</v>
      </c>
      <c r="Y4033" s="1" t="s">
        <v>22929</v>
      </c>
      <c r="Z4033" t="b">
        <v>1</v>
      </c>
      <c r="AA4033" t="b">
        <v>1</v>
      </c>
      <c r="AB4033">
        <v>40225442</v>
      </c>
    </row>
    <row r="4034" spans="1:28" x14ac:dyDescent="0.25">
      <c r="A4034">
        <v>4032</v>
      </c>
      <c r="B4034" s="1" t="s">
        <v>22885</v>
      </c>
      <c r="C4034" s="1" t="s">
        <v>22886</v>
      </c>
      <c r="D4034" s="1" t="s">
        <v>22930</v>
      </c>
      <c r="E4034" s="1" t="s">
        <v>22931</v>
      </c>
      <c r="F4034" s="1" t="s">
        <v>32</v>
      </c>
      <c r="G4034" s="1" t="s">
        <v>22932</v>
      </c>
      <c r="H4034">
        <v>546</v>
      </c>
      <c r="I4034">
        <v>907</v>
      </c>
      <c r="J4034">
        <v>40</v>
      </c>
      <c r="K4034">
        <v>-4117</v>
      </c>
      <c r="L4034">
        <v>9</v>
      </c>
      <c r="M4034">
        <v>135</v>
      </c>
      <c r="N4034">
        <v>232</v>
      </c>
      <c r="O4034">
        <v>169</v>
      </c>
      <c r="P4034">
        <v>654</v>
      </c>
      <c r="Q4034">
        <v>173178</v>
      </c>
      <c r="R4034">
        <v>2124000</v>
      </c>
      <c r="S4034" s="1" t="s">
        <v>22933</v>
      </c>
      <c r="T4034" s="1" t="s">
        <v>22934</v>
      </c>
      <c r="U4034" s="1" t="s">
        <v>22892</v>
      </c>
      <c r="V4034">
        <v>202952470</v>
      </c>
      <c r="W4034">
        <v>1100150</v>
      </c>
      <c r="X4034">
        <v>39240</v>
      </c>
      <c r="Y4034" s="1" t="s">
        <v>22935</v>
      </c>
      <c r="Z4034" t="b">
        <v>1</v>
      </c>
      <c r="AA4034" t="b">
        <v>1</v>
      </c>
      <c r="AB4034">
        <v>22021286</v>
      </c>
    </row>
    <row r="4035" spans="1:28" x14ac:dyDescent="0.25">
      <c r="A4035">
        <v>4033</v>
      </c>
      <c r="B4035" s="1" t="s">
        <v>22885</v>
      </c>
      <c r="C4035" s="1" t="s">
        <v>22886</v>
      </c>
      <c r="D4035" s="1" t="s">
        <v>22936</v>
      </c>
      <c r="E4035" s="1" t="s">
        <v>22931</v>
      </c>
      <c r="F4035" s="1" t="s">
        <v>32</v>
      </c>
      <c r="G4035" s="1" t="s">
        <v>22937</v>
      </c>
      <c r="H4035">
        <v>624</v>
      </c>
      <c r="I4035">
        <v>732</v>
      </c>
      <c r="J4035">
        <v>40</v>
      </c>
      <c r="K4035">
        <v>-4931</v>
      </c>
      <c r="L4035">
        <v>543</v>
      </c>
      <c r="M4035">
        <v>412</v>
      </c>
      <c r="N4035">
        <v>0</v>
      </c>
      <c r="O4035">
        <v>33</v>
      </c>
      <c r="P4035">
        <v>619</v>
      </c>
      <c r="Q4035">
        <v>145929</v>
      </c>
      <c r="R4035">
        <v>2428000</v>
      </c>
      <c r="S4035" s="1" t="s">
        <v>22938</v>
      </c>
      <c r="T4035" s="1" t="s">
        <v>22939</v>
      </c>
      <c r="U4035" s="1" t="s">
        <v>22892</v>
      </c>
      <c r="V4035">
        <v>155808750</v>
      </c>
      <c r="W4035">
        <v>699450</v>
      </c>
      <c r="X4035">
        <v>25050</v>
      </c>
      <c r="Y4035" s="1" t="s">
        <v>22940</v>
      </c>
      <c r="Z4035" t="b">
        <v>1</v>
      </c>
      <c r="AA4035" t="b">
        <v>1</v>
      </c>
      <c r="AB4035">
        <v>17522905</v>
      </c>
    </row>
    <row r="4036" spans="1:28" x14ac:dyDescent="0.25">
      <c r="A4036">
        <v>4034</v>
      </c>
      <c r="B4036" s="1" t="s">
        <v>22941</v>
      </c>
      <c r="C4036" s="1" t="s">
        <v>22942</v>
      </c>
      <c r="D4036" s="1" t="s">
        <v>22943</v>
      </c>
      <c r="E4036" s="1" t="s">
        <v>22944</v>
      </c>
      <c r="F4036" s="1" t="s">
        <v>32</v>
      </c>
      <c r="G4036" s="1" t="s">
        <v>22945</v>
      </c>
      <c r="H4036">
        <v>871</v>
      </c>
      <c r="I4036">
        <v>481</v>
      </c>
      <c r="J4036">
        <v>70</v>
      </c>
      <c r="K4036">
        <v>-9068</v>
      </c>
      <c r="L4036">
        <v>383</v>
      </c>
      <c r="M4036">
        <v>52</v>
      </c>
      <c r="N4036">
        <v>5.5399999999999998E-3</v>
      </c>
      <c r="O4036">
        <v>809</v>
      </c>
      <c r="P4036">
        <v>664</v>
      </c>
      <c r="Q4036">
        <v>103063</v>
      </c>
      <c r="R4036">
        <v>2612000</v>
      </c>
      <c r="S4036" s="1" t="s">
        <v>22946</v>
      </c>
      <c r="T4036" s="1" t="s">
        <v>22947</v>
      </c>
      <c r="U4036" s="1" t="s">
        <v>22948</v>
      </c>
      <c r="V4036">
        <v>2676128570</v>
      </c>
      <c r="W4036">
        <v>10087770</v>
      </c>
      <c r="X4036">
        <v>170590</v>
      </c>
      <c r="Y4036" s="1" t="s">
        <v>22949</v>
      </c>
      <c r="Z4036" t="b">
        <v>1</v>
      </c>
      <c r="AA4036" t="b">
        <v>1</v>
      </c>
      <c r="AB4036">
        <v>403910089</v>
      </c>
    </row>
    <row r="4037" spans="1:28" x14ac:dyDescent="0.25">
      <c r="A4037">
        <v>4035</v>
      </c>
      <c r="B4037" s="1" t="s">
        <v>22941</v>
      </c>
      <c r="C4037" s="1" t="s">
        <v>22942</v>
      </c>
      <c r="D4037" s="1" t="s">
        <v>22950</v>
      </c>
      <c r="E4037" s="1" t="s">
        <v>22951</v>
      </c>
      <c r="F4037" s="1" t="s">
        <v>32</v>
      </c>
      <c r="G4037" s="1" t="s">
        <v>22952</v>
      </c>
      <c r="H4037">
        <v>715</v>
      </c>
      <c r="I4037">
        <v>358</v>
      </c>
      <c r="J4037">
        <v>50</v>
      </c>
      <c r="K4037">
        <v>-15522</v>
      </c>
      <c r="L4037">
        <v>33</v>
      </c>
      <c r="M4037">
        <v>743</v>
      </c>
      <c r="N4037">
        <v>133</v>
      </c>
      <c r="O4037">
        <v>104</v>
      </c>
      <c r="P4037">
        <v>742</v>
      </c>
      <c r="Q4037">
        <v>145751</v>
      </c>
      <c r="R4037">
        <v>2542670</v>
      </c>
      <c r="S4037" s="1" t="s">
        <v>22953</v>
      </c>
      <c r="T4037" s="1" t="s">
        <v>22954</v>
      </c>
      <c r="U4037" s="1" t="s">
        <v>22948</v>
      </c>
      <c r="V4037">
        <v>38929620</v>
      </c>
      <c r="W4037">
        <v>203930</v>
      </c>
      <c r="X4037">
        <v>4090</v>
      </c>
      <c r="Y4037" s="1" t="s">
        <v>22955</v>
      </c>
      <c r="Z4037" t="b">
        <v>1</v>
      </c>
      <c r="AA4037" t="b">
        <v>1</v>
      </c>
      <c r="AB4037">
        <v>148986138</v>
      </c>
    </row>
    <row r="4038" spans="1:28" x14ac:dyDescent="0.25">
      <c r="A4038">
        <v>4036</v>
      </c>
      <c r="B4038" s="1" t="s">
        <v>22941</v>
      </c>
      <c r="C4038" s="1" t="s">
        <v>22942</v>
      </c>
      <c r="D4038" s="1" t="s">
        <v>22956</v>
      </c>
      <c r="E4038" s="1" t="s">
        <v>22944</v>
      </c>
      <c r="F4038" s="1" t="s">
        <v>32</v>
      </c>
      <c r="G4038" s="1" t="s">
        <v>22957</v>
      </c>
      <c r="H4038">
        <v>818</v>
      </c>
      <c r="I4038">
        <v>723</v>
      </c>
      <c r="J4038">
        <v>70</v>
      </c>
      <c r="K4038">
        <v>-6702</v>
      </c>
      <c r="L4038">
        <v>296</v>
      </c>
      <c r="M4038">
        <v>528</v>
      </c>
      <c r="N4038">
        <v>591</v>
      </c>
      <c r="O4038">
        <v>905</v>
      </c>
      <c r="P4038">
        <v>748</v>
      </c>
      <c r="Q4038">
        <v>98049</v>
      </c>
      <c r="R4038">
        <v>2880530</v>
      </c>
      <c r="S4038" s="1" t="s">
        <v>22958</v>
      </c>
      <c r="T4038" s="1" t="s">
        <v>22959</v>
      </c>
      <c r="U4038" s="1" t="s">
        <v>22960</v>
      </c>
      <c r="V4038">
        <v>739022200</v>
      </c>
      <c r="W4038">
        <v>2310850</v>
      </c>
      <c r="X4038">
        <v>2670</v>
      </c>
      <c r="Y4038" s="1" t="s">
        <v>22961</v>
      </c>
      <c r="Z4038" t="b">
        <v>1</v>
      </c>
      <c r="AA4038" t="b">
        <v>1</v>
      </c>
      <c r="AB4038">
        <v>89280342</v>
      </c>
    </row>
    <row r="4039" spans="1:28" x14ac:dyDescent="0.25">
      <c r="A4039">
        <v>4037</v>
      </c>
      <c r="B4039" s="1" t="s">
        <v>22941</v>
      </c>
      <c r="C4039" s="1" t="s">
        <v>22942</v>
      </c>
      <c r="D4039" s="1" t="s">
        <v>22951</v>
      </c>
      <c r="E4039" s="1" t="s">
        <v>22951</v>
      </c>
      <c r="F4039" s="1" t="s">
        <v>32</v>
      </c>
      <c r="G4039" s="1" t="s">
        <v>22962</v>
      </c>
      <c r="H4039">
        <v>703</v>
      </c>
      <c r="I4039">
        <v>534</v>
      </c>
      <c r="J4039">
        <v>0</v>
      </c>
      <c r="K4039">
        <v>-11589</v>
      </c>
      <c r="L4039">
        <v>303</v>
      </c>
      <c r="M4039">
        <v>117</v>
      </c>
      <c r="N4039">
        <v>1.0399999999999999E-3</v>
      </c>
      <c r="O4039">
        <v>137</v>
      </c>
      <c r="P4039">
        <v>524</v>
      </c>
      <c r="Q4039">
        <v>94815</v>
      </c>
      <c r="R4039">
        <v>2651600</v>
      </c>
      <c r="S4039" s="1" t="s">
        <v>22963</v>
      </c>
      <c r="T4039" s="1" t="s">
        <v>22964</v>
      </c>
      <c r="U4039" s="1" t="s">
        <v>22960</v>
      </c>
      <c r="V4039">
        <v>35646240</v>
      </c>
      <c r="W4039">
        <v>252630</v>
      </c>
      <c r="X4039">
        <v>11870</v>
      </c>
      <c r="Y4039" s="1" t="s">
        <v>22965</v>
      </c>
      <c r="Z4039" t="b">
        <v>0</v>
      </c>
      <c r="AA4039" t="b">
        <v>0</v>
      </c>
      <c r="AB4039">
        <v>82605071</v>
      </c>
    </row>
    <row r="4040" spans="1:28" x14ac:dyDescent="0.25">
      <c r="A4040">
        <v>4038</v>
      </c>
      <c r="B4040" s="1" t="s">
        <v>22941</v>
      </c>
      <c r="C4040" s="1" t="s">
        <v>22942</v>
      </c>
      <c r="D4040" s="1" t="s">
        <v>22966</v>
      </c>
      <c r="E4040" s="1" t="s">
        <v>22967</v>
      </c>
      <c r="F4040" s="1" t="s">
        <v>32</v>
      </c>
      <c r="G4040" s="1" t="s">
        <v>22968</v>
      </c>
      <c r="H4040">
        <v>743</v>
      </c>
      <c r="I4040">
        <v>965</v>
      </c>
      <c r="J4040">
        <v>60</v>
      </c>
      <c r="K4040">
        <v>-483</v>
      </c>
      <c r="L4040">
        <v>536</v>
      </c>
      <c r="M4040">
        <v>211</v>
      </c>
      <c r="N4040">
        <v>0</v>
      </c>
      <c r="O4040">
        <v>449</v>
      </c>
      <c r="P4040">
        <v>741</v>
      </c>
      <c r="Q4040">
        <v>114229</v>
      </c>
      <c r="R4040">
        <v>2540530</v>
      </c>
      <c r="S4040" s="1" t="s">
        <v>22969</v>
      </c>
      <c r="T4040" s="1" t="s">
        <v>22970</v>
      </c>
      <c r="U4040" s="1" t="s">
        <v>4482</v>
      </c>
      <c r="V4040">
        <v>1146019270</v>
      </c>
      <c r="W4040">
        <v>4159720</v>
      </c>
      <c r="X4040">
        <v>153070</v>
      </c>
      <c r="Y4040" s="1" t="s">
        <v>22971</v>
      </c>
      <c r="Z4040" t="b">
        <v>1</v>
      </c>
      <c r="AA4040" t="b">
        <v>1</v>
      </c>
      <c r="AB4040">
        <v>79974791</v>
      </c>
    </row>
    <row r="4041" spans="1:28" x14ac:dyDescent="0.25">
      <c r="A4041">
        <v>4039</v>
      </c>
      <c r="B4041" s="1" t="s">
        <v>22941</v>
      </c>
      <c r="C4041" s="1" t="s">
        <v>22942</v>
      </c>
      <c r="D4041" s="1" t="s">
        <v>22972</v>
      </c>
      <c r="E4041" s="1" t="s">
        <v>22973</v>
      </c>
      <c r="F4041" s="1" t="s">
        <v>32</v>
      </c>
      <c r="G4041" s="1" t="s">
        <v>22974</v>
      </c>
      <c r="H4041">
        <v>778</v>
      </c>
      <c r="I4041">
        <v>804</v>
      </c>
      <c r="J4041">
        <v>0</v>
      </c>
      <c r="K4041">
        <v>-5699</v>
      </c>
      <c r="L4041">
        <v>286</v>
      </c>
      <c r="M4041">
        <v>144</v>
      </c>
      <c r="N4041">
        <v>9.5E-4</v>
      </c>
      <c r="O4041">
        <v>676</v>
      </c>
      <c r="P4041">
        <v>836</v>
      </c>
      <c r="Q4041">
        <v>130004</v>
      </c>
      <c r="R4041">
        <v>2145540</v>
      </c>
      <c r="S4041" s="1" t="s">
        <v>22975</v>
      </c>
      <c r="T4041" s="1" t="s">
        <v>22976</v>
      </c>
      <c r="U4041" s="1" t="s">
        <v>22960</v>
      </c>
      <c r="V4041">
        <v>746518050</v>
      </c>
      <c r="W4041">
        <v>6450590</v>
      </c>
      <c r="X4041">
        <v>336890</v>
      </c>
      <c r="Y4041" s="1" t="s">
        <v>22977</v>
      </c>
      <c r="Z4041" t="b">
        <v>1</v>
      </c>
      <c r="AA4041" t="b">
        <v>1</v>
      </c>
      <c r="AB4041">
        <v>63080981</v>
      </c>
    </row>
    <row r="4042" spans="1:28" x14ac:dyDescent="0.25">
      <c r="A4042">
        <v>4040</v>
      </c>
      <c r="B4042" s="1" t="s">
        <v>22941</v>
      </c>
      <c r="C4042" s="1" t="s">
        <v>22942</v>
      </c>
      <c r="D4042" s="1" t="s">
        <v>22978</v>
      </c>
      <c r="E4042" s="1" t="s">
        <v>22944</v>
      </c>
      <c r="F4042" s="1" t="s">
        <v>32</v>
      </c>
      <c r="G4042" s="1" t="s">
        <v>22979</v>
      </c>
      <c r="H4042">
        <v>49</v>
      </c>
      <c r="I4042">
        <v>694</v>
      </c>
      <c r="J4042">
        <v>40</v>
      </c>
      <c r="K4042">
        <v>-777</v>
      </c>
      <c r="L4042">
        <v>463</v>
      </c>
      <c r="M4042">
        <v>645</v>
      </c>
      <c r="N4042">
        <v>6.5500000000000003E-3</v>
      </c>
      <c r="O4042">
        <v>106</v>
      </c>
      <c r="P4042">
        <v>292</v>
      </c>
      <c r="Q4042">
        <v>200064</v>
      </c>
      <c r="R4042">
        <v>2122270</v>
      </c>
      <c r="S4042" s="1" t="s">
        <v>22980</v>
      </c>
      <c r="T4042" s="1" t="s">
        <v>22981</v>
      </c>
      <c r="U4042" s="1" t="s">
        <v>22960</v>
      </c>
      <c r="V4042">
        <v>231127830</v>
      </c>
      <c r="W4042">
        <v>976310</v>
      </c>
      <c r="X4042">
        <v>1670</v>
      </c>
      <c r="Y4042" s="1" t="s">
        <v>22982</v>
      </c>
      <c r="Z4042" t="b">
        <v>1</v>
      </c>
      <c r="AA4042" t="b">
        <v>1</v>
      </c>
      <c r="AB4042">
        <v>69979597</v>
      </c>
    </row>
    <row r="4043" spans="1:28" x14ac:dyDescent="0.25">
      <c r="A4043">
        <v>4041</v>
      </c>
      <c r="B4043" s="1" t="s">
        <v>22941</v>
      </c>
      <c r="C4043" s="1" t="s">
        <v>22942</v>
      </c>
      <c r="D4043" s="1" t="s">
        <v>22983</v>
      </c>
      <c r="E4043" s="1" t="s">
        <v>22984</v>
      </c>
      <c r="F4043" s="1" t="s">
        <v>32</v>
      </c>
      <c r="G4043" s="1" t="s">
        <v>22985</v>
      </c>
      <c r="H4043">
        <v>41</v>
      </c>
      <c r="I4043">
        <v>58</v>
      </c>
      <c r="J4043">
        <v>70</v>
      </c>
      <c r="K4043">
        <v>-4681</v>
      </c>
      <c r="L4043">
        <v>399</v>
      </c>
      <c r="M4043">
        <v>532</v>
      </c>
      <c r="N4043">
        <v>6.5200000000000002E-4</v>
      </c>
      <c r="O4043">
        <v>95</v>
      </c>
      <c r="P4043">
        <v>12</v>
      </c>
      <c r="Q4043">
        <v>171899</v>
      </c>
      <c r="R4043">
        <v>2005200</v>
      </c>
      <c r="S4043" s="1" t="s">
        <v>22986</v>
      </c>
      <c r="T4043" s="1" t="s">
        <v>22987</v>
      </c>
      <c r="U4043" s="1" t="s">
        <v>22960</v>
      </c>
      <c r="V4043">
        <v>12087890</v>
      </c>
      <c r="W4043">
        <v>57920</v>
      </c>
      <c r="X4043">
        <v>740</v>
      </c>
      <c r="Y4043" s="1" t="s">
        <v>22988</v>
      </c>
      <c r="Z4043" t="b">
        <v>1</v>
      </c>
      <c r="AA4043" t="b">
        <v>1</v>
      </c>
    </row>
    <row r="4044" spans="1:28" x14ac:dyDescent="0.25">
      <c r="A4044">
        <v>4042</v>
      </c>
      <c r="B4044" s="1" t="s">
        <v>22941</v>
      </c>
      <c r="C4044" s="1" t="s">
        <v>22942</v>
      </c>
      <c r="D4044" s="1" t="s">
        <v>22989</v>
      </c>
      <c r="E4044" s="1" t="s">
        <v>22990</v>
      </c>
      <c r="F4044" s="1" t="s">
        <v>940</v>
      </c>
      <c r="G4044" s="1" t="s">
        <v>22991</v>
      </c>
      <c r="H4044">
        <v>779</v>
      </c>
      <c r="I4044">
        <v>613</v>
      </c>
      <c r="J4044">
        <v>90</v>
      </c>
      <c r="K4044">
        <v>-724</v>
      </c>
      <c r="L4044">
        <v>673</v>
      </c>
      <c r="M4044">
        <v>533</v>
      </c>
      <c r="N4044">
        <v>8.94E-3</v>
      </c>
      <c r="O4044">
        <v>118</v>
      </c>
      <c r="P4044">
        <v>812</v>
      </c>
      <c r="Q4044">
        <v>152066</v>
      </c>
      <c r="R4044">
        <v>2514800</v>
      </c>
      <c r="S4044" s="1" t="s">
        <v>22992</v>
      </c>
      <c r="T4044" s="1" t="s">
        <v>22993</v>
      </c>
      <c r="U4044" s="1" t="s">
        <v>22994</v>
      </c>
      <c r="V4044">
        <v>42769230</v>
      </c>
      <c r="W4044">
        <v>221600</v>
      </c>
      <c r="X4044">
        <v>4840</v>
      </c>
      <c r="Y4044" s="1" t="s">
        <v>22995</v>
      </c>
      <c r="Z4044" t="b">
        <v>0</v>
      </c>
      <c r="AA4044" t="b">
        <v>0</v>
      </c>
      <c r="AB4044">
        <v>27193569</v>
      </c>
    </row>
    <row r="4045" spans="1:28" x14ac:dyDescent="0.25">
      <c r="A4045">
        <v>4043</v>
      </c>
      <c r="B4045" s="1" t="s">
        <v>22941</v>
      </c>
      <c r="C4045" s="1" t="s">
        <v>22942</v>
      </c>
      <c r="D4045" s="1" t="s">
        <v>22996</v>
      </c>
      <c r="E4045" s="1" t="s">
        <v>22997</v>
      </c>
      <c r="F4045" s="1" t="s">
        <v>32</v>
      </c>
      <c r="G4045" s="1" t="s">
        <v>22998</v>
      </c>
      <c r="H4045">
        <v>571</v>
      </c>
      <c r="I4045">
        <v>43</v>
      </c>
      <c r="J4045">
        <v>70</v>
      </c>
      <c r="K4045">
        <v>-6206</v>
      </c>
      <c r="L4045">
        <v>368</v>
      </c>
      <c r="M4045">
        <v>67</v>
      </c>
      <c r="N4045">
        <v>0</v>
      </c>
      <c r="O4045">
        <v>109</v>
      </c>
      <c r="P4045">
        <v>179</v>
      </c>
      <c r="Q4045">
        <v>79923</v>
      </c>
      <c r="R4045">
        <v>2268530</v>
      </c>
      <c r="S4045" s="1" t="s">
        <v>22999</v>
      </c>
      <c r="T4045" s="1" t="s">
        <v>23000</v>
      </c>
      <c r="U4045" s="1" t="s">
        <v>4482</v>
      </c>
      <c r="V4045">
        <v>430024690</v>
      </c>
      <c r="W4045">
        <v>1301910</v>
      </c>
      <c r="X4045">
        <v>28060</v>
      </c>
      <c r="Y4045" s="1" t="s">
        <v>23001</v>
      </c>
      <c r="Z4045" t="b">
        <v>1</v>
      </c>
      <c r="AA4045" t="b">
        <v>1</v>
      </c>
      <c r="AB4045">
        <v>24656867</v>
      </c>
    </row>
    <row r="4046" spans="1:28" x14ac:dyDescent="0.25">
      <c r="A4046">
        <v>4044</v>
      </c>
      <c r="B4046" s="1" t="s">
        <v>23002</v>
      </c>
      <c r="C4046" s="1" t="s">
        <v>23003</v>
      </c>
      <c r="D4046" s="1" t="s">
        <v>23004</v>
      </c>
      <c r="E4046" s="1" t="s">
        <v>23005</v>
      </c>
      <c r="F4046" s="1" t="s">
        <v>32</v>
      </c>
      <c r="G4046" s="1" t="s">
        <v>23006</v>
      </c>
      <c r="H4046">
        <v>885</v>
      </c>
      <c r="I4046">
        <v>664</v>
      </c>
      <c r="J4046">
        <v>10</v>
      </c>
      <c r="K4046">
        <v>-11795</v>
      </c>
      <c r="L4046">
        <v>524</v>
      </c>
      <c r="M4046">
        <v>145</v>
      </c>
      <c r="N4046">
        <v>483</v>
      </c>
      <c r="O4046">
        <v>767</v>
      </c>
      <c r="P4046">
        <v>906</v>
      </c>
      <c r="Q4046">
        <v>121632</v>
      </c>
      <c r="R4046">
        <v>2988670</v>
      </c>
      <c r="S4046" s="1" t="s">
        <v>23007</v>
      </c>
      <c r="T4046" s="1" t="s">
        <v>23008</v>
      </c>
      <c r="U4046" s="1" t="s">
        <v>23009</v>
      </c>
      <c r="V4046">
        <v>1029485850</v>
      </c>
      <c r="W4046">
        <v>5330120</v>
      </c>
      <c r="X4046">
        <v>177790</v>
      </c>
      <c r="Y4046" s="1" t="s">
        <v>23010</v>
      </c>
      <c r="Z4046" t="b">
        <v>1</v>
      </c>
      <c r="AA4046" t="b">
        <v>1</v>
      </c>
      <c r="AB4046">
        <v>142039579</v>
      </c>
    </row>
    <row r="4047" spans="1:28" x14ac:dyDescent="0.25">
      <c r="A4047">
        <v>4045</v>
      </c>
      <c r="B4047" s="1" t="s">
        <v>23002</v>
      </c>
      <c r="C4047" s="1" t="s">
        <v>23003</v>
      </c>
      <c r="D4047" s="1" t="s">
        <v>23011</v>
      </c>
      <c r="E4047" s="1" t="s">
        <v>23012</v>
      </c>
      <c r="F4047" s="1" t="s">
        <v>32</v>
      </c>
      <c r="G4047" s="1" t="s">
        <v>23013</v>
      </c>
      <c r="H4047">
        <v>877</v>
      </c>
      <c r="I4047">
        <v>56</v>
      </c>
      <c r="J4047">
        <v>70</v>
      </c>
      <c r="K4047">
        <v>-8529</v>
      </c>
      <c r="L4047">
        <v>621</v>
      </c>
      <c r="M4047">
        <v>156</v>
      </c>
      <c r="N4047">
        <v>139</v>
      </c>
      <c r="O4047">
        <v>535</v>
      </c>
      <c r="P4047">
        <v>969</v>
      </c>
      <c r="Q4047">
        <v>11086</v>
      </c>
      <c r="R4047">
        <v>2116800</v>
      </c>
      <c r="S4047" s="1" t="s">
        <v>23007</v>
      </c>
      <c r="T4047" s="1" t="s">
        <v>23008</v>
      </c>
      <c r="U4047" s="1" t="s">
        <v>23009</v>
      </c>
      <c r="V4047">
        <v>1029485850</v>
      </c>
      <c r="W4047">
        <v>5330120</v>
      </c>
      <c r="X4047">
        <v>177790</v>
      </c>
      <c r="Y4047" s="1" t="s">
        <v>23010</v>
      </c>
      <c r="Z4047" t="b">
        <v>1</v>
      </c>
      <c r="AA4047" t="b">
        <v>1</v>
      </c>
      <c r="AB4047">
        <v>217443864</v>
      </c>
    </row>
    <row r="4048" spans="1:28" x14ac:dyDescent="0.25">
      <c r="A4048">
        <v>4046</v>
      </c>
      <c r="B4048" s="1" t="s">
        <v>23002</v>
      </c>
      <c r="C4048" s="1" t="s">
        <v>23003</v>
      </c>
      <c r="D4048" s="1" t="s">
        <v>23014</v>
      </c>
      <c r="E4048" s="1" t="s">
        <v>23012</v>
      </c>
      <c r="F4048" s="1" t="s">
        <v>32</v>
      </c>
      <c r="G4048" s="1" t="s">
        <v>23015</v>
      </c>
      <c r="H4048">
        <v>824</v>
      </c>
      <c r="I4048">
        <v>837</v>
      </c>
      <c r="J4048">
        <v>10</v>
      </c>
      <c r="K4048">
        <v>-7124</v>
      </c>
      <c r="L4048">
        <v>54</v>
      </c>
      <c r="M4048">
        <v>216</v>
      </c>
      <c r="N4048">
        <v>944</v>
      </c>
      <c r="O4048">
        <v>123</v>
      </c>
      <c r="P4048">
        <v>947</v>
      </c>
      <c r="Q4048">
        <v>121143</v>
      </c>
      <c r="R4048">
        <v>2187870</v>
      </c>
      <c r="S4048" s="1" t="s">
        <v>23007</v>
      </c>
      <c r="T4048" s="1" t="s">
        <v>23008</v>
      </c>
      <c r="U4048" s="1" t="s">
        <v>23009</v>
      </c>
      <c r="V4048">
        <v>1029485850</v>
      </c>
      <c r="W4048">
        <v>5330120</v>
      </c>
      <c r="X4048">
        <v>177790</v>
      </c>
      <c r="Y4048" s="1" t="s">
        <v>23010</v>
      </c>
      <c r="Z4048" t="b">
        <v>1</v>
      </c>
      <c r="AA4048" t="b">
        <v>1</v>
      </c>
      <c r="AB4048">
        <v>135213698</v>
      </c>
    </row>
    <row r="4049" spans="1:28" x14ac:dyDescent="0.25">
      <c r="A4049">
        <v>4047</v>
      </c>
      <c r="B4049" s="1" t="s">
        <v>23002</v>
      </c>
      <c r="C4049" s="1" t="s">
        <v>23003</v>
      </c>
      <c r="D4049" s="1" t="s">
        <v>23016</v>
      </c>
      <c r="E4049" s="1" t="s">
        <v>23012</v>
      </c>
      <c r="F4049" s="1" t="s">
        <v>32</v>
      </c>
      <c r="G4049" s="1" t="s">
        <v>23017</v>
      </c>
      <c r="H4049">
        <v>643</v>
      </c>
      <c r="I4049">
        <v>568</v>
      </c>
      <c r="J4049">
        <v>10</v>
      </c>
      <c r="K4049">
        <v>-9903</v>
      </c>
      <c r="L4049">
        <v>222</v>
      </c>
      <c r="M4049">
        <v>135</v>
      </c>
      <c r="N4049">
        <v>0</v>
      </c>
      <c r="O4049">
        <v>195</v>
      </c>
      <c r="P4049">
        <v>434</v>
      </c>
      <c r="Q4049">
        <v>9517</v>
      </c>
      <c r="R4049">
        <v>2380000</v>
      </c>
      <c r="S4049" s="1" t="s">
        <v>23007</v>
      </c>
      <c r="T4049" s="1" t="s">
        <v>23008</v>
      </c>
      <c r="U4049" s="1" t="s">
        <v>23009</v>
      </c>
      <c r="V4049">
        <v>1029485850</v>
      </c>
      <c r="W4049">
        <v>5330120</v>
      </c>
      <c r="X4049">
        <v>177790</v>
      </c>
      <c r="Y4049" s="1" t="s">
        <v>23010</v>
      </c>
      <c r="Z4049" t="b">
        <v>1</v>
      </c>
      <c r="AA4049" t="b">
        <v>1</v>
      </c>
      <c r="AB4049">
        <v>67829592</v>
      </c>
    </row>
    <row r="4050" spans="1:28" x14ac:dyDescent="0.25">
      <c r="A4050">
        <v>4048</v>
      </c>
      <c r="B4050" s="1" t="s">
        <v>23002</v>
      </c>
      <c r="C4050" s="1" t="s">
        <v>23003</v>
      </c>
      <c r="D4050" s="1" t="s">
        <v>23018</v>
      </c>
      <c r="E4050" s="1" t="s">
        <v>23019</v>
      </c>
      <c r="F4050" s="1" t="s">
        <v>32</v>
      </c>
      <c r="G4050" s="1" t="s">
        <v>23020</v>
      </c>
      <c r="H4050">
        <v>847</v>
      </c>
      <c r="I4050">
        <v>389</v>
      </c>
      <c r="J4050">
        <v>90</v>
      </c>
      <c r="K4050">
        <v>-15362</v>
      </c>
      <c r="L4050">
        <v>569</v>
      </c>
      <c r="M4050">
        <v>753</v>
      </c>
      <c r="N4050">
        <v>1.2E-4</v>
      </c>
      <c r="O4050">
        <v>471</v>
      </c>
      <c r="P4050">
        <v>968</v>
      </c>
      <c r="Q4050">
        <v>11152</v>
      </c>
      <c r="R4050">
        <v>2936670</v>
      </c>
      <c r="S4050" s="1" t="s">
        <v>23007</v>
      </c>
      <c r="T4050" s="1" t="s">
        <v>23008</v>
      </c>
      <c r="U4050" s="1" t="s">
        <v>23009</v>
      </c>
      <c r="V4050">
        <v>1029485850</v>
      </c>
      <c r="W4050">
        <v>5330120</v>
      </c>
      <c r="X4050">
        <v>177790</v>
      </c>
      <c r="Y4050" s="1" t="s">
        <v>23010</v>
      </c>
      <c r="Z4050" t="b">
        <v>1</v>
      </c>
      <c r="AA4050" t="b">
        <v>1</v>
      </c>
      <c r="AB4050">
        <v>56533386</v>
      </c>
    </row>
    <row r="4051" spans="1:28" x14ac:dyDescent="0.25">
      <c r="A4051">
        <v>4049</v>
      </c>
      <c r="B4051" s="1" t="s">
        <v>23002</v>
      </c>
      <c r="C4051" s="1" t="s">
        <v>23003</v>
      </c>
      <c r="D4051" s="1" t="s">
        <v>23021</v>
      </c>
      <c r="E4051" s="1" t="s">
        <v>23022</v>
      </c>
      <c r="F4051" s="1" t="s">
        <v>32</v>
      </c>
      <c r="G4051" s="1" t="s">
        <v>23023</v>
      </c>
      <c r="H4051">
        <v>838</v>
      </c>
      <c r="I4051">
        <v>381</v>
      </c>
      <c r="J4051">
        <v>110</v>
      </c>
      <c r="K4051">
        <v>-16867</v>
      </c>
      <c r="L4051">
        <v>351</v>
      </c>
      <c r="M4051">
        <v>912</v>
      </c>
      <c r="N4051">
        <v>988</v>
      </c>
      <c r="O4051">
        <v>364</v>
      </c>
      <c r="P4051">
        <v>95</v>
      </c>
      <c r="Q4051">
        <v>117708</v>
      </c>
      <c r="R4051">
        <v>2665600</v>
      </c>
      <c r="S4051" s="1" t="s">
        <v>23007</v>
      </c>
      <c r="T4051" s="1" t="s">
        <v>23008</v>
      </c>
      <c r="U4051" s="1" t="s">
        <v>23009</v>
      </c>
      <c r="V4051">
        <v>1029485850</v>
      </c>
      <c r="W4051">
        <v>5330120</v>
      </c>
      <c r="X4051">
        <v>177790</v>
      </c>
      <c r="Y4051" s="1" t="s">
        <v>23010</v>
      </c>
      <c r="Z4051" t="b">
        <v>1</v>
      </c>
      <c r="AA4051" t="b">
        <v>1</v>
      </c>
      <c r="AB4051">
        <v>45418681</v>
      </c>
    </row>
    <row r="4052" spans="1:28" x14ac:dyDescent="0.25">
      <c r="A4052">
        <v>4050</v>
      </c>
      <c r="B4052" s="1" t="s">
        <v>23002</v>
      </c>
      <c r="C4052" s="1" t="s">
        <v>23003</v>
      </c>
      <c r="D4052" s="1" t="s">
        <v>23024</v>
      </c>
      <c r="E4052" s="1" t="s">
        <v>23025</v>
      </c>
      <c r="F4052" s="1" t="s">
        <v>32</v>
      </c>
      <c r="G4052" s="1" t="s">
        <v>23026</v>
      </c>
      <c r="H4052">
        <v>808</v>
      </c>
      <c r="I4052">
        <v>85</v>
      </c>
      <c r="J4052">
        <v>50</v>
      </c>
      <c r="K4052">
        <v>-8772</v>
      </c>
      <c r="L4052">
        <v>868</v>
      </c>
      <c r="M4052">
        <v>115</v>
      </c>
      <c r="N4052">
        <v>109</v>
      </c>
      <c r="O4052">
        <v>316</v>
      </c>
      <c r="P4052">
        <v>717</v>
      </c>
      <c r="Q4052">
        <v>106855</v>
      </c>
      <c r="R4052">
        <v>1865330</v>
      </c>
      <c r="S4052" s="1" t="s">
        <v>23007</v>
      </c>
      <c r="T4052" s="1" t="s">
        <v>23008</v>
      </c>
      <c r="U4052" s="1" t="s">
        <v>23009</v>
      </c>
      <c r="V4052">
        <v>1029485850</v>
      </c>
      <c r="W4052">
        <v>5330120</v>
      </c>
      <c r="X4052">
        <v>177790</v>
      </c>
      <c r="Y4052" s="1" t="s">
        <v>23010</v>
      </c>
      <c r="Z4052" t="b">
        <v>1</v>
      </c>
      <c r="AA4052" t="b">
        <v>1</v>
      </c>
      <c r="AB4052">
        <v>85066681</v>
      </c>
    </row>
    <row r="4053" spans="1:28" x14ac:dyDescent="0.25">
      <c r="A4053">
        <v>4051</v>
      </c>
      <c r="B4053" s="1" t="s">
        <v>23002</v>
      </c>
      <c r="C4053" s="1" t="s">
        <v>23003</v>
      </c>
      <c r="D4053" s="1" t="s">
        <v>23027</v>
      </c>
      <c r="E4053" s="1" t="s">
        <v>23012</v>
      </c>
      <c r="F4053" s="1" t="s">
        <v>32</v>
      </c>
      <c r="G4053" s="1" t="s">
        <v>23028</v>
      </c>
      <c r="H4053">
        <v>651</v>
      </c>
      <c r="I4053">
        <v>777</v>
      </c>
      <c r="J4053">
        <v>110</v>
      </c>
      <c r="K4053">
        <v>-7853</v>
      </c>
      <c r="L4053">
        <v>167</v>
      </c>
      <c r="M4053">
        <v>186</v>
      </c>
      <c r="N4053">
        <v>0</v>
      </c>
      <c r="O4053">
        <v>474</v>
      </c>
      <c r="P4053">
        <v>92</v>
      </c>
      <c r="Q4053">
        <v>111707</v>
      </c>
      <c r="R4053">
        <v>2087330</v>
      </c>
      <c r="S4053" s="1" t="s">
        <v>23007</v>
      </c>
      <c r="T4053" s="1" t="s">
        <v>23008</v>
      </c>
      <c r="U4053" s="1" t="s">
        <v>23009</v>
      </c>
      <c r="V4053">
        <v>1029485850</v>
      </c>
      <c r="W4053">
        <v>5330120</v>
      </c>
      <c r="X4053">
        <v>177790</v>
      </c>
      <c r="Y4053" s="1" t="s">
        <v>23010</v>
      </c>
      <c r="Z4053" t="b">
        <v>1</v>
      </c>
      <c r="AA4053" t="b">
        <v>1</v>
      </c>
      <c r="AB4053">
        <v>47590023</v>
      </c>
    </row>
    <row r="4054" spans="1:28" x14ac:dyDescent="0.25">
      <c r="A4054">
        <v>4052</v>
      </c>
      <c r="B4054" s="1" t="s">
        <v>23002</v>
      </c>
      <c r="C4054" s="1" t="s">
        <v>23003</v>
      </c>
      <c r="D4054" s="1" t="s">
        <v>23029</v>
      </c>
      <c r="E4054" s="1" t="s">
        <v>23030</v>
      </c>
      <c r="F4054" s="1" t="s">
        <v>32</v>
      </c>
      <c r="G4054" s="1" t="s">
        <v>23031</v>
      </c>
      <c r="H4054">
        <v>298</v>
      </c>
      <c r="I4054">
        <v>327</v>
      </c>
      <c r="J4054">
        <v>60</v>
      </c>
      <c r="K4054">
        <v>-16515</v>
      </c>
      <c r="L4054">
        <v>31</v>
      </c>
      <c r="M4054">
        <v>834</v>
      </c>
      <c r="N4054">
        <v>86</v>
      </c>
      <c r="O4054">
        <v>724</v>
      </c>
      <c r="P4054">
        <v>454</v>
      </c>
      <c r="Q4054">
        <v>175898</v>
      </c>
      <c r="R4054">
        <v>2578670</v>
      </c>
      <c r="S4054" s="1" t="s">
        <v>23007</v>
      </c>
      <c r="T4054" s="1" t="s">
        <v>23008</v>
      </c>
      <c r="U4054" s="1" t="s">
        <v>23009</v>
      </c>
      <c r="V4054">
        <v>1029485850</v>
      </c>
      <c r="W4054">
        <v>5330120</v>
      </c>
      <c r="X4054">
        <v>177790</v>
      </c>
      <c r="Y4054" s="1" t="s">
        <v>23010</v>
      </c>
      <c r="Z4054" t="b">
        <v>1</v>
      </c>
      <c r="AA4054" t="b">
        <v>1</v>
      </c>
      <c r="AB4054">
        <v>49606816</v>
      </c>
    </row>
    <row r="4055" spans="1:28" x14ac:dyDescent="0.25">
      <c r="A4055">
        <v>4053</v>
      </c>
      <c r="B4055" s="1" t="s">
        <v>23002</v>
      </c>
      <c r="C4055" s="1" t="s">
        <v>23003</v>
      </c>
      <c r="D4055" s="1" t="s">
        <v>23032</v>
      </c>
      <c r="E4055" s="1" t="s">
        <v>23025</v>
      </c>
      <c r="F4055" s="1" t="s">
        <v>32</v>
      </c>
      <c r="G4055" s="1" t="s">
        <v>23033</v>
      </c>
      <c r="H4055">
        <v>623</v>
      </c>
      <c r="I4055">
        <v>824</v>
      </c>
      <c r="J4055">
        <v>60</v>
      </c>
      <c r="K4055">
        <v>-8971</v>
      </c>
      <c r="L4055">
        <v>479</v>
      </c>
      <c r="M4055">
        <v>195</v>
      </c>
      <c r="N4055">
        <v>13</v>
      </c>
      <c r="O4055">
        <v>491</v>
      </c>
      <c r="P4055">
        <v>574</v>
      </c>
      <c r="Q4055">
        <v>111356</v>
      </c>
      <c r="R4055">
        <v>2799330</v>
      </c>
      <c r="S4055" s="1" t="s">
        <v>23007</v>
      </c>
      <c r="T4055" s="1" t="s">
        <v>23008</v>
      </c>
      <c r="U4055" s="1" t="s">
        <v>23009</v>
      </c>
      <c r="V4055">
        <v>1029485850</v>
      </c>
      <c r="W4055">
        <v>5330120</v>
      </c>
      <c r="X4055">
        <v>177790</v>
      </c>
      <c r="Y4055" s="1" t="s">
        <v>23010</v>
      </c>
      <c r="Z4055" t="b">
        <v>1</v>
      </c>
      <c r="AA4055" t="b">
        <v>1</v>
      </c>
      <c r="AB4055">
        <v>30518384</v>
      </c>
    </row>
    <row r="4056" spans="1:28" x14ac:dyDescent="0.25">
      <c r="A4056">
        <v>4054</v>
      </c>
      <c r="B4056" s="1" t="s">
        <v>23034</v>
      </c>
      <c r="C4056" s="1" t="s">
        <v>23035</v>
      </c>
      <c r="D4056" s="1" t="s">
        <v>23036</v>
      </c>
      <c r="E4056" s="1" t="s">
        <v>23037</v>
      </c>
      <c r="F4056" s="1" t="s">
        <v>32</v>
      </c>
      <c r="G4056" s="1" t="s">
        <v>23038</v>
      </c>
      <c r="H4056">
        <v>468</v>
      </c>
      <c r="I4056">
        <v>127</v>
      </c>
      <c r="J4056">
        <v>70</v>
      </c>
      <c r="K4056">
        <v>-36856</v>
      </c>
      <c r="L4056">
        <v>123</v>
      </c>
      <c r="M4056">
        <v>994</v>
      </c>
      <c r="N4056">
        <v>937</v>
      </c>
      <c r="O4056">
        <v>94</v>
      </c>
      <c r="P4056">
        <v>356</v>
      </c>
      <c r="Q4056">
        <v>72776</v>
      </c>
      <c r="R4056">
        <v>2058670</v>
      </c>
      <c r="S4056" s="1" t="s">
        <v>23039</v>
      </c>
      <c r="T4056" s="1" t="s">
        <v>23040</v>
      </c>
      <c r="U4056" s="1" t="s">
        <v>23041</v>
      </c>
      <c r="V4056">
        <v>400038990</v>
      </c>
      <c r="W4056">
        <v>6916330</v>
      </c>
      <c r="X4056">
        <v>398230</v>
      </c>
      <c r="Y4056" s="1" t="s">
        <v>23042</v>
      </c>
      <c r="Z4056" t="b">
        <v>0</v>
      </c>
      <c r="AA4056" t="b">
        <v>0</v>
      </c>
      <c r="AB4056">
        <v>108602626</v>
      </c>
    </row>
    <row r="4057" spans="1:28" x14ac:dyDescent="0.25">
      <c r="A4057">
        <v>4055</v>
      </c>
      <c r="B4057" s="1" t="s">
        <v>23034</v>
      </c>
      <c r="C4057" s="1" t="s">
        <v>23035</v>
      </c>
      <c r="D4057" s="1" t="s">
        <v>23043</v>
      </c>
      <c r="E4057" s="1" t="s">
        <v>13601</v>
      </c>
      <c r="F4057" s="1" t="s">
        <v>32</v>
      </c>
      <c r="G4057" s="1" t="s">
        <v>23044</v>
      </c>
      <c r="H4057">
        <v>921</v>
      </c>
      <c r="I4057">
        <v>183</v>
      </c>
      <c r="J4057">
        <v>70</v>
      </c>
      <c r="K4057">
        <v>-31858</v>
      </c>
      <c r="L4057">
        <v>513</v>
      </c>
      <c r="M4057">
        <v>942</v>
      </c>
      <c r="N4057">
        <v>94</v>
      </c>
      <c r="O4057">
        <v>195</v>
      </c>
      <c r="P4057">
        <v>39</v>
      </c>
      <c r="Q4057">
        <v>166979</v>
      </c>
      <c r="R4057">
        <v>1721200</v>
      </c>
      <c r="S4057" s="1" t="s">
        <v>23039</v>
      </c>
      <c r="T4057" s="1" t="s">
        <v>23040</v>
      </c>
      <c r="U4057" s="1" t="s">
        <v>23041</v>
      </c>
      <c r="V4057">
        <v>400038990</v>
      </c>
      <c r="W4057">
        <v>6916330</v>
      </c>
      <c r="X4057">
        <v>398230</v>
      </c>
      <c r="Y4057" s="1" t="s">
        <v>23042</v>
      </c>
      <c r="Z4057" t="b">
        <v>0</v>
      </c>
      <c r="AA4057" t="b">
        <v>0</v>
      </c>
      <c r="AB4057">
        <v>29384597</v>
      </c>
    </row>
    <row r="4058" spans="1:28" x14ac:dyDescent="0.25">
      <c r="A4058">
        <v>4056</v>
      </c>
      <c r="B4058" s="1" t="s">
        <v>23034</v>
      </c>
      <c r="C4058" s="1" t="s">
        <v>23035</v>
      </c>
      <c r="D4058" s="1" t="s">
        <v>23045</v>
      </c>
      <c r="E4058" s="1" t="s">
        <v>23045</v>
      </c>
      <c r="F4058" s="1" t="s">
        <v>44</v>
      </c>
      <c r="G4058" s="1" t="s">
        <v>23046</v>
      </c>
      <c r="H4058">
        <v>376</v>
      </c>
      <c r="I4058">
        <v>579</v>
      </c>
      <c r="J4058">
        <v>50</v>
      </c>
      <c r="K4058">
        <v>-31615</v>
      </c>
      <c r="L4058">
        <v>576</v>
      </c>
      <c r="M4058">
        <v>996</v>
      </c>
      <c r="N4058">
        <v>944</v>
      </c>
      <c r="O4058">
        <v>882</v>
      </c>
      <c r="P4058">
        <v>369</v>
      </c>
      <c r="Q4058">
        <v>71827</v>
      </c>
      <c r="R4058">
        <v>2964800</v>
      </c>
      <c r="S4058" s="1" t="s">
        <v>23047</v>
      </c>
      <c r="T4058" s="1" t="s">
        <v>23048</v>
      </c>
      <c r="U4058" s="1" t="s">
        <v>23041</v>
      </c>
      <c r="V4058">
        <v>105457590</v>
      </c>
      <c r="W4058">
        <v>1739810</v>
      </c>
      <c r="X4058">
        <v>95350</v>
      </c>
      <c r="Y4058" s="1" t="s">
        <v>23049</v>
      </c>
      <c r="Z4058" t="b">
        <v>0</v>
      </c>
      <c r="AA4058" t="b">
        <v>0</v>
      </c>
      <c r="AB4058">
        <v>43255565</v>
      </c>
    </row>
    <row r="4059" spans="1:28" x14ac:dyDescent="0.25">
      <c r="A4059">
        <v>4057</v>
      </c>
      <c r="B4059" s="1" t="s">
        <v>23034</v>
      </c>
      <c r="C4059" s="1" t="s">
        <v>23035</v>
      </c>
      <c r="D4059" s="1" t="s">
        <v>23050</v>
      </c>
      <c r="E4059" s="1" t="s">
        <v>23051</v>
      </c>
      <c r="F4059" s="1" t="s">
        <v>32</v>
      </c>
      <c r="G4059" s="1" t="s">
        <v>23052</v>
      </c>
      <c r="H4059">
        <v>44</v>
      </c>
      <c r="I4059">
        <v>217</v>
      </c>
      <c r="J4059">
        <v>90</v>
      </c>
      <c r="K4059">
        <v>-44761</v>
      </c>
      <c r="L4059">
        <v>53</v>
      </c>
      <c r="M4059">
        <v>987</v>
      </c>
      <c r="N4059">
        <v>958</v>
      </c>
      <c r="O4059">
        <v>731</v>
      </c>
      <c r="P4059">
        <v>473</v>
      </c>
      <c r="Q4059">
        <v>12692</v>
      </c>
      <c r="R4059">
        <v>772670</v>
      </c>
      <c r="S4059" s="1" t="s">
        <v>23053</v>
      </c>
      <c r="T4059" s="1" t="s">
        <v>23054</v>
      </c>
      <c r="U4059" s="1" t="s">
        <v>23055</v>
      </c>
      <c r="V4059">
        <v>44140</v>
      </c>
      <c r="W4059">
        <v>780</v>
      </c>
      <c r="X4059">
        <v>40</v>
      </c>
      <c r="Y4059" s="1" t="s">
        <v>23056</v>
      </c>
      <c r="Z4059" t="b">
        <v>0</v>
      </c>
      <c r="AA4059" t="b">
        <v>0</v>
      </c>
      <c r="AB4059">
        <v>20452217</v>
      </c>
    </row>
    <row r="4060" spans="1:28" x14ac:dyDescent="0.25">
      <c r="A4060">
        <v>4058</v>
      </c>
      <c r="B4060" s="1" t="s">
        <v>23034</v>
      </c>
      <c r="C4060" s="1" t="s">
        <v>23035</v>
      </c>
      <c r="D4060" s="1" t="s">
        <v>23057</v>
      </c>
      <c r="E4060" s="1" t="s">
        <v>23058</v>
      </c>
      <c r="F4060" s="1" t="s">
        <v>32</v>
      </c>
      <c r="G4060" s="1" t="s">
        <v>23059</v>
      </c>
      <c r="H4060">
        <v>424</v>
      </c>
      <c r="I4060">
        <v>798</v>
      </c>
      <c r="J4060">
        <v>50</v>
      </c>
      <c r="K4060">
        <v>-28345</v>
      </c>
      <c r="L4060">
        <v>496</v>
      </c>
      <c r="M4060">
        <v>996</v>
      </c>
      <c r="N4060">
        <v>925</v>
      </c>
      <c r="O4060">
        <v>983</v>
      </c>
      <c r="P4060">
        <v>794</v>
      </c>
      <c r="Q4060">
        <v>124166</v>
      </c>
      <c r="R4060">
        <v>2141330</v>
      </c>
      <c r="S4060" s="1" t="s">
        <v>23047</v>
      </c>
      <c r="T4060" s="1" t="s">
        <v>23048</v>
      </c>
      <c r="U4060" s="1" t="s">
        <v>23041</v>
      </c>
      <c r="V4060">
        <v>105457590</v>
      </c>
      <c r="W4060">
        <v>1739810</v>
      </c>
      <c r="X4060">
        <v>95350</v>
      </c>
      <c r="Y4060" s="1" t="s">
        <v>23049</v>
      </c>
      <c r="Z4060" t="b">
        <v>0</v>
      </c>
      <c r="AA4060" t="b">
        <v>0</v>
      </c>
      <c r="AB4060">
        <v>48625985</v>
      </c>
    </row>
    <row r="4061" spans="1:28" x14ac:dyDescent="0.25">
      <c r="A4061">
        <v>4059</v>
      </c>
      <c r="B4061" s="1" t="s">
        <v>23034</v>
      </c>
      <c r="C4061" s="1" t="s">
        <v>23035</v>
      </c>
      <c r="D4061" s="1" t="s">
        <v>23060</v>
      </c>
      <c r="E4061" s="1" t="s">
        <v>23061</v>
      </c>
      <c r="F4061" s="1" t="s">
        <v>44</v>
      </c>
      <c r="G4061" s="1" t="s">
        <v>23062</v>
      </c>
      <c r="H4061">
        <v>337</v>
      </c>
      <c r="I4061">
        <v>708</v>
      </c>
      <c r="J4061">
        <v>0</v>
      </c>
      <c r="K4061">
        <v>-29097</v>
      </c>
      <c r="L4061">
        <v>317</v>
      </c>
      <c r="M4061">
        <v>98</v>
      </c>
      <c r="N4061">
        <v>927</v>
      </c>
      <c r="O4061">
        <v>109</v>
      </c>
      <c r="P4061">
        <v>188</v>
      </c>
      <c r="Q4061">
        <v>130479</v>
      </c>
      <c r="R4061">
        <v>1598370</v>
      </c>
      <c r="S4061" s="1" t="s">
        <v>23063</v>
      </c>
      <c r="T4061" s="1" t="s">
        <v>23064</v>
      </c>
      <c r="U4061" s="1" t="s">
        <v>23065</v>
      </c>
      <c r="V4061">
        <v>14558400</v>
      </c>
      <c r="W4061">
        <v>265610</v>
      </c>
      <c r="X4061">
        <v>270</v>
      </c>
      <c r="Y4061" s="1" t="s">
        <v>23066</v>
      </c>
      <c r="Z4061" t="b">
        <v>1</v>
      </c>
      <c r="AA4061" t="b">
        <v>1</v>
      </c>
      <c r="AB4061">
        <v>6254591</v>
      </c>
    </row>
    <row r="4062" spans="1:28" x14ac:dyDescent="0.25">
      <c r="A4062">
        <v>4060</v>
      </c>
      <c r="B4062" s="1" t="s">
        <v>23034</v>
      </c>
      <c r="C4062" s="1" t="s">
        <v>23035</v>
      </c>
      <c r="D4062" s="1" t="s">
        <v>23067</v>
      </c>
      <c r="E4062" s="1" t="s">
        <v>23068</v>
      </c>
      <c r="F4062" s="1" t="s">
        <v>32</v>
      </c>
      <c r="G4062" s="1" t="s">
        <v>23069</v>
      </c>
      <c r="H4062">
        <v>59</v>
      </c>
      <c r="I4062">
        <v>399</v>
      </c>
      <c r="J4062">
        <v>70</v>
      </c>
      <c r="K4062">
        <v>-36497</v>
      </c>
      <c r="L4062">
        <v>242</v>
      </c>
      <c r="M4062">
        <v>996</v>
      </c>
      <c r="N4062">
        <v>946</v>
      </c>
      <c r="O4062">
        <v>683</v>
      </c>
      <c r="P4062">
        <v>182</v>
      </c>
      <c r="Q4062">
        <v>74381</v>
      </c>
      <c r="R4062">
        <v>2197600</v>
      </c>
      <c r="S4062" s="1" t="s">
        <v>23039</v>
      </c>
      <c r="T4062" s="1" t="s">
        <v>23040</v>
      </c>
      <c r="U4062" s="1" t="s">
        <v>23041</v>
      </c>
      <c r="V4062">
        <v>400038990</v>
      </c>
      <c r="W4062">
        <v>6916330</v>
      </c>
      <c r="X4062">
        <v>398230</v>
      </c>
      <c r="Y4062" s="1" t="s">
        <v>23042</v>
      </c>
      <c r="Z4062" t="b">
        <v>0</v>
      </c>
      <c r="AA4062" t="b">
        <v>0</v>
      </c>
      <c r="AB4062">
        <v>12716957</v>
      </c>
    </row>
    <row r="4063" spans="1:28" x14ac:dyDescent="0.25">
      <c r="A4063">
        <v>4061</v>
      </c>
      <c r="B4063" s="1" t="s">
        <v>23034</v>
      </c>
      <c r="C4063" s="1" t="s">
        <v>23035</v>
      </c>
      <c r="D4063" s="1" t="s">
        <v>23070</v>
      </c>
      <c r="E4063" s="1" t="s">
        <v>23071</v>
      </c>
      <c r="F4063" s="1" t="s">
        <v>940</v>
      </c>
      <c r="G4063" s="1" t="s">
        <v>23072</v>
      </c>
      <c r="H4063">
        <v>349</v>
      </c>
      <c r="I4063">
        <v>123</v>
      </c>
      <c r="J4063">
        <v>40</v>
      </c>
      <c r="K4063">
        <v>-2757</v>
      </c>
      <c r="L4063">
        <v>45</v>
      </c>
      <c r="M4063">
        <v>995</v>
      </c>
      <c r="N4063">
        <v>95</v>
      </c>
      <c r="O4063">
        <v>735</v>
      </c>
      <c r="P4063">
        <v>727</v>
      </c>
      <c r="Q4063">
        <v>97216</v>
      </c>
      <c r="R4063">
        <v>2207730</v>
      </c>
      <c r="S4063" s="1" t="s">
        <v>23073</v>
      </c>
      <c r="T4063" s="1" t="s">
        <v>23074</v>
      </c>
      <c r="U4063" s="1" t="s">
        <v>23075</v>
      </c>
      <c r="V4063">
        <v>106230</v>
      </c>
      <c r="W4063">
        <v>1260</v>
      </c>
      <c r="X4063">
        <v>0</v>
      </c>
      <c r="Y4063" s="1" t="s">
        <v>23076</v>
      </c>
      <c r="Z4063" t="b">
        <v>1</v>
      </c>
      <c r="AA4063" t="b">
        <v>1</v>
      </c>
      <c r="AB4063">
        <v>21999018</v>
      </c>
    </row>
    <row r="4064" spans="1:28" x14ac:dyDescent="0.25">
      <c r="A4064">
        <v>4062</v>
      </c>
      <c r="B4064" s="1" t="s">
        <v>23034</v>
      </c>
      <c r="C4064" s="1" t="s">
        <v>23035</v>
      </c>
      <c r="D4064" s="1" t="s">
        <v>23077</v>
      </c>
      <c r="E4064" s="1" t="s">
        <v>23037</v>
      </c>
      <c r="F4064" s="1" t="s">
        <v>32</v>
      </c>
      <c r="G4064" s="1" t="s">
        <v>23078</v>
      </c>
      <c r="H4064">
        <v>449</v>
      </c>
      <c r="I4064">
        <v>766</v>
      </c>
      <c r="J4064">
        <v>90</v>
      </c>
      <c r="K4064">
        <v>-37783</v>
      </c>
      <c r="L4064">
        <v>103</v>
      </c>
      <c r="M4064">
        <v>991</v>
      </c>
      <c r="N4064">
        <v>873</v>
      </c>
      <c r="O4064">
        <v>732</v>
      </c>
      <c r="P4064">
        <v>575</v>
      </c>
      <c r="Q4064">
        <v>64059</v>
      </c>
      <c r="R4064">
        <v>1754270</v>
      </c>
      <c r="S4064" s="1" t="s">
        <v>23079</v>
      </c>
      <c r="T4064" s="1" t="s">
        <v>23080</v>
      </c>
      <c r="U4064" s="1" t="s">
        <v>23041</v>
      </c>
      <c r="V4064">
        <v>16786320</v>
      </c>
      <c r="W4064">
        <v>204880</v>
      </c>
      <c r="X4064">
        <v>8390</v>
      </c>
      <c r="Y4064" s="1" t="s">
        <v>23081</v>
      </c>
      <c r="Z4064" t="b">
        <v>0</v>
      </c>
      <c r="AA4064" t="b">
        <v>0</v>
      </c>
      <c r="AB4064">
        <v>8467127</v>
      </c>
    </row>
    <row r="4065" spans="1:28" x14ac:dyDescent="0.25">
      <c r="A4065">
        <v>4063</v>
      </c>
      <c r="B4065" s="1" t="s">
        <v>23034</v>
      </c>
      <c r="C4065" s="1" t="s">
        <v>23035</v>
      </c>
      <c r="D4065" s="1" t="s">
        <v>23082</v>
      </c>
      <c r="E4065" s="1" t="s">
        <v>23083</v>
      </c>
      <c r="F4065" s="1" t="s">
        <v>32</v>
      </c>
      <c r="G4065" s="1" t="s">
        <v>23084</v>
      </c>
      <c r="H4065">
        <v>143</v>
      </c>
      <c r="I4065">
        <v>194</v>
      </c>
      <c r="J4065">
        <v>0</v>
      </c>
      <c r="K4065">
        <v>-35355</v>
      </c>
      <c r="L4065">
        <v>45</v>
      </c>
      <c r="M4065">
        <v>932</v>
      </c>
      <c r="N4065">
        <v>318</v>
      </c>
      <c r="O4065">
        <v>694</v>
      </c>
      <c r="P4065">
        <v>495</v>
      </c>
      <c r="Q4065">
        <v>139288</v>
      </c>
      <c r="R4065">
        <v>738270</v>
      </c>
      <c r="S4065" s="1" t="s">
        <v>23085</v>
      </c>
      <c r="T4065" s="1" t="s">
        <v>23086</v>
      </c>
      <c r="U4065" s="1" t="s">
        <v>23087</v>
      </c>
      <c r="V4065">
        <v>8950</v>
      </c>
      <c r="W4065">
        <v>110</v>
      </c>
      <c r="X4065">
        <v>10</v>
      </c>
      <c r="Y4065" s="1" t="s">
        <v>23088</v>
      </c>
      <c r="Z4065" t="b">
        <v>0</v>
      </c>
      <c r="AA4065" t="b">
        <v>0</v>
      </c>
      <c r="AB4065">
        <v>8512083</v>
      </c>
    </row>
    <row r="4066" spans="1:28" x14ac:dyDescent="0.25">
      <c r="A4066">
        <v>4064</v>
      </c>
      <c r="B4066" s="1" t="s">
        <v>23089</v>
      </c>
      <c r="C4066" s="1" t="s">
        <v>23090</v>
      </c>
      <c r="D4066" s="1" t="s">
        <v>23091</v>
      </c>
      <c r="E4066" s="1" t="s">
        <v>23092</v>
      </c>
      <c r="F4066" s="1" t="s">
        <v>32</v>
      </c>
      <c r="G4066" s="1" t="s">
        <v>23093</v>
      </c>
      <c r="H4066">
        <v>763</v>
      </c>
      <c r="I4066">
        <v>786</v>
      </c>
      <c r="J4066">
        <v>100</v>
      </c>
      <c r="K4066">
        <v>-6472</v>
      </c>
      <c r="L4066">
        <v>229</v>
      </c>
      <c r="M4066">
        <v>146</v>
      </c>
      <c r="N4066">
        <v>114</v>
      </c>
      <c r="O4066">
        <v>817</v>
      </c>
      <c r="P4066">
        <v>504</v>
      </c>
      <c r="Q4066">
        <v>93857</v>
      </c>
      <c r="R4066">
        <v>3255070</v>
      </c>
      <c r="S4066" s="1" t="s">
        <v>23094</v>
      </c>
      <c r="T4066" s="1" t="s">
        <v>23095</v>
      </c>
      <c r="U4066" s="1" t="s">
        <v>23096</v>
      </c>
      <c r="V4066">
        <v>2152479140</v>
      </c>
      <c r="W4066">
        <v>17812660</v>
      </c>
      <c r="X4066">
        <v>722160</v>
      </c>
      <c r="Y4066" s="1" t="s">
        <v>23097</v>
      </c>
      <c r="Z4066" t="b">
        <v>1</v>
      </c>
      <c r="AA4066" t="b">
        <v>1</v>
      </c>
      <c r="AB4066">
        <v>383671758</v>
      </c>
    </row>
    <row r="4067" spans="1:28" x14ac:dyDescent="0.25">
      <c r="A4067">
        <v>4065</v>
      </c>
      <c r="B4067" s="1" t="s">
        <v>23089</v>
      </c>
      <c r="C4067" s="1" t="s">
        <v>23090</v>
      </c>
      <c r="D4067" s="1" t="s">
        <v>23098</v>
      </c>
      <c r="E4067" s="1" t="s">
        <v>23092</v>
      </c>
      <c r="F4067" s="1" t="s">
        <v>32</v>
      </c>
      <c r="G4067" s="1" t="s">
        <v>23099</v>
      </c>
      <c r="H4067">
        <v>813</v>
      </c>
      <c r="I4067">
        <v>703</v>
      </c>
      <c r="J4067">
        <v>110</v>
      </c>
      <c r="K4067">
        <v>-5077</v>
      </c>
      <c r="L4067">
        <v>268</v>
      </c>
      <c r="M4067">
        <v>125</v>
      </c>
      <c r="N4067">
        <v>1.26E-4</v>
      </c>
      <c r="O4067">
        <v>237</v>
      </c>
      <c r="P4067">
        <v>241</v>
      </c>
      <c r="Q4067">
        <v>94828</v>
      </c>
      <c r="R4067">
        <v>2245330</v>
      </c>
      <c r="S4067" s="1" t="s">
        <v>23100</v>
      </c>
      <c r="T4067" s="1" t="s">
        <v>23101</v>
      </c>
      <c r="U4067" s="1" t="s">
        <v>1357</v>
      </c>
      <c r="V4067">
        <v>450309640</v>
      </c>
      <c r="W4067">
        <v>4092270</v>
      </c>
      <c r="X4067">
        <v>121620</v>
      </c>
      <c r="Y4067" s="1" t="s">
        <v>23102</v>
      </c>
      <c r="Z4067" t="b">
        <v>0</v>
      </c>
      <c r="AA4067" t="b">
        <v>0</v>
      </c>
      <c r="AB4067">
        <v>173612237</v>
      </c>
    </row>
    <row r="4068" spans="1:28" x14ac:dyDescent="0.25">
      <c r="A4068">
        <v>4066</v>
      </c>
      <c r="B4068" s="1" t="s">
        <v>23089</v>
      </c>
      <c r="C4068" s="1" t="s">
        <v>23090</v>
      </c>
      <c r="D4068" s="1" t="s">
        <v>23103</v>
      </c>
      <c r="E4068" s="1" t="s">
        <v>23104</v>
      </c>
      <c r="F4068" s="1" t="s">
        <v>32</v>
      </c>
      <c r="G4068" s="1" t="s">
        <v>23105</v>
      </c>
      <c r="H4068">
        <v>875</v>
      </c>
      <c r="I4068">
        <v>658</v>
      </c>
      <c r="J4068">
        <v>0</v>
      </c>
      <c r="K4068">
        <v>-3641</v>
      </c>
      <c r="L4068">
        <v>359</v>
      </c>
      <c r="M4068">
        <v>275</v>
      </c>
      <c r="N4068">
        <v>0</v>
      </c>
      <c r="O4068">
        <v>122</v>
      </c>
      <c r="P4068">
        <v>661</v>
      </c>
      <c r="Q4068">
        <v>92038</v>
      </c>
      <c r="R4068">
        <v>2740930</v>
      </c>
      <c r="S4068" s="1" t="s">
        <v>23106</v>
      </c>
      <c r="T4068" s="1" t="s">
        <v>23107</v>
      </c>
      <c r="U4068" s="1" t="s">
        <v>23096</v>
      </c>
      <c r="V4068">
        <v>141248650</v>
      </c>
      <c r="W4068">
        <v>1365320</v>
      </c>
      <c r="X4068">
        <v>41370</v>
      </c>
      <c r="Y4068" s="1" t="s">
        <v>23108</v>
      </c>
      <c r="Z4068" t="b">
        <v>1</v>
      </c>
      <c r="AA4068" t="b">
        <v>1</v>
      </c>
      <c r="AB4068">
        <v>95642134</v>
      </c>
    </row>
    <row r="4069" spans="1:28" x14ac:dyDescent="0.25">
      <c r="A4069">
        <v>4067</v>
      </c>
      <c r="B4069" s="1" t="s">
        <v>23089</v>
      </c>
      <c r="C4069" s="1" t="s">
        <v>23090</v>
      </c>
      <c r="D4069" s="1" t="s">
        <v>23109</v>
      </c>
      <c r="E4069" s="1" t="s">
        <v>23110</v>
      </c>
      <c r="F4069" s="1" t="s">
        <v>32</v>
      </c>
      <c r="G4069" s="1" t="s">
        <v>23111</v>
      </c>
      <c r="H4069">
        <v>79</v>
      </c>
      <c r="I4069">
        <v>728</v>
      </c>
      <c r="J4069">
        <v>20</v>
      </c>
      <c r="K4069">
        <v>-9221</v>
      </c>
      <c r="L4069">
        <v>391</v>
      </c>
      <c r="M4069">
        <v>366</v>
      </c>
      <c r="N4069">
        <v>0</v>
      </c>
      <c r="O4069">
        <v>112</v>
      </c>
      <c r="P4069">
        <v>403</v>
      </c>
      <c r="Q4069">
        <v>96978</v>
      </c>
      <c r="R4069">
        <v>2654930</v>
      </c>
      <c r="S4069" s="1" t="s">
        <v>23112</v>
      </c>
      <c r="T4069" s="1" t="s">
        <v>23113</v>
      </c>
      <c r="U4069" s="1" t="s">
        <v>23096</v>
      </c>
      <c r="V4069">
        <v>306115120</v>
      </c>
      <c r="W4069">
        <v>2980440</v>
      </c>
      <c r="X4069">
        <v>106460</v>
      </c>
      <c r="Y4069" s="1" t="s">
        <v>23114</v>
      </c>
      <c r="Z4069" t="b">
        <v>1</v>
      </c>
      <c r="AA4069" t="b">
        <v>1</v>
      </c>
      <c r="AB4069">
        <v>58248733</v>
      </c>
    </row>
    <row r="4070" spans="1:28" x14ac:dyDescent="0.25">
      <c r="A4070">
        <v>4068</v>
      </c>
      <c r="B4070" s="1" t="s">
        <v>23089</v>
      </c>
      <c r="C4070" s="1" t="s">
        <v>23090</v>
      </c>
      <c r="D4070" s="1" t="s">
        <v>23115</v>
      </c>
      <c r="E4070" s="1" t="s">
        <v>23092</v>
      </c>
      <c r="F4070" s="1" t="s">
        <v>32</v>
      </c>
      <c r="G4070" s="1" t="s">
        <v>23116</v>
      </c>
      <c r="H4070">
        <v>782</v>
      </c>
      <c r="I4070">
        <v>597</v>
      </c>
      <c r="J4070">
        <v>10</v>
      </c>
      <c r="K4070">
        <v>-6399</v>
      </c>
      <c r="L4070">
        <v>335</v>
      </c>
      <c r="M4070">
        <v>568</v>
      </c>
      <c r="N4070">
        <v>0</v>
      </c>
      <c r="O4070">
        <v>582</v>
      </c>
      <c r="P4070">
        <v>528</v>
      </c>
      <c r="Q4070">
        <v>94631</v>
      </c>
      <c r="R4070">
        <v>2431330</v>
      </c>
      <c r="S4070" s="1" t="s">
        <v>23117</v>
      </c>
      <c r="T4070" s="1" t="s">
        <v>23118</v>
      </c>
      <c r="U4070" s="1" t="s">
        <v>23096</v>
      </c>
      <c r="V4070">
        <v>12080010</v>
      </c>
      <c r="W4070">
        <v>223750</v>
      </c>
      <c r="X4070">
        <v>8610</v>
      </c>
      <c r="Y4070" s="1" t="s">
        <v>23119</v>
      </c>
      <c r="Z4070" t="b">
        <v>1</v>
      </c>
      <c r="AA4070" t="b">
        <v>1</v>
      </c>
      <c r="AB4070">
        <v>34986338</v>
      </c>
    </row>
    <row r="4071" spans="1:28" x14ac:dyDescent="0.25">
      <c r="A4071">
        <v>4069</v>
      </c>
      <c r="B4071" s="1" t="s">
        <v>23089</v>
      </c>
      <c r="C4071" s="1" t="s">
        <v>23090</v>
      </c>
      <c r="D4071" s="1" t="s">
        <v>23120</v>
      </c>
      <c r="E4071" s="1" t="s">
        <v>23092</v>
      </c>
      <c r="F4071" s="1" t="s">
        <v>32</v>
      </c>
      <c r="G4071" s="1" t="s">
        <v>23121</v>
      </c>
      <c r="H4071">
        <v>804</v>
      </c>
      <c r="I4071">
        <v>823</v>
      </c>
      <c r="J4071">
        <v>10</v>
      </c>
      <c r="K4071">
        <v>-5422</v>
      </c>
      <c r="L4071">
        <v>256</v>
      </c>
      <c r="M4071">
        <v>812</v>
      </c>
      <c r="N4071">
        <v>0</v>
      </c>
      <c r="O4071">
        <v>794</v>
      </c>
      <c r="P4071">
        <v>719</v>
      </c>
      <c r="Q4071">
        <v>87322</v>
      </c>
      <c r="R4071">
        <v>3002000</v>
      </c>
      <c r="S4071" s="1" t="s">
        <v>23122</v>
      </c>
      <c r="T4071" s="1" t="s">
        <v>23123</v>
      </c>
      <c r="U4071" s="1" t="s">
        <v>23096</v>
      </c>
      <c r="V4071">
        <v>8090390</v>
      </c>
      <c r="W4071">
        <v>119490</v>
      </c>
      <c r="X4071">
        <v>5310</v>
      </c>
      <c r="Y4071" s="1" t="s">
        <v>23124</v>
      </c>
      <c r="Z4071" t="b">
        <v>1</v>
      </c>
      <c r="AA4071" t="b">
        <v>1</v>
      </c>
      <c r="AB4071">
        <v>27204459</v>
      </c>
    </row>
    <row r="4072" spans="1:28" x14ac:dyDescent="0.25">
      <c r="A4072">
        <v>4070</v>
      </c>
      <c r="B4072" s="1" t="s">
        <v>23089</v>
      </c>
      <c r="C4072" s="1" t="s">
        <v>23090</v>
      </c>
      <c r="D4072" s="1" t="s">
        <v>23125</v>
      </c>
      <c r="E4072" s="1" t="s">
        <v>23125</v>
      </c>
      <c r="F4072" s="1" t="s">
        <v>44</v>
      </c>
      <c r="G4072" s="1" t="s">
        <v>23126</v>
      </c>
      <c r="H4072">
        <v>776</v>
      </c>
      <c r="I4072">
        <v>633</v>
      </c>
      <c r="J4072">
        <v>100</v>
      </c>
      <c r="K4072">
        <v>-4517</v>
      </c>
      <c r="L4072">
        <v>42</v>
      </c>
      <c r="M4072">
        <v>628</v>
      </c>
      <c r="N4072">
        <v>0</v>
      </c>
      <c r="O4072">
        <v>108</v>
      </c>
      <c r="P4072">
        <v>28</v>
      </c>
      <c r="Q4072">
        <v>85618</v>
      </c>
      <c r="R4072">
        <v>1422740</v>
      </c>
      <c r="S4072" s="1" t="s">
        <v>23127</v>
      </c>
      <c r="T4072" s="1" t="s">
        <v>23128</v>
      </c>
      <c r="U4072" s="1" t="s">
        <v>23129</v>
      </c>
      <c r="V4072">
        <v>746220</v>
      </c>
      <c r="W4072">
        <v>41240</v>
      </c>
      <c r="X4072">
        <v>3190</v>
      </c>
      <c r="Y4072" s="1" t="s">
        <v>23130</v>
      </c>
      <c r="Z4072" t="b">
        <v>1</v>
      </c>
      <c r="AA4072" t="b">
        <v>1</v>
      </c>
      <c r="AB4072">
        <v>783304</v>
      </c>
    </row>
    <row r="4073" spans="1:28" x14ac:dyDescent="0.25">
      <c r="A4073">
        <v>4071</v>
      </c>
      <c r="B4073" s="1" t="s">
        <v>23089</v>
      </c>
      <c r="C4073" s="1" t="s">
        <v>23090</v>
      </c>
      <c r="D4073" s="1" t="s">
        <v>23131</v>
      </c>
      <c r="E4073" s="1" t="s">
        <v>23132</v>
      </c>
      <c r="F4073" s="1" t="s">
        <v>32</v>
      </c>
      <c r="G4073" s="1" t="s">
        <v>23133</v>
      </c>
      <c r="H4073">
        <v>718</v>
      </c>
      <c r="I4073">
        <v>778</v>
      </c>
      <c r="J4073">
        <v>100</v>
      </c>
      <c r="K4073">
        <v>-6701</v>
      </c>
      <c r="L4073">
        <v>451</v>
      </c>
      <c r="M4073">
        <v>815</v>
      </c>
      <c r="N4073">
        <v>855</v>
      </c>
      <c r="O4073">
        <v>42</v>
      </c>
      <c r="P4073">
        <v>642</v>
      </c>
      <c r="Q4073">
        <v>93961</v>
      </c>
      <c r="R4073">
        <v>2766400</v>
      </c>
      <c r="S4073" s="1" t="s">
        <v>23134</v>
      </c>
      <c r="T4073" s="1" t="s">
        <v>23135</v>
      </c>
      <c r="U4073" s="1" t="s">
        <v>23096</v>
      </c>
      <c r="V4073">
        <v>1210560</v>
      </c>
      <c r="W4073">
        <v>41080</v>
      </c>
      <c r="X4073">
        <v>1660</v>
      </c>
      <c r="Y4073" s="1" t="s">
        <v>23136</v>
      </c>
      <c r="Z4073" t="b">
        <v>1</v>
      </c>
      <c r="AA4073" t="b">
        <v>1</v>
      </c>
      <c r="AB4073">
        <v>3183499</v>
      </c>
    </row>
    <row r="4074" spans="1:28" x14ac:dyDescent="0.25">
      <c r="A4074">
        <v>4072</v>
      </c>
      <c r="B4074" s="1" t="s">
        <v>23089</v>
      </c>
      <c r="C4074" s="1" t="s">
        <v>23090</v>
      </c>
      <c r="D4074" s="1" t="s">
        <v>23137</v>
      </c>
      <c r="E4074" s="1" t="s">
        <v>23110</v>
      </c>
      <c r="F4074" s="1" t="s">
        <v>32</v>
      </c>
      <c r="G4074" s="1" t="s">
        <v>23138</v>
      </c>
      <c r="H4074">
        <v>792</v>
      </c>
      <c r="I4074">
        <v>79</v>
      </c>
      <c r="J4074">
        <v>90</v>
      </c>
      <c r="K4074">
        <v>-9033</v>
      </c>
      <c r="L4074">
        <v>407</v>
      </c>
      <c r="M4074">
        <v>249</v>
      </c>
      <c r="N4074">
        <v>0</v>
      </c>
      <c r="O4074">
        <v>705</v>
      </c>
      <c r="P4074">
        <v>411</v>
      </c>
      <c r="Q4074">
        <v>97517</v>
      </c>
      <c r="R4074">
        <v>2443330</v>
      </c>
      <c r="S4074" s="1" t="s">
        <v>23112</v>
      </c>
      <c r="T4074" s="1" t="s">
        <v>23113</v>
      </c>
      <c r="U4074" s="1" t="s">
        <v>23096</v>
      </c>
      <c r="V4074">
        <v>306115120</v>
      </c>
      <c r="W4074">
        <v>2980440</v>
      </c>
      <c r="X4074">
        <v>106460</v>
      </c>
      <c r="Y4074" s="1" t="s">
        <v>23114</v>
      </c>
      <c r="Z4074" t="b">
        <v>1</v>
      </c>
      <c r="AA4074" t="b">
        <v>1</v>
      </c>
      <c r="AB4074">
        <v>14593272</v>
      </c>
    </row>
    <row r="4075" spans="1:28" x14ac:dyDescent="0.25">
      <c r="A4075">
        <v>4073</v>
      </c>
      <c r="B4075" s="1" t="s">
        <v>23089</v>
      </c>
      <c r="C4075" s="1" t="s">
        <v>23090</v>
      </c>
      <c r="D4075" s="1" t="s">
        <v>23139</v>
      </c>
      <c r="E4075" s="1" t="s">
        <v>23092</v>
      </c>
      <c r="F4075" s="1" t="s">
        <v>32</v>
      </c>
      <c r="G4075" s="1" t="s">
        <v>23140</v>
      </c>
      <c r="H4075">
        <v>644</v>
      </c>
      <c r="I4075">
        <v>548</v>
      </c>
      <c r="J4075">
        <v>100</v>
      </c>
      <c r="K4075">
        <v>-4936</v>
      </c>
      <c r="L4075">
        <v>349</v>
      </c>
      <c r="M4075">
        <v>289</v>
      </c>
      <c r="N4075">
        <v>0</v>
      </c>
      <c r="O4075">
        <v>453</v>
      </c>
      <c r="P4075">
        <v>262</v>
      </c>
      <c r="Q4075">
        <v>169884</v>
      </c>
      <c r="R4075">
        <v>2883070</v>
      </c>
      <c r="S4075" s="1" t="s">
        <v>23141</v>
      </c>
      <c r="T4075" s="1" t="s">
        <v>23142</v>
      </c>
      <c r="U4075" s="1" t="s">
        <v>23143</v>
      </c>
      <c r="V4075">
        <v>41726290</v>
      </c>
      <c r="W4075">
        <v>534160</v>
      </c>
      <c r="X4075">
        <v>3720</v>
      </c>
      <c r="Y4075" s="1" t="s">
        <v>23144</v>
      </c>
      <c r="Z4075" t="b">
        <v>1</v>
      </c>
      <c r="AA4075" t="b">
        <v>1</v>
      </c>
      <c r="AB4075">
        <v>18469160</v>
      </c>
    </row>
    <row r="4076" spans="1:28" x14ac:dyDescent="0.25">
      <c r="A4076">
        <v>4074</v>
      </c>
      <c r="B4076" s="1" t="s">
        <v>23145</v>
      </c>
      <c r="C4076" s="1" t="s">
        <v>23146</v>
      </c>
      <c r="D4076" s="1" t="s">
        <v>23147</v>
      </c>
      <c r="E4076" s="1" t="s">
        <v>23148</v>
      </c>
      <c r="F4076" s="1" t="s">
        <v>32</v>
      </c>
      <c r="G4076" s="1" t="s">
        <v>23149</v>
      </c>
      <c r="H4076">
        <v>386</v>
      </c>
      <c r="I4076">
        <v>677</v>
      </c>
      <c r="J4076">
        <v>20</v>
      </c>
      <c r="K4076">
        <v>-583</v>
      </c>
      <c r="L4076">
        <v>346</v>
      </c>
      <c r="M4076">
        <v>841</v>
      </c>
      <c r="N4076">
        <v>366</v>
      </c>
      <c r="O4076">
        <v>341</v>
      </c>
      <c r="P4076">
        <v>195</v>
      </c>
      <c r="Q4076">
        <v>126602</v>
      </c>
      <c r="R4076">
        <v>2382400</v>
      </c>
      <c r="S4076" s="1" t="s">
        <v>23150</v>
      </c>
      <c r="T4076" s="1" t="s">
        <v>23151</v>
      </c>
      <c r="U4076" s="1" t="s">
        <v>23152</v>
      </c>
      <c r="V4076">
        <v>2926495980</v>
      </c>
      <c r="W4076">
        <v>14678650</v>
      </c>
      <c r="X4076">
        <v>476030</v>
      </c>
      <c r="Y4076" s="1" t="s">
        <v>23153</v>
      </c>
      <c r="Z4076" t="b">
        <v>1</v>
      </c>
      <c r="AA4076" t="b">
        <v>1</v>
      </c>
      <c r="AB4076">
        <v>203410269</v>
      </c>
    </row>
    <row r="4077" spans="1:28" x14ac:dyDescent="0.25">
      <c r="A4077">
        <v>4075</v>
      </c>
      <c r="B4077" s="1" t="s">
        <v>23145</v>
      </c>
      <c r="C4077" s="1" t="s">
        <v>23146</v>
      </c>
      <c r="D4077" s="1" t="s">
        <v>23154</v>
      </c>
      <c r="E4077" s="1" t="s">
        <v>23148</v>
      </c>
      <c r="F4077" s="1" t="s">
        <v>32</v>
      </c>
      <c r="G4077" s="1" t="s">
        <v>23155</v>
      </c>
      <c r="H4077">
        <v>32</v>
      </c>
      <c r="I4077">
        <v>88</v>
      </c>
      <c r="J4077">
        <v>20</v>
      </c>
      <c r="K4077">
        <v>-6035</v>
      </c>
      <c r="L4077">
        <v>504</v>
      </c>
      <c r="M4077">
        <v>101</v>
      </c>
      <c r="N4077">
        <v>4.3100000000000001E-4</v>
      </c>
      <c r="O4077">
        <v>76</v>
      </c>
      <c r="P4077">
        <v>257</v>
      </c>
      <c r="Q4077">
        <v>146349</v>
      </c>
      <c r="R4077">
        <v>2946000</v>
      </c>
      <c r="S4077" s="1" t="s">
        <v>23156</v>
      </c>
      <c r="T4077" s="1" t="s">
        <v>23157</v>
      </c>
      <c r="U4077" s="1" t="s">
        <v>23152</v>
      </c>
      <c r="V4077">
        <v>2432695410</v>
      </c>
      <c r="W4077">
        <v>10961850</v>
      </c>
      <c r="X4077">
        <v>323150</v>
      </c>
      <c r="Y4077" s="1" t="s">
        <v>23158</v>
      </c>
      <c r="Z4077" t="b">
        <v>1</v>
      </c>
      <c r="AA4077" t="b">
        <v>1</v>
      </c>
      <c r="AB4077">
        <v>190269593</v>
      </c>
    </row>
    <row r="4078" spans="1:28" x14ac:dyDescent="0.25">
      <c r="A4078">
        <v>4076</v>
      </c>
      <c r="B4078" s="1" t="s">
        <v>23145</v>
      </c>
      <c r="C4078" s="1" t="s">
        <v>23146</v>
      </c>
      <c r="D4078" s="1" t="s">
        <v>23159</v>
      </c>
      <c r="E4078" s="1" t="s">
        <v>23160</v>
      </c>
      <c r="F4078" s="1" t="s">
        <v>32</v>
      </c>
      <c r="G4078" s="1" t="s">
        <v>23161</v>
      </c>
      <c r="H4078">
        <v>459</v>
      </c>
      <c r="I4078">
        <v>83</v>
      </c>
      <c r="J4078">
        <v>20</v>
      </c>
      <c r="K4078">
        <v>-6254</v>
      </c>
      <c r="L4078">
        <v>364</v>
      </c>
      <c r="M4078">
        <v>5.1500000000000001E-3</v>
      </c>
      <c r="N4078">
        <v>14</v>
      </c>
      <c r="O4078">
        <v>206</v>
      </c>
      <c r="P4078">
        <v>431</v>
      </c>
      <c r="Q4078">
        <v>155827</v>
      </c>
      <c r="R4078">
        <v>3167330</v>
      </c>
      <c r="S4078" s="1" t="s">
        <v>23162</v>
      </c>
      <c r="T4078" s="1" t="s">
        <v>23163</v>
      </c>
      <c r="U4078" s="1" t="s">
        <v>23152</v>
      </c>
      <c r="V4078">
        <v>679194610</v>
      </c>
      <c r="W4078">
        <v>3159720</v>
      </c>
      <c r="X4078">
        <v>129090</v>
      </c>
      <c r="Y4078" s="1" t="s">
        <v>23164</v>
      </c>
      <c r="Z4078" t="b">
        <v>1</v>
      </c>
      <c r="AA4078" t="b">
        <v>1</v>
      </c>
      <c r="AB4078">
        <v>169498019</v>
      </c>
    </row>
    <row r="4079" spans="1:28" x14ac:dyDescent="0.25">
      <c r="A4079">
        <v>4077</v>
      </c>
      <c r="B4079" s="1" t="s">
        <v>23145</v>
      </c>
      <c r="C4079" s="1" t="s">
        <v>23146</v>
      </c>
      <c r="D4079" s="1" t="s">
        <v>23165</v>
      </c>
      <c r="E4079" s="1" t="s">
        <v>23160</v>
      </c>
      <c r="F4079" s="1" t="s">
        <v>32</v>
      </c>
      <c r="G4079" s="1" t="s">
        <v>23166</v>
      </c>
      <c r="H4079">
        <v>41</v>
      </c>
      <c r="I4079">
        <v>539</v>
      </c>
      <c r="J4079">
        <v>0</v>
      </c>
      <c r="K4079">
        <v>-8412</v>
      </c>
      <c r="L4079">
        <v>302</v>
      </c>
      <c r="M4079">
        <v>425</v>
      </c>
      <c r="N4079">
        <v>89</v>
      </c>
      <c r="O4079">
        <v>117</v>
      </c>
      <c r="P4079">
        <v>141</v>
      </c>
      <c r="Q4079">
        <v>138852</v>
      </c>
      <c r="R4079">
        <v>2748000</v>
      </c>
      <c r="S4079" s="1" t="s">
        <v>23167</v>
      </c>
      <c r="T4079" s="1" t="s">
        <v>23168</v>
      </c>
      <c r="U4079" s="1" t="s">
        <v>23152</v>
      </c>
      <c r="V4079">
        <v>1650254120</v>
      </c>
      <c r="W4079">
        <v>10708180</v>
      </c>
      <c r="X4079">
        <v>341700</v>
      </c>
      <c r="Y4079" s="1" t="s">
        <v>23169</v>
      </c>
      <c r="Z4079" t="b">
        <v>1</v>
      </c>
      <c r="AA4079" t="b">
        <v>1</v>
      </c>
      <c r="AB4079">
        <v>137606853</v>
      </c>
    </row>
    <row r="4080" spans="1:28" x14ac:dyDescent="0.25">
      <c r="A4080">
        <v>4078</v>
      </c>
      <c r="B4080" s="1" t="s">
        <v>23145</v>
      </c>
      <c r="C4080" s="1" t="s">
        <v>23146</v>
      </c>
      <c r="D4080" s="1" t="s">
        <v>23170</v>
      </c>
      <c r="E4080" s="1" t="s">
        <v>23170</v>
      </c>
      <c r="F4080" s="1" t="s">
        <v>32</v>
      </c>
      <c r="G4080" s="1" t="s">
        <v>23171</v>
      </c>
      <c r="H4080">
        <v>505</v>
      </c>
      <c r="I4080">
        <v>778</v>
      </c>
      <c r="J4080">
        <v>100</v>
      </c>
      <c r="K4080">
        <v>-4778</v>
      </c>
      <c r="L4080">
        <v>398</v>
      </c>
      <c r="M4080">
        <v>277</v>
      </c>
      <c r="N4080">
        <v>275</v>
      </c>
      <c r="O4080">
        <v>115</v>
      </c>
      <c r="P4080">
        <v>284</v>
      </c>
      <c r="Q4080">
        <v>140493</v>
      </c>
      <c r="R4080">
        <v>2988000</v>
      </c>
      <c r="S4080" s="1" t="s">
        <v>23172</v>
      </c>
      <c r="T4080" s="1" t="s">
        <v>23173</v>
      </c>
      <c r="U4080" s="1" t="s">
        <v>23152</v>
      </c>
      <c r="V4080">
        <v>442321840</v>
      </c>
      <c r="W4080">
        <v>2679260</v>
      </c>
      <c r="X4080">
        <v>97970</v>
      </c>
      <c r="Y4080" s="1" t="s">
        <v>23174</v>
      </c>
      <c r="Z4080" t="b">
        <v>1</v>
      </c>
      <c r="AA4080" t="b">
        <v>1</v>
      </c>
      <c r="AB4080">
        <v>69000540</v>
      </c>
    </row>
    <row r="4081" spans="1:28" x14ac:dyDescent="0.25">
      <c r="A4081">
        <v>4079</v>
      </c>
      <c r="B4081" s="1" t="s">
        <v>23145</v>
      </c>
      <c r="C4081" s="1" t="s">
        <v>23146</v>
      </c>
      <c r="D4081" s="1" t="s">
        <v>23175</v>
      </c>
      <c r="E4081" s="1" t="s">
        <v>23160</v>
      </c>
      <c r="F4081" s="1" t="s">
        <v>32</v>
      </c>
      <c r="G4081" s="1" t="s">
        <v>23176</v>
      </c>
      <c r="H4081">
        <v>32</v>
      </c>
      <c r="I4081">
        <v>695</v>
      </c>
      <c r="J4081">
        <v>0</v>
      </c>
      <c r="K4081">
        <v>-5756</v>
      </c>
      <c r="L4081">
        <v>388</v>
      </c>
      <c r="M4081">
        <v>32</v>
      </c>
      <c r="N4081">
        <v>0</v>
      </c>
      <c r="O4081">
        <v>201</v>
      </c>
      <c r="P4081">
        <v>165</v>
      </c>
      <c r="Q4081">
        <v>14191</v>
      </c>
      <c r="R4081">
        <v>2352670</v>
      </c>
      <c r="S4081" s="1" t="s">
        <v>23177</v>
      </c>
      <c r="T4081" s="1" t="s">
        <v>23178</v>
      </c>
      <c r="U4081" s="1" t="s">
        <v>23145</v>
      </c>
      <c r="V4081">
        <v>1545750</v>
      </c>
      <c r="W4081">
        <v>20090</v>
      </c>
      <c r="X4081">
        <v>610</v>
      </c>
      <c r="Y4081" s="1" t="s">
        <v>23179</v>
      </c>
      <c r="Z4081" t="b">
        <v>0</v>
      </c>
      <c r="AA4081" t="b">
        <v>1</v>
      </c>
      <c r="AB4081">
        <v>57510289</v>
      </c>
    </row>
    <row r="4082" spans="1:28" x14ac:dyDescent="0.25">
      <c r="A4082">
        <v>4080</v>
      </c>
      <c r="B4082" s="1" t="s">
        <v>23145</v>
      </c>
      <c r="C4082" s="1" t="s">
        <v>23146</v>
      </c>
      <c r="D4082" s="1" t="s">
        <v>23180</v>
      </c>
      <c r="E4082" s="1" t="s">
        <v>23148</v>
      </c>
      <c r="F4082" s="1" t="s">
        <v>32</v>
      </c>
      <c r="G4082" s="1" t="s">
        <v>23181</v>
      </c>
      <c r="H4082">
        <v>347</v>
      </c>
      <c r="I4082">
        <v>576</v>
      </c>
      <c r="J4082">
        <v>70</v>
      </c>
      <c r="K4082">
        <v>-4701</v>
      </c>
      <c r="L4082">
        <v>322</v>
      </c>
      <c r="M4082">
        <v>645</v>
      </c>
      <c r="N4082">
        <v>0</v>
      </c>
      <c r="O4082">
        <v>342</v>
      </c>
      <c r="P4082">
        <v>139</v>
      </c>
      <c r="Q4082">
        <v>137622</v>
      </c>
      <c r="R4082">
        <v>2728670</v>
      </c>
      <c r="S4082" s="1" t="s">
        <v>23182</v>
      </c>
      <c r="T4082" s="1" t="s">
        <v>23183</v>
      </c>
      <c r="U4082" s="1" t="s">
        <v>23152</v>
      </c>
      <c r="V4082">
        <v>341245070</v>
      </c>
      <c r="W4082">
        <v>1849360</v>
      </c>
      <c r="X4082">
        <v>65260</v>
      </c>
      <c r="Y4082" s="1" t="s">
        <v>23184</v>
      </c>
      <c r="Z4082" t="b">
        <v>1</v>
      </c>
      <c r="AA4082" t="b">
        <v>1</v>
      </c>
      <c r="AB4082">
        <v>44444093</v>
      </c>
    </row>
    <row r="4083" spans="1:28" x14ac:dyDescent="0.25">
      <c r="A4083">
        <v>4081</v>
      </c>
      <c r="B4083" s="1" t="s">
        <v>23145</v>
      </c>
      <c r="C4083" s="1" t="s">
        <v>23146</v>
      </c>
      <c r="D4083" s="1" t="s">
        <v>23185</v>
      </c>
      <c r="E4083" s="1" t="s">
        <v>23160</v>
      </c>
      <c r="F4083" s="1" t="s">
        <v>32</v>
      </c>
      <c r="G4083" s="1" t="s">
        <v>23186</v>
      </c>
      <c r="H4083">
        <v>433</v>
      </c>
      <c r="I4083">
        <v>895</v>
      </c>
      <c r="J4083">
        <v>20</v>
      </c>
      <c r="K4083">
        <v>-5548</v>
      </c>
      <c r="L4083">
        <v>587</v>
      </c>
      <c r="M4083">
        <v>127</v>
      </c>
      <c r="N4083">
        <v>1.7000000000000001E-4</v>
      </c>
      <c r="O4083">
        <v>358</v>
      </c>
      <c r="P4083">
        <v>246</v>
      </c>
      <c r="Q4083">
        <v>149896</v>
      </c>
      <c r="R4083">
        <v>3180930</v>
      </c>
      <c r="S4083" s="1" t="s">
        <v>23187</v>
      </c>
      <c r="T4083" s="1" t="s">
        <v>23188</v>
      </c>
      <c r="U4083" s="1" t="s">
        <v>23152</v>
      </c>
      <c r="V4083">
        <v>150706220</v>
      </c>
      <c r="W4083">
        <v>777230</v>
      </c>
      <c r="X4083">
        <v>34760</v>
      </c>
      <c r="Y4083" s="1" t="s">
        <v>23189</v>
      </c>
      <c r="Z4083" t="b">
        <v>1</v>
      </c>
      <c r="AA4083" t="b">
        <v>1</v>
      </c>
      <c r="AB4083">
        <v>31392166</v>
      </c>
    </row>
    <row r="4084" spans="1:28" x14ac:dyDescent="0.25">
      <c r="A4084">
        <v>4082</v>
      </c>
      <c r="B4084" s="1" t="s">
        <v>23145</v>
      </c>
      <c r="C4084" s="1" t="s">
        <v>23146</v>
      </c>
      <c r="D4084" s="1" t="s">
        <v>3913</v>
      </c>
      <c r="E4084" s="1" t="s">
        <v>23170</v>
      </c>
      <c r="F4084" s="1" t="s">
        <v>32</v>
      </c>
      <c r="G4084" s="1" t="s">
        <v>23190</v>
      </c>
      <c r="H4084">
        <v>557</v>
      </c>
      <c r="I4084">
        <v>933</v>
      </c>
      <c r="J4084">
        <v>60</v>
      </c>
      <c r="K4084">
        <v>-37</v>
      </c>
      <c r="L4084">
        <v>35</v>
      </c>
      <c r="M4084">
        <v>2.14E-3</v>
      </c>
      <c r="N4084">
        <v>8.6600000000000002E-4</v>
      </c>
      <c r="O4084">
        <v>117</v>
      </c>
      <c r="P4084">
        <v>435</v>
      </c>
      <c r="Q4084">
        <v>110946</v>
      </c>
      <c r="R4084">
        <v>3025330</v>
      </c>
      <c r="S4084" s="1" t="s">
        <v>23191</v>
      </c>
      <c r="T4084" s="1" t="s">
        <v>23192</v>
      </c>
      <c r="U4084" s="1" t="s">
        <v>23193</v>
      </c>
      <c r="V4084">
        <v>91826910</v>
      </c>
      <c r="W4084">
        <v>407890</v>
      </c>
      <c r="X4084">
        <v>17780</v>
      </c>
      <c r="Y4084" s="1" t="s">
        <v>23194</v>
      </c>
      <c r="Z4084" t="b">
        <v>0</v>
      </c>
      <c r="AA4084" t="b">
        <v>0</v>
      </c>
      <c r="AB4084">
        <v>30438063</v>
      </c>
    </row>
    <row r="4085" spans="1:28" x14ac:dyDescent="0.25">
      <c r="A4085">
        <v>4083</v>
      </c>
      <c r="B4085" s="1" t="s">
        <v>23145</v>
      </c>
      <c r="C4085" s="1" t="s">
        <v>23146</v>
      </c>
      <c r="D4085" s="1" t="s">
        <v>23195</v>
      </c>
      <c r="E4085" s="1" t="s">
        <v>23196</v>
      </c>
      <c r="F4085" s="1" t="s">
        <v>32</v>
      </c>
      <c r="G4085" s="1" t="s">
        <v>23197</v>
      </c>
      <c r="H4085">
        <v>452</v>
      </c>
      <c r="I4085">
        <v>911</v>
      </c>
      <c r="J4085">
        <v>40</v>
      </c>
      <c r="K4085">
        <v>-3859</v>
      </c>
      <c r="L4085">
        <v>592</v>
      </c>
      <c r="M4085">
        <v>198</v>
      </c>
      <c r="N4085">
        <v>0</v>
      </c>
      <c r="O4085">
        <v>108</v>
      </c>
      <c r="P4085">
        <v>221</v>
      </c>
      <c r="Q4085">
        <v>144028</v>
      </c>
      <c r="R4085">
        <v>2543870</v>
      </c>
      <c r="S4085" s="1" t="s">
        <v>23198</v>
      </c>
      <c r="T4085" s="1" t="s">
        <v>23199</v>
      </c>
      <c r="U4085" s="1" t="s">
        <v>23200</v>
      </c>
      <c r="V4085">
        <v>15765510</v>
      </c>
      <c r="W4085">
        <v>57970</v>
      </c>
      <c r="X4085">
        <v>3650</v>
      </c>
      <c r="Y4085" s="1" t="s">
        <v>23201</v>
      </c>
      <c r="Z4085" t="b">
        <v>0</v>
      </c>
      <c r="AA4085" t="b">
        <v>0</v>
      </c>
      <c r="AB4085">
        <v>11246825</v>
      </c>
    </row>
    <row r="4086" spans="1:28" x14ac:dyDescent="0.25">
      <c r="A4086">
        <v>4084</v>
      </c>
      <c r="B4086" s="1" t="s">
        <v>23202</v>
      </c>
      <c r="C4086" s="1" t="s">
        <v>23203</v>
      </c>
      <c r="D4086" s="1" t="s">
        <v>23204</v>
      </c>
      <c r="E4086" s="1" t="s">
        <v>23205</v>
      </c>
      <c r="F4086" s="1" t="s">
        <v>32</v>
      </c>
      <c r="G4086" s="1" t="s">
        <v>23206</v>
      </c>
      <c r="H4086">
        <v>708</v>
      </c>
      <c r="I4086">
        <v>672</v>
      </c>
      <c r="J4086">
        <v>70</v>
      </c>
      <c r="K4086">
        <v>-5538</v>
      </c>
      <c r="L4086">
        <v>352</v>
      </c>
      <c r="M4086">
        <v>346</v>
      </c>
      <c r="N4086">
        <v>1.97E-3</v>
      </c>
      <c r="O4086">
        <v>382</v>
      </c>
      <c r="P4086">
        <v>963</v>
      </c>
      <c r="Q4086">
        <v>134635</v>
      </c>
      <c r="R4086">
        <v>2799870</v>
      </c>
      <c r="S4086" s="1" t="s">
        <v>23207</v>
      </c>
      <c r="T4086" s="1" t="s">
        <v>23208</v>
      </c>
      <c r="U4086" s="1" t="s">
        <v>23209</v>
      </c>
      <c r="V4086">
        <v>210469620</v>
      </c>
      <c r="W4086">
        <v>902990</v>
      </c>
      <c r="X4086">
        <v>5450</v>
      </c>
      <c r="Y4086" s="1" t="s">
        <v>23210</v>
      </c>
      <c r="Z4086" t="b">
        <v>1</v>
      </c>
      <c r="AA4086" t="b">
        <v>1</v>
      </c>
      <c r="AB4086">
        <v>275245474</v>
      </c>
    </row>
    <row r="4087" spans="1:28" x14ac:dyDescent="0.25">
      <c r="A4087">
        <v>4085</v>
      </c>
      <c r="B4087" s="1" t="s">
        <v>23202</v>
      </c>
      <c r="C4087" s="1" t="s">
        <v>23203</v>
      </c>
      <c r="D4087" s="1" t="s">
        <v>23211</v>
      </c>
      <c r="E4087" s="1" t="s">
        <v>23212</v>
      </c>
      <c r="F4087" s="1" t="s">
        <v>32</v>
      </c>
      <c r="G4087" s="1" t="s">
        <v>23213</v>
      </c>
      <c r="H4087">
        <v>733</v>
      </c>
      <c r="I4087">
        <v>602</v>
      </c>
      <c r="J4087">
        <v>70</v>
      </c>
      <c r="K4087">
        <v>-765</v>
      </c>
      <c r="L4087">
        <v>84</v>
      </c>
      <c r="M4087">
        <v>121</v>
      </c>
      <c r="N4087">
        <v>4.64E-4</v>
      </c>
      <c r="O4087">
        <v>642</v>
      </c>
      <c r="P4087">
        <v>832</v>
      </c>
      <c r="Q4087">
        <v>80472</v>
      </c>
      <c r="R4087">
        <v>2919730</v>
      </c>
      <c r="S4087" s="1" t="s">
        <v>23214</v>
      </c>
      <c r="T4087" s="1" t="s">
        <v>23215</v>
      </c>
      <c r="U4087" s="1" t="s">
        <v>23209</v>
      </c>
      <c r="V4087">
        <v>118575880</v>
      </c>
      <c r="W4087">
        <v>676630</v>
      </c>
      <c r="X4087">
        <v>4430</v>
      </c>
      <c r="Y4087" s="1" t="s">
        <v>23216</v>
      </c>
      <c r="Z4087" t="b">
        <v>1</v>
      </c>
      <c r="AA4087" t="b">
        <v>1</v>
      </c>
      <c r="AB4087">
        <v>141022900</v>
      </c>
    </row>
    <row r="4088" spans="1:28" x14ac:dyDescent="0.25">
      <c r="A4088">
        <v>4086</v>
      </c>
      <c r="B4088" s="1" t="s">
        <v>23202</v>
      </c>
      <c r="C4088" s="1" t="s">
        <v>23203</v>
      </c>
      <c r="D4088" s="1" t="s">
        <v>23217</v>
      </c>
      <c r="E4088" s="1" t="s">
        <v>23218</v>
      </c>
      <c r="F4088" s="1" t="s">
        <v>32</v>
      </c>
      <c r="G4088" s="1" t="s">
        <v>23219</v>
      </c>
      <c r="H4088">
        <v>56</v>
      </c>
      <c r="I4088">
        <v>913</v>
      </c>
      <c r="J4088">
        <v>40</v>
      </c>
      <c r="K4088">
        <v>-9478</v>
      </c>
      <c r="L4088">
        <v>775</v>
      </c>
      <c r="M4088">
        <v>295</v>
      </c>
      <c r="N4088">
        <v>286</v>
      </c>
      <c r="O4088">
        <v>516</v>
      </c>
      <c r="P4088">
        <v>641</v>
      </c>
      <c r="Q4088">
        <v>193202</v>
      </c>
      <c r="R4088">
        <v>2786930</v>
      </c>
      <c r="S4088" s="1" t="s">
        <v>23220</v>
      </c>
      <c r="T4088" s="1" t="s">
        <v>23221</v>
      </c>
      <c r="U4088" s="1" t="s">
        <v>23209</v>
      </c>
      <c r="V4088">
        <v>1280914940</v>
      </c>
      <c r="W4088">
        <v>4524590</v>
      </c>
      <c r="X4088">
        <v>122520</v>
      </c>
      <c r="Y4088" s="1" t="s">
        <v>23222</v>
      </c>
      <c r="Z4088" t="b">
        <v>1</v>
      </c>
      <c r="AA4088" t="b">
        <v>1</v>
      </c>
    </row>
    <row r="4089" spans="1:28" x14ac:dyDescent="0.25">
      <c r="A4089">
        <v>4087</v>
      </c>
      <c r="B4089" s="1" t="s">
        <v>23202</v>
      </c>
      <c r="C4089" s="1" t="s">
        <v>23203</v>
      </c>
      <c r="D4089" s="1" t="s">
        <v>23223</v>
      </c>
      <c r="E4089" s="1" t="s">
        <v>23224</v>
      </c>
      <c r="F4089" s="1" t="s">
        <v>32</v>
      </c>
      <c r="G4089" s="1" t="s">
        <v>23225</v>
      </c>
      <c r="H4089">
        <v>724</v>
      </c>
      <c r="I4089">
        <v>939</v>
      </c>
      <c r="J4089">
        <v>0</v>
      </c>
      <c r="K4089">
        <v>-4223</v>
      </c>
      <c r="L4089">
        <v>65</v>
      </c>
      <c r="M4089">
        <v>116</v>
      </c>
      <c r="N4089">
        <v>0</v>
      </c>
      <c r="O4089">
        <v>225</v>
      </c>
      <c r="P4089">
        <v>735</v>
      </c>
      <c r="Q4089">
        <v>103091</v>
      </c>
      <c r="R4089">
        <v>2437200</v>
      </c>
      <c r="S4089" s="1" t="s">
        <v>23226</v>
      </c>
      <c r="T4089" s="1" t="s">
        <v>23227</v>
      </c>
      <c r="U4089" s="1" t="s">
        <v>23209</v>
      </c>
      <c r="V4089">
        <v>399463740</v>
      </c>
      <c r="W4089">
        <v>1910630</v>
      </c>
      <c r="X4089">
        <v>54070</v>
      </c>
      <c r="Y4089" s="1" t="s">
        <v>23228</v>
      </c>
      <c r="Z4089" t="b">
        <v>1</v>
      </c>
      <c r="AA4089" t="b">
        <v>1</v>
      </c>
      <c r="AB4089">
        <v>89183848</v>
      </c>
    </row>
    <row r="4090" spans="1:28" x14ac:dyDescent="0.25">
      <c r="A4090">
        <v>4088</v>
      </c>
      <c r="B4090" s="1" t="s">
        <v>23202</v>
      </c>
      <c r="C4090" s="1" t="s">
        <v>23203</v>
      </c>
      <c r="D4090" s="1" t="s">
        <v>23229</v>
      </c>
      <c r="E4090" s="1" t="s">
        <v>23212</v>
      </c>
      <c r="F4090" s="1" t="s">
        <v>32</v>
      </c>
      <c r="G4090" s="1" t="s">
        <v>23230</v>
      </c>
      <c r="H4090">
        <v>765</v>
      </c>
      <c r="I4090">
        <v>849</v>
      </c>
      <c r="J4090">
        <v>70</v>
      </c>
      <c r="K4090">
        <v>-4511</v>
      </c>
      <c r="L4090">
        <v>287</v>
      </c>
      <c r="M4090">
        <v>133</v>
      </c>
      <c r="N4090">
        <v>625</v>
      </c>
      <c r="O4090">
        <v>218</v>
      </c>
      <c r="P4090">
        <v>958</v>
      </c>
      <c r="Q4090">
        <v>107548</v>
      </c>
      <c r="R4090">
        <v>2373470</v>
      </c>
      <c r="S4090" s="1" t="s">
        <v>23231</v>
      </c>
      <c r="T4090" s="1" t="s">
        <v>23232</v>
      </c>
      <c r="U4090" s="1" t="s">
        <v>23209</v>
      </c>
      <c r="V4090">
        <v>131696060</v>
      </c>
      <c r="W4090">
        <v>553890</v>
      </c>
      <c r="X4090">
        <v>14830</v>
      </c>
      <c r="Y4090" s="1" t="s">
        <v>23233</v>
      </c>
      <c r="Z4090" t="b">
        <v>1</v>
      </c>
      <c r="AA4090" t="b">
        <v>1</v>
      </c>
      <c r="AB4090">
        <v>60987284</v>
      </c>
    </row>
    <row r="4091" spans="1:28" x14ac:dyDescent="0.25">
      <c r="A4091">
        <v>4089</v>
      </c>
      <c r="B4091" s="1" t="s">
        <v>23202</v>
      </c>
      <c r="C4091" s="1" t="s">
        <v>23203</v>
      </c>
      <c r="D4091" s="1" t="s">
        <v>23234</v>
      </c>
      <c r="E4091" s="1" t="s">
        <v>23235</v>
      </c>
      <c r="F4091" s="1" t="s">
        <v>32</v>
      </c>
      <c r="G4091" s="1" t="s">
        <v>23236</v>
      </c>
      <c r="H4091">
        <v>647</v>
      </c>
      <c r="I4091">
        <v>602</v>
      </c>
      <c r="J4091">
        <v>40</v>
      </c>
      <c r="K4091">
        <v>-5563</v>
      </c>
      <c r="L4091">
        <v>895</v>
      </c>
      <c r="M4091">
        <v>754</v>
      </c>
      <c r="N4091">
        <v>0</v>
      </c>
      <c r="O4091">
        <v>132</v>
      </c>
      <c r="P4091">
        <v>715</v>
      </c>
      <c r="Q4091">
        <v>8494</v>
      </c>
      <c r="R4091">
        <v>2726400</v>
      </c>
      <c r="S4091" s="1" t="s">
        <v>23237</v>
      </c>
      <c r="T4091" s="1" t="s">
        <v>23238</v>
      </c>
      <c r="U4091" s="1" t="s">
        <v>23209</v>
      </c>
      <c r="V4091">
        <v>425180290</v>
      </c>
      <c r="W4091">
        <v>1616810</v>
      </c>
      <c r="X4091">
        <v>43540</v>
      </c>
      <c r="Y4091" s="1" t="s">
        <v>23239</v>
      </c>
      <c r="Z4091" t="b">
        <v>1</v>
      </c>
      <c r="AA4091" t="b">
        <v>1</v>
      </c>
      <c r="AB4091">
        <v>44834861</v>
      </c>
    </row>
    <row r="4092" spans="1:28" x14ac:dyDescent="0.25">
      <c r="A4092">
        <v>4090</v>
      </c>
      <c r="B4092" s="1" t="s">
        <v>23202</v>
      </c>
      <c r="C4092" s="1" t="s">
        <v>23203</v>
      </c>
      <c r="D4092" s="1" t="s">
        <v>23240</v>
      </c>
      <c r="E4092" s="1" t="s">
        <v>23241</v>
      </c>
      <c r="F4092" s="1" t="s">
        <v>32</v>
      </c>
      <c r="G4092" s="1" t="s">
        <v>23242</v>
      </c>
      <c r="H4092">
        <v>755</v>
      </c>
      <c r="I4092">
        <v>922</v>
      </c>
      <c r="J4092">
        <v>110</v>
      </c>
      <c r="K4092">
        <v>-483</v>
      </c>
      <c r="L4092">
        <v>696</v>
      </c>
      <c r="M4092">
        <v>136</v>
      </c>
      <c r="N4092">
        <v>2.9100000000000003E-4</v>
      </c>
      <c r="O4092">
        <v>274</v>
      </c>
      <c r="P4092">
        <v>904</v>
      </c>
      <c r="Q4092">
        <v>107853</v>
      </c>
      <c r="R4092">
        <v>2524270</v>
      </c>
      <c r="S4092" s="1" t="s">
        <v>23243</v>
      </c>
      <c r="T4092" s="1" t="s">
        <v>23244</v>
      </c>
      <c r="U4092" s="1" t="s">
        <v>23209</v>
      </c>
      <c r="V4092">
        <v>38456580</v>
      </c>
      <c r="W4092">
        <v>166760</v>
      </c>
      <c r="X4092">
        <v>3840</v>
      </c>
      <c r="Y4092" s="1" t="s">
        <v>23245</v>
      </c>
      <c r="Z4092" t="b">
        <v>1</v>
      </c>
      <c r="AA4092" t="b">
        <v>1</v>
      </c>
      <c r="AB4092">
        <v>19541175</v>
      </c>
    </row>
    <row r="4093" spans="1:28" x14ac:dyDescent="0.25">
      <c r="A4093">
        <v>4091</v>
      </c>
      <c r="B4093" s="1" t="s">
        <v>23202</v>
      </c>
      <c r="C4093" s="1" t="s">
        <v>23203</v>
      </c>
      <c r="D4093" s="1" t="s">
        <v>23246</v>
      </c>
      <c r="E4093" s="1" t="s">
        <v>23247</v>
      </c>
      <c r="F4093" s="1" t="s">
        <v>32</v>
      </c>
      <c r="G4093" s="1" t="s">
        <v>23248</v>
      </c>
      <c r="H4093">
        <v>761</v>
      </c>
      <c r="I4093">
        <v>437</v>
      </c>
      <c r="J4093">
        <v>90</v>
      </c>
      <c r="K4093">
        <v>-798</v>
      </c>
      <c r="L4093">
        <v>553</v>
      </c>
      <c r="M4093">
        <v>401</v>
      </c>
      <c r="N4093">
        <v>6.8199999999999997E-3</v>
      </c>
      <c r="O4093">
        <v>155</v>
      </c>
      <c r="P4093">
        <v>819</v>
      </c>
      <c r="Q4093">
        <v>92795</v>
      </c>
      <c r="R4093">
        <v>2636930</v>
      </c>
      <c r="S4093" s="1" t="s">
        <v>23249</v>
      </c>
      <c r="T4093" s="1" t="s">
        <v>23250</v>
      </c>
      <c r="U4093" s="1" t="s">
        <v>23251</v>
      </c>
      <c r="V4093">
        <v>3770</v>
      </c>
      <c r="W4093">
        <v>100</v>
      </c>
      <c r="X4093">
        <v>0</v>
      </c>
      <c r="Y4093" s="1" t="s">
        <v>23252</v>
      </c>
      <c r="Z4093" t="b">
        <v>1</v>
      </c>
      <c r="AA4093" t="b">
        <v>1</v>
      </c>
    </row>
    <row r="4094" spans="1:28" x14ac:dyDescent="0.25">
      <c r="A4094">
        <v>4092</v>
      </c>
      <c r="B4094" s="1" t="s">
        <v>23202</v>
      </c>
      <c r="C4094" s="1" t="s">
        <v>23203</v>
      </c>
      <c r="D4094" s="1" t="s">
        <v>23253</v>
      </c>
      <c r="E4094" s="1" t="s">
        <v>18592</v>
      </c>
      <c r="F4094" s="1" t="s">
        <v>32</v>
      </c>
      <c r="G4094" s="1" t="s">
        <v>23254</v>
      </c>
      <c r="H4094">
        <v>565</v>
      </c>
      <c r="I4094">
        <v>868</v>
      </c>
      <c r="J4094">
        <v>70</v>
      </c>
      <c r="K4094">
        <v>-8522</v>
      </c>
      <c r="L4094">
        <v>392</v>
      </c>
      <c r="M4094">
        <v>169</v>
      </c>
      <c r="N4094">
        <v>859</v>
      </c>
      <c r="O4094">
        <v>546</v>
      </c>
      <c r="P4094">
        <v>831</v>
      </c>
      <c r="Q4094">
        <v>113829</v>
      </c>
      <c r="R4094">
        <v>2544530</v>
      </c>
      <c r="S4094" s="1" t="s">
        <v>23255</v>
      </c>
      <c r="T4094" s="1" t="s">
        <v>23256</v>
      </c>
      <c r="U4094" s="1" t="s">
        <v>23209</v>
      </c>
      <c r="V4094">
        <v>69125810</v>
      </c>
      <c r="W4094">
        <v>240330</v>
      </c>
      <c r="X4094">
        <v>6710</v>
      </c>
      <c r="Y4094" s="1" t="s">
        <v>23257</v>
      </c>
      <c r="Z4094" t="b">
        <v>1</v>
      </c>
      <c r="AA4094" t="b">
        <v>1</v>
      </c>
    </row>
    <row r="4095" spans="1:28" x14ac:dyDescent="0.25">
      <c r="A4095">
        <v>4093</v>
      </c>
      <c r="B4095" s="1" t="s">
        <v>23202</v>
      </c>
      <c r="C4095" s="1" t="s">
        <v>23203</v>
      </c>
      <c r="D4095" s="1" t="s">
        <v>23258</v>
      </c>
      <c r="E4095" s="1" t="s">
        <v>23259</v>
      </c>
      <c r="F4095" s="1" t="s">
        <v>32</v>
      </c>
      <c r="G4095" s="1" t="s">
        <v>23260</v>
      </c>
      <c r="H4095">
        <v>747</v>
      </c>
      <c r="I4095">
        <v>679</v>
      </c>
      <c r="J4095">
        <v>70</v>
      </c>
      <c r="K4095">
        <v>-5877</v>
      </c>
      <c r="L4095">
        <v>557</v>
      </c>
      <c r="M4095">
        <v>214</v>
      </c>
      <c r="N4095">
        <v>1.21E-4</v>
      </c>
      <c r="O4095">
        <v>267</v>
      </c>
      <c r="P4095">
        <v>79</v>
      </c>
      <c r="Q4095">
        <v>126269</v>
      </c>
      <c r="R4095">
        <v>2728400</v>
      </c>
      <c r="S4095" s="1" t="s">
        <v>23261</v>
      </c>
      <c r="T4095" s="1" t="s">
        <v>23262</v>
      </c>
      <c r="U4095" s="1" t="s">
        <v>23263</v>
      </c>
      <c r="V4095">
        <v>410106940</v>
      </c>
      <c r="W4095">
        <v>867560</v>
      </c>
      <c r="X4095">
        <v>17720</v>
      </c>
      <c r="Y4095" s="1" t="s">
        <v>23264</v>
      </c>
      <c r="Z4095" t="b">
        <v>0</v>
      </c>
      <c r="AA4095" t="b">
        <v>0</v>
      </c>
      <c r="AB4095">
        <v>34561168</v>
      </c>
    </row>
    <row r="4096" spans="1:28" x14ac:dyDescent="0.25">
      <c r="A4096">
        <v>4094</v>
      </c>
      <c r="B4096" s="1" t="s">
        <v>23265</v>
      </c>
      <c r="C4096" s="1" t="s">
        <v>23266</v>
      </c>
      <c r="D4096" s="1" t="s">
        <v>17134</v>
      </c>
      <c r="E4096" s="1" t="s">
        <v>17134</v>
      </c>
      <c r="F4096" s="1" t="s">
        <v>44</v>
      </c>
      <c r="G4096" s="1" t="s">
        <v>23267</v>
      </c>
      <c r="H4096">
        <v>597</v>
      </c>
      <c r="I4096">
        <v>581</v>
      </c>
      <c r="J4096">
        <v>10</v>
      </c>
      <c r="K4096">
        <v>-4565</v>
      </c>
      <c r="L4096">
        <v>366</v>
      </c>
      <c r="M4096">
        <v>59</v>
      </c>
      <c r="N4096">
        <v>4.3800000000000002E-4</v>
      </c>
      <c r="O4096">
        <v>137</v>
      </c>
      <c r="P4096">
        <v>212</v>
      </c>
      <c r="Q4096">
        <v>147987</v>
      </c>
      <c r="R4096">
        <v>1942680</v>
      </c>
      <c r="S4096" s="1" t="s">
        <v>23268</v>
      </c>
      <c r="T4096" s="1" t="s">
        <v>23269</v>
      </c>
      <c r="U4096" s="1" t="s">
        <v>23265</v>
      </c>
      <c r="V4096">
        <v>1898073870</v>
      </c>
      <c r="W4096">
        <v>25814340</v>
      </c>
      <c r="X4096">
        <v>1124020</v>
      </c>
      <c r="Y4096" s="1" t="s">
        <v>23270</v>
      </c>
      <c r="Z4096" t="b">
        <v>1</v>
      </c>
      <c r="AA4096" t="b">
        <v>1</v>
      </c>
      <c r="AB4096">
        <v>151567792</v>
      </c>
    </row>
    <row r="4097" spans="1:28" x14ac:dyDescent="0.25">
      <c r="A4097">
        <v>4095</v>
      </c>
      <c r="B4097" s="1" t="s">
        <v>23265</v>
      </c>
      <c r="C4097" s="1" t="s">
        <v>23266</v>
      </c>
      <c r="D4097" s="1" t="s">
        <v>23271</v>
      </c>
      <c r="E4097" s="1" t="s">
        <v>23271</v>
      </c>
      <c r="F4097" s="1" t="s">
        <v>44</v>
      </c>
      <c r="G4097" s="1" t="s">
        <v>23272</v>
      </c>
      <c r="H4097">
        <v>614</v>
      </c>
      <c r="I4097">
        <v>694</v>
      </c>
      <c r="J4097">
        <v>100</v>
      </c>
      <c r="K4097">
        <v>-5713</v>
      </c>
      <c r="L4097">
        <v>932</v>
      </c>
      <c r="M4097">
        <v>254</v>
      </c>
      <c r="N4097">
        <v>2.63E-4</v>
      </c>
      <c r="O4097">
        <v>733</v>
      </c>
      <c r="P4097">
        <v>578</v>
      </c>
      <c r="Q4097">
        <v>163942</v>
      </c>
      <c r="R4097">
        <v>1697560</v>
      </c>
      <c r="S4097" s="1" t="s">
        <v>23273</v>
      </c>
      <c r="T4097" s="1" t="s">
        <v>23274</v>
      </c>
      <c r="U4097" s="1" t="s">
        <v>23275</v>
      </c>
      <c r="V4097">
        <v>3048990</v>
      </c>
      <c r="W4097">
        <v>97510</v>
      </c>
      <c r="X4097">
        <v>3880</v>
      </c>
      <c r="Y4097" s="1" t="s">
        <v>23276</v>
      </c>
      <c r="Z4097" t="b">
        <v>1</v>
      </c>
      <c r="AA4097" t="b">
        <v>1</v>
      </c>
      <c r="AB4097">
        <v>67827734</v>
      </c>
    </row>
    <row r="4098" spans="1:28" x14ac:dyDescent="0.25">
      <c r="A4098">
        <v>4096</v>
      </c>
      <c r="B4098" s="1" t="s">
        <v>23265</v>
      </c>
      <c r="C4098" s="1" t="s">
        <v>23266</v>
      </c>
      <c r="D4098" s="1" t="s">
        <v>23277</v>
      </c>
      <c r="E4098" s="1" t="s">
        <v>23277</v>
      </c>
      <c r="F4098" s="1" t="s">
        <v>44</v>
      </c>
      <c r="G4098" s="1" t="s">
        <v>23278</v>
      </c>
      <c r="H4098">
        <v>541</v>
      </c>
      <c r="I4098">
        <v>659</v>
      </c>
      <c r="J4098">
        <v>100</v>
      </c>
      <c r="K4098">
        <v>-6061</v>
      </c>
      <c r="L4098">
        <v>371</v>
      </c>
      <c r="M4098">
        <v>564</v>
      </c>
      <c r="N4098">
        <v>3.19E-4</v>
      </c>
      <c r="O4098">
        <v>148</v>
      </c>
      <c r="P4098">
        <v>186</v>
      </c>
      <c r="Q4098">
        <v>72567</v>
      </c>
      <c r="R4098">
        <v>2317240</v>
      </c>
      <c r="S4098" s="1" t="s">
        <v>23279</v>
      </c>
      <c r="T4098" s="1" t="s">
        <v>23280</v>
      </c>
      <c r="U4098" s="1" t="s">
        <v>23265</v>
      </c>
      <c r="V4098">
        <v>13273220</v>
      </c>
      <c r="W4098">
        <v>618460</v>
      </c>
      <c r="X4098">
        <v>33680</v>
      </c>
      <c r="Y4098" s="1" t="s">
        <v>23281</v>
      </c>
      <c r="Z4098" t="b">
        <v>1</v>
      </c>
      <c r="AA4098" t="b">
        <v>1</v>
      </c>
      <c r="AB4098">
        <v>3353278</v>
      </c>
    </row>
    <row r="4099" spans="1:28" x14ac:dyDescent="0.25">
      <c r="A4099">
        <v>4097</v>
      </c>
      <c r="B4099" s="1" t="s">
        <v>23265</v>
      </c>
      <c r="C4099" s="1" t="s">
        <v>23266</v>
      </c>
      <c r="D4099" s="1" t="s">
        <v>2018</v>
      </c>
      <c r="E4099" s="1" t="s">
        <v>2018</v>
      </c>
      <c r="F4099" s="1" t="s">
        <v>44</v>
      </c>
      <c r="G4099" s="1" t="s">
        <v>23282</v>
      </c>
      <c r="H4099">
        <v>673</v>
      </c>
      <c r="I4099">
        <v>916</v>
      </c>
      <c r="J4099">
        <v>60</v>
      </c>
      <c r="K4099">
        <v>-3814</v>
      </c>
      <c r="L4099">
        <v>344</v>
      </c>
      <c r="M4099">
        <v>658</v>
      </c>
      <c r="N4099">
        <v>587</v>
      </c>
      <c r="O4099">
        <v>769</v>
      </c>
      <c r="P4099">
        <v>513</v>
      </c>
      <c r="Q4099">
        <v>160025</v>
      </c>
      <c r="R4099">
        <v>2055000</v>
      </c>
      <c r="S4099" s="1" t="s">
        <v>23283</v>
      </c>
      <c r="T4099" s="1" t="s">
        <v>23284</v>
      </c>
      <c r="U4099" s="1" t="s">
        <v>23285</v>
      </c>
      <c r="V4099">
        <v>941935970</v>
      </c>
      <c r="W4099">
        <v>5978500</v>
      </c>
      <c r="X4099">
        <v>147300</v>
      </c>
      <c r="Y4099" s="1" t="s">
        <v>23286</v>
      </c>
      <c r="Z4099" t="b">
        <v>1</v>
      </c>
      <c r="AA4099" t="b">
        <v>1</v>
      </c>
      <c r="AB4099">
        <v>71959681</v>
      </c>
    </row>
    <row r="4100" spans="1:28" x14ac:dyDescent="0.25">
      <c r="A4100">
        <v>4098</v>
      </c>
      <c r="B4100" s="1" t="s">
        <v>23265</v>
      </c>
      <c r="C4100" s="1" t="s">
        <v>23266</v>
      </c>
      <c r="D4100" s="1" t="s">
        <v>23287</v>
      </c>
      <c r="E4100" s="1" t="s">
        <v>23287</v>
      </c>
      <c r="F4100" s="1" t="s">
        <v>44</v>
      </c>
      <c r="G4100" s="1" t="s">
        <v>23288</v>
      </c>
      <c r="H4100">
        <v>544</v>
      </c>
      <c r="I4100">
        <v>608</v>
      </c>
      <c r="J4100">
        <v>100</v>
      </c>
      <c r="K4100">
        <v>-8073</v>
      </c>
      <c r="L4100">
        <v>287</v>
      </c>
      <c r="M4100">
        <v>313</v>
      </c>
      <c r="N4100">
        <v>742</v>
      </c>
      <c r="O4100">
        <v>925</v>
      </c>
      <c r="P4100">
        <v>88</v>
      </c>
      <c r="Q4100">
        <v>145049</v>
      </c>
      <c r="R4100">
        <v>2333790</v>
      </c>
      <c r="S4100" s="1" t="s">
        <v>23289</v>
      </c>
      <c r="T4100" s="1" t="s">
        <v>23290</v>
      </c>
      <c r="U4100" s="1" t="s">
        <v>23265</v>
      </c>
      <c r="V4100">
        <v>272801550</v>
      </c>
      <c r="W4100">
        <v>4639130</v>
      </c>
      <c r="X4100">
        <v>233980</v>
      </c>
      <c r="Y4100" s="1" t="s">
        <v>23291</v>
      </c>
      <c r="Z4100" t="b">
        <v>1</v>
      </c>
      <c r="AA4100" t="b">
        <v>1</v>
      </c>
      <c r="AB4100">
        <v>72639191</v>
      </c>
    </row>
    <row r="4101" spans="1:28" x14ac:dyDescent="0.25">
      <c r="A4101">
        <v>4099</v>
      </c>
      <c r="B4101" s="1" t="s">
        <v>23265</v>
      </c>
      <c r="C4101" s="1" t="s">
        <v>23266</v>
      </c>
      <c r="D4101" s="1" t="s">
        <v>23292</v>
      </c>
      <c r="E4101" s="1" t="s">
        <v>23292</v>
      </c>
      <c r="F4101" s="1" t="s">
        <v>44</v>
      </c>
      <c r="G4101" s="1" t="s">
        <v>23293</v>
      </c>
      <c r="H4101">
        <v>707</v>
      </c>
      <c r="I4101">
        <v>88</v>
      </c>
      <c r="J4101">
        <v>40</v>
      </c>
      <c r="K4101">
        <v>-3211</v>
      </c>
      <c r="L4101">
        <v>317</v>
      </c>
      <c r="M4101">
        <v>424</v>
      </c>
      <c r="N4101">
        <v>379</v>
      </c>
      <c r="O4101">
        <v>534</v>
      </c>
      <c r="P4101">
        <v>565</v>
      </c>
      <c r="Q4101">
        <v>105003</v>
      </c>
      <c r="R4101">
        <v>2492860</v>
      </c>
      <c r="S4101" s="1" t="s">
        <v>23294</v>
      </c>
      <c r="T4101" s="1" t="s">
        <v>23295</v>
      </c>
      <c r="U4101" s="1" t="s">
        <v>23265</v>
      </c>
      <c r="V4101">
        <v>2408189820</v>
      </c>
      <c r="W4101">
        <v>34901080</v>
      </c>
      <c r="X4101">
        <v>2337840</v>
      </c>
      <c r="Y4101" s="1" t="s">
        <v>23296</v>
      </c>
      <c r="Z4101" t="b">
        <v>1</v>
      </c>
      <c r="AA4101" t="b">
        <v>1</v>
      </c>
      <c r="AB4101">
        <v>129003372</v>
      </c>
    </row>
    <row r="4102" spans="1:28" x14ac:dyDescent="0.25">
      <c r="A4102">
        <v>4100</v>
      </c>
      <c r="B4102" s="1" t="s">
        <v>23265</v>
      </c>
      <c r="C4102" s="1" t="s">
        <v>23266</v>
      </c>
      <c r="D4102" s="1" t="s">
        <v>23297</v>
      </c>
      <c r="E4102" s="1" t="s">
        <v>23297</v>
      </c>
      <c r="F4102" s="1" t="s">
        <v>44</v>
      </c>
      <c r="G4102" s="1" t="s">
        <v>23298</v>
      </c>
      <c r="H4102">
        <v>526</v>
      </c>
      <c r="I4102">
        <v>69</v>
      </c>
      <c r="J4102">
        <v>10</v>
      </c>
      <c r="K4102">
        <v>-3591</v>
      </c>
      <c r="L4102">
        <v>351</v>
      </c>
      <c r="M4102">
        <v>114</v>
      </c>
      <c r="N4102">
        <v>216</v>
      </c>
      <c r="O4102">
        <v>969</v>
      </c>
      <c r="P4102">
        <v>224</v>
      </c>
      <c r="Q4102">
        <v>106993</v>
      </c>
      <c r="R4102">
        <v>2904670</v>
      </c>
      <c r="S4102" s="1" t="s">
        <v>23299</v>
      </c>
      <c r="T4102" s="1" t="s">
        <v>23300</v>
      </c>
      <c r="U4102" s="1" t="s">
        <v>23301</v>
      </c>
      <c r="V4102">
        <v>1446530</v>
      </c>
      <c r="W4102">
        <v>36260</v>
      </c>
      <c r="X4102">
        <v>2140</v>
      </c>
      <c r="Y4102" s="1" t="s">
        <v>23302</v>
      </c>
      <c r="Z4102" t="b">
        <v>1</v>
      </c>
      <c r="AA4102" t="b">
        <v>1</v>
      </c>
      <c r="AB4102">
        <v>102094190</v>
      </c>
    </row>
    <row r="4103" spans="1:28" x14ac:dyDescent="0.25">
      <c r="A4103">
        <v>4101</v>
      </c>
      <c r="B4103" s="1" t="s">
        <v>23265</v>
      </c>
      <c r="C4103" s="1" t="s">
        <v>23266</v>
      </c>
      <c r="D4103" s="1" t="s">
        <v>23303</v>
      </c>
      <c r="E4103" s="1" t="s">
        <v>23303</v>
      </c>
      <c r="F4103" s="1" t="s">
        <v>44</v>
      </c>
      <c r="G4103" s="1" t="s">
        <v>23304</v>
      </c>
      <c r="H4103">
        <v>707</v>
      </c>
      <c r="I4103">
        <v>715</v>
      </c>
      <c r="J4103">
        <v>10</v>
      </c>
      <c r="K4103">
        <v>-4599</v>
      </c>
      <c r="L4103">
        <v>358</v>
      </c>
      <c r="M4103">
        <v>23</v>
      </c>
      <c r="N4103">
        <v>8.6499999999999997E-3</v>
      </c>
      <c r="O4103">
        <v>306</v>
      </c>
      <c r="P4103">
        <v>627</v>
      </c>
      <c r="Q4103">
        <v>96018</v>
      </c>
      <c r="R4103">
        <v>1956250</v>
      </c>
      <c r="S4103" s="1" t="s">
        <v>23305</v>
      </c>
      <c r="T4103" s="1" t="s">
        <v>23306</v>
      </c>
      <c r="U4103" s="1" t="s">
        <v>23307</v>
      </c>
      <c r="V4103">
        <v>95750</v>
      </c>
      <c r="W4103">
        <v>2010</v>
      </c>
      <c r="X4103">
        <v>100</v>
      </c>
      <c r="Y4103" s="1" t="s">
        <v>23308</v>
      </c>
      <c r="Z4103" t="b">
        <v>0</v>
      </c>
      <c r="AA4103" t="b">
        <v>0</v>
      </c>
      <c r="AB4103">
        <v>25793565</v>
      </c>
    </row>
    <row r="4104" spans="1:28" x14ac:dyDescent="0.25">
      <c r="A4104">
        <v>4102</v>
      </c>
      <c r="B4104" s="1" t="s">
        <v>23265</v>
      </c>
      <c r="C4104" s="1" t="s">
        <v>23266</v>
      </c>
      <c r="D4104" s="1" t="s">
        <v>23309</v>
      </c>
      <c r="E4104" s="1" t="s">
        <v>23309</v>
      </c>
      <c r="F4104" s="1" t="s">
        <v>44</v>
      </c>
      <c r="G4104" s="1" t="s">
        <v>23310</v>
      </c>
      <c r="H4104">
        <v>659</v>
      </c>
      <c r="I4104">
        <v>884</v>
      </c>
      <c r="J4104">
        <v>10</v>
      </c>
      <c r="K4104">
        <v>-4051</v>
      </c>
      <c r="L4104">
        <v>423</v>
      </c>
      <c r="M4104">
        <v>366</v>
      </c>
      <c r="N4104">
        <v>3.3400000000000001E-3</v>
      </c>
      <c r="O4104">
        <v>12</v>
      </c>
      <c r="P4104">
        <v>355</v>
      </c>
      <c r="Q4104">
        <v>88958</v>
      </c>
      <c r="R4104">
        <v>1922390</v>
      </c>
      <c r="S4104" s="1" t="s">
        <v>23311</v>
      </c>
      <c r="T4104" s="1" t="s">
        <v>23312</v>
      </c>
      <c r="U4104" s="1" t="s">
        <v>23265</v>
      </c>
      <c r="V4104">
        <v>376462170</v>
      </c>
      <c r="W4104">
        <v>7343620</v>
      </c>
      <c r="X4104">
        <v>242360</v>
      </c>
      <c r="Y4104" s="1" t="s">
        <v>23313</v>
      </c>
      <c r="Z4104" t="b">
        <v>1</v>
      </c>
      <c r="AA4104" t="b">
        <v>1</v>
      </c>
      <c r="AB4104">
        <v>30127882</v>
      </c>
    </row>
    <row r="4105" spans="1:28" x14ac:dyDescent="0.25">
      <c r="A4105">
        <v>4103</v>
      </c>
      <c r="B4105" s="1" t="s">
        <v>23265</v>
      </c>
      <c r="C4105" s="1" t="s">
        <v>23266</v>
      </c>
      <c r="D4105" s="1" t="s">
        <v>23314</v>
      </c>
      <c r="E4105" s="1" t="s">
        <v>23314</v>
      </c>
      <c r="F4105" s="1" t="s">
        <v>44</v>
      </c>
      <c r="G4105" s="1" t="s">
        <v>23315</v>
      </c>
      <c r="H4105">
        <v>68</v>
      </c>
      <c r="I4105">
        <v>735</v>
      </c>
      <c r="J4105">
        <v>110</v>
      </c>
      <c r="K4105">
        <v>-6271</v>
      </c>
      <c r="L4105">
        <v>345</v>
      </c>
      <c r="M4105">
        <v>267</v>
      </c>
      <c r="N4105">
        <v>3</v>
      </c>
      <c r="O4105">
        <v>818</v>
      </c>
      <c r="P4105">
        <v>402</v>
      </c>
      <c r="Q4105">
        <v>93996</v>
      </c>
      <c r="R4105">
        <v>1685780</v>
      </c>
      <c r="S4105" s="1" t="s">
        <v>23316</v>
      </c>
      <c r="T4105" s="1" t="s">
        <v>23317</v>
      </c>
      <c r="U4105" s="1" t="s">
        <v>23265</v>
      </c>
      <c r="V4105">
        <v>109517350</v>
      </c>
      <c r="W4105">
        <v>2481110</v>
      </c>
      <c r="X4105">
        <v>97830</v>
      </c>
      <c r="Y4105" s="1" t="s">
        <v>23318</v>
      </c>
      <c r="Z4105" t="b">
        <v>1</v>
      </c>
      <c r="AA4105" t="b">
        <v>1</v>
      </c>
      <c r="AB4105">
        <v>18964459</v>
      </c>
    </row>
    <row r="4106" spans="1:28" x14ac:dyDescent="0.25">
      <c r="A4106">
        <v>4104</v>
      </c>
      <c r="B4106" s="1" t="s">
        <v>23319</v>
      </c>
      <c r="C4106" s="1" t="s">
        <v>23320</v>
      </c>
      <c r="D4106" s="1" t="s">
        <v>23321</v>
      </c>
      <c r="E4106" s="1" t="s">
        <v>23322</v>
      </c>
      <c r="F4106" s="1" t="s">
        <v>32</v>
      </c>
      <c r="G4106" s="1" t="s">
        <v>23323</v>
      </c>
      <c r="H4106">
        <v>848</v>
      </c>
      <c r="I4106">
        <v>666</v>
      </c>
      <c r="J4106">
        <v>0</v>
      </c>
      <c r="K4106">
        <v>-6547</v>
      </c>
      <c r="L4106">
        <v>274</v>
      </c>
      <c r="M4106">
        <v>173</v>
      </c>
      <c r="N4106">
        <v>699</v>
      </c>
      <c r="O4106">
        <v>129</v>
      </c>
      <c r="P4106">
        <v>744</v>
      </c>
      <c r="Q4106">
        <v>96662</v>
      </c>
      <c r="R4106">
        <v>2515730</v>
      </c>
      <c r="S4106" s="1" t="s">
        <v>23324</v>
      </c>
      <c r="T4106" s="1" t="s">
        <v>23325</v>
      </c>
      <c r="U4106" s="1" t="s">
        <v>23326</v>
      </c>
      <c r="V4106">
        <v>102441240</v>
      </c>
      <c r="W4106">
        <v>990300</v>
      </c>
      <c r="X4106">
        <v>31770</v>
      </c>
      <c r="Y4106" s="1" t="s">
        <v>23327</v>
      </c>
      <c r="Z4106" t="b">
        <v>0</v>
      </c>
      <c r="AA4106" t="b">
        <v>0</v>
      </c>
      <c r="AB4106">
        <v>223623943</v>
      </c>
    </row>
    <row r="4107" spans="1:28" x14ac:dyDescent="0.25">
      <c r="A4107">
        <v>4105</v>
      </c>
      <c r="B4107" s="1" t="s">
        <v>23319</v>
      </c>
      <c r="C4107" s="1" t="s">
        <v>23320</v>
      </c>
      <c r="D4107" s="1" t="s">
        <v>23328</v>
      </c>
      <c r="E4107" s="1" t="s">
        <v>23329</v>
      </c>
      <c r="F4107" s="1" t="s">
        <v>940</v>
      </c>
      <c r="G4107" s="1" t="s">
        <v>23330</v>
      </c>
      <c r="H4107">
        <v>866</v>
      </c>
      <c r="I4107">
        <v>534</v>
      </c>
      <c r="J4107">
        <v>110</v>
      </c>
      <c r="K4107">
        <v>-9201</v>
      </c>
      <c r="L4107">
        <v>229</v>
      </c>
      <c r="M4107">
        <v>184</v>
      </c>
      <c r="N4107">
        <v>266</v>
      </c>
      <c r="O4107">
        <v>929</v>
      </c>
      <c r="P4107">
        <v>841</v>
      </c>
      <c r="Q4107">
        <v>98243</v>
      </c>
      <c r="R4107">
        <v>2261330</v>
      </c>
      <c r="S4107" s="1" t="s">
        <v>23331</v>
      </c>
      <c r="T4107" s="1" t="s">
        <v>23332</v>
      </c>
      <c r="U4107" s="1" t="s">
        <v>23333</v>
      </c>
      <c r="V4107">
        <v>411673750</v>
      </c>
      <c r="W4107">
        <v>4140350</v>
      </c>
      <c r="X4107">
        <v>144910</v>
      </c>
      <c r="Y4107" s="1" t="s">
        <v>23334</v>
      </c>
      <c r="Z4107" t="b">
        <v>1</v>
      </c>
      <c r="AA4107" t="b">
        <v>1</v>
      </c>
      <c r="AB4107">
        <v>121774534</v>
      </c>
    </row>
    <row r="4108" spans="1:28" x14ac:dyDescent="0.25">
      <c r="A4108">
        <v>4106</v>
      </c>
      <c r="B4108" s="1" t="s">
        <v>23319</v>
      </c>
      <c r="C4108" s="1" t="s">
        <v>23320</v>
      </c>
      <c r="D4108" s="1" t="s">
        <v>23335</v>
      </c>
      <c r="E4108" s="1" t="s">
        <v>23336</v>
      </c>
      <c r="F4108" s="1" t="s">
        <v>32</v>
      </c>
      <c r="G4108" s="1" t="s">
        <v>23337</v>
      </c>
      <c r="H4108">
        <v>881</v>
      </c>
      <c r="I4108">
        <v>361</v>
      </c>
      <c r="J4108">
        <v>110</v>
      </c>
      <c r="K4108">
        <v>-14728</v>
      </c>
      <c r="L4108">
        <v>237</v>
      </c>
      <c r="M4108">
        <v>502</v>
      </c>
      <c r="N4108">
        <v>458</v>
      </c>
      <c r="O4108">
        <v>246</v>
      </c>
      <c r="P4108">
        <v>799</v>
      </c>
      <c r="Q4108">
        <v>9643</v>
      </c>
      <c r="R4108">
        <v>2166930</v>
      </c>
      <c r="S4108" s="1" t="s">
        <v>23338</v>
      </c>
      <c r="T4108" s="1" t="s">
        <v>23339</v>
      </c>
      <c r="U4108" s="1" t="s">
        <v>23333</v>
      </c>
      <c r="V4108">
        <v>140823100</v>
      </c>
      <c r="W4108">
        <v>1972220</v>
      </c>
      <c r="X4108">
        <v>58910</v>
      </c>
      <c r="Y4108" s="1" t="s">
        <v>23340</v>
      </c>
      <c r="Z4108" t="b">
        <v>1</v>
      </c>
      <c r="AA4108" t="b">
        <v>1</v>
      </c>
      <c r="AB4108">
        <v>63828868</v>
      </c>
    </row>
    <row r="4109" spans="1:28" x14ac:dyDescent="0.25">
      <c r="A4109">
        <v>4107</v>
      </c>
      <c r="B4109" s="1" t="s">
        <v>23319</v>
      </c>
      <c r="C4109" s="1" t="s">
        <v>23320</v>
      </c>
      <c r="D4109" s="1" t="s">
        <v>23341</v>
      </c>
      <c r="E4109" s="1" t="s">
        <v>23342</v>
      </c>
      <c r="F4109" s="1" t="s">
        <v>32</v>
      </c>
      <c r="G4109" s="1" t="s">
        <v>23343</v>
      </c>
      <c r="H4109">
        <v>812</v>
      </c>
      <c r="I4109">
        <v>6</v>
      </c>
      <c r="J4109">
        <v>70</v>
      </c>
      <c r="K4109">
        <v>-9414</v>
      </c>
      <c r="L4109">
        <v>254</v>
      </c>
      <c r="M4109">
        <v>308</v>
      </c>
      <c r="N4109">
        <v>8.3799999999999999E-4</v>
      </c>
      <c r="O4109">
        <v>173</v>
      </c>
      <c r="P4109">
        <v>555</v>
      </c>
      <c r="Q4109">
        <v>97338</v>
      </c>
      <c r="R4109">
        <v>2264400</v>
      </c>
      <c r="S4109" s="1" t="s">
        <v>23344</v>
      </c>
      <c r="T4109" s="1" t="s">
        <v>23345</v>
      </c>
      <c r="U4109" s="1" t="s">
        <v>23333</v>
      </c>
      <c r="V4109">
        <v>143604650</v>
      </c>
      <c r="W4109">
        <v>1231370</v>
      </c>
      <c r="X4109">
        <v>51270</v>
      </c>
      <c r="Y4109" s="1" t="s">
        <v>23346</v>
      </c>
      <c r="Z4109" t="b">
        <v>1</v>
      </c>
      <c r="AA4109" t="b">
        <v>1</v>
      </c>
      <c r="AB4109">
        <v>77189116</v>
      </c>
    </row>
    <row r="4110" spans="1:28" x14ac:dyDescent="0.25">
      <c r="A4110">
        <v>4108</v>
      </c>
      <c r="B4110" s="1" t="s">
        <v>23319</v>
      </c>
      <c r="C4110" s="1" t="s">
        <v>23320</v>
      </c>
      <c r="D4110" s="1" t="s">
        <v>23347</v>
      </c>
      <c r="E4110" s="1" t="s">
        <v>23348</v>
      </c>
      <c r="F4110" s="1" t="s">
        <v>32</v>
      </c>
      <c r="G4110" s="1" t="s">
        <v>23349</v>
      </c>
      <c r="H4110">
        <v>773</v>
      </c>
      <c r="I4110">
        <v>581</v>
      </c>
      <c r="J4110">
        <v>80</v>
      </c>
      <c r="K4110">
        <v>-8466</v>
      </c>
      <c r="L4110">
        <v>432</v>
      </c>
      <c r="M4110">
        <v>352</v>
      </c>
      <c r="N4110">
        <v>0</v>
      </c>
      <c r="O4110">
        <v>485</v>
      </c>
      <c r="P4110">
        <v>711</v>
      </c>
      <c r="Q4110">
        <v>94093</v>
      </c>
      <c r="R4110">
        <v>2030670</v>
      </c>
      <c r="S4110" s="1" t="s">
        <v>23350</v>
      </c>
      <c r="T4110" s="1" t="s">
        <v>23351</v>
      </c>
      <c r="U4110" s="1" t="s">
        <v>23352</v>
      </c>
      <c r="V4110">
        <v>503940</v>
      </c>
      <c r="W4110">
        <v>14410</v>
      </c>
      <c r="X4110">
        <v>830</v>
      </c>
      <c r="Y4110" s="1" t="s">
        <v>1096</v>
      </c>
      <c r="Z4110" t="b">
        <v>0</v>
      </c>
      <c r="AA4110" t="b">
        <v>0</v>
      </c>
      <c r="AB4110">
        <v>55119555</v>
      </c>
    </row>
    <row r="4111" spans="1:28" x14ac:dyDescent="0.25">
      <c r="A4111">
        <v>4109</v>
      </c>
      <c r="B4111" s="1" t="s">
        <v>23319</v>
      </c>
      <c r="C4111" s="1" t="s">
        <v>23320</v>
      </c>
      <c r="D4111" s="1" t="s">
        <v>23353</v>
      </c>
      <c r="E4111" s="1" t="s">
        <v>23354</v>
      </c>
      <c r="F4111" s="1" t="s">
        <v>32</v>
      </c>
      <c r="G4111" s="1" t="s">
        <v>23355</v>
      </c>
      <c r="H4111">
        <v>927</v>
      </c>
      <c r="I4111">
        <v>517</v>
      </c>
      <c r="J4111">
        <v>10</v>
      </c>
      <c r="K4111">
        <v>-6489</v>
      </c>
      <c r="L4111">
        <v>361</v>
      </c>
      <c r="M4111">
        <v>679</v>
      </c>
      <c r="N4111">
        <v>0</v>
      </c>
      <c r="O4111">
        <v>174</v>
      </c>
      <c r="P4111">
        <v>616</v>
      </c>
      <c r="Q4111">
        <v>95525</v>
      </c>
      <c r="R4111">
        <v>2074670</v>
      </c>
      <c r="S4111" s="1" t="s">
        <v>23356</v>
      </c>
      <c r="T4111" s="1" t="s">
        <v>23357</v>
      </c>
      <c r="U4111" s="1" t="s">
        <v>23358</v>
      </c>
      <c r="V4111">
        <v>1032090</v>
      </c>
      <c r="W4111">
        <v>14890</v>
      </c>
      <c r="X4111">
        <v>820</v>
      </c>
      <c r="Y4111" s="1" t="s">
        <v>1096</v>
      </c>
      <c r="Z4111" t="b">
        <v>0</v>
      </c>
      <c r="AA4111" t="b">
        <v>0</v>
      </c>
      <c r="AB4111">
        <v>33250039</v>
      </c>
    </row>
    <row r="4112" spans="1:28" x14ac:dyDescent="0.25">
      <c r="A4112">
        <v>4110</v>
      </c>
      <c r="B4112" s="1" t="s">
        <v>23319</v>
      </c>
      <c r="C4112" s="1" t="s">
        <v>23320</v>
      </c>
      <c r="D4112" s="1" t="s">
        <v>23359</v>
      </c>
      <c r="E4112" s="1" t="s">
        <v>23336</v>
      </c>
      <c r="F4112" s="1" t="s">
        <v>32</v>
      </c>
      <c r="G4112" s="1" t="s">
        <v>23360</v>
      </c>
      <c r="H4112">
        <v>822</v>
      </c>
      <c r="I4112">
        <v>479</v>
      </c>
      <c r="J4112">
        <v>110</v>
      </c>
      <c r="K4112">
        <v>-15962</v>
      </c>
      <c r="L4112">
        <v>271</v>
      </c>
      <c r="M4112">
        <v>719</v>
      </c>
      <c r="N4112">
        <v>4.4200000000000003E-3</v>
      </c>
      <c r="O4112">
        <v>124</v>
      </c>
      <c r="P4112">
        <v>72</v>
      </c>
      <c r="Q4112">
        <v>92461</v>
      </c>
      <c r="R4112">
        <v>2502400</v>
      </c>
      <c r="S4112" s="1" t="s">
        <v>23361</v>
      </c>
      <c r="T4112" s="1" t="s">
        <v>23362</v>
      </c>
      <c r="U4112" s="1" t="s">
        <v>23333</v>
      </c>
      <c r="V4112">
        <v>207079830</v>
      </c>
      <c r="W4112">
        <v>2024360</v>
      </c>
      <c r="X4112">
        <v>62930</v>
      </c>
      <c r="Y4112" s="1" t="s">
        <v>23363</v>
      </c>
      <c r="Z4112" t="b">
        <v>1</v>
      </c>
      <c r="AA4112" t="b">
        <v>1</v>
      </c>
      <c r="AB4112">
        <v>44000079</v>
      </c>
    </row>
    <row r="4113" spans="1:28" x14ac:dyDescent="0.25">
      <c r="A4113">
        <v>4111</v>
      </c>
      <c r="B4113" s="1" t="s">
        <v>23319</v>
      </c>
      <c r="C4113" s="1" t="s">
        <v>23320</v>
      </c>
      <c r="D4113" s="1" t="s">
        <v>23364</v>
      </c>
      <c r="E4113" s="1" t="s">
        <v>23336</v>
      </c>
      <c r="F4113" s="1" t="s">
        <v>32</v>
      </c>
      <c r="G4113" s="1" t="s">
        <v>23365</v>
      </c>
      <c r="H4113">
        <v>795</v>
      </c>
      <c r="I4113">
        <v>6</v>
      </c>
      <c r="J4113">
        <v>20</v>
      </c>
      <c r="K4113">
        <v>-14004</v>
      </c>
      <c r="L4113">
        <v>341</v>
      </c>
      <c r="M4113">
        <v>112</v>
      </c>
      <c r="N4113">
        <v>171</v>
      </c>
      <c r="O4113">
        <v>111</v>
      </c>
      <c r="P4113">
        <v>633</v>
      </c>
      <c r="Q4113">
        <v>10178</v>
      </c>
      <c r="R4113">
        <v>2501330</v>
      </c>
      <c r="S4113" s="1" t="s">
        <v>23366</v>
      </c>
      <c r="T4113" s="1" t="s">
        <v>23367</v>
      </c>
      <c r="U4113" s="1" t="s">
        <v>23333</v>
      </c>
      <c r="V4113">
        <v>208540020</v>
      </c>
      <c r="W4113">
        <v>2291030</v>
      </c>
      <c r="X4113">
        <v>95520</v>
      </c>
      <c r="Y4113" s="1" t="s">
        <v>23368</v>
      </c>
      <c r="Z4113" t="b">
        <v>1</v>
      </c>
      <c r="AA4113" t="b">
        <v>1</v>
      </c>
      <c r="AB4113">
        <v>48015789</v>
      </c>
    </row>
    <row r="4114" spans="1:28" x14ac:dyDescent="0.25">
      <c r="A4114">
        <v>4112</v>
      </c>
      <c r="B4114" s="1" t="s">
        <v>23319</v>
      </c>
      <c r="C4114" s="1" t="s">
        <v>23320</v>
      </c>
      <c r="D4114" s="1" t="s">
        <v>23369</v>
      </c>
      <c r="E4114" s="1" t="s">
        <v>23336</v>
      </c>
      <c r="F4114" s="1" t="s">
        <v>32</v>
      </c>
      <c r="G4114" s="1" t="s">
        <v>23370</v>
      </c>
      <c r="H4114">
        <v>887</v>
      </c>
      <c r="I4114">
        <v>419</v>
      </c>
      <c r="J4114">
        <v>100</v>
      </c>
      <c r="K4114">
        <v>-10961</v>
      </c>
      <c r="L4114">
        <v>353</v>
      </c>
      <c r="M4114">
        <v>114</v>
      </c>
      <c r="N4114">
        <v>268</v>
      </c>
      <c r="O4114">
        <v>129</v>
      </c>
      <c r="P4114">
        <v>576</v>
      </c>
      <c r="Q4114">
        <v>96149</v>
      </c>
      <c r="R4114">
        <v>2174670</v>
      </c>
      <c r="S4114" s="1" t="s">
        <v>23361</v>
      </c>
      <c r="T4114" s="1" t="s">
        <v>23362</v>
      </c>
      <c r="U4114" s="1" t="s">
        <v>23333</v>
      </c>
      <c r="V4114">
        <v>207079830</v>
      </c>
      <c r="W4114">
        <v>2024360</v>
      </c>
      <c r="X4114">
        <v>62930</v>
      </c>
      <c r="Y4114" s="1" t="s">
        <v>23363</v>
      </c>
      <c r="Z4114" t="b">
        <v>1</v>
      </c>
      <c r="AA4114" t="b">
        <v>1</v>
      </c>
      <c r="AB4114">
        <v>43336771</v>
      </c>
    </row>
    <row r="4115" spans="1:28" x14ac:dyDescent="0.25">
      <c r="A4115">
        <v>4113</v>
      </c>
      <c r="B4115" s="1" t="s">
        <v>23319</v>
      </c>
      <c r="C4115" s="1" t="s">
        <v>23320</v>
      </c>
      <c r="D4115" s="1" t="s">
        <v>23371</v>
      </c>
      <c r="E4115" s="1" t="s">
        <v>23336</v>
      </c>
      <c r="F4115" s="1" t="s">
        <v>32</v>
      </c>
      <c r="G4115" s="1" t="s">
        <v>23372</v>
      </c>
      <c r="H4115">
        <v>885</v>
      </c>
      <c r="I4115">
        <v>608</v>
      </c>
      <c r="J4115">
        <v>110</v>
      </c>
      <c r="K4115">
        <v>-10809</v>
      </c>
      <c r="L4115">
        <v>169</v>
      </c>
      <c r="M4115">
        <v>386</v>
      </c>
      <c r="N4115">
        <v>118</v>
      </c>
      <c r="O4115">
        <v>319</v>
      </c>
      <c r="P4115">
        <v>707</v>
      </c>
      <c r="Q4115">
        <v>95748</v>
      </c>
      <c r="R4115">
        <v>2346270</v>
      </c>
      <c r="S4115" s="1" t="s">
        <v>23373</v>
      </c>
      <c r="T4115" s="1" t="s">
        <v>23374</v>
      </c>
      <c r="U4115" s="1" t="s">
        <v>23375</v>
      </c>
      <c r="V4115">
        <v>13136640</v>
      </c>
      <c r="W4115">
        <v>118720</v>
      </c>
      <c r="X4115">
        <v>5100</v>
      </c>
      <c r="Y4115" s="1" t="s">
        <v>23376</v>
      </c>
      <c r="Z4115" t="b">
        <v>0</v>
      </c>
      <c r="AA4115" t="b">
        <v>0</v>
      </c>
      <c r="AB4115">
        <v>30530902</v>
      </c>
    </row>
    <row r="4116" spans="1:28" x14ac:dyDescent="0.25">
      <c r="A4116">
        <v>4114</v>
      </c>
      <c r="B4116" s="1" t="s">
        <v>23377</v>
      </c>
      <c r="C4116" s="1" t="s">
        <v>23378</v>
      </c>
      <c r="D4116" s="1" t="s">
        <v>23379</v>
      </c>
      <c r="E4116" s="1" t="s">
        <v>23380</v>
      </c>
      <c r="F4116" s="1" t="s">
        <v>44</v>
      </c>
      <c r="G4116" s="1" t="s">
        <v>23381</v>
      </c>
      <c r="H4116">
        <v>714</v>
      </c>
      <c r="I4116">
        <v>896</v>
      </c>
      <c r="J4116">
        <v>110</v>
      </c>
      <c r="K4116">
        <v>-5856</v>
      </c>
      <c r="L4116">
        <v>644</v>
      </c>
      <c r="M4116">
        <v>355</v>
      </c>
      <c r="N4116">
        <v>645</v>
      </c>
      <c r="O4116">
        <v>188</v>
      </c>
      <c r="P4116">
        <v>141</v>
      </c>
      <c r="Q4116">
        <v>134998</v>
      </c>
      <c r="R4116">
        <v>2044370</v>
      </c>
      <c r="S4116" s="1" t="s">
        <v>23382</v>
      </c>
      <c r="T4116" s="1" t="s">
        <v>23383</v>
      </c>
      <c r="U4116" s="1" t="s">
        <v>23377</v>
      </c>
      <c r="V4116">
        <v>1577520</v>
      </c>
      <c r="W4116">
        <v>102050</v>
      </c>
      <c r="X4116">
        <v>3570</v>
      </c>
      <c r="Y4116" s="1" t="s">
        <v>23384</v>
      </c>
      <c r="Z4116" t="b">
        <v>0</v>
      </c>
      <c r="AA4116" t="b">
        <v>1</v>
      </c>
    </row>
    <row r="4117" spans="1:28" x14ac:dyDescent="0.25">
      <c r="A4117">
        <v>4115</v>
      </c>
      <c r="B4117" s="1" t="s">
        <v>23377</v>
      </c>
      <c r="C4117" s="1" t="s">
        <v>23378</v>
      </c>
      <c r="D4117" s="1" t="s">
        <v>23385</v>
      </c>
      <c r="E4117" s="1" t="s">
        <v>23386</v>
      </c>
      <c r="F4117" s="1" t="s">
        <v>32</v>
      </c>
      <c r="G4117" s="1" t="s">
        <v>23387</v>
      </c>
      <c r="H4117">
        <v>554</v>
      </c>
      <c r="I4117">
        <v>966</v>
      </c>
      <c r="J4117">
        <v>60</v>
      </c>
      <c r="K4117">
        <v>-3745</v>
      </c>
      <c r="L4117">
        <v>106</v>
      </c>
      <c r="M4117">
        <v>109</v>
      </c>
      <c r="N4117">
        <v>838</v>
      </c>
      <c r="O4117">
        <v>415</v>
      </c>
      <c r="P4117">
        <v>193</v>
      </c>
      <c r="Q4117">
        <v>132035</v>
      </c>
      <c r="R4117">
        <v>2256820</v>
      </c>
      <c r="S4117" s="1" t="s">
        <v>23388</v>
      </c>
      <c r="T4117" s="1" t="s">
        <v>23389</v>
      </c>
      <c r="U4117" s="1" t="s">
        <v>23377</v>
      </c>
      <c r="V4117">
        <v>6622570</v>
      </c>
      <c r="W4117">
        <v>209690</v>
      </c>
      <c r="X4117">
        <v>8230</v>
      </c>
      <c r="Y4117" s="1" t="s">
        <v>23390</v>
      </c>
      <c r="Z4117" t="b">
        <v>1</v>
      </c>
      <c r="AA4117" t="b">
        <v>1</v>
      </c>
      <c r="AB4117">
        <v>8401062</v>
      </c>
    </row>
    <row r="4118" spans="1:28" x14ac:dyDescent="0.25">
      <c r="A4118">
        <v>4116</v>
      </c>
      <c r="B4118" s="1" t="s">
        <v>23377</v>
      </c>
      <c r="C4118" s="1" t="s">
        <v>23378</v>
      </c>
      <c r="D4118" s="1" t="s">
        <v>23391</v>
      </c>
      <c r="E4118" s="1" t="s">
        <v>23392</v>
      </c>
      <c r="F4118" s="1" t="s">
        <v>32</v>
      </c>
      <c r="G4118" s="1" t="s">
        <v>23393</v>
      </c>
      <c r="H4118">
        <v>552</v>
      </c>
      <c r="I4118">
        <v>854</v>
      </c>
      <c r="J4118">
        <v>20</v>
      </c>
      <c r="K4118">
        <v>-6389</v>
      </c>
      <c r="L4118">
        <v>612</v>
      </c>
      <c r="M4118">
        <v>109</v>
      </c>
      <c r="N4118">
        <v>85</v>
      </c>
      <c r="O4118">
        <v>836</v>
      </c>
      <c r="P4118">
        <v>331</v>
      </c>
      <c r="Q4118">
        <v>128024</v>
      </c>
      <c r="R4118">
        <v>1893750</v>
      </c>
      <c r="S4118" s="1" t="s">
        <v>23394</v>
      </c>
      <c r="T4118" s="1" t="s">
        <v>23395</v>
      </c>
      <c r="U4118" s="1" t="s">
        <v>23377</v>
      </c>
      <c r="V4118">
        <v>579730</v>
      </c>
      <c r="W4118">
        <v>31590</v>
      </c>
      <c r="X4118">
        <v>1280</v>
      </c>
      <c r="Y4118" s="1" t="s">
        <v>23396</v>
      </c>
      <c r="Z4118" t="b">
        <v>1</v>
      </c>
      <c r="AA4118" t="b">
        <v>1</v>
      </c>
      <c r="AB4118">
        <v>1906818</v>
      </c>
    </row>
    <row r="4119" spans="1:28" x14ac:dyDescent="0.25">
      <c r="A4119">
        <v>4117</v>
      </c>
      <c r="B4119" s="1" t="s">
        <v>23377</v>
      </c>
      <c r="C4119" s="1" t="s">
        <v>23378</v>
      </c>
      <c r="D4119" s="1" t="s">
        <v>23397</v>
      </c>
      <c r="E4119" s="1" t="s">
        <v>23398</v>
      </c>
      <c r="F4119" s="1" t="s">
        <v>44</v>
      </c>
      <c r="G4119" s="1" t="s">
        <v>23399</v>
      </c>
      <c r="H4119">
        <v>509</v>
      </c>
      <c r="I4119">
        <v>897</v>
      </c>
      <c r="J4119">
        <v>80</v>
      </c>
      <c r="K4119">
        <v>-3418</v>
      </c>
      <c r="L4119">
        <v>454</v>
      </c>
      <c r="M4119">
        <v>861</v>
      </c>
      <c r="N4119">
        <v>634</v>
      </c>
      <c r="O4119">
        <v>625</v>
      </c>
      <c r="P4119">
        <v>283</v>
      </c>
      <c r="Q4119">
        <v>149864</v>
      </c>
      <c r="R4119">
        <v>1624400</v>
      </c>
      <c r="S4119" s="1" t="s">
        <v>23400</v>
      </c>
      <c r="T4119" s="1" t="s">
        <v>23401</v>
      </c>
      <c r="U4119" s="1" t="s">
        <v>287</v>
      </c>
      <c r="V4119">
        <v>137631620</v>
      </c>
      <c r="W4119">
        <v>1624140</v>
      </c>
      <c r="X4119">
        <v>38710</v>
      </c>
      <c r="Y4119" s="1" t="s">
        <v>23402</v>
      </c>
      <c r="Z4119" t="b">
        <v>1</v>
      </c>
      <c r="AA4119" t="b">
        <v>1</v>
      </c>
      <c r="AB4119">
        <v>61800423</v>
      </c>
    </row>
    <row r="4120" spans="1:28" x14ac:dyDescent="0.25">
      <c r="A4120">
        <v>4118</v>
      </c>
      <c r="B4120" s="1" t="s">
        <v>23377</v>
      </c>
      <c r="C4120" s="1" t="s">
        <v>23378</v>
      </c>
      <c r="D4120" s="1" t="s">
        <v>23403</v>
      </c>
      <c r="E4120" s="1" t="s">
        <v>23403</v>
      </c>
      <c r="F4120" s="1" t="s">
        <v>44</v>
      </c>
      <c r="G4120" s="1" t="s">
        <v>23404</v>
      </c>
      <c r="H4120">
        <v>49</v>
      </c>
      <c r="I4120">
        <v>907</v>
      </c>
      <c r="J4120">
        <v>50</v>
      </c>
      <c r="K4120">
        <v>-4063</v>
      </c>
      <c r="L4120">
        <v>108</v>
      </c>
      <c r="M4120">
        <v>427</v>
      </c>
      <c r="N4120">
        <v>0</v>
      </c>
      <c r="O4120">
        <v>116</v>
      </c>
      <c r="P4120">
        <v>21</v>
      </c>
      <c r="Q4120">
        <v>132057</v>
      </c>
      <c r="R4120">
        <v>1488370</v>
      </c>
      <c r="S4120" s="1" t="s">
        <v>23405</v>
      </c>
      <c r="T4120" s="1" t="s">
        <v>23406</v>
      </c>
      <c r="U4120" s="1" t="s">
        <v>9773</v>
      </c>
      <c r="V4120">
        <v>139689320</v>
      </c>
      <c r="W4120">
        <v>1944800</v>
      </c>
      <c r="X4120">
        <v>50970</v>
      </c>
      <c r="Y4120" s="1" t="s">
        <v>23407</v>
      </c>
      <c r="Z4120" t="b">
        <v>1</v>
      </c>
      <c r="AA4120" t="b">
        <v>1</v>
      </c>
      <c r="AB4120">
        <v>105581160</v>
      </c>
    </row>
    <row r="4121" spans="1:28" x14ac:dyDescent="0.25">
      <c r="A4121">
        <v>4119</v>
      </c>
      <c r="B4121" s="1" t="s">
        <v>23377</v>
      </c>
      <c r="C4121" s="1" t="s">
        <v>23378</v>
      </c>
      <c r="D4121" s="1" t="s">
        <v>23408</v>
      </c>
      <c r="E4121" s="1" t="s">
        <v>23408</v>
      </c>
      <c r="F4121" s="1" t="s">
        <v>44</v>
      </c>
      <c r="G4121" s="1" t="s">
        <v>23409</v>
      </c>
      <c r="H4121">
        <v>615</v>
      </c>
      <c r="I4121">
        <v>892</v>
      </c>
      <c r="J4121">
        <v>40</v>
      </c>
      <c r="K4121">
        <v>-4688</v>
      </c>
      <c r="L4121">
        <v>472</v>
      </c>
      <c r="M4121">
        <v>214</v>
      </c>
      <c r="N4121">
        <v>185</v>
      </c>
      <c r="O4121">
        <v>227</v>
      </c>
      <c r="P4121">
        <v>23</v>
      </c>
      <c r="Q4121">
        <v>129969</v>
      </c>
      <c r="R4121">
        <v>2037690</v>
      </c>
      <c r="S4121" s="1" t="s">
        <v>23410</v>
      </c>
      <c r="T4121" s="1" t="s">
        <v>23411</v>
      </c>
      <c r="U4121" s="1" t="s">
        <v>23377</v>
      </c>
      <c r="V4121">
        <v>838441850</v>
      </c>
      <c r="W4121">
        <v>10442660</v>
      </c>
      <c r="X4121">
        <v>210380</v>
      </c>
      <c r="Y4121" s="1" t="s">
        <v>23412</v>
      </c>
      <c r="Z4121" t="b">
        <v>1</v>
      </c>
      <c r="AA4121" t="b">
        <v>1</v>
      </c>
      <c r="AB4121">
        <v>88737850</v>
      </c>
    </row>
    <row r="4122" spans="1:28" x14ac:dyDescent="0.25">
      <c r="A4122">
        <v>4120</v>
      </c>
      <c r="B4122" s="1" t="s">
        <v>23377</v>
      </c>
      <c r="C4122" s="1" t="s">
        <v>23378</v>
      </c>
      <c r="D4122" s="1" t="s">
        <v>13255</v>
      </c>
      <c r="E4122" s="1" t="s">
        <v>13255</v>
      </c>
      <c r="F4122" s="1" t="s">
        <v>44</v>
      </c>
      <c r="G4122" s="1" t="s">
        <v>13256</v>
      </c>
      <c r="H4122">
        <v>805</v>
      </c>
      <c r="I4122">
        <v>968</v>
      </c>
      <c r="J4122">
        <v>100</v>
      </c>
      <c r="K4122">
        <v>-3909</v>
      </c>
      <c r="L4122">
        <v>227</v>
      </c>
      <c r="M4122">
        <v>707</v>
      </c>
      <c r="N4122">
        <v>91</v>
      </c>
      <c r="O4122">
        <v>368</v>
      </c>
      <c r="P4122">
        <v>211</v>
      </c>
      <c r="Q4122">
        <v>127984</v>
      </c>
      <c r="R4122">
        <v>1331250</v>
      </c>
      <c r="S4122" s="1" t="s">
        <v>13257</v>
      </c>
      <c r="T4122" s="1" t="s">
        <v>13258</v>
      </c>
      <c r="U4122" s="1" t="s">
        <v>13259</v>
      </c>
      <c r="V4122">
        <v>25269980</v>
      </c>
      <c r="W4122">
        <v>224070</v>
      </c>
      <c r="X4122">
        <v>3030</v>
      </c>
      <c r="Y4122" s="1" t="s">
        <v>13260</v>
      </c>
      <c r="Z4122" t="b">
        <v>0</v>
      </c>
      <c r="AA4122" t="b">
        <v>0</v>
      </c>
      <c r="AB4122">
        <v>58705100</v>
      </c>
    </row>
    <row r="4123" spans="1:28" x14ac:dyDescent="0.25">
      <c r="A4123">
        <v>4121</v>
      </c>
      <c r="B4123" s="1" t="s">
        <v>23377</v>
      </c>
      <c r="C4123" s="1" t="s">
        <v>23378</v>
      </c>
      <c r="D4123" s="1" t="s">
        <v>23413</v>
      </c>
      <c r="E4123" s="1" t="s">
        <v>23414</v>
      </c>
      <c r="F4123" s="1" t="s">
        <v>44</v>
      </c>
      <c r="G4123" s="1" t="s">
        <v>23415</v>
      </c>
      <c r="H4123">
        <v>582</v>
      </c>
      <c r="I4123">
        <v>878</v>
      </c>
      <c r="J4123">
        <v>30</v>
      </c>
      <c r="K4123">
        <v>-3595</v>
      </c>
      <c r="L4123">
        <v>487</v>
      </c>
      <c r="M4123">
        <v>172</v>
      </c>
      <c r="N4123">
        <v>0</v>
      </c>
      <c r="O4123">
        <v>248</v>
      </c>
      <c r="P4123">
        <v>35</v>
      </c>
      <c r="Q4123">
        <v>127945</v>
      </c>
      <c r="R4123">
        <v>1893750</v>
      </c>
      <c r="S4123" s="1" t="s">
        <v>23416</v>
      </c>
      <c r="T4123" s="1" t="s">
        <v>23417</v>
      </c>
      <c r="U4123" s="1" t="s">
        <v>23377</v>
      </c>
      <c r="V4123">
        <v>554036320</v>
      </c>
      <c r="W4123">
        <v>4598240</v>
      </c>
      <c r="X4123">
        <v>4710</v>
      </c>
      <c r="Y4123" s="1" t="s">
        <v>23418</v>
      </c>
      <c r="Z4123" t="b">
        <v>0</v>
      </c>
      <c r="AA4123" t="b">
        <v>1</v>
      </c>
      <c r="AB4123">
        <v>98001388</v>
      </c>
    </row>
    <row r="4124" spans="1:28" x14ac:dyDescent="0.25">
      <c r="A4124">
        <v>4122</v>
      </c>
      <c r="B4124" s="1" t="s">
        <v>23377</v>
      </c>
      <c r="C4124" s="1" t="s">
        <v>23378</v>
      </c>
      <c r="D4124" s="1" t="s">
        <v>23419</v>
      </c>
      <c r="E4124" s="1" t="s">
        <v>23419</v>
      </c>
      <c r="F4124" s="1" t="s">
        <v>44</v>
      </c>
      <c r="G4124" s="1" t="s">
        <v>23420</v>
      </c>
      <c r="H4124">
        <v>565</v>
      </c>
      <c r="I4124">
        <v>743</v>
      </c>
      <c r="J4124">
        <v>30</v>
      </c>
      <c r="K4124">
        <v>-7738</v>
      </c>
      <c r="L4124">
        <v>877</v>
      </c>
      <c r="M4124">
        <v>926</v>
      </c>
      <c r="N4124">
        <v>177</v>
      </c>
      <c r="O4124">
        <v>491</v>
      </c>
      <c r="P4124">
        <v>118</v>
      </c>
      <c r="Q4124">
        <v>13798</v>
      </c>
      <c r="R4124">
        <v>2052170</v>
      </c>
      <c r="S4124" s="1" t="s">
        <v>23421</v>
      </c>
      <c r="T4124" s="1" t="s">
        <v>23419</v>
      </c>
      <c r="U4124" s="1" t="s">
        <v>23422</v>
      </c>
      <c r="V4124">
        <v>470100</v>
      </c>
      <c r="W4124">
        <v>20150</v>
      </c>
      <c r="X4124">
        <v>660</v>
      </c>
      <c r="Y4124" s="1" t="s">
        <v>23423</v>
      </c>
      <c r="Z4124" t="b">
        <v>1</v>
      </c>
      <c r="AA4124" t="b">
        <v>1</v>
      </c>
      <c r="AB4124">
        <v>298367</v>
      </c>
    </row>
    <row r="4125" spans="1:28" x14ac:dyDescent="0.25">
      <c r="A4125">
        <v>4123</v>
      </c>
      <c r="B4125" s="1" t="s">
        <v>23377</v>
      </c>
      <c r="C4125" s="1" t="s">
        <v>23378</v>
      </c>
      <c r="D4125" s="1" t="s">
        <v>23292</v>
      </c>
      <c r="E4125" s="1" t="s">
        <v>23292</v>
      </c>
      <c r="F4125" s="1" t="s">
        <v>44</v>
      </c>
      <c r="G4125" s="1" t="s">
        <v>23424</v>
      </c>
      <c r="H4125">
        <v>65</v>
      </c>
      <c r="I4125">
        <v>912</v>
      </c>
      <c r="J4125">
        <v>100</v>
      </c>
      <c r="K4125">
        <v>-4588</v>
      </c>
      <c r="L4125">
        <v>406</v>
      </c>
      <c r="M4125">
        <v>241</v>
      </c>
      <c r="N4125">
        <v>8</v>
      </c>
      <c r="O4125">
        <v>293</v>
      </c>
      <c r="P4125">
        <v>191</v>
      </c>
      <c r="Q4125">
        <v>129999</v>
      </c>
      <c r="R4125">
        <v>2344620</v>
      </c>
      <c r="S4125" s="1" t="s">
        <v>23425</v>
      </c>
      <c r="T4125" s="1" t="s">
        <v>23426</v>
      </c>
      <c r="U4125" s="1" t="s">
        <v>14992</v>
      </c>
      <c r="V4125">
        <v>242063060</v>
      </c>
      <c r="W4125">
        <v>2239120</v>
      </c>
      <c r="X4125">
        <v>20340</v>
      </c>
      <c r="Y4125" s="1" t="s">
        <v>23427</v>
      </c>
      <c r="Z4125" t="b">
        <v>0</v>
      </c>
      <c r="AA4125" t="b">
        <v>1</v>
      </c>
      <c r="AB4125">
        <v>62706095</v>
      </c>
    </row>
    <row r="4126" spans="1:28" x14ac:dyDescent="0.25">
      <c r="A4126">
        <v>4124</v>
      </c>
      <c r="B4126" s="1" t="s">
        <v>23428</v>
      </c>
      <c r="C4126" s="1" t="s">
        <v>23429</v>
      </c>
      <c r="D4126" s="1" t="s">
        <v>23430</v>
      </c>
      <c r="E4126" s="1" t="s">
        <v>23431</v>
      </c>
      <c r="F4126" s="1" t="s">
        <v>32</v>
      </c>
      <c r="G4126" s="1" t="s">
        <v>23432</v>
      </c>
      <c r="H4126">
        <v>762</v>
      </c>
      <c r="I4126">
        <v>403</v>
      </c>
      <c r="J4126">
        <v>110</v>
      </c>
      <c r="K4126">
        <v>-10423</v>
      </c>
      <c r="L4126">
        <v>158</v>
      </c>
      <c r="M4126">
        <v>396</v>
      </c>
      <c r="N4126">
        <v>113</v>
      </c>
      <c r="O4126">
        <v>256</v>
      </c>
      <c r="P4126">
        <v>346</v>
      </c>
      <c r="Q4126">
        <v>80476</v>
      </c>
      <c r="R4126">
        <v>2261330</v>
      </c>
      <c r="S4126" s="1" t="s">
        <v>23433</v>
      </c>
      <c r="T4126" s="1" t="s">
        <v>23434</v>
      </c>
      <c r="U4126" s="1" t="s">
        <v>23435</v>
      </c>
      <c r="V4126">
        <v>581545570</v>
      </c>
      <c r="W4126">
        <v>4970000</v>
      </c>
      <c r="X4126">
        <v>122070</v>
      </c>
      <c r="Y4126" s="1" t="s">
        <v>23436</v>
      </c>
      <c r="Z4126" t="b">
        <v>1</v>
      </c>
      <c r="AA4126" t="b">
        <v>1</v>
      </c>
      <c r="AB4126">
        <v>150608306</v>
      </c>
    </row>
    <row r="4127" spans="1:28" x14ac:dyDescent="0.25">
      <c r="A4127">
        <v>4125</v>
      </c>
      <c r="B4127" s="1" t="s">
        <v>23428</v>
      </c>
      <c r="C4127" s="1" t="s">
        <v>23429</v>
      </c>
      <c r="D4127" s="1" t="s">
        <v>23437</v>
      </c>
      <c r="E4127" s="1" t="s">
        <v>23438</v>
      </c>
      <c r="F4127" s="1" t="s">
        <v>32</v>
      </c>
      <c r="G4127" s="1" t="s">
        <v>23439</v>
      </c>
      <c r="H4127">
        <v>753</v>
      </c>
      <c r="I4127">
        <v>472</v>
      </c>
      <c r="J4127">
        <v>30</v>
      </c>
      <c r="K4127">
        <v>-9761</v>
      </c>
      <c r="L4127">
        <v>121</v>
      </c>
      <c r="M4127">
        <v>48</v>
      </c>
      <c r="N4127">
        <v>133</v>
      </c>
      <c r="O4127">
        <v>284</v>
      </c>
      <c r="P4127">
        <v>816</v>
      </c>
      <c r="Q4127">
        <v>135277</v>
      </c>
      <c r="R4127">
        <v>2387330</v>
      </c>
      <c r="S4127" s="1" t="s">
        <v>23440</v>
      </c>
      <c r="T4127" s="1" t="s">
        <v>23441</v>
      </c>
      <c r="U4127" s="1" t="s">
        <v>23435</v>
      </c>
      <c r="V4127">
        <v>376245840</v>
      </c>
      <c r="W4127">
        <v>2790710</v>
      </c>
      <c r="X4127">
        <v>83830</v>
      </c>
      <c r="Y4127" s="1" t="s">
        <v>23442</v>
      </c>
      <c r="Z4127" t="b">
        <v>1</v>
      </c>
      <c r="AA4127" t="b">
        <v>1</v>
      </c>
      <c r="AB4127">
        <v>84513285</v>
      </c>
    </row>
    <row r="4128" spans="1:28" x14ac:dyDescent="0.25">
      <c r="A4128">
        <v>4126</v>
      </c>
      <c r="B4128" s="1" t="s">
        <v>23428</v>
      </c>
      <c r="C4128" s="1" t="s">
        <v>23429</v>
      </c>
      <c r="D4128" s="1" t="s">
        <v>23443</v>
      </c>
      <c r="E4128" s="1" t="s">
        <v>23431</v>
      </c>
      <c r="F4128" s="1" t="s">
        <v>32</v>
      </c>
      <c r="G4128" s="1" t="s">
        <v>23444</v>
      </c>
      <c r="H4128">
        <v>643</v>
      </c>
      <c r="I4128">
        <v>413</v>
      </c>
      <c r="J4128">
        <v>80</v>
      </c>
      <c r="K4128">
        <v>-11929</v>
      </c>
      <c r="L4128">
        <v>565</v>
      </c>
      <c r="M4128">
        <v>129</v>
      </c>
      <c r="N4128">
        <v>105</v>
      </c>
      <c r="O4128">
        <v>949</v>
      </c>
      <c r="P4128">
        <v>339</v>
      </c>
      <c r="Q4128">
        <v>130026</v>
      </c>
      <c r="R4128">
        <v>3866270</v>
      </c>
      <c r="S4128" s="1" t="s">
        <v>23445</v>
      </c>
      <c r="T4128" s="1" t="s">
        <v>23446</v>
      </c>
      <c r="U4128" s="1" t="s">
        <v>23435</v>
      </c>
      <c r="V4128">
        <v>34186510</v>
      </c>
      <c r="W4128">
        <v>443670</v>
      </c>
      <c r="X4128">
        <v>9690</v>
      </c>
      <c r="Y4128" s="1" t="s">
        <v>23447</v>
      </c>
      <c r="Z4128" t="b">
        <v>1</v>
      </c>
      <c r="AA4128" t="b">
        <v>1</v>
      </c>
      <c r="AB4128">
        <v>48961717</v>
      </c>
    </row>
    <row r="4129" spans="1:28" x14ac:dyDescent="0.25">
      <c r="A4129">
        <v>4127</v>
      </c>
      <c r="B4129" s="1" t="s">
        <v>23428</v>
      </c>
      <c r="C4129" s="1" t="s">
        <v>23429</v>
      </c>
      <c r="D4129" s="1" t="s">
        <v>23448</v>
      </c>
      <c r="E4129" s="1" t="s">
        <v>23431</v>
      </c>
      <c r="F4129" s="1" t="s">
        <v>32</v>
      </c>
      <c r="G4129" s="1" t="s">
        <v>23449</v>
      </c>
      <c r="H4129">
        <v>874</v>
      </c>
      <c r="I4129">
        <v>45</v>
      </c>
      <c r="J4129">
        <v>70</v>
      </c>
      <c r="K4129">
        <v>-10525</v>
      </c>
      <c r="L4129">
        <v>685</v>
      </c>
      <c r="M4129">
        <v>798</v>
      </c>
      <c r="N4129">
        <v>9.11E-3</v>
      </c>
      <c r="O4129">
        <v>722</v>
      </c>
      <c r="P4129">
        <v>619</v>
      </c>
      <c r="Q4129">
        <v>94861</v>
      </c>
      <c r="R4129">
        <v>2653730</v>
      </c>
      <c r="S4129" s="1" t="s">
        <v>23450</v>
      </c>
      <c r="T4129" s="1" t="s">
        <v>23451</v>
      </c>
      <c r="U4129" s="1" t="s">
        <v>23452</v>
      </c>
      <c r="V4129">
        <v>33924530</v>
      </c>
      <c r="W4129">
        <v>307950</v>
      </c>
      <c r="X4129">
        <v>7010</v>
      </c>
      <c r="Y4129" s="1" t="s">
        <v>23453</v>
      </c>
      <c r="Z4129" t="b">
        <v>0</v>
      </c>
      <c r="AA4129" t="b">
        <v>0</v>
      </c>
      <c r="AB4129">
        <v>48029774</v>
      </c>
    </row>
    <row r="4130" spans="1:28" x14ac:dyDescent="0.25">
      <c r="A4130">
        <v>4128</v>
      </c>
      <c r="B4130" s="1" t="s">
        <v>23428</v>
      </c>
      <c r="C4130" s="1" t="s">
        <v>23429</v>
      </c>
      <c r="D4130" s="1" t="s">
        <v>23454</v>
      </c>
      <c r="E4130" s="1" t="s">
        <v>23455</v>
      </c>
      <c r="F4130" s="1" t="s">
        <v>32</v>
      </c>
      <c r="G4130" s="1" t="s">
        <v>23456</v>
      </c>
      <c r="H4130">
        <v>643</v>
      </c>
      <c r="I4130">
        <v>535</v>
      </c>
      <c r="J4130">
        <v>0</v>
      </c>
      <c r="K4130">
        <v>-6795</v>
      </c>
      <c r="L4130">
        <v>941</v>
      </c>
      <c r="M4130">
        <v>648</v>
      </c>
      <c r="N4130">
        <v>213</v>
      </c>
      <c r="O4130">
        <v>766</v>
      </c>
      <c r="P4130">
        <v>564</v>
      </c>
      <c r="Q4130">
        <v>82193</v>
      </c>
      <c r="R4130">
        <v>2897200</v>
      </c>
      <c r="S4130" s="1" t="s">
        <v>23457</v>
      </c>
      <c r="T4130" s="1" t="s">
        <v>23458</v>
      </c>
      <c r="U4130" s="1" t="s">
        <v>23435</v>
      </c>
      <c r="V4130">
        <v>288881910</v>
      </c>
      <c r="W4130">
        <v>2089270</v>
      </c>
      <c r="X4130">
        <v>149960</v>
      </c>
      <c r="Y4130" s="1" t="s">
        <v>23459</v>
      </c>
      <c r="Z4130" t="b">
        <v>1</v>
      </c>
      <c r="AA4130" t="b">
        <v>1</v>
      </c>
      <c r="AB4130">
        <v>37841134</v>
      </c>
    </row>
    <row r="4131" spans="1:28" x14ac:dyDescent="0.25">
      <c r="A4131">
        <v>4129</v>
      </c>
      <c r="B4131" s="1" t="s">
        <v>23428</v>
      </c>
      <c r="C4131" s="1" t="s">
        <v>23429</v>
      </c>
      <c r="D4131" s="1" t="s">
        <v>23460</v>
      </c>
      <c r="E4131" s="1" t="s">
        <v>23461</v>
      </c>
      <c r="F4131" s="1" t="s">
        <v>32</v>
      </c>
      <c r="G4131" s="1" t="s">
        <v>23462</v>
      </c>
      <c r="H4131">
        <v>909</v>
      </c>
      <c r="I4131">
        <v>445</v>
      </c>
      <c r="J4131">
        <v>100</v>
      </c>
      <c r="K4131">
        <v>-8893</v>
      </c>
      <c r="L4131">
        <v>459</v>
      </c>
      <c r="M4131">
        <v>816</v>
      </c>
      <c r="N4131">
        <v>103</v>
      </c>
      <c r="O4131">
        <v>83</v>
      </c>
      <c r="P4131">
        <v>767</v>
      </c>
      <c r="Q4131">
        <v>135009</v>
      </c>
      <c r="R4131">
        <v>1179760</v>
      </c>
      <c r="S4131" s="1" t="s">
        <v>23463</v>
      </c>
      <c r="T4131" s="1" t="s">
        <v>23464</v>
      </c>
      <c r="U4131" s="1" t="s">
        <v>23465</v>
      </c>
      <c r="V4131">
        <v>4313210</v>
      </c>
      <c r="W4131">
        <v>75970</v>
      </c>
      <c r="X4131">
        <v>1850</v>
      </c>
      <c r="Y4131" s="1" t="s">
        <v>23466</v>
      </c>
      <c r="Z4131" t="b">
        <v>0</v>
      </c>
      <c r="AA4131" t="b">
        <v>0</v>
      </c>
      <c r="AB4131">
        <v>14417942</v>
      </c>
    </row>
    <row r="4132" spans="1:28" x14ac:dyDescent="0.25">
      <c r="A4132">
        <v>4130</v>
      </c>
      <c r="B4132" s="1" t="s">
        <v>23428</v>
      </c>
      <c r="C4132" s="1" t="s">
        <v>23429</v>
      </c>
      <c r="D4132" s="1" t="s">
        <v>23467</v>
      </c>
      <c r="E4132" s="1" t="s">
        <v>23431</v>
      </c>
      <c r="F4132" s="1" t="s">
        <v>32</v>
      </c>
      <c r="G4132" s="1" t="s">
        <v>23468</v>
      </c>
      <c r="H4132">
        <v>657</v>
      </c>
      <c r="I4132">
        <v>253</v>
      </c>
      <c r="J4132">
        <v>110</v>
      </c>
      <c r="K4132">
        <v>-10665</v>
      </c>
      <c r="L4132">
        <v>855</v>
      </c>
      <c r="M4132">
        <v>433</v>
      </c>
      <c r="N4132">
        <v>514</v>
      </c>
      <c r="O4132">
        <v>116</v>
      </c>
      <c r="P4132">
        <v>186</v>
      </c>
      <c r="Q4132">
        <v>83213</v>
      </c>
      <c r="R4132">
        <v>3937330</v>
      </c>
      <c r="S4132" s="1" t="s">
        <v>23469</v>
      </c>
      <c r="T4132" s="1" t="s">
        <v>23470</v>
      </c>
      <c r="U4132" s="1" t="s">
        <v>23435</v>
      </c>
      <c r="V4132">
        <v>293043690</v>
      </c>
      <c r="W4132">
        <v>1980400</v>
      </c>
      <c r="X4132">
        <v>52450</v>
      </c>
      <c r="Y4132" s="1" t="s">
        <v>23471</v>
      </c>
      <c r="Z4132" t="b">
        <v>1</v>
      </c>
      <c r="AA4132" t="b">
        <v>1</v>
      </c>
      <c r="AB4132">
        <v>35922734</v>
      </c>
    </row>
    <row r="4133" spans="1:28" x14ac:dyDescent="0.25">
      <c r="A4133">
        <v>4131</v>
      </c>
      <c r="B4133" s="1" t="s">
        <v>23428</v>
      </c>
      <c r="C4133" s="1" t="s">
        <v>23429</v>
      </c>
      <c r="D4133" s="1" t="s">
        <v>23472</v>
      </c>
      <c r="E4133" s="1" t="s">
        <v>23438</v>
      </c>
      <c r="F4133" s="1" t="s">
        <v>32</v>
      </c>
      <c r="G4133" s="1" t="s">
        <v>23473</v>
      </c>
      <c r="H4133">
        <v>724</v>
      </c>
      <c r="I4133">
        <v>416</v>
      </c>
      <c r="J4133">
        <v>50</v>
      </c>
      <c r="K4133">
        <v>-8964</v>
      </c>
      <c r="L4133">
        <v>841</v>
      </c>
      <c r="M4133">
        <v>365</v>
      </c>
      <c r="N4133">
        <v>0</v>
      </c>
      <c r="O4133">
        <v>969</v>
      </c>
      <c r="P4133">
        <v>578</v>
      </c>
      <c r="Q4133">
        <v>151181</v>
      </c>
      <c r="R4133">
        <v>3488930</v>
      </c>
      <c r="S4133" s="1" t="s">
        <v>23474</v>
      </c>
      <c r="T4133" s="1" t="s">
        <v>23475</v>
      </c>
      <c r="U4133" s="1" t="s">
        <v>23435</v>
      </c>
      <c r="V4133">
        <v>326283040</v>
      </c>
      <c r="W4133">
        <v>2402480</v>
      </c>
      <c r="X4133">
        <v>55520</v>
      </c>
      <c r="Y4133" s="1" t="s">
        <v>23476</v>
      </c>
      <c r="Z4133" t="b">
        <v>1</v>
      </c>
      <c r="AA4133" t="b">
        <v>1</v>
      </c>
      <c r="AB4133">
        <v>24932855</v>
      </c>
    </row>
    <row r="4134" spans="1:28" x14ac:dyDescent="0.25">
      <c r="A4134">
        <v>4132</v>
      </c>
      <c r="B4134" s="1" t="s">
        <v>23428</v>
      </c>
      <c r="C4134" s="1" t="s">
        <v>23429</v>
      </c>
      <c r="D4134" s="1" t="s">
        <v>23477</v>
      </c>
      <c r="E4134" s="1" t="s">
        <v>23478</v>
      </c>
      <c r="F4134" s="1" t="s">
        <v>32</v>
      </c>
      <c r="G4134" s="1" t="s">
        <v>23479</v>
      </c>
      <c r="H4134">
        <v>464</v>
      </c>
      <c r="I4134">
        <v>598</v>
      </c>
      <c r="J4134">
        <v>10</v>
      </c>
      <c r="K4134">
        <v>-10051</v>
      </c>
      <c r="L4134">
        <v>112</v>
      </c>
      <c r="M4134">
        <v>241</v>
      </c>
      <c r="N4134">
        <v>2.5999999999999998E-4</v>
      </c>
      <c r="O4134">
        <v>977</v>
      </c>
      <c r="P4134">
        <v>353</v>
      </c>
      <c r="Q4134">
        <v>130373</v>
      </c>
      <c r="R4134">
        <v>2218670</v>
      </c>
      <c r="S4134" s="1" t="s">
        <v>23480</v>
      </c>
      <c r="T4134" s="1" t="s">
        <v>23481</v>
      </c>
      <c r="U4134" s="1" t="s">
        <v>23435</v>
      </c>
      <c r="V4134">
        <v>164660650</v>
      </c>
      <c r="W4134">
        <v>2154900</v>
      </c>
      <c r="X4134">
        <v>59360</v>
      </c>
      <c r="Y4134" s="1" t="s">
        <v>23482</v>
      </c>
      <c r="Z4134" t="b">
        <v>1</v>
      </c>
      <c r="AA4134" t="b">
        <v>1</v>
      </c>
      <c r="AB4134">
        <v>21509455</v>
      </c>
    </row>
    <row r="4135" spans="1:28" x14ac:dyDescent="0.25">
      <c r="A4135">
        <v>4133</v>
      </c>
      <c r="B4135" s="1" t="s">
        <v>23428</v>
      </c>
      <c r="C4135" s="1" t="s">
        <v>23429</v>
      </c>
      <c r="D4135" s="1" t="s">
        <v>23483</v>
      </c>
      <c r="E4135" s="1" t="s">
        <v>23438</v>
      </c>
      <c r="F4135" s="1" t="s">
        <v>32</v>
      </c>
      <c r="G4135" s="1" t="s">
        <v>23484</v>
      </c>
      <c r="H4135">
        <v>78</v>
      </c>
      <c r="I4135">
        <v>343</v>
      </c>
      <c r="J4135">
        <v>10</v>
      </c>
      <c r="K4135">
        <v>-1213</v>
      </c>
      <c r="L4135">
        <v>71</v>
      </c>
      <c r="M4135">
        <v>413</v>
      </c>
      <c r="N4135">
        <v>154</v>
      </c>
      <c r="O4135">
        <v>307</v>
      </c>
      <c r="P4135">
        <v>724</v>
      </c>
      <c r="Q4135">
        <v>83417</v>
      </c>
      <c r="R4135">
        <v>2141330</v>
      </c>
      <c r="S4135" s="1" t="s">
        <v>23485</v>
      </c>
      <c r="T4135" s="1" t="s">
        <v>23486</v>
      </c>
      <c r="U4135" s="1" t="s">
        <v>23487</v>
      </c>
      <c r="V4135">
        <v>4602940</v>
      </c>
      <c r="W4135">
        <v>51230</v>
      </c>
      <c r="X4135">
        <v>580</v>
      </c>
      <c r="Y4135" s="1" t="s">
        <v>23488</v>
      </c>
      <c r="Z4135" t="b">
        <v>0</v>
      </c>
      <c r="AA4135" t="b">
        <v>0</v>
      </c>
      <c r="AB4135">
        <v>9689356</v>
      </c>
    </row>
    <row r="4136" spans="1:28" x14ac:dyDescent="0.25">
      <c r="A4136">
        <v>4134</v>
      </c>
      <c r="B4136" s="1" t="s">
        <v>23489</v>
      </c>
      <c r="C4136" s="1" t="s">
        <v>23490</v>
      </c>
      <c r="D4136" s="1" t="s">
        <v>23491</v>
      </c>
      <c r="E4136" s="1" t="s">
        <v>23492</v>
      </c>
      <c r="F4136" s="1" t="s">
        <v>32</v>
      </c>
      <c r="G4136" s="1" t="s">
        <v>23493</v>
      </c>
      <c r="H4136">
        <v>815</v>
      </c>
      <c r="I4136">
        <v>71</v>
      </c>
      <c r="J4136">
        <v>60</v>
      </c>
      <c r="K4136">
        <v>-6353</v>
      </c>
      <c r="L4136">
        <v>469</v>
      </c>
      <c r="M4136">
        <v>129</v>
      </c>
      <c r="N4136">
        <v>528</v>
      </c>
      <c r="O4136">
        <v>113</v>
      </c>
      <c r="P4136">
        <v>572</v>
      </c>
      <c r="Q4136">
        <v>122967</v>
      </c>
      <c r="R4136">
        <v>1736590</v>
      </c>
      <c r="S4136" s="1" t="s">
        <v>23494</v>
      </c>
      <c r="T4136" s="1" t="s">
        <v>23495</v>
      </c>
      <c r="U4136" s="1" t="s">
        <v>23489</v>
      </c>
      <c r="V4136">
        <v>16949560</v>
      </c>
      <c r="W4136">
        <v>242720</v>
      </c>
      <c r="X4136">
        <v>5560</v>
      </c>
      <c r="Y4136" s="1" t="s">
        <v>23496</v>
      </c>
      <c r="Z4136" t="b">
        <v>0</v>
      </c>
      <c r="AA4136" t="b">
        <v>1</v>
      </c>
      <c r="AB4136">
        <v>25397415</v>
      </c>
    </row>
    <row r="4137" spans="1:28" x14ac:dyDescent="0.25">
      <c r="A4137">
        <v>4135</v>
      </c>
      <c r="B4137" s="1" t="s">
        <v>23489</v>
      </c>
      <c r="C4137" s="1" t="s">
        <v>23490</v>
      </c>
      <c r="D4137" s="1" t="s">
        <v>23497</v>
      </c>
      <c r="E4137" s="1" t="s">
        <v>23497</v>
      </c>
      <c r="F4137" s="1" t="s">
        <v>44</v>
      </c>
      <c r="G4137" s="1" t="s">
        <v>23498</v>
      </c>
      <c r="H4137">
        <v>791</v>
      </c>
      <c r="I4137">
        <v>738</v>
      </c>
      <c r="J4137">
        <v>0</v>
      </c>
      <c r="K4137">
        <v>-5197</v>
      </c>
      <c r="L4137">
        <v>732</v>
      </c>
      <c r="M4137">
        <v>406</v>
      </c>
      <c r="N4137">
        <v>826</v>
      </c>
      <c r="O4137">
        <v>159</v>
      </c>
      <c r="P4137">
        <v>666</v>
      </c>
      <c r="Q4137">
        <v>123927</v>
      </c>
      <c r="R4137">
        <v>1699110</v>
      </c>
      <c r="S4137" s="1" t="s">
        <v>23499</v>
      </c>
      <c r="T4137" s="1" t="s">
        <v>23500</v>
      </c>
      <c r="U4137" s="1" t="s">
        <v>23489</v>
      </c>
      <c r="V4137">
        <v>206681910</v>
      </c>
      <c r="W4137">
        <v>1674500</v>
      </c>
      <c r="X4137">
        <v>38460</v>
      </c>
      <c r="Y4137" s="1" t="s">
        <v>23501</v>
      </c>
      <c r="Z4137" t="b">
        <v>0</v>
      </c>
      <c r="AA4137" t="b">
        <v>1</v>
      </c>
      <c r="AB4137">
        <v>89271022</v>
      </c>
    </row>
    <row r="4138" spans="1:28" x14ac:dyDescent="0.25">
      <c r="A4138">
        <v>4136</v>
      </c>
      <c r="B4138" s="1" t="s">
        <v>23489</v>
      </c>
      <c r="C4138" s="1" t="s">
        <v>23490</v>
      </c>
      <c r="D4138" s="1" t="s">
        <v>23502</v>
      </c>
      <c r="E4138" s="1" t="s">
        <v>23503</v>
      </c>
      <c r="F4138" s="1" t="s">
        <v>44</v>
      </c>
      <c r="G4138" s="1" t="s">
        <v>23504</v>
      </c>
      <c r="H4138">
        <v>746</v>
      </c>
      <c r="I4138">
        <v>896</v>
      </c>
      <c r="J4138">
        <v>60</v>
      </c>
      <c r="K4138">
        <v>-4015</v>
      </c>
      <c r="L4138">
        <v>227</v>
      </c>
      <c r="M4138">
        <v>246</v>
      </c>
      <c r="N4138">
        <v>9.7799999999999992E-4</v>
      </c>
      <c r="O4138">
        <v>124</v>
      </c>
      <c r="P4138">
        <v>133</v>
      </c>
      <c r="Q4138">
        <v>125939</v>
      </c>
      <c r="R4138">
        <v>2057140</v>
      </c>
      <c r="S4138" s="1" t="s">
        <v>23505</v>
      </c>
      <c r="T4138" s="1" t="s">
        <v>23506</v>
      </c>
      <c r="U4138" s="1" t="s">
        <v>23489</v>
      </c>
      <c r="V4138">
        <v>17775270</v>
      </c>
      <c r="W4138">
        <v>184600</v>
      </c>
      <c r="X4138">
        <v>3910</v>
      </c>
      <c r="Y4138" s="1" t="s">
        <v>23507</v>
      </c>
      <c r="Z4138" t="b">
        <v>1</v>
      </c>
      <c r="AA4138" t="b">
        <v>1</v>
      </c>
      <c r="AB4138">
        <v>11023495</v>
      </c>
    </row>
    <row r="4139" spans="1:28" x14ac:dyDescent="0.25">
      <c r="A4139">
        <v>4137</v>
      </c>
      <c r="B4139" s="1" t="s">
        <v>23489</v>
      </c>
      <c r="C4139" s="1" t="s">
        <v>23490</v>
      </c>
      <c r="D4139" s="1" t="s">
        <v>23508</v>
      </c>
      <c r="E4139" s="1" t="s">
        <v>23509</v>
      </c>
      <c r="F4139" s="1" t="s">
        <v>44</v>
      </c>
      <c r="G4139" s="1" t="s">
        <v>23510</v>
      </c>
      <c r="H4139">
        <v>686</v>
      </c>
      <c r="I4139">
        <v>917</v>
      </c>
      <c r="J4139">
        <v>110</v>
      </c>
      <c r="K4139">
        <v>-306</v>
      </c>
      <c r="L4139">
        <v>151</v>
      </c>
      <c r="M4139">
        <v>104</v>
      </c>
      <c r="N4139">
        <v>1.44E-4</v>
      </c>
      <c r="O4139">
        <v>444</v>
      </c>
      <c r="P4139">
        <v>387</v>
      </c>
      <c r="Q4139">
        <v>119979</v>
      </c>
      <c r="R4139">
        <v>2080000</v>
      </c>
      <c r="S4139" s="1" t="s">
        <v>23511</v>
      </c>
      <c r="T4139" s="1" t="s">
        <v>23512</v>
      </c>
      <c r="U4139" s="1" t="s">
        <v>23513</v>
      </c>
      <c r="V4139">
        <v>38211360</v>
      </c>
      <c r="W4139">
        <v>1022300</v>
      </c>
      <c r="X4139">
        <v>28190</v>
      </c>
      <c r="Y4139" s="1" t="s">
        <v>23514</v>
      </c>
      <c r="Z4139" t="b">
        <v>1</v>
      </c>
      <c r="AA4139" t="b">
        <v>1</v>
      </c>
      <c r="AB4139">
        <v>27879120</v>
      </c>
    </row>
    <row r="4140" spans="1:28" x14ac:dyDescent="0.25">
      <c r="A4140">
        <v>4138</v>
      </c>
      <c r="B4140" s="1" t="s">
        <v>23489</v>
      </c>
      <c r="C4140" s="1" t="s">
        <v>23490</v>
      </c>
      <c r="D4140" s="1" t="s">
        <v>23515</v>
      </c>
      <c r="E4140" s="1" t="s">
        <v>23515</v>
      </c>
      <c r="F4140" s="1" t="s">
        <v>44</v>
      </c>
      <c r="G4140" s="1" t="s">
        <v>23516</v>
      </c>
      <c r="H4140">
        <v>67</v>
      </c>
      <c r="I4140">
        <v>73</v>
      </c>
      <c r="J4140">
        <v>70</v>
      </c>
      <c r="K4140">
        <v>-4677</v>
      </c>
      <c r="L4140">
        <v>145</v>
      </c>
      <c r="M4140">
        <v>742</v>
      </c>
      <c r="N4140">
        <v>104</v>
      </c>
      <c r="O4140">
        <v>145</v>
      </c>
      <c r="P4140">
        <v>367</v>
      </c>
      <c r="Q4140">
        <v>123978</v>
      </c>
      <c r="R4140">
        <v>2167740</v>
      </c>
      <c r="S4140" s="1" t="s">
        <v>23517</v>
      </c>
      <c r="T4140" s="1" t="s">
        <v>23518</v>
      </c>
      <c r="U4140" s="1" t="s">
        <v>23489</v>
      </c>
      <c r="V4140">
        <v>10136400</v>
      </c>
      <c r="W4140">
        <v>147980</v>
      </c>
      <c r="X4140">
        <v>5420</v>
      </c>
      <c r="Y4140" s="1" t="s">
        <v>23519</v>
      </c>
      <c r="Z4140" t="b">
        <v>0</v>
      </c>
      <c r="AA4140" t="b">
        <v>1</v>
      </c>
      <c r="AB4140">
        <v>2023268</v>
      </c>
    </row>
    <row r="4141" spans="1:28" x14ac:dyDescent="0.25">
      <c r="A4141">
        <v>4139</v>
      </c>
      <c r="B4141" s="1" t="s">
        <v>23489</v>
      </c>
      <c r="C4141" s="1" t="s">
        <v>23490</v>
      </c>
      <c r="D4141" s="1" t="s">
        <v>23520</v>
      </c>
      <c r="E4141" s="1" t="s">
        <v>23520</v>
      </c>
      <c r="F4141" s="1" t="s">
        <v>44</v>
      </c>
      <c r="G4141" s="1" t="s">
        <v>23521</v>
      </c>
      <c r="H4141">
        <v>738</v>
      </c>
      <c r="I4141">
        <v>651</v>
      </c>
      <c r="J4141">
        <v>100</v>
      </c>
      <c r="K4141">
        <v>-7511</v>
      </c>
      <c r="L4141">
        <v>289</v>
      </c>
      <c r="M4141">
        <v>73</v>
      </c>
      <c r="N4141">
        <v>0</v>
      </c>
      <c r="O4141">
        <v>121</v>
      </c>
      <c r="P4141">
        <v>289</v>
      </c>
      <c r="Q4141">
        <v>123001</v>
      </c>
      <c r="R4141">
        <v>1492680</v>
      </c>
      <c r="S4141" s="1" t="s">
        <v>23522</v>
      </c>
      <c r="T4141" s="1" t="s">
        <v>23523</v>
      </c>
      <c r="U4141" s="1" t="s">
        <v>23489</v>
      </c>
      <c r="V4141">
        <v>11348630</v>
      </c>
      <c r="W4141">
        <v>122400</v>
      </c>
      <c r="X4141">
        <v>4330</v>
      </c>
      <c r="Y4141" s="1" t="s">
        <v>23524</v>
      </c>
      <c r="Z4141" t="b">
        <v>0</v>
      </c>
      <c r="AA4141" t="b">
        <v>1</v>
      </c>
      <c r="AB4141">
        <v>6393097</v>
      </c>
    </row>
    <row r="4142" spans="1:28" x14ac:dyDescent="0.25">
      <c r="A4142">
        <v>4140</v>
      </c>
      <c r="B4142" s="1" t="s">
        <v>23489</v>
      </c>
      <c r="C4142" s="1" t="s">
        <v>23490</v>
      </c>
      <c r="D4142" s="1" t="s">
        <v>23525</v>
      </c>
      <c r="E4142" s="1" t="s">
        <v>23525</v>
      </c>
      <c r="F4142" s="1" t="s">
        <v>44</v>
      </c>
      <c r="G4142" s="1" t="s">
        <v>23526</v>
      </c>
      <c r="H4142">
        <v>704</v>
      </c>
      <c r="I4142">
        <v>714</v>
      </c>
      <c r="J4142">
        <v>0</v>
      </c>
      <c r="K4142">
        <v>-5339</v>
      </c>
      <c r="L4142">
        <v>855</v>
      </c>
      <c r="M4142">
        <v>111</v>
      </c>
      <c r="N4142">
        <v>122</v>
      </c>
      <c r="O4142">
        <v>16</v>
      </c>
      <c r="P4142">
        <v>284</v>
      </c>
      <c r="Q4142">
        <v>128084</v>
      </c>
      <c r="R4142">
        <v>1603120</v>
      </c>
      <c r="S4142" s="1" t="s">
        <v>23527</v>
      </c>
      <c r="T4142" s="1" t="s">
        <v>23528</v>
      </c>
      <c r="U4142" s="1" t="s">
        <v>23489</v>
      </c>
      <c r="V4142">
        <v>11973820</v>
      </c>
      <c r="W4142">
        <v>122750</v>
      </c>
      <c r="X4142">
        <v>3400</v>
      </c>
      <c r="Y4142" s="1" t="s">
        <v>23529</v>
      </c>
      <c r="Z4142" t="b">
        <v>0</v>
      </c>
      <c r="AA4142" t="b">
        <v>1</v>
      </c>
      <c r="AB4142">
        <v>2876462</v>
      </c>
    </row>
    <row r="4143" spans="1:28" x14ac:dyDescent="0.25">
      <c r="A4143">
        <v>4141</v>
      </c>
      <c r="B4143" s="1" t="s">
        <v>23489</v>
      </c>
      <c r="C4143" s="1" t="s">
        <v>23490</v>
      </c>
      <c r="D4143" s="1" t="s">
        <v>23530</v>
      </c>
      <c r="E4143" s="1" t="s">
        <v>23530</v>
      </c>
      <c r="F4143" s="1" t="s">
        <v>44</v>
      </c>
      <c r="G4143" s="1" t="s">
        <v>23531</v>
      </c>
      <c r="H4143">
        <v>718</v>
      </c>
      <c r="I4143">
        <v>813</v>
      </c>
      <c r="J4143">
        <v>90</v>
      </c>
      <c r="K4143">
        <v>-3963</v>
      </c>
      <c r="L4143">
        <v>506</v>
      </c>
      <c r="M4143">
        <v>854</v>
      </c>
      <c r="N4143">
        <v>146</v>
      </c>
      <c r="O4143">
        <v>149</v>
      </c>
      <c r="P4143">
        <v>234</v>
      </c>
      <c r="Q4143">
        <v>128013</v>
      </c>
      <c r="R4143">
        <v>1912500</v>
      </c>
      <c r="S4143" s="1" t="s">
        <v>23532</v>
      </c>
      <c r="T4143" s="1" t="s">
        <v>23533</v>
      </c>
      <c r="U4143" s="1" t="s">
        <v>23489</v>
      </c>
      <c r="V4143">
        <v>7081340</v>
      </c>
      <c r="W4143">
        <v>123380</v>
      </c>
      <c r="X4143">
        <v>2730</v>
      </c>
      <c r="Y4143" s="1" t="s">
        <v>23534</v>
      </c>
      <c r="Z4143" t="b">
        <v>0</v>
      </c>
      <c r="AA4143" t="b">
        <v>1</v>
      </c>
      <c r="AB4143">
        <v>2339746</v>
      </c>
    </row>
    <row r="4144" spans="1:28" x14ac:dyDescent="0.25">
      <c r="A4144">
        <v>4142</v>
      </c>
      <c r="B4144" s="1" t="s">
        <v>23489</v>
      </c>
      <c r="C4144" s="1" t="s">
        <v>23490</v>
      </c>
      <c r="D4144" s="1" t="s">
        <v>23535</v>
      </c>
      <c r="E4144" s="1" t="s">
        <v>23535</v>
      </c>
      <c r="F4144" s="1" t="s">
        <v>44</v>
      </c>
      <c r="G4144" s="1" t="s">
        <v>23536</v>
      </c>
      <c r="H4144">
        <v>827</v>
      </c>
      <c r="I4144">
        <v>615</v>
      </c>
      <c r="J4144">
        <v>0</v>
      </c>
      <c r="K4144">
        <v>-5902</v>
      </c>
      <c r="L4144">
        <v>284</v>
      </c>
      <c r="M4144">
        <v>551</v>
      </c>
      <c r="N4144">
        <v>779</v>
      </c>
      <c r="O4144">
        <v>329</v>
      </c>
      <c r="P4144">
        <v>259</v>
      </c>
      <c r="Q4144">
        <v>120072</v>
      </c>
      <c r="R4144">
        <v>1732700</v>
      </c>
      <c r="S4144" s="1" t="s">
        <v>23537</v>
      </c>
      <c r="T4144" s="1" t="s">
        <v>23538</v>
      </c>
      <c r="U4144" s="1" t="s">
        <v>23489</v>
      </c>
      <c r="V4144">
        <v>21962410</v>
      </c>
      <c r="W4144">
        <v>232750</v>
      </c>
      <c r="X4144">
        <v>6460</v>
      </c>
      <c r="Y4144" s="1" t="s">
        <v>23539</v>
      </c>
      <c r="Z4144" t="b">
        <v>0</v>
      </c>
      <c r="AA4144" t="b">
        <v>1</v>
      </c>
      <c r="AB4144">
        <v>4100195</v>
      </c>
    </row>
    <row r="4145" spans="1:28" x14ac:dyDescent="0.25">
      <c r="A4145">
        <v>4143</v>
      </c>
      <c r="B4145" s="1" t="s">
        <v>23489</v>
      </c>
      <c r="C4145" s="1" t="s">
        <v>23490</v>
      </c>
      <c r="D4145" s="1" t="s">
        <v>23540</v>
      </c>
      <c r="E4145" s="1" t="s">
        <v>23540</v>
      </c>
      <c r="F4145" s="1" t="s">
        <v>44</v>
      </c>
      <c r="G4145" s="1" t="s">
        <v>23541</v>
      </c>
      <c r="H4145">
        <v>585</v>
      </c>
      <c r="I4145">
        <v>772</v>
      </c>
      <c r="J4145">
        <v>100</v>
      </c>
      <c r="K4145">
        <v>-6619</v>
      </c>
      <c r="L4145">
        <v>196</v>
      </c>
      <c r="M4145">
        <v>714</v>
      </c>
      <c r="N4145">
        <v>6.9700000000000003E-4</v>
      </c>
      <c r="O4145">
        <v>113</v>
      </c>
      <c r="P4145">
        <v>364</v>
      </c>
      <c r="Q4145">
        <v>99565</v>
      </c>
      <c r="R4145">
        <v>1894270</v>
      </c>
      <c r="S4145" s="1" t="s">
        <v>23542</v>
      </c>
      <c r="T4145" s="1" t="s">
        <v>23543</v>
      </c>
      <c r="U4145" s="1" t="s">
        <v>23544</v>
      </c>
      <c r="V4145">
        <v>481902890</v>
      </c>
      <c r="W4145">
        <v>3300880</v>
      </c>
      <c r="X4145">
        <v>47390</v>
      </c>
      <c r="Y4145" s="1" t="s">
        <v>23545</v>
      </c>
      <c r="Z4145" t="b">
        <v>1</v>
      </c>
      <c r="AA4145" t="b">
        <v>1</v>
      </c>
      <c r="AB4145">
        <v>58176564</v>
      </c>
    </row>
    <row r="4146" spans="1:28" x14ac:dyDescent="0.25">
      <c r="A4146">
        <v>4144</v>
      </c>
      <c r="B4146" s="1" t="s">
        <v>23546</v>
      </c>
      <c r="C4146" s="1" t="s">
        <v>23547</v>
      </c>
      <c r="D4146" s="1" t="s">
        <v>23548</v>
      </c>
      <c r="E4146" s="1" t="s">
        <v>23549</v>
      </c>
      <c r="F4146" s="1" t="s">
        <v>940</v>
      </c>
      <c r="G4146" s="1" t="s">
        <v>23550</v>
      </c>
      <c r="H4146">
        <v>533</v>
      </c>
      <c r="I4146">
        <v>889</v>
      </c>
      <c r="J4146">
        <v>70</v>
      </c>
      <c r="K4146">
        <v>-4566</v>
      </c>
      <c r="L4146">
        <v>362</v>
      </c>
      <c r="M4146">
        <v>366</v>
      </c>
      <c r="N4146">
        <v>593</v>
      </c>
      <c r="O4146">
        <v>338</v>
      </c>
      <c r="P4146">
        <v>579</v>
      </c>
      <c r="Q4146">
        <v>124768</v>
      </c>
      <c r="R4146">
        <v>2376530</v>
      </c>
      <c r="S4146" s="1" t="s">
        <v>23551</v>
      </c>
      <c r="T4146" s="1" t="s">
        <v>23552</v>
      </c>
      <c r="U4146" s="1" t="s">
        <v>23553</v>
      </c>
      <c r="V4146">
        <v>401057070</v>
      </c>
      <c r="W4146">
        <v>2663990</v>
      </c>
      <c r="X4146">
        <v>116160</v>
      </c>
      <c r="Y4146" s="1" t="s">
        <v>23554</v>
      </c>
      <c r="Z4146" t="b">
        <v>1</v>
      </c>
      <c r="AA4146" t="b">
        <v>1</v>
      </c>
    </row>
    <row r="4147" spans="1:28" x14ac:dyDescent="0.25">
      <c r="A4147">
        <v>4145</v>
      </c>
      <c r="B4147" s="1" t="s">
        <v>23546</v>
      </c>
      <c r="C4147" s="1" t="s">
        <v>23547</v>
      </c>
      <c r="D4147" s="1" t="s">
        <v>23555</v>
      </c>
      <c r="E4147" s="1" t="s">
        <v>23556</v>
      </c>
      <c r="F4147" s="1" t="s">
        <v>32</v>
      </c>
      <c r="G4147" s="1" t="s">
        <v>23557</v>
      </c>
      <c r="H4147">
        <v>656</v>
      </c>
      <c r="I4147">
        <v>914</v>
      </c>
      <c r="J4147">
        <v>40</v>
      </c>
      <c r="K4147">
        <v>-7471</v>
      </c>
      <c r="L4147">
        <v>394</v>
      </c>
      <c r="M4147">
        <v>943</v>
      </c>
      <c r="N4147">
        <v>628</v>
      </c>
      <c r="O4147">
        <v>159</v>
      </c>
      <c r="P4147">
        <v>576</v>
      </c>
      <c r="Q4147">
        <v>113259</v>
      </c>
      <c r="R4147">
        <v>2859070</v>
      </c>
      <c r="S4147" s="1" t="s">
        <v>23558</v>
      </c>
      <c r="T4147" s="1" t="s">
        <v>23559</v>
      </c>
      <c r="U4147" s="1" t="s">
        <v>23553</v>
      </c>
      <c r="V4147">
        <v>1398332080</v>
      </c>
      <c r="W4147">
        <v>7928830</v>
      </c>
      <c r="X4147">
        <v>447370</v>
      </c>
      <c r="Y4147" s="1" t="s">
        <v>23560</v>
      </c>
      <c r="Z4147" t="b">
        <v>1</v>
      </c>
      <c r="AA4147" t="b">
        <v>1</v>
      </c>
      <c r="AB4147">
        <v>202550111</v>
      </c>
    </row>
    <row r="4148" spans="1:28" x14ac:dyDescent="0.25">
      <c r="A4148">
        <v>4146</v>
      </c>
      <c r="B4148" s="1" t="s">
        <v>23546</v>
      </c>
      <c r="C4148" s="1" t="s">
        <v>23547</v>
      </c>
      <c r="D4148" s="1" t="s">
        <v>23561</v>
      </c>
      <c r="E4148" s="1" t="s">
        <v>23562</v>
      </c>
      <c r="F4148" s="1" t="s">
        <v>32</v>
      </c>
      <c r="G4148" s="1" t="s">
        <v>23563</v>
      </c>
      <c r="H4148">
        <v>544</v>
      </c>
      <c r="I4148">
        <v>86</v>
      </c>
      <c r="J4148">
        <v>0</v>
      </c>
      <c r="K4148">
        <v>-6151</v>
      </c>
      <c r="L4148">
        <v>489</v>
      </c>
      <c r="M4148">
        <v>206</v>
      </c>
      <c r="N4148">
        <v>108</v>
      </c>
      <c r="O4148">
        <v>213</v>
      </c>
      <c r="P4148">
        <v>284</v>
      </c>
      <c r="Q4148">
        <v>127129</v>
      </c>
      <c r="R4148">
        <v>2992530</v>
      </c>
      <c r="S4148" s="1" t="s">
        <v>23564</v>
      </c>
      <c r="T4148" s="1" t="s">
        <v>23565</v>
      </c>
      <c r="U4148" s="1" t="s">
        <v>23553</v>
      </c>
      <c r="V4148">
        <v>1449362360</v>
      </c>
      <c r="W4148">
        <v>6588820</v>
      </c>
      <c r="X4148">
        <v>233900</v>
      </c>
      <c r="Y4148" s="1" t="s">
        <v>23566</v>
      </c>
      <c r="Z4148" t="b">
        <v>1</v>
      </c>
      <c r="AA4148" t="b">
        <v>1</v>
      </c>
      <c r="AB4148">
        <v>126877961</v>
      </c>
    </row>
    <row r="4149" spans="1:28" x14ac:dyDescent="0.25">
      <c r="A4149">
        <v>4147</v>
      </c>
      <c r="B4149" s="1" t="s">
        <v>23546</v>
      </c>
      <c r="C4149" s="1" t="s">
        <v>23547</v>
      </c>
      <c r="D4149" s="1" t="s">
        <v>23567</v>
      </c>
      <c r="E4149" s="1" t="s">
        <v>23549</v>
      </c>
      <c r="F4149" s="1" t="s">
        <v>940</v>
      </c>
      <c r="G4149" s="1" t="s">
        <v>23568</v>
      </c>
      <c r="H4149">
        <v>535</v>
      </c>
      <c r="I4149">
        <v>951</v>
      </c>
      <c r="J4149">
        <v>70</v>
      </c>
      <c r="K4149">
        <v>-5859</v>
      </c>
      <c r="L4149">
        <v>373</v>
      </c>
      <c r="M4149">
        <v>174</v>
      </c>
      <c r="N4149">
        <v>9.6100000000000005E-4</v>
      </c>
      <c r="O4149">
        <v>345</v>
      </c>
      <c r="P4149">
        <v>444</v>
      </c>
      <c r="Q4149">
        <v>12072</v>
      </c>
      <c r="R4149">
        <v>3040800</v>
      </c>
      <c r="S4149" s="1" t="s">
        <v>23569</v>
      </c>
      <c r="T4149" s="1" t="s">
        <v>23570</v>
      </c>
      <c r="U4149" s="1" t="s">
        <v>23553</v>
      </c>
      <c r="V4149">
        <v>546432830</v>
      </c>
      <c r="W4149">
        <v>3101720</v>
      </c>
      <c r="X4149">
        <v>213860</v>
      </c>
      <c r="Y4149" s="1" t="s">
        <v>23571</v>
      </c>
      <c r="Z4149" t="b">
        <v>1</v>
      </c>
      <c r="AA4149" t="b">
        <v>1</v>
      </c>
      <c r="AB4149">
        <v>86206482</v>
      </c>
    </row>
    <row r="4150" spans="1:28" x14ac:dyDescent="0.25">
      <c r="A4150">
        <v>4148</v>
      </c>
      <c r="B4150" s="1" t="s">
        <v>23546</v>
      </c>
      <c r="C4150" s="1" t="s">
        <v>23547</v>
      </c>
      <c r="D4150" s="1" t="s">
        <v>23572</v>
      </c>
      <c r="E4150" s="1" t="s">
        <v>23549</v>
      </c>
      <c r="F4150" s="1" t="s">
        <v>940</v>
      </c>
      <c r="G4150" s="1" t="s">
        <v>23573</v>
      </c>
      <c r="H4150">
        <v>656</v>
      </c>
      <c r="I4150">
        <v>978</v>
      </c>
      <c r="J4150">
        <v>0</v>
      </c>
      <c r="K4150">
        <v>-3676</v>
      </c>
      <c r="L4150">
        <v>443</v>
      </c>
      <c r="M4150">
        <v>488</v>
      </c>
      <c r="N4150">
        <v>242</v>
      </c>
      <c r="O4150">
        <v>475</v>
      </c>
      <c r="P4150">
        <v>749</v>
      </c>
      <c r="Q4150">
        <v>110001</v>
      </c>
      <c r="R4150">
        <v>2581070</v>
      </c>
      <c r="S4150" s="1" t="s">
        <v>23574</v>
      </c>
      <c r="T4150" s="1" t="s">
        <v>23575</v>
      </c>
      <c r="U4150" s="1" t="s">
        <v>23553</v>
      </c>
      <c r="V4150">
        <v>968366700</v>
      </c>
      <c r="W4150">
        <v>4939700</v>
      </c>
      <c r="X4150">
        <v>191110</v>
      </c>
      <c r="Y4150" s="1" t="s">
        <v>23576</v>
      </c>
      <c r="Z4150" t="b">
        <v>1</v>
      </c>
      <c r="AA4150" t="b">
        <v>1</v>
      </c>
    </row>
    <row r="4151" spans="1:28" x14ac:dyDescent="0.25">
      <c r="A4151">
        <v>4149</v>
      </c>
      <c r="B4151" s="1" t="s">
        <v>23546</v>
      </c>
      <c r="C4151" s="1" t="s">
        <v>23547</v>
      </c>
      <c r="D4151" s="1" t="s">
        <v>23577</v>
      </c>
      <c r="E4151" s="1" t="s">
        <v>23562</v>
      </c>
      <c r="F4151" s="1" t="s">
        <v>32</v>
      </c>
      <c r="G4151" s="1" t="s">
        <v>23578</v>
      </c>
      <c r="H4151">
        <v>706</v>
      </c>
      <c r="I4151">
        <v>871</v>
      </c>
      <c r="J4151">
        <v>50</v>
      </c>
      <c r="K4151">
        <v>-5672</v>
      </c>
      <c r="L4151">
        <v>329</v>
      </c>
      <c r="M4151">
        <v>134</v>
      </c>
      <c r="N4151">
        <v>602</v>
      </c>
      <c r="O4151">
        <v>158</v>
      </c>
      <c r="P4151">
        <v>928</v>
      </c>
      <c r="Q4151">
        <v>118082</v>
      </c>
      <c r="R4151">
        <v>2632400</v>
      </c>
      <c r="S4151" s="1" t="s">
        <v>23579</v>
      </c>
      <c r="T4151" s="1" t="s">
        <v>23580</v>
      </c>
      <c r="U4151" s="1" t="s">
        <v>23553</v>
      </c>
      <c r="V4151">
        <v>403183410</v>
      </c>
      <c r="W4151">
        <v>1907870</v>
      </c>
      <c r="X4151">
        <v>121580</v>
      </c>
      <c r="Y4151" s="1" t="s">
        <v>23581</v>
      </c>
      <c r="Z4151" t="b">
        <v>1</v>
      </c>
      <c r="AA4151" t="b">
        <v>1</v>
      </c>
      <c r="AB4151">
        <v>41860114</v>
      </c>
    </row>
    <row r="4152" spans="1:28" x14ac:dyDescent="0.25">
      <c r="A4152">
        <v>4150</v>
      </c>
      <c r="B4152" s="1" t="s">
        <v>23546</v>
      </c>
      <c r="C4152" s="1" t="s">
        <v>23547</v>
      </c>
      <c r="D4152" s="1" t="s">
        <v>23582</v>
      </c>
      <c r="E4152" s="1" t="s">
        <v>23583</v>
      </c>
      <c r="F4152" s="1" t="s">
        <v>32</v>
      </c>
      <c r="G4152" s="1" t="s">
        <v>23584</v>
      </c>
      <c r="H4152">
        <v>724</v>
      </c>
      <c r="I4152">
        <v>991</v>
      </c>
      <c r="J4152">
        <v>20</v>
      </c>
      <c r="K4152">
        <v>-5228</v>
      </c>
      <c r="L4152">
        <v>433</v>
      </c>
      <c r="M4152">
        <v>804</v>
      </c>
      <c r="N4152">
        <v>3.3800000000000002E-3</v>
      </c>
      <c r="O4152">
        <v>225</v>
      </c>
      <c r="P4152">
        <v>86</v>
      </c>
      <c r="Q4152">
        <v>131103</v>
      </c>
      <c r="R4152">
        <v>3152800</v>
      </c>
      <c r="S4152" s="1" t="s">
        <v>23585</v>
      </c>
      <c r="T4152" s="1" t="s">
        <v>23586</v>
      </c>
      <c r="U4152" s="1" t="s">
        <v>23553</v>
      </c>
      <c r="V4152">
        <v>211249150</v>
      </c>
      <c r="W4152">
        <v>1180800</v>
      </c>
      <c r="X4152">
        <v>49120</v>
      </c>
      <c r="Y4152" s="1" t="s">
        <v>23587</v>
      </c>
      <c r="Z4152" t="b">
        <v>1</v>
      </c>
      <c r="AA4152" t="b">
        <v>1</v>
      </c>
      <c r="AB4152">
        <v>32057208</v>
      </c>
    </row>
    <row r="4153" spans="1:28" x14ac:dyDescent="0.25">
      <c r="A4153">
        <v>4151</v>
      </c>
      <c r="B4153" s="1" t="s">
        <v>23546</v>
      </c>
      <c r="C4153" s="1" t="s">
        <v>23547</v>
      </c>
      <c r="D4153" s="1" t="s">
        <v>23588</v>
      </c>
      <c r="E4153" s="1" t="s">
        <v>23562</v>
      </c>
      <c r="F4153" s="1" t="s">
        <v>32</v>
      </c>
      <c r="G4153" s="1" t="s">
        <v>23589</v>
      </c>
      <c r="H4153">
        <v>673</v>
      </c>
      <c r="I4153">
        <v>894</v>
      </c>
      <c r="J4153">
        <v>90</v>
      </c>
      <c r="K4153">
        <v>-5587</v>
      </c>
      <c r="L4153">
        <v>355</v>
      </c>
      <c r="M4153">
        <v>287</v>
      </c>
      <c r="N4153">
        <v>247</v>
      </c>
      <c r="O4153">
        <v>16</v>
      </c>
      <c r="P4153">
        <v>558</v>
      </c>
      <c r="Q4153">
        <v>120058</v>
      </c>
      <c r="R4153">
        <v>2380270</v>
      </c>
      <c r="S4153" s="1" t="s">
        <v>23590</v>
      </c>
      <c r="T4153" s="1" t="s">
        <v>23591</v>
      </c>
      <c r="U4153" s="1" t="s">
        <v>23553</v>
      </c>
      <c r="V4153">
        <v>142928160</v>
      </c>
      <c r="W4153">
        <v>771800</v>
      </c>
      <c r="X4153">
        <v>45080</v>
      </c>
      <c r="Y4153" s="1" t="s">
        <v>23592</v>
      </c>
      <c r="Z4153" t="b">
        <v>1</v>
      </c>
      <c r="AA4153" t="b">
        <v>1</v>
      </c>
      <c r="AB4153">
        <v>9691105</v>
      </c>
    </row>
    <row r="4154" spans="1:28" x14ac:dyDescent="0.25">
      <c r="A4154">
        <v>4152</v>
      </c>
      <c r="B4154" s="1" t="s">
        <v>23546</v>
      </c>
      <c r="C4154" s="1" t="s">
        <v>23547</v>
      </c>
      <c r="D4154" s="1" t="s">
        <v>23593</v>
      </c>
      <c r="E4154" s="1" t="s">
        <v>23562</v>
      </c>
      <c r="F4154" s="1" t="s">
        <v>32</v>
      </c>
      <c r="G4154" s="1" t="s">
        <v>23594</v>
      </c>
      <c r="H4154">
        <v>709</v>
      </c>
      <c r="I4154">
        <v>747</v>
      </c>
      <c r="J4154">
        <v>90</v>
      </c>
      <c r="K4154">
        <v>-7456</v>
      </c>
      <c r="L4154">
        <v>275</v>
      </c>
      <c r="M4154">
        <v>189</v>
      </c>
      <c r="N4154">
        <v>416</v>
      </c>
      <c r="O4154">
        <v>531</v>
      </c>
      <c r="P4154">
        <v>785</v>
      </c>
      <c r="Q4154">
        <v>135245</v>
      </c>
      <c r="R4154">
        <v>3082530</v>
      </c>
      <c r="S4154" s="1" t="s">
        <v>23595</v>
      </c>
      <c r="T4154" s="1" t="s">
        <v>23596</v>
      </c>
      <c r="U4154" s="1" t="s">
        <v>23597</v>
      </c>
      <c r="V4154">
        <v>1565580</v>
      </c>
      <c r="W4154">
        <v>22970</v>
      </c>
      <c r="X4154">
        <v>1580</v>
      </c>
      <c r="Y4154" s="1" t="s">
        <v>1096</v>
      </c>
      <c r="Z4154" t="b">
        <v>0</v>
      </c>
      <c r="AA4154" t="b">
        <v>0</v>
      </c>
      <c r="AB4154">
        <v>12145550</v>
      </c>
    </row>
    <row r="4155" spans="1:28" x14ac:dyDescent="0.25">
      <c r="A4155">
        <v>4153</v>
      </c>
      <c r="B4155" s="1" t="s">
        <v>23546</v>
      </c>
      <c r="C4155" s="1" t="s">
        <v>23547</v>
      </c>
      <c r="D4155" s="1" t="s">
        <v>23598</v>
      </c>
      <c r="E4155" s="1" t="s">
        <v>23599</v>
      </c>
      <c r="F4155" s="1" t="s">
        <v>32</v>
      </c>
      <c r="G4155" s="1" t="s">
        <v>23600</v>
      </c>
      <c r="H4155">
        <v>521</v>
      </c>
      <c r="I4155">
        <v>838</v>
      </c>
      <c r="J4155">
        <v>90</v>
      </c>
      <c r="K4155">
        <v>-7602</v>
      </c>
      <c r="L4155">
        <v>727</v>
      </c>
      <c r="M4155">
        <v>151</v>
      </c>
      <c r="N4155">
        <v>0</v>
      </c>
      <c r="O4155">
        <v>834</v>
      </c>
      <c r="P4155">
        <v>59</v>
      </c>
      <c r="Q4155">
        <v>92861</v>
      </c>
      <c r="R4155">
        <v>2416400</v>
      </c>
      <c r="S4155" s="1" t="s">
        <v>23601</v>
      </c>
      <c r="T4155" s="1" t="s">
        <v>23602</v>
      </c>
      <c r="U4155" s="1" t="s">
        <v>23553</v>
      </c>
      <c r="V4155">
        <v>40410540</v>
      </c>
      <c r="W4155">
        <v>252490</v>
      </c>
      <c r="X4155">
        <v>16480</v>
      </c>
      <c r="Y4155" s="1" t="s">
        <v>23603</v>
      </c>
      <c r="Z4155" t="b">
        <v>1</v>
      </c>
      <c r="AA4155" t="b">
        <v>1</v>
      </c>
    </row>
    <row r="4156" spans="1:28" x14ac:dyDescent="0.25">
      <c r="A4156">
        <v>4154</v>
      </c>
      <c r="B4156" s="1" t="s">
        <v>23604</v>
      </c>
      <c r="C4156" s="1" t="s">
        <v>23605</v>
      </c>
      <c r="D4156" s="1" t="s">
        <v>23606</v>
      </c>
      <c r="E4156" s="1" t="s">
        <v>7999</v>
      </c>
      <c r="F4156" s="1" t="s">
        <v>32</v>
      </c>
      <c r="G4156" s="1" t="s">
        <v>23607</v>
      </c>
      <c r="H4156">
        <v>677</v>
      </c>
      <c r="I4156">
        <v>616</v>
      </c>
      <c r="J4156">
        <v>100</v>
      </c>
      <c r="K4156">
        <v>-13826</v>
      </c>
      <c r="L4156">
        <v>32</v>
      </c>
      <c r="M4156">
        <v>458</v>
      </c>
      <c r="N4156">
        <v>132</v>
      </c>
      <c r="O4156">
        <v>349</v>
      </c>
      <c r="P4156">
        <v>851</v>
      </c>
      <c r="Q4156">
        <v>114223</v>
      </c>
      <c r="R4156">
        <v>2263330</v>
      </c>
      <c r="S4156" s="1" t="s">
        <v>23608</v>
      </c>
      <c r="T4156" s="1" t="s">
        <v>23609</v>
      </c>
      <c r="U4156" s="1" t="s">
        <v>23610</v>
      </c>
      <c r="V4156">
        <v>4502988470</v>
      </c>
      <c r="W4156">
        <v>23032630</v>
      </c>
      <c r="X4156">
        <v>805440</v>
      </c>
      <c r="Y4156" s="1" t="s">
        <v>23611</v>
      </c>
      <c r="Z4156" t="b">
        <v>1</v>
      </c>
      <c r="AA4156" t="b">
        <v>1</v>
      </c>
      <c r="AB4156">
        <v>136271177</v>
      </c>
    </row>
    <row r="4157" spans="1:28" x14ac:dyDescent="0.25">
      <c r="A4157">
        <v>4155</v>
      </c>
      <c r="B4157" s="1" t="s">
        <v>23604</v>
      </c>
      <c r="C4157" s="1" t="s">
        <v>23605</v>
      </c>
      <c r="D4157" s="1" t="s">
        <v>23612</v>
      </c>
      <c r="E4157" s="1" t="s">
        <v>23613</v>
      </c>
      <c r="F4157" s="1" t="s">
        <v>32</v>
      </c>
      <c r="G4157" s="1" t="s">
        <v>23614</v>
      </c>
      <c r="H4157">
        <v>783</v>
      </c>
      <c r="I4157">
        <v>836</v>
      </c>
      <c r="J4157">
        <v>0</v>
      </c>
      <c r="K4157">
        <v>-9223</v>
      </c>
      <c r="L4157">
        <v>486</v>
      </c>
      <c r="M4157">
        <v>396</v>
      </c>
      <c r="N4157">
        <v>236</v>
      </c>
      <c r="O4157">
        <v>135</v>
      </c>
      <c r="P4157">
        <v>831</v>
      </c>
      <c r="Q4157">
        <v>108966</v>
      </c>
      <c r="R4157">
        <v>2226670</v>
      </c>
      <c r="S4157" s="1" t="s">
        <v>23615</v>
      </c>
      <c r="T4157" s="1" t="s">
        <v>23616</v>
      </c>
      <c r="U4157" s="1" t="s">
        <v>23610</v>
      </c>
      <c r="V4157">
        <v>3185249360</v>
      </c>
      <c r="W4157">
        <v>17141330</v>
      </c>
      <c r="X4157">
        <v>554410</v>
      </c>
      <c r="Y4157" s="1" t="s">
        <v>23617</v>
      </c>
      <c r="Z4157" t="b">
        <v>1</v>
      </c>
      <c r="AA4157" t="b">
        <v>1</v>
      </c>
      <c r="AB4157">
        <v>164986102</v>
      </c>
    </row>
    <row r="4158" spans="1:28" x14ac:dyDescent="0.25">
      <c r="A4158">
        <v>4156</v>
      </c>
      <c r="B4158" s="1" t="s">
        <v>23604</v>
      </c>
      <c r="C4158" s="1" t="s">
        <v>23605</v>
      </c>
      <c r="D4158" s="1" t="s">
        <v>23618</v>
      </c>
      <c r="E4158" s="1" t="s">
        <v>23619</v>
      </c>
      <c r="F4158" s="1" t="s">
        <v>32</v>
      </c>
      <c r="G4158" s="1" t="s">
        <v>23620</v>
      </c>
      <c r="H4158">
        <v>845</v>
      </c>
      <c r="I4158">
        <v>541</v>
      </c>
      <c r="J4158">
        <v>10</v>
      </c>
      <c r="K4158">
        <v>-9029</v>
      </c>
      <c r="L4158">
        <v>748</v>
      </c>
      <c r="M4158">
        <v>586</v>
      </c>
      <c r="N4158">
        <v>586</v>
      </c>
      <c r="O4158">
        <v>149</v>
      </c>
      <c r="P4158">
        <v>79</v>
      </c>
      <c r="Q4158">
        <v>117362</v>
      </c>
      <c r="R4158">
        <v>3346000</v>
      </c>
      <c r="S4158" s="1" t="s">
        <v>23621</v>
      </c>
      <c r="T4158" s="1" t="s">
        <v>23622</v>
      </c>
      <c r="U4158" s="1" t="s">
        <v>23610</v>
      </c>
      <c r="V4158">
        <v>6372368370</v>
      </c>
      <c r="W4158">
        <v>24685190</v>
      </c>
      <c r="X4158">
        <v>882760</v>
      </c>
      <c r="Y4158" s="1" t="s">
        <v>23623</v>
      </c>
      <c r="Z4158" t="b">
        <v>1</v>
      </c>
      <c r="AA4158" t="b">
        <v>1</v>
      </c>
      <c r="AB4158">
        <v>78750070</v>
      </c>
    </row>
    <row r="4159" spans="1:28" x14ac:dyDescent="0.25">
      <c r="A4159">
        <v>4157</v>
      </c>
      <c r="B4159" s="1" t="s">
        <v>23604</v>
      </c>
      <c r="C4159" s="1" t="s">
        <v>23605</v>
      </c>
      <c r="D4159" s="1" t="s">
        <v>23624</v>
      </c>
      <c r="E4159" s="1" t="s">
        <v>23625</v>
      </c>
      <c r="F4159" s="1" t="s">
        <v>32</v>
      </c>
      <c r="G4159" s="1" t="s">
        <v>23626</v>
      </c>
      <c r="H4159">
        <v>769</v>
      </c>
      <c r="I4159">
        <v>971</v>
      </c>
      <c r="J4159">
        <v>20</v>
      </c>
      <c r="K4159">
        <v>-378</v>
      </c>
      <c r="L4159">
        <v>432</v>
      </c>
      <c r="M4159">
        <v>173</v>
      </c>
      <c r="N4159">
        <v>892</v>
      </c>
      <c r="O4159">
        <v>314</v>
      </c>
      <c r="P4159">
        <v>969</v>
      </c>
      <c r="Q4159">
        <v>118135</v>
      </c>
      <c r="R4159">
        <v>2043070</v>
      </c>
      <c r="S4159" s="1" t="s">
        <v>23627</v>
      </c>
      <c r="T4159" s="1" t="s">
        <v>23628</v>
      </c>
      <c r="U4159" s="1" t="s">
        <v>23610</v>
      </c>
      <c r="V4159">
        <v>1970627370</v>
      </c>
      <c r="W4159">
        <v>9505950</v>
      </c>
      <c r="X4159">
        <v>198480</v>
      </c>
      <c r="Y4159" s="1" t="s">
        <v>23629</v>
      </c>
      <c r="Z4159" t="b">
        <v>1</v>
      </c>
      <c r="AA4159" t="b">
        <v>1</v>
      </c>
      <c r="AB4159">
        <v>38675031</v>
      </c>
    </row>
    <row r="4160" spans="1:28" x14ac:dyDescent="0.25">
      <c r="A4160">
        <v>4158</v>
      </c>
      <c r="B4160" s="1" t="s">
        <v>23604</v>
      </c>
      <c r="C4160" s="1" t="s">
        <v>23605</v>
      </c>
      <c r="D4160" s="1" t="s">
        <v>23630</v>
      </c>
      <c r="E4160" s="1" t="s">
        <v>23631</v>
      </c>
      <c r="F4160" s="1" t="s">
        <v>32</v>
      </c>
      <c r="G4160" s="1" t="s">
        <v>23632</v>
      </c>
      <c r="H4160">
        <v>752</v>
      </c>
      <c r="I4160">
        <v>938</v>
      </c>
      <c r="J4160">
        <v>10</v>
      </c>
      <c r="K4160">
        <v>-408</v>
      </c>
      <c r="L4160">
        <v>381</v>
      </c>
      <c r="M4160">
        <v>455</v>
      </c>
      <c r="N4160">
        <v>472</v>
      </c>
      <c r="O4160">
        <v>855</v>
      </c>
      <c r="P4160">
        <v>967</v>
      </c>
      <c r="Q4160">
        <v>119322</v>
      </c>
      <c r="R4160">
        <v>2302670</v>
      </c>
      <c r="S4160" s="1" t="s">
        <v>23633</v>
      </c>
      <c r="T4160" s="1" t="s">
        <v>23634</v>
      </c>
      <c r="U4160" s="1" t="s">
        <v>23610</v>
      </c>
      <c r="V4160">
        <v>903907350</v>
      </c>
      <c r="W4160">
        <v>3877620</v>
      </c>
      <c r="X4160">
        <v>79130</v>
      </c>
      <c r="Y4160" s="1" t="s">
        <v>23635</v>
      </c>
      <c r="Z4160" t="b">
        <v>1</v>
      </c>
      <c r="AA4160" t="b">
        <v>1</v>
      </c>
      <c r="AB4160">
        <v>55275304</v>
      </c>
    </row>
    <row r="4161" spans="1:28" x14ac:dyDescent="0.25">
      <c r="A4161">
        <v>4159</v>
      </c>
      <c r="B4161" s="1" t="s">
        <v>23604</v>
      </c>
      <c r="C4161" s="1" t="s">
        <v>23605</v>
      </c>
      <c r="D4161" s="1" t="s">
        <v>23636</v>
      </c>
      <c r="E4161" s="1" t="s">
        <v>23613</v>
      </c>
      <c r="F4161" s="1" t="s">
        <v>32</v>
      </c>
      <c r="G4161" s="1" t="s">
        <v>23637</v>
      </c>
      <c r="H4161">
        <v>707</v>
      </c>
      <c r="I4161">
        <v>64</v>
      </c>
      <c r="J4161">
        <v>30</v>
      </c>
      <c r="K4161">
        <v>-11674</v>
      </c>
      <c r="L4161">
        <v>371</v>
      </c>
      <c r="M4161">
        <v>214</v>
      </c>
      <c r="N4161">
        <v>247</v>
      </c>
      <c r="O4161">
        <v>624</v>
      </c>
      <c r="P4161">
        <v>731</v>
      </c>
      <c r="Q4161">
        <v>113448</v>
      </c>
      <c r="R4161">
        <v>2300000</v>
      </c>
      <c r="S4161" s="1" t="s">
        <v>23638</v>
      </c>
      <c r="T4161" s="1" t="s">
        <v>23639</v>
      </c>
      <c r="U4161" s="1" t="s">
        <v>23610</v>
      </c>
      <c r="V4161">
        <v>776713450</v>
      </c>
      <c r="W4161">
        <v>2903450</v>
      </c>
      <c r="X4161">
        <v>109980</v>
      </c>
      <c r="Y4161" s="1" t="s">
        <v>23640</v>
      </c>
      <c r="Z4161" t="b">
        <v>1</v>
      </c>
      <c r="AA4161" t="b">
        <v>1</v>
      </c>
      <c r="AB4161">
        <v>27862127</v>
      </c>
    </row>
    <row r="4162" spans="1:28" x14ac:dyDescent="0.25">
      <c r="A4162">
        <v>4160</v>
      </c>
      <c r="B4162" s="1" t="s">
        <v>23604</v>
      </c>
      <c r="C4162" s="1" t="s">
        <v>23605</v>
      </c>
      <c r="D4162" s="1" t="s">
        <v>23641</v>
      </c>
      <c r="E4162" s="1" t="s">
        <v>23642</v>
      </c>
      <c r="F4162" s="1" t="s">
        <v>32</v>
      </c>
      <c r="G4162" s="1" t="s">
        <v>23643</v>
      </c>
      <c r="H4162">
        <v>691</v>
      </c>
      <c r="I4162">
        <v>785</v>
      </c>
      <c r="J4162">
        <v>50</v>
      </c>
      <c r="K4162">
        <v>-10144</v>
      </c>
      <c r="L4162">
        <v>521</v>
      </c>
      <c r="M4162">
        <v>428</v>
      </c>
      <c r="N4162">
        <v>0</v>
      </c>
      <c r="O4162">
        <v>473</v>
      </c>
      <c r="P4162">
        <v>722</v>
      </c>
      <c r="Q4162">
        <v>110376</v>
      </c>
      <c r="R4162">
        <v>1984930</v>
      </c>
      <c r="S4162" s="1" t="s">
        <v>23644</v>
      </c>
      <c r="T4162" s="1" t="s">
        <v>23645</v>
      </c>
      <c r="U4162" s="1" t="s">
        <v>23610</v>
      </c>
      <c r="V4162">
        <v>807033540</v>
      </c>
      <c r="W4162">
        <v>2893120</v>
      </c>
      <c r="X4162">
        <v>120820</v>
      </c>
      <c r="Y4162" s="1" t="s">
        <v>23646</v>
      </c>
      <c r="Z4162" t="b">
        <v>1</v>
      </c>
      <c r="AA4162" t="b">
        <v>1</v>
      </c>
      <c r="AB4162">
        <v>30937130</v>
      </c>
    </row>
    <row r="4163" spans="1:28" x14ac:dyDescent="0.25">
      <c r="A4163">
        <v>4161</v>
      </c>
      <c r="B4163" s="1" t="s">
        <v>23604</v>
      </c>
      <c r="C4163" s="1" t="s">
        <v>23605</v>
      </c>
      <c r="D4163" s="1" t="s">
        <v>23647</v>
      </c>
      <c r="E4163" s="1" t="s">
        <v>23619</v>
      </c>
      <c r="F4163" s="1" t="s">
        <v>32</v>
      </c>
      <c r="G4163" s="1" t="s">
        <v>23648</v>
      </c>
      <c r="H4163">
        <v>792</v>
      </c>
      <c r="I4163">
        <v>842</v>
      </c>
      <c r="J4163">
        <v>60</v>
      </c>
      <c r="K4163">
        <v>-7589</v>
      </c>
      <c r="L4163">
        <v>3</v>
      </c>
      <c r="M4163">
        <v>181</v>
      </c>
      <c r="N4163">
        <v>185</v>
      </c>
      <c r="O4163">
        <v>582</v>
      </c>
      <c r="P4163">
        <v>761</v>
      </c>
      <c r="Q4163">
        <v>10801</v>
      </c>
      <c r="R4163">
        <v>2299870</v>
      </c>
      <c r="S4163" s="1" t="s">
        <v>23649</v>
      </c>
      <c r="T4163" s="1" t="s">
        <v>23650</v>
      </c>
      <c r="U4163" s="1" t="s">
        <v>23651</v>
      </c>
      <c r="V4163">
        <v>102498400</v>
      </c>
      <c r="W4163">
        <v>608430</v>
      </c>
      <c r="X4163">
        <v>21150</v>
      </c>
      <c r="Y4163" s="1" t="s">
        <v>23652</v>
      </c>
      <c r="Z4163" t="b">
        <v>0</v>
      </c>
      <c r="AA4163" t="b">
        <v>0</v>
      </c>
      <c r="AB4163">
        <v>23784530</v>
      </c>
    </row>
    <row r="4164" spans="1:28" x14ac:dyDescent="0.25">
      <c r="A4164">
        <v>4162</v>
      </c>
      <c r="B4164" s="1" t="s">
        <v>23604</v>
      </c>
      <c r="C4164" s="1" t="s">
        <v>23605</v>
      </c>
      <c r="D4164" s="1" t="s">
        <v>23653</v>
      </c>
      <c r="E4164" s="1" t="s">
        <v>23631</v>
      </c>
      <c r="F4164" s="1" t="s">
        <v>32</v>
      </c>
      <c r="G4164" s="1" t="s">
        <v>23654</v>
      </c>
      <c r="H4164">
        <v>753</v>
      </c>
      <c r="I4164">
        <v>958</v>
      </c>
      <c r="J4164">
        <v>70</v>
      </c>
      <c r="K4164">
        <v>-4504</v>
      </c>
      <c r="L4164">
        <v>409</v>
      </c>
      <c r="M4164">
        <v>225</v>
      </c>
      <c r="N4164">
        <v>0</v>
      </c>
      <c r="O4164">
        <v>802</v>
      </c>
      <c r="P4164">
        <v>95</v>
      </c>
      <c r="Q4164">
        <v>118046</v>
      </c>
      <c r="R4164">
        <v>1816670</v>
      </c>
      <c r="S4164" s="1" t="s">
        <v>23608</v>
      </c>
      <c r="T4164" s="1" t="s">
        <v>23609</v>
      </c>
      <c r="U4164" s="1" t="s">
        <v>23610</v>
      </c>
      <c r="V4164">
        <v>4502988470</v>
      </c>
      <c r="W4164">
        <v>23032630</v>
      </c>
      <c r="X4164">
        <v>805440</v>
      </c>
      <c r="Y4164" s="1" t="s">
        <v>23611</v>
      </c>
      <c r="Z4164" t="b">
        <v>1</v>
      </c>
      <c r="AA4164" t="b">
        <v>1</v>
      </c>
      <c r="AB4164">
        <v>6565704</v>
      </c>
    </row>
    <row r="4165" spans="1:28" x14ac:dyDescent="0.25">
      <c r="A4165">
        <v>4163</v>
      </c>
      <c r="B4165" s="1" t="s">
        <v>23604</v>
      </c>
      <c r="C4165" s="1" t="s">
        <v>23605</v>
      </c>
      <c r="D4165" s="1" t="s">
        <v>23655</v>
      </c>
      <c r="E4165" s="1" t="s">
        <v>23656</v>
      </c>
      <c r="F4165" s="1" t="s">
        <v>32</v>
      </c>
      <c r="G4165" s="1" t="s">
        <v>23657</v>
      </c>
      <c r="H4165">
        <v>675</v>
      </c>
      <c r="I4165">
        <v>987</v>
      </c>
      <c r="J4165">
        <v>10</v>
      </c>
      <c r="K4165">
        <v>-3191</v>
      </c>
      <c r="L4165">
        <v>346</v>
      </c>
      <c r="M4165">
        <v>96</v>
      </c>
      <c r="N4165">
        <v>374</v>
      </c>
      <c r="O4165">
        <v>219</v>
      </c>
      <c r="P4165">
        <v>959</v>
      </c>
      <c r="Q4165">
        <v>128673</v>
      </c>
      <c r="R4165">
        <v>2134000</v>
      </c>
      <c r="S4165" s="1" t="s">
        <v>23658</v>
      </c>
      <c r="T4165" s="1" t="s">
        <v>23659</v>
      </c>
      <c r="U4165" s="1" t="s">
        <v>23610</v>
      </c>
      <c r="V4165">
        <v>1179614180</v>
      </c>
      <c r="W4165">
        <v>2685580</v>
      </c>
      <c r="X4165">
        <v>68470</v>
      </c>
      <c r="Y4165" s="1" t="s">
        <v>23660</v>
      </c>
      <c r="Z4165" t="b">
        <v>1</v>
      </c>
      <c r="AA4165" t="b">
        <v>1</v>
      </c>
      <c r="AB4165">
        <v>15668266</v>
      </c>
    </row>
    <row r="4166" spans="1:28" x14ac:dyDescent="0.25">
      <c r="A4166">
        <v>4164</v>
      </c>
      <c r="B4166" s="1" t="s">
        <v>23661</v>
      </c>
      <c r="C4166" s="1" t="s">
        <v>23662</v>
      </c>
      <c r="D4166" s="1" t="s">
        <v>23663</v>
      </c>
      <c r="E4166" s="1" t="s">
        <v>23664</v>
      </c>
      <c r="F4166" s="1" t="s">
        <v>32</v>
      </c>
      <c r="G4166" s="1" t="s">
        <v>23665</v>
      </c>
      <c r="H4166">
        <v>217</v>
      </c>
      <c r="I4166">
        <v>92</v>
      </c>
      <c r="J4166">
        <v>80</v>
      </c>
      <c r="K4166">
        <v>-4479</v>
      </c>
      <c r="L4166">
        <v>628</v>
      </c>
      <c r="M4166">
        <v>2.8600000000000001E-3</v>
      </c>
      <c r="N4166">
        <v>0</v>
      </c>
      <c r="O4166">
        <v>102</v>
      </c>
      <c r="P4166">
        <v>376</v>
      </c>
      <c r="Q4166">
        <v>167169</v>
      </c>
      <c r="R4166">
        <v>2460400</v>
      </c>
      <c r="S4166" s="1" t="s">
        <v>23666</v>
      </c>
      <c r="T4166" s="1" t="s">
        <v>23667</v>
      </c>
      <c r="U4166" s="1" t="s">
        <v>23668</v>
      </c>
      <c r="V4166">
        <v>1988582160</v>
      </c>
      <c r="W4166">
        <v>10705450</v>
      </c>
      <c r="X4166">
        <v>283670</v>
      </c>
      <c r="Y4166" s="1" t="s">
        <v>23669</v>
      </c>
      <c r="Z4166" t="b">
        <v>1</v>
      </c>
      <c r="AA4166" t="b">
        <v>1</v>
      </c>
      <c r="AB4166">
        <v>222385249</v>
      </c>
    </row>
    <row r="4167" spans="1:28" x14ac:dyDescent="0.25">
      <c r="A4167">
        <v>4165</v>
      </c>
      <c r="B4167" s="1" t="s">
        <v>23661</v>
      </c>
      <c r="C4167" s="1" t="s">
        <v>23662</v>
      </c>
      <c r="D4167" s="1" t="s">
        <v>9296</v>
      </c>
      <c r="E4167" s="1" t="s">
        <v>9296</v>
      </c>
      <c r="F4167" s="1" t="s">
        <v>32</v>
      </c>
      <c r="G4167" s="1" t="s">
        <v>23670</v>
      </c>
      <c r="H4167">
        <v>395</v>
      </c>
      <c r="I4167">
        <v>756</v>
      </c>
      <c r="J4167">
        <v>70</v>
      </c>
      <c r="K4167">
        <v>-412</v>
      </c>
      <c r="L4167">
        <v>544</v>
      </c>
      <c r="M4167">
        <v>1.74E-3</v>
      </c>
      <c r="N4167">
        <v>665</v>
      </c>
      <c r="O4167">
        <v>319</v>
      </c>
      <c r="P4167">
        <v>475</v>
      </c>
      <c r="Q4167">
        <v>112092</v>
      </c>
      <c r="R4167">
        <v>3043730</v>
      </c>
      <c r="S4167" s="1" t="s">
        <v>23671</v>
      </c>
      <c r="T4167" s="1" t="s">
        <v>23672</v>
      </c>
      <c r="U4167" s="1" t="s">
        <v>23668</v>
      </c>
      <c r="V4167">
        <v>556948940</v>
      </c>
      <c r="W4167">
        <v>2599890</v>
      </c>
      <c r="X4167">
        <v>75880</v>
      </c>
      <c r="Y4167" s="1" t="s">
        <v>23673</v>
      </c>
      <c r="Z4167" t="b">
        <v>1</v>
      </c>
      <c r="AA4167" t="b">
        <v>1</v>
      </c>
      <c r="AB4167">
        <v>108607710</v>
      </c>
    </row>
    <row r="4168" spans="1:28" x14ac:dyDescent="0.25">
      <c r="A4168">
        <v>4166</v>
      </c>
      <c r="B4168" s="1" t="s">
        <v>23661</v>
      </c>
      <c r="C4168" s="1" t="s">
        <v>23662</v>
      </c>
      <c r="D4168" s="1" t="s">
        <v>23674</v>
      </c>
      <c r="E4168" s="1" t="s">
        <v>23675</v>
      </c>
      <c r="F4168" s="1" t="s">
        <v>32</v>
      </c>
      <c r="G4168" s="1" t="s">
        <v>23676</v>
      </c>
      <c r="H4168">
        <v>39</v>
      </c>
      <c r="I4168">
        <v>91</v>
      </c>
      <c r="J4168">
        <v>50</v>
      </c>
      <c r="K4168">
        <v>-3268</v>
      </c>
      <c r="L4168">
        <v>133</v>
      </c>
      <c r="M4168">
        <v>198</v>
      </c>
      <c r="N4168">
        <v>0</v>
      </c>
      <c r="O4168">
        <v>156</v>
      </c>
      <c r="P4168">
        <v>644</v>
      </c>
      <c r="Q4168">
        <v>162253</v>
      </c>
      <c r="R4168">
        <v>1770480</v>
      </c>
      <c r="S4168" s="1" t="s">
        <v>23677</v>
      </c>
      <c r="T4168" s="1" t="s">
        <v>23678</v>
      </c>
      <c r="U4168" s="1" t="s">
        <v>23668</v>
      </c>
      <c r="V4168">
        <v>615571960</v>
      </c>
      <c r="W4168">
        <v>2944860</v>
      </c>
      <c r="X4168">
        <v>78700</v>
      </c>
      <c r="Y4168" s="1" t="s">
        <v>23679</v>
      </c>
      <c r="Z4168" t="b">
        <v>1</v>
      </c>
      <c r="AA4168" t="b">
        <v>1</v>
      </c>
      <c r="AB4168">
        <v>113686781</v>
      </c>
    </row>
    <row r="4169" spans="1:28" x14ac:dyDescent="0.25">
      <c r="A4169">
        <v>4167</v>
      </c>
      <c r="B4169" s="1" t="s">
        <v>23661</v>
      </c>
      <c r="C4169" s="1" t="s">
        <v>23662</v>
      </c>
      <c r="D4169" s="1" t="s">
        <v>23680</v>
      </c>
      <c r="E4169" s="1" t="s">
        <v>23681</v>
      </c>
      <c r="F4169" s="1" t="s">
        <v>32</v>
      </c>
      <c r="G4169" s="1" t="s">
        <v>23682</v>
      </c>
      <c r="H4169">
        <v>543</v>
      </c>
      <c r="I4169">
        <v>808</v>
      </c>
      <c r="J4169">
        <v>100</v>
      </c>
      <c r="K4169">
        <v>-5484</v>
      </c>
      <c r="L4169">
        <v>407</v>
      </c>
      <c r="M4169">
        <v>7.1900000000000002E-3</v>
      </c>
      <c r="N4169">
        <v>336</v>
      </c>
      <c r="O4169">
        <v>114</v>
      </c>
      <c r="P4169">
        <v>472</v>
      </c>
      <c r="Q4169">
        <v>9519</v>
      </c>
      <c r="R4169">
        <v>2016670</v>
      </c>
      <c r="S4169" s="1" t="s">
        <v>23683</v>
      </c>
      <c r="T4169" s="1" t="s">
        <v>23684</v>
      </c>
      <c r="U4169" s="1" t="s">
        <v>23668</v>
      </c>
      <c r="V4169">
        <v>547890010</v>
      </c>
      <c r="W4169">
        <v>2968730</v>
      </c>
      <c r="X4169">
        <v>87660</v>
      </c>
      <c r="Y4169" s="1" t="s">
        <v>23685</v>
      </c>
      <c r="Z4169" t="b">
        <v>1</v>
      </c>
      <c r="AA4169" t="b">
        <v>1</v>
      </c>
      <c r="AB4169">
        <v>103444293</v>
      </c>
    </row>
    <row r="4170" spans="1:28" x14ac:dyDescent="0.25">
      <c r="A4170">
        <v>4168</v>
      </c>
      <c r="B4170" s="1" t="s">
        <v>23661</v>
      </c>
      <c r="C4170" s="1" t="s">
        <v>23662</v>
      </c>
      <c r="D4170" s="1" t="s">
        <v>10693</v>
      </c>
      <c r="E4170" s="1" t="s">
        <v>23661</v>
      </c>
      <c r="F4170" s="1" t="s">
        <v>32</v>
      </c>
      <c r="G4170" s="1" t="s">
        <v>23686</v>
      </c>
      <c r="H4170">
        <v>778</v>
      </c>
      <c r="I4170">
        <v>613</v>
      </c>
      <c r="J4170">
        <v>100</v>
      </c>
      <c r="K4170">
        <v>-9897</v>
      </c>
      <c r="L4170">
        <v>488</v>
      </c>
      <c r="M4170">
        <v>17</v>
      </c>
      <c r="N4170">
        <v>2.5599999999999999E-4</v>
      </c>
      <c r="O4170">
        <v>102</v>
      </c>
      <c r="P4170">
        <v>853</v>
      </c>
      <c r="Q4170">
        <v>120005</v>
      </c>
      <c r="R4170">
        <v>2826530</v>
      </c>
      <c r="S4170" s="1" t="s">
        <v>23687</v>
      </c>
      <c r="T4170" s="1" t="s">
        <v>23688</v>
      </c>
      <c r="U4170" s="1" t="s">
        <v>23668</v>
      </c>
      <c r="V4170">
        <v>965364860</v>
      </c>
      <c r="W4170">
        <v>5675750</v>
      </c>
      <c r="X4170">
        <v>192380</v>
      </c>
      <c r="Y4170" s="1" t="s">
        <v>23689</v>
      </c>
      <c r="Z4170" t="b">
        <v>1</v>
      </c>
      <c r="AA4170" t="b">
        <v>1</v>
      </c>
      <c r="AB4170">
        <v>100085126</v>
      </c>
    </row>
    <row r="4171" spans="1:28" x14ac:dyDescent="0.25">
      <c r="A4171">
        <v>4169</v>
      </c>
      <c r="B4171" s="1" t="s">
        <v>23661</v>
      </c>
      <c r="C4171" s="1" t="s">
        <v>23662</v>
      </c>
      <c r="D4171" s="1" t="s">
        <v>23675</v>
      </c>
      <c r="E4171" s="1" t="s">
        <v>23675</v>
      </c>
      <c r="F4171" s="1" t="s">
        <v>32</v>
      </c>
      <c r="G4171" s="1" t="s">
        <v>23690</v>
      </c>
      <c r="H4171">
        <v>44</v>
      </c>
      <c r="I4171">
        <v>916</v>
      </c>
      <c r="J4171">
        <v>40</v>
      </c>
      <c r="K4171">
        <v>-4222</v>
      </c>
      <c r="L4171">
        <v>266</v>
      </c>
      <c r="M4171">
        <v>236</v>
      </c>
      <c r="N4171">
        <v>1.9400000000000001E-3</v>
      </c>
      <c r="O4171">
        <v>897</v>
      </c>
      <c r="P4171">
        <v>401</v>
      </c>
      <c r="Q4171">
        <v>124099</v>
      </c>
      <c r="R4171">
        <v>1728260</v>
      </c>
      <c r="S4171" s="1" t="s">
        <v>23691</v>
      </c>
      <c r="T4171" s="1" t="s">
        <v>23692</v>
      </c>
      <c r="U4171" s="1" t="s">
        <v>23661</v>
      </c>
      <c r="V4171">
        <v>236932440</v>
      </c>
      <c r="W4171">
        <v>1185270</v>
      </c>
      <c r="X4171">
        <v>28210</v>
      </c>
      <c r="Y4171" s="1" t="s">
        <v>23693</v>
      </c>
      <c r="Z4171" t="b">
        <v>1</v>
      </c>
      <c r="AA4171" t="b">
        <v>1</v>
      </c>
      <c r="AB4171">
        <v>90104928</v>
      </c>
    </row>
    <row r="4172" spans="1:28" x14ac:dyDescent="0.25">
      <c r="A4172">
        <v>4170</v>
      </c>
      <c r="B4172" s="1" t="s">
        <v>23661</v>
      </c>
      <c r="C4172" s="1" t="s">
        <v>23662</v>
      </c>
      <c r="D4172" s="1" t="s">
        <v>23694</v>
      </c>
      <c r="E4172" s="1" t="s">
        <v>23661</v>
      </c>
      <c r="F4172" s="1" t="s">
        <v>32</v>
      </c>
      <c r="G4172" s="1" t="s">
        <v>23695</v>
      </c>
      <c r="H4172">
        <v>545</v>
      </c>
      <c r="I4172">
        <v>882</v>
      </c>
      <c r="J4172">
        <v>50</v>
      </c>
      <c r="K4172">
        <v>-4864</v>
      </c>
      <c r="L4172">
        <v>119</v>
      </c>
      <c r="M4172">
        <v>169</v>
      </c>
      <c r="N4172">
        <v>368</v>
      </c>
      <c r="O4172">
        <v>332</v>
      </c>
      <c r="P4172">
        <v>595</v>
      </c>
      <c r="Q4172">
        <v>122259</v>
      </c>
      <c r="R4172">
        <v>2062000</v>
      </c>
      <c r="S4172" s="1" t="s">
        <v>23696</v>
      </c>
      <c r="T4172" s="1" t="s">
        <v>23697</v>
      </c>
      <c r="U4172" s="1" t="s">
        <v>23668</v>
      </c>
      <c r="V4172">
        <v>154124070</v>
      </c>
      <c r="W4172">
        <v>852840</v>
      </c>
      <c r="X4172">
        <v>26000</v>
      </c>
      <c r="Y4172" s="1" t="s">
        <v>23698</v>
      </c>
      <c r="Z4172" t="b">
        <v>1</v>
      </c>
      <c r="AA4172" t="b">
        <v>1</v>
      </c>
      <c r="AB4172">
        <v>42476966</v>
      </c>
    </row>
    <row r="4173" spans="1:28" x14ac:dyDescent="0.25">
      <c r="A4173">
        <v>4171</v>
      </c>
      <c r="B4173" s="1" t="s">
        <v>23661</v>
      </c>
      <c r="C4173" s="1" t="s">
        <v>23662</v>
      </c>
      <c r="D4173" s="1" t="s">
        <v>23699</v>
      </c>
      <c r="E4173" s="1" t="s">
        <v>23681</v>
      </c>
      <c r="F4173" s="1" t="s">
        <v>32</v>
      </c>
      <c r="G4173" s="1" t="s">
        <v>23700</v>
      </c>
      <c r="H4173">
        <v>215</v>
      </c>
      <c r="I4173">
        <v>911</v>
      </c>
      <c r="J4173">
        <v>90</v>
      </c>
      <c r="K4173">
        <v>-4715</v>
      </c>
      <c r="L4173">
        <v>394</v>
      </c>
      <c r="M4173">
        <v>6.0699999999999999E-3</v>
      </c>
      <c r="N4173">
        <v>3.4699999999999998E-4</v>
      </c>
      <c r="O4173">
        <v>183</v>
      </c>
      <c r="P4173">
        <v>47</v>
      </c>
      <c r="Q4173">
        <v>183535</v>
      </c>
      <c r="R4173">
        <v>3154530</v>
      </c>
      <c r="S4173" s="1" t="s">
        <v>23701</v>
      </c>
      <c r="T4173" s="1" t="s">
        <v>23699</v>
      </c>
      <c r="U4173" s="1" t="s">
        <v>23702</v>
      </c>
      <c r="V4173">
        <v>145425070</v>
      </c>
      <c r="W4173">
        <v>1489200</v>
      </c>
      <c r="X4173">
        <v>5250</v>
      </c>
      <c r="Y4173" s="1" t="s">
        <v>23703</v>
      </c>
      <c r="Z4173" t="b">
        <v>1</v>
      </c>
      <c r="AA4173" t="b">
        <v>1</v>
      </c>
      <c r="AB4173">
        <v>65496556</v>
      </c>
    </row>
    <row r="4174" spans="1:28" x14ac:dyDescent="0.25">
      <c r="A4174">
        <v>4172</v>
      </c>
      <c r="B4174" s="1" t="s">
        <v>23661</v>
      </c>
      <c r="C4174" s="1" t="s">
        <v>23662</v>
      </c>
      <c r="D4174" s="1" t="s">
        <v>23704</v>
      </c>
      <c r="E4174" s="1" t="s">
        <v>23675</v>
      </c>
      <c r="F4174" s="1" t="s">
        <v>32</v>
      </c>
      <c r="G4174" s="1" t="s">
        <v>23705</v>
      </c>
      <c r="H4174">
        <v>252</v>
      </c>
      <c r="I4174">
        <v>764</v>
      </c>
      <c r="J4174">
        <v>110</v>
      </c>
      <c r="K4174">
        <v>-4153</v>
      </c>
      <c r="L4174">
        <v>402</v>
      </c>
      <c r="M4174">
        <v>568</v>
      </c>
      <c r="N4174">
        <v>1.7699999999999999E-4</v>
      </c>
      <c r="O4174">
        <v>122</v>
      </c>
      <c r="P4174">
        <v>219</v>
      </c>
      <c r="Q4174">
        <v>165358</v>
      </c>
      <c r="R4174">
        <v>2311180</v>
      </c>
      <c r="S4174" s="1" t="s">
        <v>23706</v>
      </c>
      <c r="T4174" s="1" t="s">
        <v>23707</v>
      </c>
      <c r="U4174" s="1" t="s">
        <v>23661</v>
      </c>
      <c r="V4174">
        <v>840013960</v>
      </c>
      <c r="W4174">
        <v>4997110</v>
      </c>
      <c r="X4174">
        <v>168520</v>
      </c>
      <c r="Y4174" s="1" t="s">
        <v>23708</v>
      </c>
      <c r="Z4174" t="b">
        <v>1</v>
      </c>
      <c r="AA4174" t="b">
        <v>1</v>
      </c>
      <c r="AB4174">
        <v>50335444</v>
      </c>
    </row>
    <row r="4175" spans="1:28" x14ac:dyDescent="0.25">
      <c r="A4175">
        <v>4173</v>
      </c>
      <c r="B4175" s="1" t="s">
        <v>23661</v>
      </c>
      <c r="C4175" s="1" t="s">
        <v>23662</v>
      </c>
      <c r="D4175" s="1" t="s">
        <v>23709</v>
      </c>
      <c r="E4175" s="1" t="s">
        <v>23709</v>
      </c>
      <c r="F4175" s="1" t="s">
        <v>44</v>
      </c>
      <c r="G4175" s="1" t="s">
        <v>23710</v>
      </c>
      <c r="H4175">
        <v>563</v>
      </c>
      <c r="I4175">
        <v>949</v>
      </c>
      <c r="J4175">
        <v>0</v>
      </c>
      <c r="K4175">
        <v>-4568</v>
      </c>
      <c r="L4175">
        <v>13</v>
      </c>
      <c r="M4175">
        <v>632</v>
      </c>
      <c r="N4175">
        <v>2.0599999999999999E-4</v>
      </c>
      <c r="O4175">
        <v>335</v>
      </c>
      <c r="P4175">
        <v>724</v>
      </c>
      <c r="Q4175">
        <v>170022</v>
      </c>
      <c r="R4175">
        <v>2208390</v>
      </c>
      <c r="S4175" s="1" t="s">
        <v>23711</v>
      </c>
      <c r="T4175" s="1" t="s">
        <v>23712</v>
      </c>
      <c r="U4175" s="1" t="s">
        <v>23661</v>
      </c>
      <c r="V4175">
        <v>10627800</v>
      </c>
      <c r="W4175">
        <v>233090</v>
      </c>
      <c r="X4175">
        <v>11500</v>
      </c>
      <c r="Y4175" s="1" t="s">
        <v>23713</v>
      </c>
      <c r="Z4175" t="b">
        <v>1</v>
      </c>
      <c r="AA4175" t="b">
        <v>1</v>
      </c>
      <c r="AB4175">
        <v>3837142</v>
      </c>
    </row>
    <row r="4176" spans="1:28" x14ac:dyDescent="0.25">
      <c r="A4176">
        <v>4174</v>
      </c>
      <c r="B4176" s="1" t="s">
        <v>23714</v>
      </c>
      <c r="C4176" s="1" t="s">
        <v>23715</v>
      </c>
      <c r="D4176" s="1" t="s">
        <v>23716</v>
      </c>
      <c r="E4176" s="1" t="s">
        <v>23717</v>
      </c>
      <c r="F4176" s="1" t="s">
        <v>32</v>
      </c>
      <c r="G4176" s="1" t="s">
        <v>23718</v>
      </c>
      <c r="H4176">
        <v>537</v>
      </c>
      <c r="I4176">
        <v>701</v>
      </c>
      <c r="J4176">
        <v>10</v>
      </c>
      <c r="K4176">
        <v>-8913</v>
      </c>
      <c r="L4176">
        <v>335</v>
      </c>
      <c r="M4176">
        <v>972</v>
      </c>
      <c r="N4176">
        <v>0</v>
      </c>
      <c r="O4176">
        <v>832</v>
      </c>
      <c r="P4176">
        <v>583</v>
      </c>
      <c r="Q4176">
        <v>120919</v>
      </c>
      <c r="R4176">
        <v>2812270</v>
      </c>
      <c r="S4176" s="1" t="s">
        <v>23719</v>
      </c>
      <c r="T4176" s="1" t="s">
        <v>23720</v>
      </c>
      <c r="U4176" s="1" t="s">
        <v>23721</v>
      </c>
      <c r="V4176">
        <v>480418190</v>
      </c>
      <c r="W4176">
        <v>4059400</v>
      </c>
      <c r="X4176">
        <v>132270</v>
      </c>
      <c r="Y4176" s="1" t="s">
        <v>23722</v>
      </c>
      <c r="Z4176" t="b">
        <v>1</v>
      </c>
      <c r="AA4176" t="b">
        <v>1</v>
      </c>
      <c r="AB4176">
        <v>414148052</v>
      </c>
    </row>
    <row r="4177" spans="1:28" x14ac:dyDescent="0.25">
      <c r="A4177">
        <v>4175</v>
      </c>
      <c r="B4177" s="1" t="s">
        <v>23714</v>
      </c>
      <c r="C4177" s="1" t="s">
        <v>23715</v>
      </c>
      <c r="D4177" s="1" t="s">
        <v>23723</v>
      </c>
      <c r="E4177" s="1" t="s">
        <v>23724</v>
      </c>
      <c r="F4177" s="1" t="s">
        <v>32</v>
      </c>
      <c r="G4177" s="1" t="s">
        <v>23725</v>
      </c>
      <c r="H4177">
        <v>767</v>
      </c>
      <c r="I4177">
        <v>854</v>
      </c>
      <c r="J4177">
        <v>40</v>
      </c>
      <c r="K4177">
        <v>-6947</v>
      </c>
      <c r="L4177">
        <v>426</v>
      </c>
      <c r="M4177">
        <v>465</v>
      </c>
      <c r="N4177">
        <v>2.03E-4</v>
      </c>
      <c r="O4177">
        <v>485</v>
      </c>
      <c r="P4177">
        <v>963</v>
      </c>
      <c r="Q4177">
        <v>149206</v>
      </c>
      <c r="R4177">
        <v>2346530</v>
      </c>
      <c r="S4177" s="1" t="s">
        <v>23726</v>
      </c>
      <c r="T4177" s="1" t="s">
        <v>23727</v>
      </c>
      <c r="U4177" s="1" t="s">
        <v>23721</v>
      </c>
      <c r="V4177">
        <v>173046120</v>
      </c>
      <c r="W4177">
        <v>1574510</v>
      </c>
      <c r="X4177">
        <v>59340</v>
      </c>
      <c r="Y4177" s="1" t="s">
        <v>23728</v>
      </c>
      <c r="Z4177" t="b">
        <v>1</v>
      </c>
      <c r="AA4177" t="b">
        <v>1</v>
      </c>
      <c r="AB4177">
        <v>185799440</v>
      </c>
    </row>
    <row r="4178" spans="1:28" x14ac:dyDescent="0.25">
      <c r="A4178">
        <v>4176</v>
      </c>
      <c r="B4178" s="1" t="s">
        <v>23714</v>
      </c>
      <c r="C4178" s="1" t="s">
        <v>23715</v>
      </c>
      <c r="D4178" s="1" t="s">
        <v>23729</v>
      </c>
      <c r="E4178" s="1" t="s">
        <v>23717</v>
      </c>
      <c r="F4178" s="1" t="s">
        <v>32</v>
      </c>
      <c r="G4178" s="1" t="s">
        <v>23730</v>
      </c>
      <c r="H4178">
        <v>468</v>
      </c>
      <c r="I4178">
        <v>833</v>
      </c>
      <c r="J4178">
        <v>40</v>
      </c>
      <c r="K4178">
        <v>-5847</v>
      </c>
      <c r="L4178">
        <v>324</v>
      </c>
      <c r="M4178">
        <v>654</v>
      </c>
      <c r="N4178">
        <v>332</v>
      </c>
      <c r="O4178">
        <v>326</v>
      </c>
      <c r="P4178">
        <v>884</v>
      </c>
      <c r="Q4178">
        <v>131248</v>
      </c>
      <c r="R4178">
        <v>2644130</v>
      </c>
      <c r="S4178" s="1" t="s">
        <v>23731</v>
      </c>
      <c r="T4178" s="1" t="s">
        <v>23732</v>
      </c>
      <c r="U4178" s="1" t="s">
        <v>23721</v>
      </c>
      <c r="V4178">
        <v>251587260</v>
      </c>
      <c r="W4178">
        <v>2135450</v>
      </c>
      <c r="X4178">
        <v>173000</v>
      </c>
      <c r="Y4178" s="1" t="s">
        <v>23733</v>
      </c>
      <c r="Z4178" t="b">
        <v>1</v>
      </c>
      <c r="AA4178" t="b">
        <v>1</v>
      </c>
      <c r="AB4178">
        <v>97022210</v>
      </c>
    </row>
    <row r="4179" spans="1:28" x14ac:dyDescent="0.25">
      <c r="A4179">
        <v>4177</v>
      </c>
      <c r="B4179" s="1" t="s">
        <v>23714</v>
      </c>
      <c r="C4179" s="1" t="s">
        <v>23715</v>
      </c>
      <c r="D4179" s="1" t="s">
        <v>23734</v>
      </c>
      <c r="E4179" s="1" t="s">
        <v>23735</v>
      </c>
      <c r="F4179" s="1" t="s">
        <v>32</v>
      </c>
      <c r="G4179" s="1" t="s">
        <v>23736</v>
      </c>
      <c r="H4179">
        <v>373</v>
      </c>
      <c r="I4179">
        <v>57</v>
      </c>
      <c r="J4179">
        <v>50</v>
      </c>
      <c r="K4179">
        <v>-1156</v>
      </c>
      <c r="L4179">
        <v>441</v>
      </c>
      <c r="M4179">
        <v>497</v>
      </c>
      <c r="N4179">
        <v>124</v>
      </c>
      <c r="O4179">
        <v>128</v>
      </c>
      <c r="P4179">
        <v>631</v>
      </c>
      <c r="Q4179">
        <v>8128</v>
      </c>
      <c r="R4179">
        <v>2156930</v>
      </c>
      <c r="S4179" s="1" t="s">
        <v>23737</v>
      </c>
      <c r="T4179" s="1" t="s">
        <v>23738</v>
      </c>
      <c r="U4179" s="1" t="s">
        <v>23721</v>
      </c>
      <c r="V4179">
        <v>60169460</v>
      </c>
      <c r="W4179">
        <v>510180</v>
      </c>
      <c r="X4179">
        <v>29420</v>
      </c>
      <c r="Y4179" s="1" t="s">
        <v>23739</v>
      </c>
      <c r="Z4179" t="b">
        <v>1</v>
      </c>
      <c r="AA4179" t="b">
        <v>1</v>
      </c>
      <c r="AB4179">
        <v>47312429</v>
      </c>
    </row>
    <row r="4180" spans="1:28" x14ac:dyDescent="0.25">
      <c r="A4180">
        <v>4178</v>
      </c>
      <c r="B4180" s="1" t="s">
        <v>23714</v>
      </c>
      <c r="C4180" s="1" t="s">
        <v>23715</v>
      </c>
      <c r="D4180" s="1" t="s">
        <v>23740</v>
      </c>
      <c r="E4180" s="1" t="s">
        <v>23717</v>
      </c>
      <c r="F4180" s="1" t="s">
        <v>32</v>
      </c>
      <c r="G4180" s="1" t="s">
        <v>23741</v>
      </c>
      <c r="H4180">
        <v>607</v>
      </c>
      <c r="I4180">
        <v>755</v>
      </c>
      <c r="J4180">
        <v>70</v>
      </c>
      <c r="K4180">
        <v>-6886</v>
      </c>
      <c r="L4180">
        <v>317</v>
      </c>
      <c r="M4180">
        <v>219</v>
      </c>
      <c r="N4180">
        <v>399</v>
      </c>
      <c r="O4180">
        <v>82</v>
      </c>
      <c r="P4180">
        <v>867</v>
      </c>
      <c r="Q4180">
        <v>116119</v>
      </c>
      <c r="R4180">
        <v>2107200</v>
      </c>
      <c r="S4180" s="1" t="s">
        <v>23742</v>
      </c>
      <c r="T4180" s="1" t="s">
        <v>23743</v>
      </c>
      <c r="U4180" s="1" t="s">
        <v>23744</v>
      </c>
      <c r="V4180">
        <v>23589790</v>
      </c>
      <c r="W4180">
        <v>274950</v>
      </c>
      <c r="X4180">
        <v>2670</v>
      </c>
      <c r="Y4180" s="1" t="s">
        <v>23745</v>
      </c>
      <c r="Z4180" t="b">
        <v>1</v>
      </c>
      <c r="AA4180" t="b">
        <v>1</v>
      </c>
      <c r="AB4180">
        <v>42767123</v>
      </c>
    </row>
    <row r="4181" spans="1:28" x14ac:dyDescent="0.25">
      <c r="A4181">
        <v>4179</v>
      </c>
      <c r="B4181" s="1" t="s">
        <v>23714</v>
      </c>
      <c r="C4181" s="1" t="s">
        <v>23715</v>
      </c>
      <c r="D4181" s="1" t="s">
        <v>23746</v>
      </c>
      <c r="E4181" s="1" t="s">
        <v>23717</v>
      </c>
      <c r="F4181" s="1" t="s">
        <v>32</v>
      </c>
      <c r="G4181" s="1" t="s">
        <v>23747</v>
      </c>
      <c r="H4181">
        <v>556</v>
      </c>
      <c r="I4181">
        <v>345</v>
      </c>
      <c r="J4181">
        <v>70</v>
      </c>
      <c r="K4181">
        <v>-11176</v>
      </c>
      <c r="L4181">
        <v>264</v>
      </c>
      <c r="M4181">
        <v>741</v>
      </c>
      <c r="N4181">
        <v>61</v>
      </c>
      <c r="O4181">
        <v>103</v>
      </c>
      <c r="P4181">
        <v>245</v>
      </c>
      <c r="Q4181">
        <v>13953</v>
      </c>
      <c r="R4181">
        <v>1774270</v>
      </c>
      <c r="S4181" s="1" t="s">
        <v>23748</v>
      </c>
      <c r="T4181" s="1" t="s">
        <v>23749</v>
      </c>
      <c r="U4181" s="1" t="s">
        <v>23721</v>
      </c>
      <c r="V4181">
        <v>8143140</v>
      </c>
      <c r="W4181">
        <v>89610</v>
      </c>
      <c r="X4181">
        <v>3000</v>
      </c>
      <c r="Y4181" s="1" t="s">
        <v>23750</v>
      </c>
      <c r="Z4181" t="b">
        <v>1</v>
      </c>
      <c r="AA4181" t="b">
        <v>1</v>
      </c>
      <c r="AB4181">
        <v>24506459</v>
      </c>
    </row>
    <row r="4182" spans="1:28" x14ac:dyDescent="0.25">
      <c r="A4182">
        <v>4180</v>
      </c>
      <c r="B4182" s="1" t="s">
        <v>23714</v>
      </c>
      <c r="C4182" s="1" t="s">
        <v>23715</v>
      </c>
      <c r="D4182" s="1" t="s">
        <v>23751</v>
      </c>
      <c r="E4182" s="1" t="s">
        <v>23717</v>
      </c>
      <c r="F4182" s="1" t="s">
        <v>32</v>
      </c>
      <c r="G4182" s="1" t="s">
        <v>23752</v>
      </c>
      <c r="H4182">
        <v>513</v>
      </c>
      <c r="I4182">
        <v>569</v>
      </c>
      <c r="J4182">
        <v>90</v>
      </c>
      <c r="K4182">
        <v>-8278</v>
      </c>
      <c r="L4182">
        <v>29</v>
      </c>
      <c r="M4182">
        <v>468</v>
      </c>
      <c r="N4182">
        <v>134</v>
      </c>
      <c r="O4182">
        <v>111</v>
      </c>
      <c r="P4182">
        <v>441</v>
      </c>
      <c r="Q4182">
        <v>122676</v>
      </c>
      <c r="R4182">
        <v>2268670</v>
      </c>
      <c r="S4182" s="1" t="s">
        <v>23753</v>
      </c>
      <c r="T4182" s="1" t="s">
        <v>23754</v>
      </c>
      <c r="U4182" s="1" t="s">
        <v>23721</v>
      </c>
      <c r="V4182">
        <v>17142930</v>
      </c>
      <c r="W4182">
        <v>299470</v>
      </c>
      <c r="X4182">
        <v>23000</v>
      </c>
      <c r="Y4182" s="1" t="s">
        <v>23755</v>
      </c>
      <c r="Z4182" t="b">
        <v>0</v>
      </c>
      <c r="AA4182" t="b">
        <v>0</v>
      </c>
      <c r="AB4182">
        <v>32360983</v>
      </c>
    </row>
    <row r="4183" spans="1:28" x14ac:dyDescent="0.25">
      <c r="A4183">
        <v>4181</v>
      </c>
      <c r="B4183" s="1" t="s">
        <v>23714</v>
      </c>
      <c r="C4183" s="1" t="s">
        <v>23715</v>
      </c>
      <c r="D4183" s="1" t="s">
        <v>23756</v>
      </c>
      <c r="E4183" s="1" t="s">
        <v>23717</v>
      </c>
      <c r="F4183" s="1" t="s">
        <v>32</v>
      </c>
      <c r="G4183" s="1" t="s">
        <v>23757</v>
      </c>
      <c r="H4183">
        <v>537</v>
      </c>
      <c r="I4183">
        <v>639</v>
      </c>
      <c r="J4183">
        <v>20</v>
      </c>
      <c r="K4183">
        <v>-7901</v>
      </c>
      <c r="L4183">
        <v>278</v>
      </c>
      <c r="M4183">
        <v>319</v>
      </c>
      <c r="N4183">
        <v>527</v>
      </c>
      <c r="O4183">
        <v>109</v>
      </c>
      <c r="P4183">
        <v>806</v>
      </c>
      <c r="Q4183">
        <v>136718</v>
      </c>
      <c r="R4183">
        <v>1716930</v>
      </c>
      <c r="S4183" s="1" t="s">
        <v>23758</v>
      </c>
      <c r="T4183" s="1" t="s">
        <v>23759</v>
      </c>
      <c r="U4183" s="1" t="s">
        <v>23744</v>
      </c>
      <c r="V4183">
        <v>9634080</v>
      </c>
      <c r="W4183">
        <v>86610</v>
      </c>
      <c r="X4183">
        <v>1040</v>
      </c>
      <c r="Y4183" s="1" t="s">
        <v>23760</v>
      </c>
      <c r="Z4183" t="b">
        <v>1</v>
      </c>
      <c r="AA4183" t="b">
        <v>1</v>
      </c>
      <c r="AB4183">
        <v>9741725</v>
      </c>
    </row>
    <row r="4184" spans="1:28" x14ac:dyDescent="0.25">
      <c r="A4184">
        <v>4182</v>
      </c>
      <c r="B4184" s="1" t="s">
        <v>23714</v>
      </c>
      <c r="C4184" s="1" t="s">
        <v>23715</v>
      </c>
      <c r="D4184" s="1" t="s">
        <v>21113</v>
      </c>
      <c r="E4184" s="1" t="s">
        <v>21114</v>
      </c>
      <c r="F4184" s="1" t="s">
        <v>940</v>
      </c>
      <c r="G4184" s="1" t="s">
        <v>21115</v>
      </c>
      <c r="H4184">
        <v>439</v>
      </c>
      <c r="I4184">
        <v>867</v>
      </c>
      <c r="J4184">
        <v>40</v>
      </c>
      <c r="K4184">
        <v>-7722</v>
      </c>
      <c r="L4184">
        <v>618</v>
      </c>
      <c r="M4184">
        <v>907</v>
      </c>
      <c r="N4184">
        <v>8.9300000000000002E-4</v>
      </c>
      <c r="O4184">
        <v>679</v>
      </c>
      <c r="P4184">
        <v>318</v>
      </c>
      <c r="Q4184">
        <v>129103</v>
      </c>
      <c r="R4184">
        <v>2799070</v>
      </c>
      <c r="S4184" s="1" t="s">
        <v>21116</v>
      </c>
      <c r="T4184" s="1" t="s">
        <v>21117</v>
      </c>
      <c r="U4184" s="1" t="s">
        <v>21118</v>
      </c>
      <c r="V4184">
        <v>5673380</v>
      </c>
      <c r="W4184">
        <v>48740</v>
      </c>
      <c r="X4184">
        <v>4590</v>
      </c>
      <c r="Y4184" s="1" t="s">
        <v>21119</v>
      </c>
      <c r="Z4184" t="b">
        <v>0</v>
      </c>
      <c r="AA4184" t="b">
        <v>0</v>
      </c>
      <c r="AB4184">
        <v>13561396</v>
      </c>
    </row>
    <row r="4185" spans="1:28" x14ac:dyDescent="0.25">
      <c r="A4185">
        <v>4183</v>
      </c>
      <c r="B4185" s="1" t="s">
        <v>23714</v>
      </c>
      <c r="C4185" s="1" t="s">
        <v>23715</v>
      </c>
      <c r="D4185" s="1" t="s">
        <v>23761</v>
      </c>
      <c r="E4185" s="1" t="s">
        <v>23717</v>
      </c>
      <c r="F4185" s="1" t="s">
        <v>32</v>
      </c>
      <c r="G4185" s="1" t="s">
        <v>23762</v>
      </c>
      <c r="H4185">
        <v>211</v>
      </c>
      <c r="I4185">
        <v>653</v>
      </c>
      <c r="J4185">
        <v>70</v>
      </c>
      <c r="K4185">
        <v>-7638</v>
      </c>
      <c r="L4185">
        <v>264</v>
      </c>
      <c r="M4185">
        <v>212</v>
      </c>
      <c r="N4185">
        <v>106</v>
      </c>
      <c r="O4185">
        <v>605</v>
      </c>
      <c r="P4185">
        <v>285</v>
      </c>
      <c r="Q4185">
        <v>73393</v>
      </c>
      <c r="R4185">
        <v>4308670</v>
      </c>
      <c r="S4185" s="1" t="s">
        <v>23763</v>
      </c>
      <c r="T4185" s="1" t="s">
        <v>23764</v>
      </c>
      <c r="U4185" s="1" t="s">
        <v>23744</v>
      </c>
      <c r="V4185">
        <v>42812100</v>
      </c>
      <c r="W4185">
        <v>392490</v>
      </c>
      <c r="X4185">
        <v>8530</v>
      </c>
      <c r="Y4185" s="1" t="s">
        <v>23765</v>
      </c>
      <c r="Z4185" t="b">
        <v>1</v>
      </c>
      <c r="AA4185" t="b">
        <v>1</v>
      </c>
      <c r="AB4185">
        <v>19309901</v>
      </c>
    </row>
    <row r="4186" spans="1:28" x14ac:dyDescent="0.25">
      <c r="A4186">
        <v>4184</v>
      </c>
      <c r="B4186" s="1" t="s">
        <v>23766</v>
      </c>
      <c r="C4186" s="1" t="s">
        <v>23767</v>
      </c>
      <c r="D4186" s="1" t="s">
        <v>23768</v>
      </c>
      <c r="E4186" s="1" t="s">
        <v>23769</v>
      </c>
      <c r="F4186" s="1" t="s">
        <v>32</v>
      </c>
      <c r="G4186" s="1" t="s">
        <v>23770</v>
      </c>
      <c r="H4186">
        <v>481</v>
      </c>
      <c r="I4186">
        <v>284</v>
      </c>
      <c r="J4186">
        <v>110</v>
      </c>
      <c r="K4186">
        <v>-14762</v>
      </c>
      <c r="L4186">
        <v>186</v>
      </c>
      <c r="M4186">
        <v>634</v>
      </c>
      <c r="N4186">
        <v>168</v>
      </c>
      <c r="O4186">
        <v>91</v>
      </c>
      <c r="P4186">
        <v>528</v>
      </c>
      <c r="Q4186">
        <v>83979</v>
      </c>
      <c r="R4186">
        <v>1905330</v>
      </c>
      <c r="S4186" s="1" t="s">
        <v>23771</v>
      </c>
      <c r="T4186" s="1" t="s">
        <v>23772</v>
      </c>
      <c r="U4186" s="1" t="s">
        <v>23773</v>
      </c>
      <c r="V4186">
        <v>13207820</v>
      </c>
      <c r="W4186">
        <v>239530</v>
      </c>
      <c r="X4186">
        <v>5400</v>
      </c>
      <c r="Y4186" s="1" t="s">
        <v>23774</v>
      </c>
      <c r="Z4186" t="b">
        <v>1</v>
      </c>
      <c r="AA4186" t="b">
        <v>1</v>
      </c>
      <c r="AB4186">
        <v>57387026</v>
      </c>
    </row>
    <row r="4187" spans="1:28" x14ac:dyDescent="0.25">
      <c r="A4187">
        <v>4185</v>
      </c>
      <c r="B4187" s="1" t="s">
        <v>23766</v>
      </c>
      <c r="C4187" s="1" t="s">
        <v>23767</v>
      </c>
      <c r="D4187" s="1" t="s">
        <v>23775</v>
      </c>
      <c r="E4187" s="1" t="s">
        <v>23776</v>
      </c>
      <c r="F4187" s="1" t="s">
        <v>940</v>
      </c>
      <c r="G4187" s="1" t="s">
        <v>23777</v>
      </c>
      <c r="H4187">
        <v>596</v>
      </c>
      <c r="I4187">
        <v>451</v>
      </c>
      <c r="J4187">
        <v>50</v>
      </c>
      <c r="K4187">
        <v>-9468</v>
      </c>
      <c r="L4187">
        <v>404</v>
      </c>
      <c r="M4187">
        <v>64</v>
      </c>
      <c r="N4187">
        <v>3.5199999999999999E-4</v>
      </c>
      <c r="O4187">
        <v>158</v>
      </c>
      <c r="P4187">
        <v>486</v>
      </c>
      <c r="Q4187">
        <v>148045</v>
      </c>
      <c r="R4187">
        <v>2281330</v>
      </c>
      <c r="S4187" s="1" t="s">
        <v>23778</v>
      </c>
      <c r="T4187" s="1" t="s">
        <v>23779</v>
      </c>
      <c r="U4187" s="1" t="s">
        <v>23780</v>
      </c>
      <c r="V4187">
        <v>238640</v>
      </c>
      <c r="W4187">
        <v>5840</v>
      </c>
      <c r="X4187">
        <v>130</v>
      </c>
      <c r="Y4187" s="1" t="s">
        <v>23781</v>
      </c>
      <c r="Z4187" t="b">
        <v>0</v>
      </c>
      <c r="AA4187" t="b">
        <v>1</v>
      </c>
      <c r="AB4187">
        <v>42852463</v>
      </c>
    </row>
    <row r="4188" spans="1:28" x14ac:dyDescent="0.25">
      <c r="A4188">
        <v>4186</v>
      </c>
      <c r="B4188" s="1" t="s">
        <v>23766</v>
      </c>
      <c r="C4188" s="1" t="s">
        <v>23767</v>
      </c>
      <c r="D4188" s="1" t="s">
        <v>23782</v>
      </c>
      <c r="E4188" s="1" t="s">
        <v>23783</v>
      </c>
      <c r="F4188" s="1" t="s">
        <v>32</v>
      </c>
      <c r="G4188" s="1" t="s">
        <v>23784</v>
      </c>
      <c r="H4188">
        <v>568</v>
      </c>
      <c r="I4188">
        <v>458</v>
      </c>
      <c r="J4188">
        <v>90</v>
      </c>
      <c r="K4188">
        <v>-9566</v>
      </c>
      <c r="L4188">
        <v>278</v>
      </c>
      <c r="M4188">
        <v>815</v>
      </c>
      <c r="N4188">
        <v>177</v>
      </c>
      <c r="O4188">
        <v>109</v>
      </c>
      <c r="P4188">
        <v>449</v>
      </c>
      <c r="Q4188">
        <v>95111</v>
      </c>
      <c r="R4188">
        <v>2923070</v>
      </c>
      <c r="S4188" s="1" t="s">
        <v>23785</v>
      </c>
      <c r="T4188" s="1" t="s">
        <v>23786</v>
      </c>
      <c r="U4188" s="1" t="s">
        <v>23787</v>
      </c>
      <c r="V4188">
        <v>794070</v>
      </c>
      <c r="W4188">
        <v>13120</v>
      </c>
      <c r="X4188">
        <v>80</v>
      </c>
      <c r="Y4188" s="1" t="s">
        <v>23788</v>
      </c>
      <c r="Z4188" t="b">
        <v>1</v>
      </c>
      <c r="AA4188" t="b">
        <v>1</v>
      </c>
      <c r="AB4188">
        <v>32182798</v>
      </c>
    </row>
    <row r="4189" spans="1:28" x14ac:dyDescent="0.25">
      <c r="A4189">
        <v>4187</v>
      </c>
      <c r="B4189" s="1" t="s">
        <v>23766</v>
      </c>
      <c r="C4189" s="1" t="s">
        <v>23767</v>
      </c>
      <c r="D4189" s="1" t="s">
        <v>23789</v>
      </c>
      <c r="E4189" s="1" t="s">
        <v>23790</v>
      </c>
      <c r="F4189" s="1" t="s">
        <v>32</v>
      </c>
      <c r="G4189" s="1" t="s">
        <v>23791</v>
      </c>
      <c r="H4189">
        <v>8</v>
      </c>
      <c r="I4189">
        <v>234</v>
      </c>
      <c r="J4189">
        <v>0</v>
      </c>
      <c r="K4189">
        <v>-12292</v>
      </c>
      <c r="L4189">
        <v>138</v>
      </c>
      <c r="M4189">
        <v>537</v>
      </c>
      <c r="N4189">
        <v>9.6699999999999998E-4</v>
      </c>
      <c r="O4189">
        <v>339</v>
      </c>
      <c r="P4189">
        <v>757</v>
      </c>
      <c r="Q4189">
        <v>115936</v>
      </c>
      <c r="R4189">
        <v>1399330</v>
      </c>
      <c r="S4189" s="1" t="s">
        <v>23792</v>
      </c>
      <c r="T4189" s="1" t="s">
        <v>23793</v>
      </c>
      <c r="U4189" s="1" t="s">
        <v>23787</v>
      </c>
      <c r="V4189">
        <v>2685030</v>
      </c>
      <c r="W4189">
        <v>49390</v>
      </c>
      <c r="X4189">
        <v>370</v>
      </c>
      <c r="Y4189" s="1" t="s">
        <v>23794</v>
      </c>
      <c r="Z4189" t="b">
        <v>1</v>
      </c>
      <c r="AA4189" t="b">
        <v>1</v>
      </c>
      <c r="AB4189">
        <v>10158434</v>
      </c>
    </row>
    <row r="4190" spans="1:28" x14ac:dyDescent="0.25">
      <c r="A4190">
        <v>4188</v>
      </c>
      <c r="B4190" s="1" t="s">
        <v>23766</v>
      </c>
      <c r="C4190" s="1" t="s">
        <v>23767</v>
      </c>
      <c r="D4190" s="1" t="s">
        <v>23795</v>
      </c>
      <c r="E4190" s="1" t="s">
        <v>23796</v>
      </c>
      <c r="F4190" s="1" t="s">
        <v>32</v>
      </c>
      <c r="G4190" s="1" t="s">
        <v>23797</v>
      </c>
      <c r="H4190">
        <v>651</v>
      </c>
      <c r="I4190">
        <v>151</v>
      </c>
      <c r="J4190">
        <v>0</v>
      </c>
      <c r="K4190">
        <v>-17553</v>
      </c>
      <c r="L4190">
        <v>422</v>
      </c>
      <c r="M4190">
        <v>959</v>
      </c>
      <c r="N4190">
        <v>759</v>
      </c>
      <c r="O4190">
        <v>722</v>
      </c>
      <c r="P4190">
        <v>379</v>
      </c>
      <c r="Q4190">
        <v>117721</v>
      </c>
      <c r="R4190">
        <v>1765630</v>
      </c>
      <c r="S4190" s="1" t="s">
        <v>23798</v>
      </c>
      <c r="T4190" s="1" t="s">
        <v>23799</v>
      </c>
      <c r="U4190" s="1" t="s">
        <v>23773</v>
      </c>
      <c r="V4190">
        <v>14965400</v>
      </c>
      <c r="W4190">
        <v>214260</v>
      </c>
      <c r="X4190">
        <v>4040</v>
      </c>
      <c r="Y4190" s="1" t="s">
        <v>23800</v>
      </c>
      <c r="Z4190" t="b">
        <v>1</v>
      </c>
      <c r="AA4190" t="b">
        <v>1</v>
      </c>
      <c r="AB4190">
        <v>23504749</v>
      </c>
    </row>
    <row r="4191" spans="1:28" x14ac:dyDescent="0.25">
      <c r="A4191">
        <v>4189</v>
      </c>
      <c r="B4191" s="1" t="s">
        <v>23766</v>
      </c>
      <c r="C4191" s="1" t="s">
        <v>23767</v>
      </c>
      <c r="D4191" s="1" t="s">
        <v>13678</v>
      </c>
      <c r="E4191" s="1" t="s">
        <v>23801</v>
      </c>
      <c r="F4191" s="1" t="s">
        <v>32</v>
      </c>
      <c r="G4191" s="1" t="s">
        <v>23802</v>
      </c>
      <c r="H4191">
        <v>356</v>
      </c>
      <c r="I4191">
        <v>272</v>
      </c>
      <c r="J4191">
        <v>20</v>
      </c>
      <c r="K4191">
        <v>-13263</v>
      </c>
      <c r="L4191">
        <v>368</v>
      </c>
      <c r="M4191">
        <v>508</v>
      </c>
      <c r="N4191">
        <v>2.0200000000000001E-3</v>
      </c>
      <c r="O4191">
        <v>263</v>
      </c>
      <c r="P4191">
        <v>509</v>
      </c>
      <c r="Q4191">
        <v>113345</v>
      </c>
      <c r="R4191">
        <v>2129330</v>
      </c>
      <c r="S4191" s="1" t="s">
        <v>23803</v>
      </c>
      <c r="T4191" s="1" t="s">
        <v>23804</v>
      </c>
      <c r="U4191" s="1" t="s">
        <v>23805</v>
      </c>
      <c r="V4191">
        <v>1392310</v>
      </c>
      <c r="W4191">
        <v>26360</v>
      </c>
      <c r="X4191">
        <v>650</v>
      </c>
      <c r="Y4191" s="1" t="s">
        <v>23806</v>
      </c>
      <c r="Z4191" t="b">
        <v>0</v>
      </c>
      <c r="AA4191" t="b">
        <v>0</v>
      </c>
      <c r="AB4191">
        <v>11345192</v>
      </c>
    </row>
    <row r="4192" spans="1:28" x14ac:dyDescent="0.25">
      <c r="A4192">
        <v>4190</v>
      </c>
      <c r="B4192" s="1" t="s">
        <v>23766</v>
      </c>
      <c r="C4192" s="1" t="s">
        <v>23767</v>
      </c>
      <c r="D4192" s="1" t="s">
        <v>23807</v>
      </c>
      <c r="E4192" s="1" t="s">
        <v>23808</v>
      </c>
      <c r="F4192" s="1" t="s">
        <v>32</v>
      </c>
      <c r="G4192" s="1" t="s">
        <v>23809</v>
      </c>
      <c r="H4192">
        <v>703</v>
      </c>
      <c r="I4192">
        <v>278</v>
      </c>
      <c r="J4192">
        <v>0</v>
      </c>
      <c r="K4192">
        <v>-1132</v>
      </c>
      <c r="L4192">
        <v>662</v>
      </c>
      <c r="M4192">
        <v>543</v>
      </c>
      <c r="N4192">
        <v>0</v>
      </c>
      <c r="O4192">
        <v>146</v>
      </c>
      <c r="P4192">
        <v>623</v>
      </c>
      <c r="Q4192">
        <v>114322</v>
      </c>
      <c r="R4192">
        <v>1996670</v>
      </c>
      <c r="S4192" s="1" t="s">
        <v>23810</v>
      </c>
      <c r="T4192" s="1" t="s">
        <v>23811</v>
      </c>
      <c r="U4192" s="1" t="s">
        <v>23812</v>
      </c>
      <c r="V4192">
        <v>17309640</v>
      </c>
      <c r="W4192">
        <v>209060</v>
      </c>
      <c r="X4192">
        <v>4140</v>
      </c>
      <c r="Y4192" s="1" t="s">
        <v>23813</v>
      </c>
      <c r="Z4192" t="b">
        <v>1</v>
      </c>
      <c r="AA4192" t="b">
        <v>1</v>
      </c>
      <c r="AB4192">
        <v>13634934</v>
      </c>
    </row>
    <row r="4193" spans="1:28" x14ac:dyDescent="0.25">
      <c r="A4193">
        <v>4191</v>
      </c>
      <c r="B4193" s="1" t="s">
        <v>23766</v>
      </c>
      <c r="C4193" s="1" t="s">
        <v>23767</v>
      </c>
      <c r="D4193" s="1" t="s">
        <v>23814</v>
      </c>
      <c r="E4193" s="1" t="s">
        <v>23815</v>
      </c>
      <c r="F4193" s="1" t="s">
        <v>32</v>
      </c>
      <c r="G4193" s="1" t="s">
        <v>23816</v>
      </c>
      <c r="H4193">
        <v>816</v>
      </c>
      <c r="I4193">
        <v>723</v>
      </c>
      <c r="J4193">
        <v>50</v>
      </c>
      <c r="K4193">
        <v>-842</v>
      </c>
      <c r="L4193">
        <v>656</v>
      </c>
      <c r="M4193">
        <v>223</v>
      </c>
      <c r="N4193">
        <v>8.1300000000000001E-3</v>
      </c>
      <c r="O4193">
        <v>591</v>
      </c>
      <c r="P4193">
        <v>926</v>
      </c>
      <c r="Q4193">
        <v>93953</v>
      </c>
      <c r="R4193">
        <v>2101330</v>
      </c>
      <c r="S4193" s="1" t="s">
        <v>23817</v>
      </c>
      <c r="T4193" s="1" t="s">
        <v>23818</v>
      </c>
      <c r="U4193" s="1" t="s">
        <v>23773</v>
      </c>
      <c r="V4193">
        <v>151101980</v>
      </c>
      <c r="W4193">
        <v>891830</v>
      </c>
      <c r="X4193">
        <v>29870</v>
      </c>
      <c r="Y4193" s="1" t="s">
        <v>23819</v>
      </c>
      <c r="Z4193" t="b">
        <v>1</v>
      </c>
      <c r="AA4193" t="b">
        <v>1</v>
      </c>
    </row>
    <row r="4194" spans="1:28" x14ac:dyDescent="0.25">
      <c r="A4194">
        <v>4192</v>
      </c>
      <c r="B4194" s="1" t="s">
        <v>23766</v>
      </c>
      <c r="C4194" s="1" t="s">
        <v>23767</v>
      </c>
      <c r="D4194" s="1" t="s">
        <v>23820</v>
      </c>
      <c r="E4194" s="1" t="s">
        <v>23821</v>
      </c>
      <c r="F4194" s="1" t="s">
        <v>32</v>
      </c>
      <c r="G4194" s="1" t="s">
        <v>23822</v>
      </c>
      <c r="H4194">
        <v>626</v>
      </c>
      <c r="I4194">
        <v>914</v>
      </c>
      <c r="J4194">
        <v>0</v>
      </c>
      <c r="K4194">
        <v>-20211</v>
      </c>
      <c r="L4194">
        <v>856</v>
      </c>
      <c r="M4194">
        <v>826</v>
      </c>
      <c r="N4194">
        <v>131</v>
      </c>
      <c r="O4194">
        <v>113</v>
      </c>
      <c r="P4194">
        <v>471</v>
      </c>
      <c r="Q4194">
        <v>121171</v>
      </c>
      <c r="R4194">
        <v>1804530</v>
      </c>
      <c r="S4194" s="1" t="s">
        <v>23778</v>
      </c>
      <c r="T4194" s="1" t="s">
        <v>23779</v>
      </c>
      <c r="U4194" s="1" t="s">
        <v>23780</v>
      </c>
      <c r="V4194">
        <v>238640</v>
      </c>
      <c r="W4194">
        <v>5840</v>
      </c>
      <c r="X4194">
        <v>130</v>
      </c>
      <c r="Y4194" s="1" t="s">
        <v>23781</v>
      </c>
      <c r="Z4194" t="b">
        <v>0</v>
      </c>
      <c r="AA4194" t="b">
        <v>1</v>
      </c>
      <c r="AB4194">
        <v>16700212</v>
      </c>
    </row>
    <row r="4195" spans="1:28" x14ac:dyDescent="0.25">
      <c r="A4195">
        <v>4193</v>
      </c>
      <c r="B4195" s="1" t="s">
        <v>23766</v>
      </c>
      <c r="C4195" s="1" t="s">
        <v>23767</v>
      </c>
      <c r="D4195" s="1" t="s">
        <v>23823</v>
      </c>
      <c r="E4195" s="1" t="s">
        <v>23796</v>
      </c>
      <c r="F4195" s="1" t="s">
        <v>32</v>
      </c>
      <c r="G4195" s="1" t="s">
        <v>23824</v>
      </c>
      <c r="H4195">
        <v>512</v>
      </c>
      <c r="I4195">
        <v>573</v>
      </c>
      <c r="J4195">
        <v>20</v>
      </c>
      <c r="K4195">
        <v>-11295</v>
      </c>
      <c r="L4195">
        <v>177</v>
      </c>
      <c r="M4195">
        <v>811</v>
      </c>
      <c r="N4195">
        <v>6.2700000000000004E-3</v>
      </c>
      <c r="O4195">
        <v>938</v>
      </c>
      <c r="P4195">
        <v>703</v>
      </c>
      <c r="Q4195">
        <v>177849</v>
      </c>
      <c r="R4195">
        <v>2000460</v>
      </c>
      <c r="S4195" s="1" t="s">
        <v>23825</v>
      </c>
      <c r="T4195" s="1" t="s">
        <v>23826</v>
      </c>
      <c r="U4195" s="1" t="s">
        <v>23773</v>
      </c>
      <c r="V4195">
        <v>225806090</v>
      </c>
      <c r="W4195">
        <v>1168390</v>
      </c>
      <c r="X4195">
        <v>29620</v>
      </c>
      <c r="Y4195" s="1" t="s">
        <v>23827</v>
      </c>
      <c r="Z4195" t="b">
        <v>1</v>
      </c>
      <c r="AA4195" t="b">
        <v>1</v>
      </c>
    </row>
    <row r="4196" spans="1:28" x14ac:dyDescent="0.25">
      <c r="A4196">
        <v>4194</v>
      </c>
      <c r="B4196" s="1" t="s">
        <v>23828</v>
      </c>
      <c r="C4196" s="1" t="s">
        <v>23829</v>
      </c>
      <c r="D4196" s="1" t="s">
        <v>23830</v>
      </c>
      <c r="E4196" s="1" t="s">
        <v>23831</v>
      </c>
      <c r="F4196" s="1" t="s">
        <v>32</v>
      </c>
      <c r="G4196" s="1" t="s">
        <v>23832</v>
      </c>
      <c r="H4196">
        <v>587</v>
      </c>
      <c r="I4196">
        <v>632</v>
      </c>
      <c r="J4196">
        <v>60</v>
      </c>
      <c r="K4196">
        <v>-7254</v>
      </c>
      <c r="L4196">
        <v>241</v>
      </c>
      <c r="M4196">
        <v>745</v>
      </c>
      <c r="N4196">
        <v>2.8800000000000002E-3</v>
      </c>
      <c r="O4196">
        <v>624</v>
      </c>
      <c r="P4196">
        <v>459</v>
      </c>
      <c r="Q4196">
        <v>100002</v>
      </c>
      <c r="R4196">
        <v>2425070</v>
      </c>
      <c r="S4196" s="1" t="s">
        <v>23833</v>
      </c>
      <c r="T4196" s="1" t="s">
        <v>23834</v>
      </c>
      <c r="U4196" s="1" t="s">
        <v>23835</v>
      </c>
      <c r="V4196">
        <v>349228730</v>
      </c>
      <c r="W4196">
        <v>2443110</v>
      </c>
      <c r="X4196">
        <v>41480</v>
      </c>
      <c r="Y4196" s="1" t="s">
        <v>23836</v>
      </c>
      <c r="Z4196" t="b">
        <v>1</v>
      </c>
      <c r="AA4196" t="b">
        <v>1</v>
      </c>
      <c r="AB4196">
        <v>99668790</v>
      </c>
    </row>
    <row r="4197" spans="1:28" x14ac:dyDescent="0.25">
      <c r="A4197">
        <v>4195</v>
      </c>
      <c r="B4197" s="1" t="s">
        <v>23828</v>
      </c>
      <c r="C4197" s="1" t="s">
        <v>23829</v>
      </c>
      <c r="D4197" s="1" t="s">
        <v>23837</v>
      </c>
      <c r="E4197" s="1" t="s">
        <v>23838</v>
      </c>
      <c r="F4197" s="1" t="s">
        <v>32</v>
      </c>
      <c r="G4197" s="1" t="s">
        <v>23839</v>
      </c>
      <c r="H4197">
        <v>6</v>
      </c>
      <c r="I4197">
        <v>751</v>
      </c>
      <c r="J4197">
        <v>60</v>
      </c>
      <c r="K4197">
        <v>-566</v>
      </c>
      <c r="L4197">
        <v>358</v>
      </c>
      <c r="M4197">
        <v>191</v>
      </c>
      <c r="N4197">
        <v>0</v>
      </c>
      <c r="O4197">
        <v>846</v>
      </c>
      <c r="P4197">
        <v>73</v>
      </c>
      <c r="Q4197">
        <v>135989</v>
      </c>
      <c r="R4197">
        <v>2401330</v>
      </c>
      <c r="S4197" s="1" t="s">
        <v>23840</v>
      </c>
      <c r="T4197" s="1" t="s">
        <v>23841</v>
      </c>
      <c r="U4197" s="1" t="s">
        <v>23842</v>
      </c>
      <c r="V4197">
        <v>288300</v>
      </c>
      <c r="W4197">
        <v>3550</v>
      </c>
      <c r="X4197">
        <v>170</v>
      </c>
      <c r="Y4197" s="1" t="s">
        <v>23841</v>
      </c>
      <c r="Z4197" t="b">
        <v>0</v>
      </c>
      <c r="AA4197" t="b">
        <v>0</v>
      </c>
      <c r="AB4197">
        <v>97018138</v>
      </c>
    </row>
    <row r="4198" spans="1:28" x14ac:dyDescent="0.25">
      <c r="A4198">
        <v>4196</v>
      </c>
      <c r="B4198" s="1" t="s">
        <v>23828</v>
      </c>
      <c r="C4198" s="1" t="s">
        <v>23829</v>
      </c>
      <c r="D4198" s="1" t="s">
        <v>23843</v>
      </c>
      <c r="E4198" s="1" t="s">
        <v>23844</v>
      </c>
      <c r="F4198" s="1" t="s">
        <v>32</v>
      </c>
      <c r="G4198" s="1" t="s">
        <v>23845</v>
      </c>
      <c r="H4198">
        <v>59</v>
      </c>
      <c r="I4198">
        <v>524</v>
      </c>
      <c r="J4198">
        <v>10</v>
      </c>
      <c r="K4198">
        <v>-8108</v>
      </c>
      <c r="L4198">
        <v>272</v>
      </c>
      <c r="M4198">
        <v>254</v>
      </c>
      <c r="N4198">
        <v>8.4699999999999999E-4</v>
      </c>
      <c r="O4198">
        <v>201</v>
      </c>
      <c r="P4198">
        <v>503</v>
      </c>
      <c r="Q4198">
        <v>74986</v>
      </c>
      <c r="R4198">
        <v>2439330</v>
      </c>
      <c r="S4198" s="1" t="s">
        <v>23846</v>
      </c>
      <c r="T4198" s="1" t="s">
        <v>23847</v>
      </c>
      <c r="U4198" s="1" t="s">
        <v>23835</v>
      </c>
      <c r="V4198">
        <v>283405680</v>
      </c>
      <c r="W4198">
        <v>1654760</v>
      </c>
      <c r="X4198">
        <v>48680</v>
      </c>
      <c r="Y4198" s="1" t="s">
        <v>23848</v>
      </c>
      <c r="Z4198" t="b">
        <v>1</v>
      </c>
      <c r="AA4198" t="b">
        <v>1</v>
      </c>
      <c r="AB4198">
        <v>67595787</v>
      </c>
    </row>
    <row r="4199" spans="1:28" x14ac:dyDescent="0.25">
      <c r="A4199">
        <v>4197</v>
      </c>
      <c r="B4199" s="1" t="s">
        <v>23828</v>
      </c>
      <c r="C4199" s="1" t="s">
        <v>23829</v>
      </c>
      <c r="D4199" s="1" t="s">
        <v>23849</v>
      </c>
      <c r="E4199" s="1" t="s">
        <v>23850</v>
      </c>
      <c r="F4199" s="1" t="s">
        <v>32</v>
      </c>
      <c r="G4199" s="1" t="s">
        <v>23851</v>
      </c>
      <c r="H4199">
        <v>86</v>
      </c>
      <c r="I4199">
        <v>769</v>
      </c>
      <c r="J4199">
        <v>0</v>
      </c>
      <c r="K4199">
        <v>-5087</v>
      </c>
      <c r="L4199">
        <v>342</v>
      </c>
      <c r="M4199">
        <v>396</v>
      </c>
      <c r="N4199">
        <v>114</v>
      </c>
      <c r="O4199">
        <v>113</v>
      </c>
      <c r="P4199">
        <v>808</v>
      </c>
      <c r="Q4199">
        <v>130108</v>
      </c>
      <c r="R4199">
        <v>3174000</v>
      </c>
      <c r="S4199" s="1" t="s">
        <v>23852</v>
      </c>
      <c r="T4199" s="1" t="s">
        <v>23853</v>
      </c>
      <c r="U4199" s="1" t="s">
        <v>23835</v>
      </c>
      <c r="V4199">
        <v>53882460</v>
      </c>
      <c r="W4199">
        <v>713020</v>
      </c>
      <c r="X4199">
        <v>39900</v>
      </c>
      <c r="Y4199" s="1" t="s">
        <v>23854</v>
      </c>
      <c r="Z4199" t="b">
        <v>1</v>
      </c>
      <c r="AA4199" t="b">
        <v>1</v>
      </c>
      <c r="AB4199">
        <v>35692885</v>
      </c>
    </row>
    <row r="4200" spans="1:28" x14ac:dyDescent="0.25">
      <c r="A4200">
        <v>4198</v>
      </c>
      <c r="B4200" s="1" t="s">
        <v>23828</v>
      </c>
      <c r="C4200" s="1" t="s">
        <v>23829</v>
      </c>
      <c r="D4200" s="1" t="s">
        <v>23855</v>
      </c>
      <c r="E4200" s="1" t="s">
        <v>23856</v>
      </c>
      <c r="F4200" s="1" t="s">
        <v>32</v>
      </c>
      <c r="G4200" s="1" t="s">
        <v>23857</v>
      </c>
      <c r="H4200">
        <v>509</v>
      </c>
      <c r="I4200">
        <v>846</v>
      </c>
      <c r="J4200">
        <v>20</v>
      </c>
      <c r="K4200">
        <v>-6707</v>
      </c>
      <c r="L4200">
        <v>369</v>
      </c>
      <c r="M4200">
        <v>33</v>
      </c>
      <c r="N4200">
        <v>4.3699999999999998E-3</v>
      </c>
      <c r="O4200">
        <v>12</v>
      </c>
      <c r="P4200">
        <v>753</v>
      </c>
      <c r="Q4200">
        <v>135844</v>
      </c>
      <c r="R4200">
        <v>2735330</v>
      </c>
      <c r="S4200" s="1" t="s">
        <v>23858</v>
      </c>
      <c r="T4200" s="1" t="s">
        <v>23859</v>
      </c>
      <c r="U4200" s="1" t="s">
        <v>23835</v>
      </c>
      <c r="V4200">
        <v>40777580</v>
      </c>
      <c r="W4200">
        <v>355530</v>
      </c>
      <c r="X4200">
        <v>11190</v>
      </c>
      <c r="Y4200" s="1" t="s">
        <v>23860</v>
      </c>
      <c r="Z4200" t="b">
        <v>1</v>
      </c>
      <c r="AA4200" t="b">
        <v>1</v>
      </c>
      <c r="AB4200">
        <v>50827256</v>
      </c>
    </row>
    <row r="4201" spans="1:28" x14ac:dyDescent="0.25">
      <c r="A4201">
        <v>4199</v>
      </c>
      <c r="B4201" s="1" t="s">
        <v>23828</v>
      </c>
      <c r="C4201" s="1" t="s">
        <v>23829</v>
      </c>
      <c r="D4201" s="1" t="s">
        <v>23861</v>
      </c>
      <c r="E4201" s="1" t="s">
        <v>23862</v>
      </c>
      <c r="F4201" s="1" t="s">
        <v>32</v>
      </c>
      <c r="G4201" s="1" t="s">
        <v>23863</v>
      </c>
      <c r="H4201">
        <v>823</v>
      </c>
      <c r="I4201">
        <v>476</v>
      </c>
      <c r="J4201">
        <v>0</v>
      </c>
      <c r="K4201">
        <v>-11519</v>
      </c>
      <c r="L4201">
        <v>213</v>
      </c>
      <c r="M4201">
        <v>21</v>
      </c>
      <c r="N4201">
        <v>4.1899999999999999E-4</v>
      </c>
      <c r="O4201">
        <v>6</v>
      </c>
      <c r="P4201">
        <v>956</v>
      </c>
      <c r="Q4201">
        <v>14829</v>
      </c>
      <c r="R4201">
        <v>2502670</v>
      </c>
      <c r="S4201" s="1" t="s">
        <v>23864</v>
      </c>
      <c r="T4201" s="1" t="s">
        <v>23865</v>
      </c>
      <c r="U4201" s="1" t="s">
        <v>23828</v>
      </c>
      <c r="V4201">
        <v>2144100</v>
      </c>
      <c r="W4201">
        <v>9240</v>
      </c>
      <c r="X4201">
        <v>620</v>
      </c>
      <c r="Y4201" s="1" t="s">
        <v>23866</v>
      </c>
      <c r="Z4201" t="b">
        <v>1</v>
      </c>
      <c r="AA4201" t="b">
        <v>1</v>
      </c>
      <c r="AB4201">
        <v>26830717</v>
      </c>
    </row>
    <row r="4202" spans="1:28" x14ac:dyDescent="0.25">
      <c r="A4202">
        <v>4200</v>
      </c>
      <c r="B4202" s="1" t="s">
        <v>23828</v>
      </c>
      <c r="C4202" s="1" t="s">
        <v>23829</v>
      </c>
      <c r="D4202" s="1" t="s">
        <v>23867</v>
      </c>
      <c r="E4202" s="1" t="s">
        <v>23868</v>
      </c>
      <c r="F4202" s="1" t="s">
        <v>32</v>
      </c>
      <c r="G4202" s="1" t="s">
        <v>23869</v>
      </c>
      <c r="H4202">
        <v>55</v>
      </c>
      <c r="I4202">
        <v>637</v>
      </c>
      <c r="J4202">
        <v>80</v>
      </c>
      <c r="K4202">
        <v>-6913</v>
      </c>
      <c r="L4202">
        <v>268</v>
      </c>
      <c r="M4202">
        <v>511</v>
      </c>
      <c r="N4202">
        <v>0</v>
      </c>
      <c r="O4202">
        <v>123</v>
      </c>
      <c r="P4202">
        <v>652</v>
      </c>
      <c r="Q4202">
        <v>167908</v>
      </c>
      <c r="R4202">
        <v>2251400</v>
      </c>
      <c r="S4202" s="1" t="s">
        <v>23870</v>
      </c>
      <c r="T4202" s="1" t="s">
        <v>23871</v>
      </c>
      <c r="U4202" s="1" t="s">
        <v>23835</v>
      </c>
      <c r="V4202">
        <v>290761960</v>
      </c>
      <c r="W4202">
        <v>2162740</v>
      </c>
      <c r="X4202">
        <v>57440</v>
      </c>
      <c r="Y4202" s="1" t="s">
        <v>23872</v>
      </c>
      <c r="Z4202" t="b">
        <v>1</v>
      </c>
      <c r="AA4202" t="b">
        <v>1</v>
      </c>
      <c r="AB4202">
        <v>71476227</v>
      </c>
    </row>
    <row r="4203" spans="1:28" x14ac:dyDescent="0.25">
      <c r="A4203">
        <v>4201</v>
      </c>
      <c r="B4203" s="1" t="s">
        <v>23828</v>
      </c>
      <c r="C4203" s="1" t="s">
        <v>23829</v>
      </c>
      <c r="D4203" s="1" t="s">
        <v>23873</v>
      </c>
      <c r="E4203" s="1" t="s">
        <v>23831</v>
      </c>
      <c r="F4203" s="1" t="s">
        <v>32</v>
      </c>
      <c r="G4203" s="1" t="s">
        <v>23874</v>
      </c>
      <c r="H4203">
        <v>693</v>
      </c>
      <c r="I4203">
        <v>761</v>
      </c>
      <c r="J4203">
        <v>110</v>
      </c>
      <c r="K4203">
        <v>-671</v>
      </c>
      <c r="L4203">
        <v>265</v>
      </c>
      <c r="M4203">
        <v>496</v>
      </c>
      <c r="N4203">
        <v>3.1100000000000002E-4</v>
      </c>
      <c r="O4203">
        <v>928</v>
      </c>
      <c r="P4203">
        <v>718</v>
      </c>
      <c r="Q4203">
        <v>122002</v>
      </c>
      <c r="R4203">
        <v>3131070</v>
      </c>
      <c r="S4203" s="1" t="s">
        <v>23875</v>
      </c>
      <c r="T4203" s="1" t="s">
        <v>23876</v>
      </c>
      <c r="U4203" s="1" t="s">
        <v>23835</v>
      </c>
      <c r="V4203">
        <v>183125850</v>
      </c>
      <c r="W4203">
        <v>2213110</v>
      </c>
      <c r="X4203">
        <v>60630</v>
      </c>
      <c r="Y4203" s="1" t="s">
        <v>23877</v>
      </c>
      <c r="Z4203" t="b">
        <v>1</v>
      </c>
      <c r="AA4203" t="b">
        <v>1</v>
      </c>
      <c r="AB4203">
        <v>52355183</v>
      </c>
    </row>
    <row r="4204" spans="1:28" x14ac:dyDescent="0.25">
      <c r="A4204">
        <v>4202</v>
      </c>
      <c r="B4204" s="1" t="s">
        <v>23828</v>
      </c>
      <c r="C4204" s="1" t="s">
        <v>23829</v>
      </c>
      <c r="D4204" s="1" t="s">
        <v>23878</v>
      </c>
      <c r="E4204" s="1" t="s">
        <v>23878</v>
      </c>
      <c r="F4204" s="1" t="s">
        <v>44</v>
      </c>
      <c r="G4204" s="1" t="s">
        <v>23879</v>
      </c>
      <c r="H4204">
        <v>645</v>
      </c>
      <c r="I4204">
        <v>946</v>
      </c>
      <c r="J4204">
        <v>90</v>
      </c>
      <c r="K4204">
        <v>-6268</v>
      </c>
      <c r="L4204">
        <v>448</v>
      </c>
      <c r="M4204">
        <v>539</v>
      </c>
      <c r="N4204">
        <v>1.9499999999999999E-3</v>
      </c>
      <c r="O4204">
        <v>528</v>
      </c>
      <c r="P4204">
        <v>464</v>
      </c>
      <c r="Q4204">
        <v>123965</v>
      </c>
      <c r="R4204">
        <v>1762390</v>
      </c>
      <c r="S4204" s="1" t="s">
        <v>23880</v>
      </c>
      <c r="T4204" s="1" t="s">
        <v>23881</v>
      </c>
      <c r="U4204" s="1" t="s">
        <v>23835</v>
      </c>
      <c r="V4204">
        <v>18882320</v>
      </c>
      <c r="W4204">
        <v>362450</v>
      </c>
      <c r="X4204">
        <v>3410</v>
      </c>
      <c r="Y4204" s="1" t="s">
        <v>23882</v>
      </c>
      <c r="Z4204" t="b">
        <v>1</v>
      </c>
      <c r="AA4204" t="b">
        <v>1</v>
      </c>
      <c r="AB4204">
        <v>28274197</v>
      </c>
    </row>
    <row r="4205" spans="1:28" x14ac:dyDescent="0.25">
      <c r="A4205">
        <v>4203</v>
      </c>
      <c r="B4205" s="1" t="s">
        <v>23828</v>
      </c>
      <c r="C4205" s="1" t="s">
        <v>23829</v>
      </c>
      <c r="D4205" s="1" t="s">
        <v>23883</v>
      </c>
      <c r="E4205" s="1" t="s">
        <v>23884</v>
      </c>
      <c r="F4205" s="1" t="s">
        <v>32</v>
      </c>
      <c r="G4205" s="1" t="s">
        <v>23885</v>
      </c>
      <c r="H4205">
        <v>45</v>
      </c>
      <c r="I4205">
        <v>889</v>
      </c>
      <c r="J4205">
        <v>70</v>
      </c>
      <c r="K4205">
        <v>-4688</v>
      </c>
      <c r="L4205">
        <v>657</v>
      </c>
      <c r="M4205">
        <v>356</v>
      </c>
      <c r="N4205">
        <v>0</v>
      </c>
      <c r="O4205">
        <v>911</v>
      </c>
      <c r="P4205">
        <v>262</v>
      </c>
      <c r="Q4205">
        <v>91947</v>
      </c>
      <c r="R4205">
        <v>3125730</v>
      </c>
      <c r="S4205" s="1" t="s">
        <v>23886</v>
      </c>
      <c r="T4205" s="1" t="s">
        <v>23887</v>
      </c>
      <c r="U4205" s="1" t="s">
        <v>23835</v>
      </c>
      <c r="V4205">
        <v>508952560</v>
      </c>
      <c r="W4205">
        <v>2270600</v>
      </c>
      <c r="X4205">
        <v>60410</v>
      </c>
      <c r="Y4205" s="1" t="s">
        <v>23888</v>
      </c>
      <c r="Z4205" t="b">
        <v>1</v>
      </c>
      <c r="AA4205" t="b">
        <v>1</v>
      </c>
      <c r="AB4205">
        <v>39062490</v>
      </c>
    </row>
    <row r="4206" spans="1:28" x14ac:dyDescent="0.25">
      <c r="A4206">
        <v>4204</v>
      </c>
      <c r="B4206" s="1" t="s">
        <v>23889</v>
      </c>
      <c r="C4206" s="1" t="s">
        <v>23890</v>
      </c>
      <c r="D4206" s="1" t="s">
        <v>5896</v>
      </c>
      <c r="E4206" s="1" t="s">
        <v>5896</v>
      </c>
      <c r="F4206" s="1" t="s">
        <v>32</v>
      </c>
      <c r="G4206" s="1" t="s">
        <v>5897</v>
      </c>
      <c r="H4206">
        <v>67</v>
      </c>
      <c r="I4206">
        <v>351</v>
      </c>
      <c r="J4206">
        <v>20</v>
      </c>
      <c r="K4206">
        <v>-16842</v>
      </c>
      <c r="L4206">
        <v>463</v>
      </c>
      <c r="M4206">
        <v>48</v>
      </c>
      <c r="N4206">
        <v>176</v>
      </c>
      <c r="O4206">
        <v>115</v>
      </c>
      <c r="P4206">
        <v>45</v>
      </c>
      <c r="Q4206">
        <v>101384</v>
      </c>
      <c r="R4206">
        <v>1826530</v>
      </c>
      <c r="S4206" s="1" t="s">
        <v>5898</v>
      </c>
      <c r="T4206" s="1" t="s">
        <v>5899</v>
      </c>
      <c r="U4206" s="1" t="s">
        <v>5900</v>
      </c>
      <c r="V4206">
        <v>476769210</v>
      </c>
      <c r="W4206">
        <v>3351890</v>
      </c>
      <c r="X4206">
        <v>163820</v>
      </c>
      <c r="Y4206" s="1" t="s">
        <v>5901</v>
      </c>
      <c r="Z4206" t="b">
        <v>1</v>
      </c>
      <c r="AA4206" t="b">
        <v>1</v>
      </c>
      <c r="AB4206">
        <v>193343622</v>
      </c>
    </row>
    <row r="4207" spans="1:28" x14ac:dyDescent="0.25">
      <c r="A4207">
        <v>4205</v>
      </c>
      <c r="B4207" s="1" t="s">
        <v>23889</v>
      </c>
      <c r="C4207" s="1" t="s">
        <v>23890</v>
      </c>
      <c r="D4207" s="1" t="s">
        <v>13072</v>
      </c>
      <c r="E4207" s="1" t="s">
        <v>13073</v>
      </c>
      <c r="F4207" s="1" t="s">
        <v>32</v>
      </c>
      <c r="G4207" s="1" t="s">
        <v>13074</v>
      </c>
      <c r="H4207">
        <v>363</v>
      </c>
      <c r="I4207">
        <v>361</v>
      </c>
      <c r="J4207">
        <v>90</v>
      </c>
      <c r="K4207">
        <v>-14398</v>
      </c>
      <c r="L4207">
        <v>499</v>
      </c>
      <c r="M4207">
        <v>623</v>
      </c>
      <c r="N4207">
        <v>119</v>
      </c>
      <c r="O4207">
        <v>154</v>
      </c>
      <c r="P4207">
        <v>612</v>
      </c>
      <c r="Q4207">
        <v>187711</v>
      </c>
      <c r="R4207">
        <v>1528670</v>
      </c>
      <c r="S4207" s="1" t="s">
        <v>23891</v>
      </c>
      <c r="T4207" s="1" t="s">
        <v>23892</v>
      </c>
      <c r="U4207" s="1" t="s">
        <v>23893</v>
      </c>
      <c r="V4207">
        <v>81458940</v>
      </c>
      <c r="W4207">
        <v>903830</v>
      </c>
      <c r="X4207">
        <v>2950</v>
      </c>
      <c r="Y4207" s="1" t="s">
        <v>23894</v>
      </c>
      <c r="Z4207" t="b">
        <v>1</v>
      </c>
      <c r="AA4207" t="b">
        <v>1</v>
      </c>
      <c r="AB4207">
        <v>142956049</v>
      </c>
    </row>
    <row r="4208" spans="1:28" x14ac:dyDescent="0.25">
      <c r="A4208">
        <v>4206</v>
      </c>
      <c r="B4208" s="1" t="s">
        <v>23889</v>
      </c>
      <c r="C4208" s="1" t="s">
        <v>23890</v>
      </c>
      <c r="D4208" s="1" t="s">
        <v>13083</v>
      </c>
      <c r="E4208" s="1" t="s">
        <v>13084</v>
      </c>
      <c r="F4208" s="1" t="s">
        <v>32</v>
      </c>
      <c r="G4208" s="1" t="s">
        <v>13085</v>
      </c>
      <c r="H4208">
        <v>684</v>
      </c>
      <c r="I4208">
        <v>495</v>
      </c>
      <c r="J4208">
        <v>100</v>
      </c>
      <c r="K4208">
        <v>-13877</v>
      </c>
      <c r="L4208">
        <v>422</v>
      </c>
      <c r="M4208">
        <v>47</v>
      </c>
      <c r="N4208">
        <v>6.9800000000000001E-3</v>
      </c>
      <c r="O4208">
        <v>157</v>
      </c>
      <c r="P4208">
        <v>528</v>
      </c>
      <c r="Q4208">
        <v>101999</v>
      </c>
      <c r="R4208">
        <v>2470000</v>
      </c>
      <c r="S4208" s="1" t="s">
        <v>13086</v>
      </c>
      <c r="T4208" s="1" t="s">
        <v>13087</v>
      </c>
      <c r="U4208" s="1" t="s">
        <v>13088</v>
      </c>
      <c r="V4208">
        <v>52494750</v>
      </c>
      <c r="W4208">
        <v>285010</v>
      </c>
      <c r="X4208">
        <v>1680</v>
      </c>
      <c r="Y4208" s="1" t="s">
        <v>13089</v>
      </c>
      <c r="Z4208" t="b">
        <v>0</v>
      </c>
      <c r="AA4208" t="b">
        <v>0</v>
      </c>
      <c r="AB4208">
        <v>36940149</v>
      </c>
    </row>
    <row r="4209" spans="1:28" x14ac:dyDescent="0.25">
      <c r="A4209">
        <v>4207</v>
      </c>
      <c r="B4209" s="1" t="s">
        <v>23889</v>
      </c>
      <c r="C4209" s="1" t="s">
        <v>23890</v>
      </c>
      <c r="D4209" s="1" t="s">
        <v>23895</v>
      </c>
      <c r="E4209" s="1" t="s">
        <v>23896</v>
      </c>
      <c r="F4209" s="1" t="s">
        <v>32</v>
      </c>
      <c r="G4209" s="1" t="s">
        <v>23897</v>
      </c>
      <c r="H4209">
        <v>694</v>
      </c>
      <c r="I4209">
        <v>46</v>
      </c>
      <c r="J4209">
        <v>70</v>
      </c>
      <c r="K4209">
        <v>-9863</v>
      </c>
      <c r="L4209">
        <v>322</v>
      </c>
      <c r="M4209">
        <v>697</v>
      </c>
      <c r="N4209">
        <v>437</v>
      </c>
      <c r="O4209">
        <v>236</v>
      </c>
      <c r="P4209">
        <v>66</v>
      </c>
      <c r="Q4209">
        <v>102935</v>
      </c>
      <c r="R4209">
        <v>2020270</v>
      </c>
      <c r="S4209" s="1" t="s">
        <v>23898</v>
      </c>
      <c r="T4209" s="1" t="s">
        <v>23899</v>
      </c>
      <c r="U4209" s="1" t="s">
        <v>6275</v>
      </c>
      <c r="V4209">
        <v>42955840</v>
      </c>
      <c r="W4209">
        <v>208040</v>
      </c>
      <c r="X4209">
        <v>7980</v>
      </c>
      <c r="Y4209" s="1" t="s">
        <v>23900</v>
      </c>
      <c r="Z4209" t="b">
        <v>1</v>
      </c>
      <c r="AA4209" t="b">
        <v>1</v>
      </c>
      <c r="AB4209">
        <v>86878335</v>
      </c>
    </row>
    <row r="4210" spans="1:28" x14ac:dyDescent="0.25">
      <c r="A4210">
        <v>4208</v>
      </c>
      <c r="B4210" s="1" t="s">
        <v>23889</v>
      </c>
      <c r="C4210" s="1" t="s">
        <v>23890</v>
      </c>
      <c r="D4210" s="1" t="s">
        <v>23901</v>
      </c>
      <c r="E4210" s="1" t="s">
        <v>23901</v>
      </c>
      <c r="F4210" s="1" t="s">
        <v>32</v>
      </c>
      <c r="G4210" s="1" t="s">
        <v>23902</v>
      </c>
      <c r="H4210">
        <v>484</v>
      </c>
      <c r="I4210">
        <v>413</v>
      </c>
      <c r="J4210">
        <v>20</v>
      </c>
      <c r="K4210">
        <v>-14422</v>
      </c>
      <c r="L4210">
        <v>394</v>
      </c>
      <c r="M4210">
        <v>633</v>
      </c>
      <c r="N4210">
        <v>442</v>
      </c>
      <c r="O4210">
        <v>375</v>
      </c>
      <c r="P4210">
        <v>766</v>
      </c>
      <c r="Q4210">
        <v>10672</v>
      </c>
      <c r="R4210">
        <v>1814400</v>
      </c>
      <c r="S4210" s="1" t="s">
        <v>23903</v>
      </c>
      <c r="T4210" s="1" t="s">
        <v>23904</v>
      </c>
      <c r="U4210" s="1" t="s">
        <v>23905</v>
      </c>
      <c r="V4210">
        <v>1808450</v>
      </c>
      <c r="W4210">
        <v>18290</v>
      </c>
      <c r="X4210">
        <v>720</v>
      </c>
      <c r="Y4210" s="1" t="s">
        <v>23906</v>
      </c>
      <c r="Z4210" t="b">
        <v>0</v>
      </c>
      <c r="AA4210" t="b">
        <v>0</v>
      </c>
      <c r="AB4210">
        <v>62620799</v>
      </c>
    </row>
    <row r="4211" spans="1:28" x14ac:dyDescent="0.25">
      <c r="A4211">
        <v>4209</v>
      </c>
      <c r="B4211" s="1" t="s">
        <v>23889</v>
      </c>
      <c r="C4211" s="1" t="s">
        <v>23890</v>
      </c>
      <c r="D4211" s="1" t="s">
        <v>13113</v>
      </c>
      <c r="E4211" s="1" t="s">
        <v>13084</v>
      </c>
      <c r="F4211" s="1" t="s">
        <v>32</v>
      </c>
      <c r="G4211" s="1" t="s">
        <v>13114</v>
      </c>
      <c r="H4211">
        <v>625</v>
      </c>
      <c r="I4211">
        <v>523</v>
      </c>
      <c r="J4211">
        <v>10</v>
      </c>
      <c r="K4211">
        <v>-14647</v>
      </c>
      <c r="L4211">
        <v>311</v>
      </c>
      <c r="M4211">
        <v>526</v>
      </c>
      <c r="N4211">
        <v>564</v>
      </c>
      <c r="O4211">
        <v>252</v>
      </c>
      <c r="P4211">
        <v>723</v>
      </c>
      <c r="Q4211">
        <v>14803</v>
      </c>
      <c r="R4211">
        <v>1924270</v>
      </c>
      <c r="S4211" s="1" t="s">
        <v>13115</v>
      </c>
      <c r="T4211" s="1" t="s">
        <v>13116</v>
      </c>
      <c r="U4211" s="1" t="s">
        <v>5900</v>
      </c>
      <c r="V4211">
        <v>33493050</v>
      </c>
      <c r="W4211">
        <v>222320</v>
      </c>
      <c r="X4211">
        <v>10120</v>
      </c>
      <c r="Y4211" s="1" t="s">
        <v>13117</v>
      </c>
      <c r="Z4211" t="b">
        <v>1</v>
      </c>
      <c r="AA4211" t="b">
        <v>1</v>
      </c>
      <c r="AB4211">
        <v>19385881</v>
      </c>
    </row>
    <row r="4212" spans="1:28" x14ac:dyDescent="0.25">
      <c r="A4212">
        <v>4210</v>
      </c>
      <c r="B4212" s="1" t="s">
        <v>23889</v>
      </c>
      <c r="C4212" s="1" t="s">
        <v>23890</v>
      </c>
      <c r="D4212" s="1" t="s">
        <v>23907</v>
      </c>
      <c r="E4212" s="1" t="s">
        <v>23908</v>
      </c>
      <c r="F4212" s="1" t="s">
        <v>32</v>
      </c>
      <c r="G4212" s="1" t="s">
        <v>23909</v>
      </c>
      <c r="H4212">
        <v>553</v>
      </c>
      <c r="I4212">
        <v>797</v>
      </c>
      <c r="J4212">
        <v>20</v>
      </c>
      <c r="K4212">
        <v>-8762</v>
      </c>
      <c r="L4212">
        <v>392</v>
      </c>
      <c r="M4212">
        <v>536</v>
      </c>
      <c r="N4212">
        <v>106</v>
      </c>
      <c r="O4212">
        <v>902</v>
      </c>
      <c r="P4212">
        <v>454</v>
      </c>
      <c r="Q4212">
        <v>115724</v>
      </c>
      <c r="R4212">
        <v>1981330</v>
      </c>
      <c r="S4212" s="1" t="s">
        <v>23910</v>
      </c>
      <c r="T4212" s="1" t="s">
        <v>23911</v>
      </c>
      <c r="U4212" s="1" t="s">
        <v>5900</v>
      </c>
      <c r="V4212">
        <v>592544700</v>
      </c>
      <c r="W4212">
        <v>4321640</v>
      </c>
      <c r="X4212">
        <v>85900</v>
      </c>
      <c r="Y4212" s="1" t="s">
        <v>23912</v>
      </c>
      <c r="Z4212" t="b">
        <v>1</v>
      </c>
      <c r="AA4212" t="b">
        <v>1</v>
      </c>
      <c r="AB4212">
        <v>8753204</v>
      </c>
    </row>
    <row r="4213" spans="1:28" x14ac:dyDescent="0.25">
      <c r="A4213">
        <v>4211</v>
      </c>
      <c r="B4213" s="1" t="s">
        <v>23889</v>
      </c>
      <c r="C4213" s="1" t="s">
        <v>23890</v>
      </c>
      <c r="D4213" s="1" t="s">
        <v>23913</v>
      </c>
      <c r="E4213" s="1" t="s">
        <v>23914</v>
      </c>
      <c r="F4213" s="1" t="s">
        <v>32</v>
      </c>
      <c r="G4213" s="1" t="s">
        <v>23915</v>
      </c>
      <c r="H4213">
        <v>724</v>
      </c>
      <c r="I4213">
        <v>735</v>
      </c>
      <c r="J4213">
        <v>70</v>
      </c>
      <c r="K4213">
        <v>-8262</v>
      </c>
      <c r="L4213">
        <v>286</v>
      </c>
      <c r="M4213">
        <v>147</v>
      </c>
      <c r="N4213">
        <v>131</v>
      </c>
      <c r="O4213">
        <v>899</v>
      </c>
      <c r="P4213">
        <v>839</v>
      </c>
      <c r="Q4213">
        <v>109281</v>
      </c>
      <c r="R4213">
        <v>1670000</v>
      </c>
      <c r="S4213" s="1" t="s">
        <v>23916</v>
      </c>
      <c r="T4213" s="1" t="s">
        <v>23917</v>
      </c>
      <c r="U4213" s="1" t="s">
        <v>23918</v>
      </c>
      <c r="V4213">
        <v>65499830</v>
      </c>
      <c r="W4213">
        <v>263770</v>
      </c>
      <c r="X4213">
        <v>9000</v>
      </c>
      <c r="Y4213" s="1" t="s">
        <v>23919</v>
      </c>
      <c r="Z4213" t="b">
        <v>0</v>
      </c>
      <c r="AA4213" t="b">
        <v>0</v>
      </c>
      <c r="AB4213">
        <v>38220998</v>
      </c>
    </row>
    <row r="4214" spans="1:28" x14ac:dyDescent="0.25">
      <c r="A4214">
        <v>4212</v>
      </c>
      <c r="B4214" s="1" t="s">
        <v>23889</v>
      </c>
      <c r="C4214" s="1" t="s">
        <v>23890</v>
      </c>
      <c r="D4214" s="1" t="s">
        <v>23920</v>
      </c>
      <c r="E4214" s="1" t="s">
        <v>5896</v>
      </c>
      <c r="F4214" s="1" t="s">
        <v>32</v>
      </c>
      <c r="G4214" s="1" t="s">
        <v>23921</v>
      </c>
      <c r="H4214">
        <v>72</v>
      </c>
      <c r="I4214">
        <v>424</v>
      </c>
      <c r="J4214">
        <v>40</v>
      </c>
      <c r="K4214">
        <v>-1783</v>
      </c>
      <c r="L4214">
        <v>357</v>
      </c>
      <c r="M4214">
        <v>51</v>
      </c>
      <c r="N4214">
        <v>2.5799999999999998E-3</v>
      </c>
      <c r="O4214">
        <v>712</v>
      </c>
      <c r="P4214">
        <v>582</v>
      </c>
      <c r="Q4214">
        <v>110811</v>
      </c>
      <c r="R4214">
        <v>2281600</v>
      </c>
      <c r="S4214" s="1" t="s">
        <v>23922</v>
      </c>
      <c r="T4214" s="1" t="s">
        <v>23923</v>
      </c>
      <c r="U4214" s="1" t="s">
        <v>23924</v>
      </c>
      <c r="V4214">
        <v>25073720</v>
      </c>
      <c r="W4214">
        <v>109270</v>
      </c>
      <c r="X4214">
        <v>4290</v>
      </c>
      <c r="Y4214" s="1" t="s">
        <v>23925</v>
      </c>
      <c r="Z4214" t="b">
        <v>0</v>
      </c>
      <c r="AA4214" t="b">
        <v>0</v>
      </c>
      <c r="AB4214">
        <v>17283126</v>
      </c>
    </row>
    <row r="4215" spans="1:28" x14ac:dyDescent="0.25">
      <c r="A4215">
        <v>4213</v>
      </c>
      <c r="B4215" s="1" t="s">
        <v>23889</v>
      </c>
      <c r="C4215" s="1" t="s">
        <v>23890</v>
      </c>
      <c r="D4215" s="1" t="s">
        <v>23926</v>
      </c>
      <c r="E4215" s="1" t="s">
        <v>23927</v>
      </c>
      <c r="F4215" s="1" t="s">
        <v>32</v>
      </c>
      <c r="G4215" s="1" t="s">
        <v>23928</v>
      </c>
      <c r="H4215">
        <v>811</v>
      </c>
      <c r="I4215">
        <v>646</v>
      </c>
      <c r="J4215">
        <v>40</v>
      </c>
      <c r="K4215">
        <v>-922</v>
      </c>
      <c r="L4215">
        <v>29</v>
      </c>
      <c r="M4215">
        <v>396</v>
      </c>
      <c r="N4215">
        <v>391</v>
      </c>
      <c r="O4215">
        <v>16</v>
      </c>
      <c r="P4215">
        <v>768</v>
      </c>
      <c r="Q4215">
        <v>113833</v>
      </c>
      <c r="R4215">
        <v>1746000</v>
      </c>
      <c r="S4215" s="1" t="s">
        <v>23929</v>
      </c>
      <c r="T4215" s="1" t="s">
        <v>23930</v>
      </c>
      <c r="U4215" s="1" t="s">
        <v>23918</v>
      </c>
      <c r="V4215">
        <v>234379140</v>
      </c>
      <c r="W4215">
        <v>1045950</v>
      </c>
      <c r="X4215">
        <v>73870</v>
      </c>
      <c r="Y4215" s="1" t="s">
        <v>23931</v>
      </c>
      <c r="Z4215" t="b">
        <v>0</v>
      </c>
      <c r="AA4215" t="b">
        <v>0</v>
      </c>
      <c r="AB4215">
        <v>48724277</v>
      </c>
    </row>
    <row r="4216" spans="1:28" x14ac:dyDescent="0.25">
      <c r="A4216">
        <v>4214</v>
      </c>
      <c r="B4216" s="1" t="s">
        <v>23932</v>
      </c>
      <c r="C4216" s="1" t="s">
        <v>23933</v>
      </c>
      <c r="D4216" s="1" t="s">
        <v>23934</v>
      </c>
      <c r="E4216" s="1" t="s">
        <v>23935</v>
      </c>
      <c r="F4216" s="1" t="s">
        <v>32</v>
      </c>
      <c r="G4216" s="1" t="s">
        <v>23936</v>
      </c>
      <c r="H4216">
        <v>453</v>
      </c>
      <c r="I4216">
        <v>453</v>
      </c>
      <c r="J4216">
        <v>30</v>
      </c>
      <c r="K4216">
        <v>-9354</v>
      </c>
      <c r="L4216">
        <v>395</v>
      </c>
      <c r="M4216">
        <v>871</v>
      </c>
      <c r="N4216">
        <v>0</v>
      </c>
      <c r="O4216">
        <v>218</v>
      </c>
      <c r="P4216">
        <v>586</v>
      </c>
      <c r="Q4216">
        <v>116098</v>
      </c>
      <c r="R4216">
        <v>1332130</v>
      </c>
      <c r="S4216" s="1" t="s">
        <v>23937</v>
      </c>
      <c r="T4216" s="1" t="s">
        <v>23938</v>
      </c>
      <c r="U4216" s="1" t="s">
        <v>23939</v>
      </c>
      <c r="V4216">
        <v>27642580</v>
      </c>
      <c r="W4216">
        <v>83180</v>
      </c>
      <c r="X4216">
        <v>1790</v>
      </c>
      <c r="Y4216" s="1" t="s">
        <v>23940</v>
      </c>
      <c r="Z4216" t="b">
        <v>1</v>
      </c>
      <c r="AA4216" t="b">
        <v>1</v>
      </c>
      <c r="AB4216">
        <v>170390234</v>
      </c>
    </row>
    <row r="4217" spans="1:28" x14ac:dyDescent="0.25">
      <c r="A4217">
        <v>4215</v>
      </c>
      <c r="B4217" s="1" t="s">
        <v>23932</v>
      </c>
      <c r="C4217" s="1" t="s">
        <v>23933</v>
      </c>
      <c r="D4217" s="1" t="s">
        <v>23941</v>
      </c>
      <c r="E4217" s="1" t="s">
        <v>23942</v>
      </c>
      <c r="F4217" s="1" t="s">
        <v>32</v>
      </c>
      <c r="G4217" s="1" t="s">
        <v>23943</v>
      </c>
      <c r="H4217">
        <v>571</v>
      </c>
      <c r="I4217">
        <v>982</v>
      </c>
      <c r="J4217">
        <v>60</v>
      </c>
      <c r="K4217">
        <v>-1434</v>
      </c>
      <c r="L4217">
        <v>425</v>
      </c>
      <c r="M4217">
        <v>949</v>
      </c>
      <c r="N4217">
        <v>1.7100000000000001E-4</v>
      </c>
      <c r="O4217">
        <v>109</v>
      </c>
      <c r="P4217">
        <v>857</v>
      </c>
      <c r="Q4217">
        <v>74271</v>
      </c>
      <c r="R4217">
        <v>2072530</v>
      </c>
      <c r="S4217" s="1" t="s">
        <v>23944</v>
      </c>
      <c r="T4217" s="1" t="s">
        <v>23945</v>
      </c>
      <c r="U4217" s="1" t="s">
        <v>23939</v>
      </c>
      <c r="V4217">
        <v>307980</v>
      </c>
      <c r="W4217">
        <v>1810</v>
      </c>
      <c r="X4217">
        <v>90</v>
      </c>
      <c r="Y4217" s="1" t="s">
        <v>23946</v>
      </c>
      <c r="Z4217" t="b">
        <v>1</v>
      </c>
      <c r="AA4217" t="b">
        <v>1</v>
      </c>
      <c r="AB4217">
        <v>62807987</v>
      </c>
    </row>
    <row r="4218" spans="1:28" x14ac:dyDescent="0.25">
      <c r="A4218">
        <v>4216</v>
      </c>
      <c r="B4218" s="1" t="s">
        <v>23932</v>
      </c>
      <c r="C4218" s="1" t="s">
        <v>23933</v>
      </c>
      <c r="D4218" s="1" t="s">
        <v>23947</v>
      </c>
      <c r="E4218" s="1" t="s">
        <v>23935</v>
      </c>
      <c r="F4218" s="1" t="s">
        <v>32</v>
      </c>
      <c r="G4218" s="1" t="s">
        <v>23948</v>
      </c>
      <c r="H4218">
        <v>46</v>
      </c>
      <c r="I4218">
        <v>481</v>
      </c>
      <c r="J4218">
        <v>40</v>
      </c>
      <c r="K4218">
        <v>-10396</v>
      </c>
      <c r="L4218">
        <v>438</v>
      </c>
      <c r="M4218">
        <v>686</v>
      </c>
      <c r="N4218">
        <v>0</v>
      </c>
      <c r="O4218">
        <v>191</v>
      </c>
      <c r="P4218">
        <v>633</v>
      </c>
      <c r="Q4218">
        <v>138769</v>
      </c>
      <c r="R4218">
        <v>1969070</v>
      </c>
      <c r="S4218" s="1" t="s">
        <v>23949</v>
      </c>
      <c r="T4218" s="1" t="s">
        <v>23950</v>
      </c>
      <c r="U4218" s="1" t="s">
        <v>23932</v>
      </c>
      <c r="V4218">
        <v>6169150</v>
      </c>
      <c r="W4218">
        <v>45730</v>
      </c>
      <c r="X4218">
        <v>1120</v>
      </c>
      <c r="Y4218" s="1" t="s">
        <v>23951</v>
      </c>
      <c r="Z4218" t="b">
        <v>1</v>
      </c>
      <c r="AA4218" t="b">
        <v>1</v>
      </c>
      <c r="AB4218">
        <v>23900862</v>
      </c>
    </row>
    <row r="4219" spans="1:28" x14ac:dyDescent="0.25">
      <c r="A4219">
        <v>4217</v>
      </c>
      <c r="B4219" s="1" t="s">
        <v>23932</v>
      </c>
      <c r="C4219" s="1" t="s">
        <v>23933</v>
      </c>
      <c r="D4219" s="1" t="s">
        <v>23952</v>
      </c>
      <c r="E4219" s="1" t="s">
        <v>23953</v>
      </c>
      <c r="F4219" s="1" t="s">
        <v>940</v>
      </c>
      <c r="G4219" s="1" t="s">
        <v>23954</v>
      </c>
      <c r="H4219">
        <v>421</v>
      </c>
      <c r="I4219">
        <v>533</v>
      </c>
      <c r="J4219">
        <v>0</v>
      </c>
      <c r="K4219">
        <v>-22052</v>
      </c>
      <c r="L4219">
        <v>405</v>
      </c>
      <c r="M4219">
        <v>946</v>
      </c>
      <c r="N4219">
        <v>437</v>
      </c>
      <c r="O4219">
        <v>131</v>
      </c>
      <c r="P4219">
        <v>111</v>
      </c>
      <c r="Q4219">
        <v>111996</v>
      </c>
      <c r="R4219">
        <v>2033070</v>
      </c>
      <c r="S4219" s="1" t="s">
        <v>23955</v>
      </c>
      <c r="T4219" s="1" t="s">
        <v>23956</v>
      </c>
      <c r="U4219" s="1" t="s">
        <v>23957</v>
      </c>
      <c r="V4219">
        <v>39312720</v>
      </c>
      <c r="W4219">
        <v>441510</v>
      </c>
      <c r="X4219">
        <v>9450</v>
      </c>
      <c r="Y4219" s="1" t="s">
        <v>23958</v>
      </c>
      <c r="Z4219" t="b">
        <v>0</v>
      </c>
      <c r="AA4219" t="b">
        <v>0</v>
      </c>
      <c r="AB4219">
        <v>64840532</v>
      </c>
    </row>
    <row r="4220" spans="1:28" x14ac:dyDescent="0.25">
      <c r="A4220">
        <v>4218</v>
      </c>
      <c r="B4220" s="1" t="s">
        <v>23932</v>
      </c>
      <c r="C4220" s="1" t="s">
        <v>23933</v>
      </c>
      <c r="D4220" s="1" t="s">
        <v>23959</v>
      </c>
      <c r="E4220" s="1" t="s">
        <v>23960</v>
      </c>
      <c r="F4220" s="1" t="s">
        <v>32</v>
      </c>
      <c r="G4220" s="1" t="s">
        <v>23961</v>
      </c>
      <c r="H4220">
        <v>313</v>
      </c>
      <c r="I4220">
        <v>78</v>
      </c>
      <c r="J4220">
        <v>0</v>
      </c>
      <c r="K4220">
        <v>-17583</v>
      </c>
      <c r="L4220">
        <v>332</v>
      </c>
      <c r="M4220">
        <v>955</v>
      </c>
      <c r="N4220">
        <v>4.4799999999999999E-4</v>
      </c>
      <c r="O4220">
        <v>169</v>
      </c>
      <c r="P4220">
        <v>125</v>
      </c>
      <c r="Q4220">
        <v>128065</v>
      </c>
      <c r="R4220">
        <v>1709600</v>
      </c>
      <c r="S4220" s="1" t="s">
        <v>23962</v>
      </c>
      <c r="T4220" s="1" t="s">
        <v>23963</v>
      </c>
      <c r="U4220" s="1" t="s">
        <v>23939</v>
      </c>
      <c r="V4220">
        <v>28241270</v>
      </c>
      <c r="W4220">
        <v>191170</v>
      </c>
      <c r="X4220">
        <v>6610</v>
      </c>
      <c r="Y4220" s="1" t="s">
        <v>23964</v>
      </c>
      <c r="Z4220" t="b">
        <v>1</v>
      </c>
      <c r="AA4220" t="b">
        <v>1</v>
      </c>
      <c r="AB4220">
        <v>44798744</v>
      </c>
    </row>
    <row r="4221" spans="1:28" x14ac:dyDescent="0.25">
      <c r="A4221">
        <v>4219</v>
      </c>
      <c r="B4221" s="1" t="s">
        <v>23932</v>
      </c>
      <c r="C4221" s="1" t="s">
        <v>23933</v>
      </c>
      <c r="D4221" s="1" t="s">
        <v>23934</v>
      </c>
      <c r="E4221" s="1" t="s">
        <v>23934</v>
      </c>
      <c r="F4221" s="1" t="s">
        <v>44</v>
      </c>
      <c r="G4221" s="1" t="s">
        <v>23965</v>
      </c>
      <c r="H4221">
        <v>604</v>
      </c>
      <c r="I4221">
        <v>497</v>
      </c>
      <c r="J4221">
        <v>10</v>
      </c>
      <c r="K4221">
        <v>-6676</v>
      </c>
      <c r="L4221">
        <v>319</v>
      </c>
      <c r="M4221">
        <v>727</v>
      </c>
      <c r="N4221">
        <v>3.9500000000000004E-3</v>
      </c>
      <c r="O4221">
        <v>102</v>
      </c>
      <c r="P4221">
        <v>72</v>
      </c>
      <c r="Q4221">
        <v>126011</v>
      </c>
      <c r="R4221">
        <v>1493070</v>
      </c>
      <c r="S4221" s="1" t="s">
        <v>23937</v>
      </c>
      <c r="T4221" s="1" t="s">
        <v>23938</v>
      </c>
      <c r="U4221" s="1" t="s">
        <v>23939</v>
      </c>
      <c r="V4221">
        <v>27642580</v>
      </c>
      <c r="W4221">
        <v>83180</v>
      </c>
      <c r="X4221">
        <v>1790</v>
      </c>
      <c r="Y4221" s="1" t="s">
        <v>23940</v>
      </c>
      <c r="Z4221" t="b">
        <v>1</v>
      </c>
      <c r="AA4221" t="b">
        <v>1</v>
      </c>
      <c r="AB4221">
        <v>32428015</v>
      </c>
    </row>
    <row r="4222" spans="1:28" x14ac:dyDescent="0.25">
      <c r="A4222">
        <v>4220</v>
      </c>
      <c r="B4222" s="1" t="s">
        <v>23932</v>
      </c>
      <c r="C4222" s="1" t="s">
        <v>23933</v>
      </c>
      <c r="D4222" s="1" t="s">
        <v>23966</v>
      </c>
      <c r="E4222" s="1" t="s">
        <v>23967</v>
      </c>
      <c r="F4222" s="1" t="s">
        <v>32</v>
      </c>
      <c r="G4222" s="1" t="s">
        <v>23968</v>
      </c>
      <c r="H4222">
        <v>342</v>
      </c>
      <c r="I4222">
        <v>249</v>
      </c>
      <c r="J4222">
        <v>10</v>
      </c>
      <c r="K4222">
        <v>-11812</v>
      </c>
      <c r="L4222">
        <v>277</v>
      </c>
      <c r="M4222">
        <v>87</v>
      </c>
      <c r="N4222">
        <v>5.0899999999999999E-3</v>
      </c>
      <c r="O4222">
        <v>152</v>
      </c>
      <c r="P4222">
        <v>203</v>
      </c>
      <c r="Q4222">
        <v>94746</v>
      </c>
      <c r="R4222">
        <v>2005870</v>
      </c>
      <c r="S4222" s="1" t="s">
        <v>23969</v>
      </c>
      <c r="T4222" s="1" t="s">
        <v>23970</v>
      </c>
      <c r="U4222" s="1" t="s">
        <v>23939</v>
      </c>
      <c r="V4222">
        <v>457758920</v>
      </c>
      <c r="W4222">
        <v>3358520</v>
      </c>
      <c r="X4222">
        <v>152050</v>
      </c>
      <c r="Y4222" s="1" t="s">
        <v>23971</v>
      </c>
      <c r="Z4222" t="b">
        <v>1</v>
      </c>
      <c r="AA4222" t="b">
        <v>1</v>
      </c>
      <c r="AB4222">
        <v>76557869</v>
      </c>
    </row>
    <row r="4223" spans="1:28" x14ac:dyDescent="0.25">
      <c r="A4223">
        <v>4221</v>
      </c>
      <c r="B4223" s="1" t="s">
        <v>23932</v>
      </c>
      <c r="C4223" s="1" t="s">
        <v>23933</v>
      </c>
      <c r="D4223" s="1" t="s">
        <v>7440</v>
      </c>
      <c r="E4223" s="1" t="s">
        <v>23942</v>
      </c>
      <c r="F4223" s="1" t="s">
        <v>32</v>
      </c>
      <c r="G4223" s="1" t="s">
        <v>23972</v>
      </c>
      <c r="H4223">
        <v>711</v>
      </c>
      <c r="I4223">
        <v>302</v>
      </c>
      <c r="J4223">
        <v>0</v>
      </c>
      <c r="K4223">
        <v>-12886</v>
      </c>
      <c r="L4223">
        <v>344</v>
      </c>
      <c r="M4223">
        <v>837</v>
      </c>
      <c r="N4223">
        <v>13</v>
      </c>
      <c r="O4223">
        <v>122</v>
      </c>
      <c r="P4223">
        <v>515</v>
      </c>
      <c r="Q4223">
        <v>131431</v>
      </c>
      <c r="R4223">
        <v>1951070</v>
      </c>
      <c r="S4223" s="1" t="s">
        <v>23973</v>
      </c>
      <c r="T4223" s="1" t="s">
        <v>23974</v>
      </c>
      <c r="U4223" s="1" t="s">
        <v>23939</v>
      </c>
      <c r="V4223">
        <v>3201180</v>
      </c>
      <c r="W4223">
        <v>15820</v>
      </c>
      <c r="X4223">
        <v>540</v>
      </c>
      <c r="Y4223" s="1" t="s">
        <v>23975</v>
      </c>
      <c r="Z4223" t="b">
        <v>1</v>
      </c>
      <c r="AA4223" t="b">
        <v>1</v>
      </c>
      <c r="AB4223">
        <v>24943060</v>
      </c>
    </row>
    <row r="4224" spans="1:28" x14ac:dyDescent="0.25">
      <c r="A4224">
        <v>4222</v>
      </c>
      <c r="B4224" s="1" t="s">
        <v>23932</v>
      </c>
      <c r="C4224" s="1" t="s">
        <v>23933</v>
      </c>
      <c r="D4224" s="1" t="s">
        <v>23976</v>
      </c>
      <c r="E4224" s="1" t="s">
        <v>23942</v>
      </c>
      <c r="F4224" s="1" t="s">
        <v>32</v>
      </c>
      <c r="G4224" s="1" t="s">
        <v>23977</v>
      </c>
      <c r="H4224">
        <v>442</v>
      </c>
      <c r="I4224">
        <v>288</v>
      </c>
      <c r="J4224">
        <v>60</v>
      </c>
      <c r="K4224">
        <v>-11793</v>
      </c>
      <c r="L4224">
        <v>327</v>
      </c>
      <c r="M4224">
        <v>911</v>
      </c>
      <c r="N4224">
        <v>6.5899999999999997E-4</v>
      </c>
      <c r="O4224">
        <v>987</v>
      </c>
      <c r="P4224">
        <v>358</v>
      </c>
      <c r="Q4224">
        <v>107122</v>
      </c>
      <c r="R4224">
        <v>1990930</v>
      </c>
      <c r="S4224" s="1" t="s">
        <v>23978</v>
      </c>
      <c r="T4224" s="1" t="s">
        <v>23979</v>
      </c>
      <c r="U4224" s="1" t="s">
        <v>23939</v>
      </c>
      <c r="V4224">
        <v>1428560</v>
      </c>
      <c r="W4224">
        <v>4980</v>
      </c>
      <c r="X4224">
        <v>70</v>
      </c>
      <c r="Y4224" s="1" t="s">
        <v>23980</v>
      </c>
      <c r="Z4224" t="b">
        <v>1</v>
      </c>
      <c r="AA4224" t="b">
        <v>1</v>
      </c>
      <c r="AB4224">
        <v>8998899</v>
      </c>
    </row>
    <row r="4225" spans="1:28" x14ac:dyDescent="0.25">
      <c r="A4225">
        <v>4223</v>
      </c>
      <c r="B4225" s="1" t="s">
        <v>23932</v>
      </c>
      <c r="C4225" s="1" t="s">
        <v>23933</v>
      </c>
      <c r="D4225" s="1" t="s">
        <v>2666</v>
      </c>
      <c r="E4225" s="1" t="s">
        <v>23942</v>
      </c>
      <c r="F4225" s="1" t="s">
        <v>32</v>
      </c>
      <c r="G4225" s="1" t="s">
        <v>23981</v>
      </c>
      <c r="H4225">
        <v>232</v>
      </c>
      <c r="I4225">
        <v>31</v>
      </c>
      <c r="J4225">
        <v>80</v>
      </c>
      <c r="K4225">
        <v>-10332</v>
      </c>
      <c r="L4225">
        <v>293</v>
      </c>
      <c r="M4225">
        <v>804</v>
      </c>
      <c r="N4225">
        <v>1.8000000000000001E-4</v>
      </c>
      <c r="O4225">
        <v>11</v>
      </c>
      <c r="P4225">
        <v>942</v>
      </c>
      <c r="Q4225">
        <v>136052</v>
      </c>
      <c r="R4225">
        <v>2564670</v>
      </c>
      <c r="S4225" s="1" t="s">
        <v>23982</v>
      </c>
      <c r="T4225" s="1" t="s">
        <v>23983</v>
      </c>
      <c r="U4225" s="1" t="s">
        <v>23939</v>
      </c>
      <c r="V4225">
        <v>222890</v>
      </c>
      <c r="W4225">
        <v>3560</v>
      </c>
      <c r="X4225">
        <v>230</v>
      </c>
      <c r="Y4225" s="1" t="s">
        <v>23984</v>
      </c>
      <c r="Z4225" t="b">
        <v>1</v>
      </c>
      <c r="AA4225" t="b">
        <v>1</v>
      </c>
      <c r="AB4225">
        <v>5818631</v>
      </c>
    </row>
    <row r="4226" spans="1:28" x14ac:dyDescent="0.25">
      <c r="A4226">
        <v>4224</v>
      </c>
      <c r="B4226" s="1" t="s">
        <v>23985</v>
      </c>
      <c r="C4226" s="1" t="s">
        <v>23986</v>
      </c>
      <c r="D4226" s="1" t="s">
        <v>23987</v>
      </c>
      <c r="E4226" s="1" t="s">
        <v>23988</v>
      </c>
      <c r="F4226" s="1" t="s">
        <v>32</v>
      </c>
      <c r="G4226" s="1" t="s">
        <v>23989</v>
      </c>
      <c r="H4226">
        <v>494</v>
      </c>
      <c r="I4226">
        <v>54</v>
      </c>
      <c r="J4226">
        <v>20</v>
      </c>
      <c r="K4226">
        <v>-1734</v>
      </c>
      <c r="L4226">
        <v>348</v>
      </c>
      <c r="M4226">
        <v>154</v>
      </c>
      <c r="N4226">
        <v>0</v>
      </c>
      <c r="O4226">
        <v>878</v>
      </c>
      <c r="P4226">
        <v>723</v>
      </c>
      <c r="Q4226">
        <v>134976</v>
      </c>
      <c r="R4226">
        <v>2774680</v>
      </c>
      <c r="S4226" s="1" t="s">
        <v>23990</v>
      </c>
      <c r="T4226" s="1" t="s">
        <v>23991</v>
      </c>
      <c r="U4226" s="1" t="s">
        <v>23992</v>
      </c>
      <c r="V4226">
        <v>6425980</v>
      </c>
      <c r="W4226">
        <v>92290</v>
      </c>
      <c r="X4226">
        <v>8550</v>
      </c>
      <c r="Y4226" s="1" t="s">
        <v>1096</v>
      </c>
      <c r="Z4226" t="b">
        <v>0</v>
      </c>
      <c r="AA4226" t="b">
        <v>0</v>
      </c>
      <c r="AB4226">
        <v>214238295</v>
      </c>
    </row>
    <row r="4227" spans="1:28" x14ac:dyDescent="0.25">
      <c r="A4227">
        <v>4225</v>
      </c>
      <c r="B4227" s="1" t="s">
        <v>23985</v>
      </c>
      <c r="C4227" s="1" t="s">
        <v>23986</v>
      </c>
      <c r="D4227" s="1" t="s">
        <v>23993</v>
      </c>
      <c r="E4227" s="1" t="s">
        <v>23988</v>
      </c>
      <c r="F4227" s="1" t="s">
        <v>32</v>
      </c>
      <c r="G4227" s="1" t="s">
        <v>23994</v>
      </c>
      <c r="H4227">
        <v>582</v>
      </c>
      <c r="I4227">
        <v>214</v>
      </c>
      <c r="J4227">
        <v>10</v>
      </c>
      <c r="K4227">
        <v>-1783</v>
      </c>
      <c r="L4227">
        <v>315</v>
      </c>
      <c r="M4227">
        <v>767</v>
      </c>
      <c r="N4227">
        <v>2.0699999999999999E-4</v>
      </c>
      <c r="O4227">
        <v>122</v>
      </c>
      <c r="P4227">
        <v>515</v>
      </c>
      <c r="Q4227">
        <v>72794</v>
      </c>
      <c r="R4227">
        <v>1900660</v>
      </c>
      <c r="S4227" s="1" t="s">
        <v>23995</v>
      </c>
      <c r="T4227" s="1" t="s">
        <v>23996</v>
      </c>
      <c r="U4227" s="1" t="s">
        <v>23997</v>
      </c>
      <c r="V4227">
        <v>23504400</v>
      </c>
      <c r="W4227">
        <v>159710</v>
      </c>
      <c r="X4227">
        <v>14780</v>
      </c>
      <c r="Y4227" s="1" t="s">
        <v>23998</v>
      </c>
      <c r="Z4227" t="b">
        <v>0</v>
      </c>
      <c r="AA4227" t="b">
        <v>0</v>
      </c>
      <c r="AB4227">
        <v>129210058</v>
      </c>
    </row>
    <row r="4228" spans="1:28" x14ac:dyDescent="0.25">
      <c r="A4228">
        <v>4226</v>
      </c>
      <c r="B4228" s="1" t="s">
        <v>23985</v>
      </c>
      <c r="C4228" s="1" t="s">
        <v>23986</v>
      </c>
      <c r="D4228" s="1" t="s">
        <v>23999</v>
      </c>
      <c r="E4228" s="1" t="s">
        <v>23988</v>
      </c>
      <c r="F4228" s="1" t="s">
        <v>32</v>
      </c>
      <c r="G4228" s="1" t="s">
        <v>24000</v>
      </c>
      <c r="H4228">
        <v>655</v>
      </c>
      <c r="I4228">
        <v>431</v>
      </c>
      <c r="J4228">
        <v>20</v>
      </c>
      <c r="K4228">
        <v>-1518</v>
      </c>
      <c r="L4228">
        <v>32</v>
      </c>
      <c r="M4228">
        <v>343</v>
      </c>
      <c r="N4228">
        <v>9.5000000000000005E-5</v>
      </c>
      <c r="O4228">
        <v>711</v>
      </c>
      <c r="P4228">
        <v>941</v>
      </c>
      <c r="Q4228">
        <v>124588</v>
      </c>
      <c r="R4228">
        <v>3570420</v>
      </c>
      <c r="S4228" s="1" t="s">
        <v>24001</v>
      </c>
      <c r="T4228" s="1" t="s">
        <v>24002</v>
      </c>
      <c r="U4228" s="1" t="s">
        <v>24003</v>
      </c>
      <c r="V4228">
        <v>171023320</v>
      </c>
      <c r="W4228">
        <v>937300</v>
      </c>
      <c r="X4228">
        <v>64120</v>
      </c>
      <c r="Y4228" s="1" t="s">
        <v>24004</v>
      </c>
      <c r="Z4228" t="b">
        <v>0</v>
      </c>
      <c r="AA4228" t="b">
        <v>0</v>
      </c>
      <c r="AB4228">
        <v>182238193</v>
      </c>
    </row>
    <row r="4229" spans="1:28" x14ac:dyDescent="0.25">
      <c r="A4229">
        <v>4227</v>
      </c>
      <c r="B4229" s="1" t="s">
        <v>23985</v>
      </c>
      <c r="C4229" s="1" t="s">
        <v>23986</v>
      </c>
      <c r="D4229" s="1" t="s">
        <v>24005</v>
      </c>
      <c r="E4229" s="1" t="s">
        <v>24006</v>
      </c>
      <c r="F4229" s="1" t="s">
        <v>32</v>
      </c>
      <c r="G4229" s="1" t="s">
        <v>24007</v>
      </c>
      <c r="H4229">
        <v>797</v>
      </c>
      <c r="I4229">
        <v>559</v>
      </c>
      <c r="J4229">
        <v>0</v>
      </c>
      <c r="K4229">
        <v>-11086</v>
      </c>
      <c r="L4229">
        <v>32</v>
      </c>
      <c r="M4229">
        <v>521</v>
      </c>
      <c r="N4229">
        <v>232</v>
      </c>
      <c r="O4229">
        <v>138</v>
      </c>
      <c r="P4229">
        <v>932</v>
      </c>
      <c r="Q4229">
        <v>11697</v>
      </c>
      <c r="R4229">
        <v>2403330</v>
      </c>
      <c r="S4229" s="1" t="s">
        <v>24008</v>
      </c>
      <c r="T4229" s="1" t="s">
        <v>24009</v>
      </c>
      <c r="U4229" s="1" t="s">
        <v>21219</v>
      </c>
      <c r="V4229">
        <v>94990970</v>
      </c>
      <c r="W4229">
        <v>516840</v>
      </c>
      <c r="X4229">
        <v>49560</v>
      </c>
      <c r="Y4229" s="1" t="s">
        <v>24010</v>
      </c>
      <c r="Z4229" t="b">
        <v>0</v>
      </c>
      <c r="AA4229" t="b">
        <v>0</v>
      </c>
      <c r="AB4229">
        <v>63713620</v>
      </c>
    </row>
    <row r="4230" spans="1:28" x14ac:dyDescent="0.25">
      <c r="A4230">
        <v>4228</v>
      </c>
      <c r="B4230" s="1" t="s">
        <v>23985</v>
      </c>
      <c r="C4230" s="1" t="s">
        <v>23986</v>
      </c>
      <c r="D4230" s="1" t="s">
        <v>24011</v>
      </c>
      <c r="E4230" s="1" t="s">
        <v>24012</v>
      </c>
      <c r="F4230" s="1" t="s">
        <v>32</v>
      </c>
      <c r="G4230" s="1" t="s">
        <v>24013</v>
      </c>
      <c r="H4230">
        <v>656</v>
      </c>
      <c r="I4230">
        <v>462</v>
      </c>
      <c r="J4230">
        <v>110</v>
      </c>
      <c r="K4230">
        <v>-14072</v>
      </c>
      <c r="L4230">
        <v>373</v>
      </c>
      <c r="M4230">
        <v>518</v>
      </c>
      <c r="N4230">
        <v>137</v>
      </c>
      <c r="O4230">
        <v>91</v>
      </c>
      <c r="P4230">
        <v>642</v>
      </c>
      <c r="Q4230">
        <v>116049</v>
      </c>
      <c r="R4230">
        <v>2710930</v>
      </c>
      <c r="S4230" s="1" t="s">
        <v>24014</v>
      </c>
      <c r="T4230" s="1" t="s">
        <v>24015</v>
      </c>
      <c r="U4230" s="1" t="s">
        <v>24016</v>
      </c>
      <c r="V4230">
        <v>126283890</v>
      </c>
      <c r="W4230">
        <v>654320</v>
      </c>
      <c r="X4230">
        <v>54110</v>
      </c>
      <c r="Y4230" s="1" t="s">
        <v>24017</v>
      </c>
      <c r="Z4230" t="b">
        <v>0</v>
      </c>
      <c r="AA4230" t="b">
        <v>0</v>
      </c>
      <c r="AB4230">
        <v>64093310</v>
      </c>
    </row>
    <row r="4231" spans="1:28" x14ac:dyDescent="0.25">
      <c r="A4231">
        <v>4229</v>
      </c>
      <c r="B4231" s="1" t="s">
        <v>23985</v>
      </c>
      <c r="C4231" s="1" t="s">
        <v>23986</v>
      </c>
      <c r="D4231" s="1" t="s">
        <v>24018</v>
      </c>
      <c r="E4231" s="1" t="s">
        <v>24019</v>
      </c>
      <c r="F4231" s="1" t="s">
        <v>32</v>
      </c>
      <c r="G4231" s="1" t="s">
        <v>24020</v>
      </c>
      <c r="H4231">
        <v>952</v>
      </c>
      <c r="I4231">
        <v>301</v>
      </c>
      <c r="J4231">
        <v>20</v>
      </c>
      <c r="K4231">
        <v>-13936</v>
      </c>
      <c r="L4231">
        <v>612</v>
      </c>
      <c r="M4231">
        <v>126</v>
      </c>
      <c r="N4231">
        <v>931</v>
      </c>
      <c r="O4231">
        <v>387</v>
      </c>
      <c r="P4231">
        <v>728</v>
      </c>
      <c r="Q4231">
        <v>119629</v>
      </c>
      <c r="R4231">
        <v>3074000</v>
      </c>
      <c r="S4231" s="1" t="s">
        <v>24021</v>
      </c>
      <c r="T4231" s="1" t="s">
        <v>24022</v>
      </c>
      <c r="U4231" s="1" t="s">
        <v>24023</v>
      </c>
      <c r="V4231">
        <v>375460</v>
      </c>
      <c r="W4231">
        <v>7750</v>
      </c>
      <c r="X4231">
        <v>590</v>
      </c>
      <c r="Y4231" s="1" t="s">
        <v>24024</v>
      </c>
      <c r="Z4231" t="b">
        <v>0</v>
      </c>
      <c r="AA4231" t="b">
        <v>0</v>
      </c>
      <c r="AB4231">
        <v>60673641</v>
      </c>
    </row>
    <row r="4232" spans="1:28" x14ac:dyDescent="0.25">
      <c r="A4232">
        <v>4230</v>
      </c>
      <c r="B4232" s="1" t="s">
        <v>23985</v>
      </c>
      <c r="C4232" s="1" t="s">
        <v>23986</v>
      </c>
      <c r="D4232" s="1" t="s">
        <v>24025</v>
      </c>
      <c r="E4232" s="1" t="s">
        <v>24012</v>
      </c>
      <c r="F4232" s="1" t="s">
        <v>32</v>
      </c>
      <c r="G4232" s="1" t="s">
        <v>24026</v>
      </c>
      <c r="H4232">
        <v>684</v>
      </c>
      <c r="I4232">
        <v>416</v>
      </c>
      <c r="J4232">
        <v>20</v>
      </c>
      <c r="K4232">
        <v>-15367</v>
      </c>
      <c r="L4232">
        <v>447</v>
      </c>
      <c r="M4232">
        <v>647</v>
      </c>
      <c r="N4232">
        <v>0</v>
      </c>
      <c r="O4232">
        <v>822</v>
      </c>
      <c r="P4232">
        <v>549</v>
      </c>
      <c r="Q4232">
        <v>80204</v>
      </c>
      <c r="R4232">
        <v>1872670</v>
      </c>
      <c r="S4232" s="1" t="s">
        <v>24027</v>
      </c>
      <c r="T4232" s="1" t="s">
        <v>24025</v>
      </c>
      <c r="U4232" s="1" t="s">
        <v>24028</v>
      </c>
      <c r="V4232">
        <v>21519590</v>
      </c>
      <c r="W4232">
        <v>180900</v>
      </c>
      <c r="X4232">
        <v>5030</v>
      </c>
      <c r="Y4232" s="1" t="s">
        <v>24029</v>
      </c>
      <c r="Z4232" t="b">
        <v>1</v>
      </c>
      <c r="AA4232" t="b">
        <v>1</v>
      </c>
      <c r="AB4232">
        <v>30997235</v>
      </c>
    </row>
    <row r="4233" spans="1:28" x14ac:dyDescent="0.25">
      <c r="A4233">
        <v>4231</v>
      </c>
      <c r="B4233" s="1" t="s">
        <v>23985</v>
      </c>
      <c r="C4233" s="1" t="s">
        <v>23986</v>
      </c>
      <c r="D4233" s="1" t="s">
        <v>24030</v>
      </c>
      <c r="E4233" s="1" t="s">
        <v>23988</v>
      </c>
      <c r="F4233" s="1" t="s">
        <v>32</v>
      </c>
      <c r="G4233" s="1" t="s">
        <v>24031</v>
      </c>
      <c r="H4233">
        <v>759</v>
      </c>
      <c r="I4233">
        <v>367</v>
      </c>
      <c r="J4233">
        <v>0</v>
      </c>
      <c r="K4233">
        <v>-19024</v>
      </c>
      <c r="L4233">
        <v>367</v>
      </c>
      <c r="M4233">
        <v>848</v>
      </c>
      <c r="N4233">
        <v>1.12E-4</v>
      </c>
      <c r="O4233">
        <v>227</v>
      </c>
      <c r="P4233">
        <v>96</v>
      </c>
      <c r="Q4233">
        <v>129882</v>
      </c>
      <c r="R4233">
        <v>1752740</v>
      </c>
      <c r="S4233" s="1" t="s">
        <v>24032</v>
      </c>
      <c r="T4233" s="1" t="s">
        <v>24033</v>
      </c>
      <c r="U4233" s="1" t="s">
        <v>24034</v>
      </c>
      <c r="V4233">
        <v>12772960</v>
      </c>
      <c r="W4233">
        <v>87380</v>
      </c>
      <c r="X4233">
        <v>7780</v>
      </c>
      <c r="Y4233" s="1" t="s">
        <v>24035</v>
      </c>
      <c r="Z4233" t="b">
        <v>0</v>
      </c>
      <c r="AA4233" t="b">
        <v>0</v>
      </c>
      <c r="AB4233">
        <v>25998168</v>
      </c>
    </row>
    <row r="4234" spans="1:28" x14ac:dyDescent="0.25">
      <c r="A4234">
        <v>4232</v>
      </c>
      <c r="B4234" s="1" t="s">
        <v>23985</v>
      </c>
      <c r="C4234" s="1" t="s">
        <v>23986</v>
      </c>
      <c r="D4234" s="1" t="s">
        <v>24036</v>
      </c>
      <c r="E4234" s="1" t="s">
        <v>24037</v>
      </c>
      <c r="F4234" s="1" t="s">
        <v>32</v>
      </c>
      <c r="G4234" s="1" t="s">
        <v>24038</v>
      </c>
      <c r="H4234">
        <v>723</v>
      </c>
      <c r="I4234">
        <v>647</v>
      </c>
      <c r="J4234">
        <v>70</v>
      </c>
      <c r="K4234">
        <v>-10483</v>
      </c>
      <c r="L4234">
        <v>567</v>
      </c>
      <c r="M4234">
        <v>257</v>
      </c>
      <c r="N4234">
        <v>285</v>
      </c>
      <c r="O4234">
        <v>562</v>
      </c>
      <c r="P4234">
        <v>96</v>
      </c>
      <c r="Q4234">
        <v>125016</v>
      </c>
      <c r="R4234">
        <v>3449070</v>
      </c>
      <c r="S4234" s="1" t="s">
        <v>24039</v>
      </c>
      <c r="T4234" s="1" t="s">
        <v>24040</v>
      </c>
      <c r="U4234" s="1" t="s">
        <v>24041</v>
      </c>
      <c r="V4234">
        <v>44040</v>
      </c>
      <c r="W4234">
        <v>340</v>
      </c>
      <c r="X4234">
        <v>110</v>
      </c>
      <c r="Y4234" s="1" t="s">
        <v>24042</v>
      </c>
      <c r="Z4234" t="b">
        <v>0</v>
      </c>
      <c r="AA4234" t="b">
        <v>0</v>
      </c>
      <c r="AB4234">
        <v>30992144</v>
      </c>
    </row>
    <row r="4235" spans="1:28" x14ac:dyDescent="0.25">
      <c r="A4235">
        <v>4233</v>
      </c>
      <c r="B4235" s="1" t="s">
        <v>23985</v>
      </c>
      <c r="C4235" s="1" t="s">
        <v>23986</v>
      </c>
      <c r="D4235" s="1" t="s">
        <v>24043</v>
      </c>
      <c r="E4235" s="1" t="s">
        <v>24006</v>
      </c>
      <c r="F4235" s="1" t="s">
        <v>32</v>
      </c>
      <c r="G4235" s="1" t="s">
        <v>24044</v>
      </c>
      <c r="H4235">
        <v>745</v>
      </c>
      <c r="I4235">
        <v>586</v>
      </c>
      <c r="J4235">
        <v>0</v>
      </c>
      <c r="K4235">
        <v>-12487</v>
      </c>
      <c r="L4235">
        <v>359</v>
      </c>
      <c r="M4235">
        <v>457</v>
      </c>
      <c r="N4235">
        <v>295</v>
      </c>
      <c r="O4235">
        <v>119</v>
      </c>
      <c r="P4235">
        <v>604</v>
      </c>
      <c r="Q4235">
        <v>115857</v>
      </c>
      <c r="R4235">
        <v>4566400</v>
      </c>
      <c r="S4235" s="1" t="s">
        <v>24045</v>
      </c>
      <c r="T4235" s="1" t="s">
        <v>24043</v>
      </c>
      <c r="U4235" s="1" t="s">
        <v>24028</v>
      </c>
      <c r="V4235">
        <v>7490750</v>
      </c>
      <c r="W4235">
        <v>87060</v>
      </c>
      <c r="X4235">
        <v>210</v>
      </c>
      <c r="Y4235" s="1" t="s">
        <v>24046</v>
      </c>
      <c r="Z4235" t="b">
        <v>1</v>
      </c>
      <c r="AA4235" t="b">
        <v>1</v>
      </c>
      <c r="AB4235">
        <v>47101500</v>
      </c>
    </row>
    <row r="4236" spans="1:28" x14ac:dyDescent="0.25">
      <c r="A4236">
        <v>4234</v>
      </c>
      <c r="B4236" s="1" t="s">
        <v>24047</v>
      </c>
      <c r="C4236" s="1" t="s">
        <v>24048</v>
      </c>
      <c r="D4236" s="1" t="s">
        <v>24049</v>
      </c>
      <c r="E4236" s="1" t="s">
        <v>24050</v>
      </c>
      <c r="F4236" s="1" t="s">
        <v>32</v>
      </c>
      <c r="G4236" s="1" t="s">
        <v>24051</v>
      </c>
      <c r="H4236">
        <v>835</v>
      </c>
      <c r="I4236">
        <v>707</v>
      </c>
      <c r="J4236">
        <v>80</v>
      </c>
      <c r="K4236">
        <v>-5074</v>
      </c>
      <c r="L4236">
        <v>598</v>
      </c>
      <c r="M4236">
        <v>219</v>
      </c>
      <c r="N4236">
        <v>2.1900000000000001E-3</v>
      </c>
      <c r="O4236">
        <v>108</v>
      </c>
      <c r="P4236">
        <v>919</v>
      </c>
      <c r="Q4236">
        <v>93955</v>
      </c>
      <c r="R4236">
        <v>2670930</v>
      </c>
      <c r="S4236" s="1" t="s">
        <v>24052</v>
      </c>
      <c r="T4236" s="1" t="s">
        <v>24053</v>
      </c>
      <c r="U4236" s="1" t="s">
        <v>24054</v>
      </c>
      <c r="V4236">
        <v>1971206880</v>
      </c>
      <c r="W4236">
        <v>11829750</v>
      </c>
      <c r="X4236">
        <v>184380</v>
      </c>
      <c r="Y4236" s="1" t="s">
        <v>24055</v>
      </c>
      <c r="Z4236" t="b">
        <v>1</v>
      </c>
      <c r="AA4236" t="b">
        <v>1</v>
      </c>
      <c r="AB4236">
        <v>302190799</v>
      </c>
    </row>
    <row r="4237" spans="1:28" x14ac:dyDescent="0.25">
      <c r="A4237">
        <v>4235</v>
      </c>
      <c r="B4237" s="1" t="s">
        <v>24047</v>
      </c>
      <c r="C4237" s="1" t="s">
        <v>24048</v>
      </c>
      <c r="D4237" s="1" t="s">
        <v>24056</v>
      </c>
      <c r="E4237" s="1" t="s">
        <v>24057</v>
      </c>
      <c r="F4237" s="1" t="s">
        <v>32</v>
      </c>
      <c r="G4237" s="1" t="s">
        <v>24058</v>
      </c>
      <c r="H4237">
        <v>414</v>
      </c>
      <c r="I4237">
        <v>807</v>
      </c>
      <c r="J4237">
        <v>100</v>
      </c>
      <c r="K4237">
        <v>-412</v>
      </c>
      <c r="L4237">
        <v>348</v>
      </c>
      <c r="M4237">
        <v>428</v>
      </c>
      <c r="N4237">
        <v>0</v>
      </c>
      <c r="O4237">
        <v>822</v>
      </c>
      <c r="P4237">
        <v>409</v>
      </c>
      <c r="Q4237">
        <v>175158</v>
      </c>
      <c r="R4237">
        <v>1919010</v>
      </c>
      <c r="S4237" s="1" t="s">
        <v>24059</v>
      </c>
      <c r="T4237" s="1" t="s">
        <v>24060</v>
      </c>
      <c r="U4237" s="1" t="s">
        <v>24054</v>
      </c>
      <c r="V4237">
        <v>2443714220</v>
      </c>
      <c r="W4237">
        <v>26612840</v>
      </c>
      <c r="X4237">
        <v>468030</v>
      </c>
      <c r="Y4237" s="1" t="s">
        <v>24061</v>
      </c>
      <c r="Z4237" t="b">
        <v>1</v>
      </c>
      <c r="AA4237" t="b">
        <v>1</v>
      </c>
      <c r="AB4237">
        <v>319609081</v>
      </c>
    </row>
    <row r="4238" spans="1:28" x14ac:dyDescent="0.25">
      <c r="A4238">
        <v>4236</v>
      </c>
      <c r="B4238" s="1" t="s">
        <v>24047</v>
      </c>
      <c r="C4238" s="1" t="s">
        <v>24048</v>
      </c>
      <c r="D4238" s="1" t="s">
        <v>24062</v>
      </c>
      <c r="E4238" s="1" t="s">
        <v>24062</v>
      </c>
      <c r="F4238" s="1" t="s">
        <v>44</v>
      </c>
      <c r="G4238" s="1" t="s">
        <v>24063</v>
      </c>
      <c r="H4238">
        <v>829</v>
      </c>
      <c r="I4238">
        <v>688</v>
      </c>
      <c r="J4238">
        <v>80</v>
      </c>
      <c r="K4238">
        <v>-7652</v>
      </c>
      <c r="L4238">
        <v>978</v>
      </c>
      <c r="M4238">
        <v>142</v>
      </c>
      <c r="N4238">
        <v>2.05E-4</v>
      </c>
      <c r="O4238">
        <v>461</v>
      </c>
      <c r="P4238">
        <v>869</v>
      </c>
      <c r="Q4238">
        <v>93857</v>
      </c>
      <c r="R4238">
        <v>2304000</v>
      </c>
      <c r="S4238" s="1" t="s">
        <v>24052</v>
      </c>
      <c r="T4238" s="1" t="s">
        <v>24053</v>
      </c>
      <c r="U4238" s="1" t="s">
        <v>24054</v>
      </c>
      <c r="V4238">
        <v>1971206880</v>
      </c>
      <c r="W4238">
        <v>11829750</v>
      </c>
      <c r="X4238">
        <v>184380</v>
      </c>
      <c r="Y4238" s="1" t="s">
        <v>24055</v>
      </c>
      <c r="Z4238" t="b">
        <v>1</v>
      </c>
      <c r="AA4238" t="b">
        <v>1</v>
      </c>
      <c r="AB4238">
        <v>38308100</v>
      </c>
    </row>
    <row r="4239" spans="1:28" x14ac:dyDescent="0.25">
      <c r="A4239">
        <v>4237</v>
      </c>
      <c r="B4239" s="1" t="s">
        <v>24047</v>
      </c>
      <c r="C4239" s="1" t="s">
        <v>24048</v>
      </c>
      <c r="D4239" s="1" t="s">
        <v>24064</v>
      </c>
      <c r="E4239" s="1" t="s">
        <v>24064</v>
      </c>
      <c r="F4239" s="1" t="s">
        <v>44</v>
      </c>
      <c r="G4239" s="1" t="s">
        <v>24065</v>
      </c>
      <c r="H4239">
        <v>8</v>
      </c>
      <c r="I4239">
        <v>832</v>
      </c>
      <c r="J4239">
        <v>0</v>
      </c>
      <c r="K4239">
        <v>-5497</v>
      </c>
      <c r="L4239">
        <v>266</v>
      </c>
      <c r="M4239">
        <v>87</v>
      </c>
      <c r="N4239">
        <v>0</v>
      </c>
      <c r="O4239">
        <v>322</v>
      </c>
      <c r="P4239">
        <v>736</v>
      </c>
      <c r="Q4239">
        <v>106983</v>
      </c>
      <c r="R4239">
        <v>1497250</v>
      </c>
      <c r="S4239" s="1" t="s">
        <v>24066</v>
      </c>
      <c r="T4239" s="1" t="s">
        <v>24067</v>
      </c>
      <c r="U4239" s="1" t="s">
        <v>24054</v>
      </c>
      <c r="V4239">
        <v>364955300</v>
      </c>
      <c r="W4239">
        <v>2615300</v>
      </c>
      <c r="X4239">
        <v>111150</v>
      </c>
      <c r="Y4239" s="1" t="s">
        <v>24068</v>
      </c>
      <c r="Z4239" t="b">
        <v>1</v>
      </c>
      <c r="AA4239" t="b">
        <v>1</v>
      </c>
      <c r="AB4239">
        <v>73221296</v>
      </c>
    </row>
    <row r="4240" spans="1:28" x14ac:dyDescent="0.25">
      <c r="A4240">
        <v>4238</v>
      </c>
      <c r="B4240" s="1" t="s">
        <v>24047</v>
      </c>
      <c r="C4240" s="1" t="s">
        <v>24048</v>
      </c>
      <c r="D4240" s="1" t="s">
        <v>24069</v>
      </c>
      <c r="E4240" s="1" t="s">
        <v>24070</v>
      </c>
      <c r="F4240" s="1" t="s">
        <v>32</v>
      </c>
      <c r="G4240" s="1" t="s">
        <v>24071</v>
      </c>
      <c r="H4240">
        <v>611</v>
      </c>
      <c r="I4240">
        <v>754</v>
      </c>
      <c r="J4240">
        <v>10</v>
      </c>
      <c r="K4240">
        <v>-5035</v>
      </c>
      <c r="L4240">
        <v>366</v>
      </c>
      <c r="M4240">
        <v>116</v>
      </c>
      <c r="N4240">
        <v>0</v>
      </c>
      <c r="O4240">
        <v>945</v>
      </c>
      <c r="P4240">
        <v>565</v>
      </c>
      <c r="Q4240">
        <v>126961</v>
      </c>
      <c r="R4240">
        <v>2902670</v>
      </c>
      <c r="S4240" s="1" t="s">
        <v>24072</v>
      </c>
      <c r="T4240" s="1" t="s">
        <v>24073</v>
      </c>
      <c r="U4240" s="1" t="s">
        <v>24074</v>
      </c>
      <c r="V4240">
        <v>37890990</v>
      </c>
      <c r="W4240">
        <v>294510</v>
      </c>
      <c r="X4240">
        <v>11260</v>
      </c>
      <c r="Y4240" s="1" t="s">
        <v>24073</v>
      </c>
      <c r="Z4240" t="b">
        <v>0</v>
      </c>
      <c r="AA4240" t="b">
        <v>0</v>
      </c>
      <c r="AB4240">
        <v>75703803</v>
      </c>
    </row>
    <row r="4241" spans="1:28" x14ac:dyDescent="0.25">
      <c r="A4241">
        <v>4239</v>
      </c>
      <c r="B4241" s="1" t="s">
        <v>24047</v>
      </c>
      <c r="C4241" s="1" t="s">
        <v>24048</v>
      </c>
      <c r="D4241" s="1" t="s">
        <v>24075</v>
      </c>
      <c r="E4241" s="1" t="s">
        <v>24076</v>
      </c>
      <c r="F4241" s="1" t="s">
        <v>32</v>
      </c>
      <c r="G4241" s="1" t="s">
        <v>24077</v>
      </c>
      <c r="H4241">
        <v>744</v>
      </c>
      <c r="I4241">
        <v>697</v>
      </c>
      <c r="J4241">
        <v>110</v>
      </c>
      <c r="K4241">
        <v>-5063</v>
      </c>
      <c r="L4241">
        <v>197</v>
      </c>
      <c r="M4241">
        <v>106</v>
      </c>
      <c r="N4241">
        <v>0</v>
      </c>
      <c r="O4241">
        <v>842</v>
      </c>
      <c r="P4241">
        <v>767</v>
      </c>
      <c r="Q4241">
        <v>14928</v>
      </c>
      <c r="R4241">
        <v>2474130</v>
      </c>
      <c r="S4241" s="1" t="s">
        <v>24078</v>
      </c>
      <c r="T4241" s="1" t="s">
        <v>24079</v>
      </c>
      <c r="U4241" s="1" t="s">
        <v>24054</v>
      </c>
      <c r="V4241">
        <v>158140670</v>
      </c>
      <c r="W4241">
        <v>814660</v>
      </c>
      <c r="X4241">
        <v>37370</v>
      </c>
      <c r="Y4241" s="1" t="s">
        <v>24080</v>
      </c>
      <c r="Z4241" t="b">
        <v>1</v>
      </c>
      <c r="AA4241" t="b">
        <v>1</v>
      </c>
      <c r="AB4241">
        <v>54184476</v>
      </c>
    </row>
    <row r="4242" spans="1:28" x14ac:dyDescent="0.25">
      <c r="A4242">
        <v>4240</v>
      </c>
      <c r="B4242" s="1" t="s">
        <v>24047</v>
      </c>
      <c r="C4242" s="1" t="s">
        <v>24048</v>
      </c>
      <c r="D4242" s="1" t="s">
        <v>24081</v>
      </c>
      <c r="E4242" s="1" t="s">
        <v>24082</v>
      </c>
      <c r="F4242" s="1" t="s">
        <v>44</v>
      </c>
      <c r="G4242" s="1" t="s">
        <v>24083</v>
      </c>
      <c r="H4242">
        <v>564</v>
      </c>
      <c r="I4242">
        <v>717</v>
      </c>
      <c r="J4242">
        <v>100</v>
      </c>
      <c r="K4242">
        <v>-6403</v>
      </c>
      <c r="L4242">
        <v>397</v>
      </c>
      <c r="M4242">
        <v>97</v>
      </c>
      <c r="N4242">
        <v>0</v>
      </c>
      <c r="O4242">
        <v>493</v>
      </c>
      <c r="P4242">
        <v>423</v>
      </c>
      <c r="Q4242">
        <v>117489</v>
      </c>
      <c r="R4242">
        <v>2848310</v>
      </c>
      <c r="S4242" s="1" t="s">
        <v>24059</v>
      </c>
      <c r="T4242" s="1" t="s">
        <v>24060</v>
      </c>
      <c r="U4242" s="1" t="s">
        <v>24054</v>
      </c>
      <c r="V4242">
        <v>2443714220</v>
      </c>
      <c r="W4242">
        <v>26612840</v>
      </c>
      <c r="X4242">
        <v>468030</v>
      </c>
      <c r="Y4242" s="1" t="s">
        <v>24061</v>
      </c>
      <c r="Z4242" t="b">
        <v>1</v>
      </c>
      <c r="AA4242" t="b">
        <v>1</v>
      </c>
      <c r="AB4242">
        <v>154555097</v>
      </c>
    </row>
    <row r="4243" spans="1:28" x14ac:dyDescent="0.25">
      <c r="A4243">
        <v>4241</v>
      </c>
      <c r="B4243" s="1" t="s">
        <v>24047</v>
      </c>
      <c r="C4243" s="1" t="s">
        <v>24048</v>
      </c>
      <c r="D4243" s="1" t="s">
        <v>24084</v>
      </c>
      <c r="E4243" s="1" t="s">
        <v>19161</v>
      </c>
      <c r="F4243" s="1" t="s">
        <v>940</v>
      </c>
      <c r="G4243" s="1" t="s">
        <v>24085</v>
      </c>
      <c r="H4243">
        <v>761</v>
      </c>
      <c r="I4243">
        <v>789</v>
      </c>
      <c r="J4243">
        <v>10</v>
      </c>
      <c r="K4243">
        <v>-611</v>
      </c>
      <c r="L4243">
        <v>252</v>
      </c>
      <c r="M4243">
        <v>395</v>
      </c>
      <c r="N4243">
        <v>12</v>
      </c>
      <c r="O4243">
        <v>457</v>
      </c>
      <c r="P4243">
        <v>592</v>
      </c>
      <c r="Q4243">
        <v>96741</v>
      </c>
      <c r="R4243">
        <v>1459730</v>
      </c>
      <c r="S4243" s="1" t="s">
        <v>24086</v>
      </c>
      <c r="T4243" s="1" t="s">
        <v>24087</v>
      </c>
      <c r="U4243" s="1" t="s">
        <v>24088</v>
      </c>
      <c r="V4243">
        <v>270275060</v>
      </c>
      <c r="W4243">
        <v>3244500</v>
      </c>
      <c r="X4243">
        <v>130160</v>
      </c>
      <c r="Y4243" s="1" t="s">
        <v>24089</v>
      </c>
      <c r="Z4243" t="b">
        <v>1</v>
      </c>
      <c r="AA4243" t="b">
        <v>1</v>
      </c>
      <c r="AB4243">
        <v>9225203</v>
      </c>
    </row>
    <row r="4244" spans="1:28" x14ac:dyDescent="0.25">
      <c r="A4244">
        <v>4242</v>
      </c>
      <c r="B4244" s="1" t="s">
        <v>24047</v>
      </c>
      <c r="C4244" s="1" t="s">
        <v>24048</v>
      </c>
      <c r="D4244" s="1" t="s">
        <v>24090</v>
      </c>
      <c r="E4244" s="1" t="s">
        <v>24090</v>
      </c>
      <c r="F4244" s="1" t="s">
        <v>44</v>
      </c>
      <c r="G4244" s="1" t="s">
        <v>24091</v>
      </c>
      <c r="H4244">
        <v>273</v>
      </c>
      <c r="I4244">
        <v>762</v>
      </c>
      <c r="J4244">
        <v>60</v>
      </c>
      <c r="K4244">
        <v>-6277</v>
      </c>
      <c r="L4244">
        <v>266</v>
      </c>
      <c r="M4244">
        <v>728</v>
      </c>
      <c r="N4244">
        <v>0</v>
      </c>
      <c r="O4244">
        <v>143</v>
      </c>
      <c r="P4244">
        <v>409</v>
      </c>
      <c r="Q4244">
        <v>81101</v>
      </c>
      <c r="R4244">
        <v>2888950</v>
      </c>
      <c r="S4244" s="1" t="s">
        <v>24092</v>
      </c>
      <c r="T4244" s="1" t="s">
        <v>24093</v>
      </c>
      <c r="U4244" s="1" t="s">
        <v>24054</v>
      </c>
      <c r="V4244">
        <v>601165120</v>
      </c>
      <c r="W4244">
        <v>3753240</v>
      </c>
      <c r="X4244">
        <v>98290</v>
      </c>
      <c r="Y4244" s="1" t="s">
        <v>24094</v>
      </c>
      <c r="Z4244" t="b">
        <v>1</v>
      </c>
      <c r="AA4244" t="b">
        <v>1</v>
      </c>
      <c r="AB4244">
        <v>25667652</v>
      </c>
    </row>
    <row r="4245" spans="1:28" x14ac:dyDescent="0.25">
      <c r="A4245">
        <v>4243</v>
      </c>
      <c r="B4245" s="1" t="s">
        <v>24047</v>
      </c>
      <c r="C4245" s="1" t="s">
        <v>24048</v>
      </c>
      <c r="D4245" s="1" t="s">
        <v>24095</v>
      </c>
      <c r="E4245" s="1" t="s">
        <v>24096</v>
      </c>
      <c r="F4245" s="1" t="s">
        <v>32</v>
      </c>
      <c r="G4245" s="1" t="s">
        <v>24097</v>
      </c>
      <c r="H4245">
        <v>762</v>
      </c>
      <c r="I4245">
        <v>759</v>
      </c>
      <c r="J4245">
        <v>10</v>
      </c>
      <c r="K4245">
        <v>-3008</v>
      </c>
      <c r="L4245">
        <v>173</v>
      </c>
      <c r="M4245">
        <v>241</v>
      </c>
      <c r="N4245">
        <v>0</v>
      </c>
      <c r="O4245">
        <v>163</v>
      </c>
      <c r="P4245">
        <v>307</v>
      </c>
      <c r="Q4245">
        <v>93865</v>
      </c>
      <c r="R4245">
        <v>2124690</v>
      </c>
      <c r="S4245" s="1" t="s">
        <v>24098</v>
      </c>
      <c r="T4245" s="1" t="s">
        <v>24099</v>
      </c>
      <c r="U4245" s="1" t="s">
        <v>24054</v>
      </c>
      <c r="V4245">
        <v>894410730</v>
      </c>
      <c r="W4245">
        <v>6860960</v>
      </c>
      <c r="X4245">
        <v>268030</v>
      </c>
      <c r="Y4245" s="1" t="s">
        <v>24100</v>
      </c>
      <c r="Z4245" t="b">
        <v>1</v>
      </c>
      <c r="AA4245" t="b">
        <v>1</v>
      </c>
      <c r="AB4245">
        <v>41032168</v>
      </c>
    </row>
    <row r="4246" spans="1:28" x14ac:dyDescent="0.25">
      <c r="A4246">
        <v>4244</v>
      </c>
      <c r="B4246" s="1" t="s">
        <v>24101</v>
      </c>
      <c r="C4246" s="1" t="s">
        <v>24102</v>
      </c>
      <c r="D4246" s="1" t="s">
        <v>24103</v>
      </c>
      <c r="E4246" s="1" t="s">
        <v>24104</v>
      </c>
      <c r="F4246" s="1" t="s">
        <v>32</v>
      </c>
      <c r="G4246" s="1" t="s">
        <v>24105</v>
      </c>
      <c r="H4246">
        <v>85</v>
      </c>
      <c r="I4246">
        <v>657</v>
      </c>
      <c r="J4246">
        <v>90</v>
      </c>
      <c r="K4246">
        <v>-7078</v>
      </c>
      <c r="L4246">
        <v>166</v>
      </c>
      <c r="M4246">
        <v>14</v>
      </c>
      <c r="N4246">
        <v>192</v>
      </c>
      <c r="O4246">
        <v>939</v>
      </c>
      <c r="P4246">
        <v>843</v>
      </c>
      <c r="Q4246">
        <v>137971</v>
      </c>
      <c r="R4246">
        <v>2656670</v>
      </c>
      <c r="S4246" s="1" t="s">
        <v>24106</v>
      </c>
      <c r="T4246" s="1" t="s">
        <v>24107</v>
      </c>
      <c r="U4246" s="1" t="s">
        <v>24108</v>
      </c>
      <c r="V4246">
        <v>30887550</v>
      </c>
      <c r="W4246">
        <v>660980</v>
      </c>
      <c r="X4246">
        <v>22810</v>
      </c>
      <c r="Y4246" s="1" t="s">
        <v>24109</v>
      </c>
      <c r="Z4246" t="b">
        <v>0</v>
      </c>
      <c r="AA4246" t="b">
        <v>0</v>
      </c>
      <c r="AB4246">
        <v>99704650</v>
      </c>
    </row>
    <row r="4247" spans="1:28" x14ac:dyDescent="0.25">
      <c r="A4247">
        <v>4245</v>
      </c>
      <c r="B4247" s="1" t="s">
        <v>24101</v>
      </c>
      <c r="C4247" s="1" t="s">
        <v>24102</v>
      </c>
      <c r="D4247" s="1" t="s">
        <v>24110</v>
      </c>
      <c r="E4247" s="1" t="s">
        <v>24101</v>
      </c>
      <c r="F4247" s="1" t="s">
        <v>32</v>
      </c>
      <c r="G4247" s="1" t="s">
        <v>24111</v>
      </c>
      <c r="H4247">
        <v>637</v>
      </c>
      <c r="I4247">
        <v>725</v>
      </c>
      <c r="J4247">
        <v>50</v>
      </c>
      <c r="K4247">
        <v>-5073</v>
      </c>
      <c r="L4247">
        <v>333</v>
      </c>
      <c r="M4247">
        <v>702</v>
      </c>
      <c r="N4247">
        <v>438</v>
      </c>
      <c r="O4247">
        <v>203</v>
      </c>
      <c r="P4247">
        <v>415</v>
      </c>
      <c r="Q4247">
        <v>9299</v>
      </c>
      <c r="R4247">
        <v>2747330</v>
      </c>
      <c r="S4247" s="1" t="s">
        <v>24112</v>
      </c>
      <c r="T4247" s="1" t="s">
        <v>24113</v>
      </c>
      <c r="U4247" s="1" t="s">
        <v>24108</v>
      </c>
      <c r="V4247">
        <v>40206410</v>
      </c>
      <c r="W4247">
        <v>794860</v>
      </c>
      <c r="X4247">
        <v>35060</v>
      </c>
      <c r="Y4247" s="1" t="s">
        <v>24114</v>
      </c>
      <c r="Z4247" t="b">
        <v>0</v>
      </c>
      <c r="AA4247" t="b">
        <v>0</v>
      </c>
      <c r="AB4247">
        <v>39067942</v>
      </c>
    </row>
    <row r="4248" spans="1:28" x14ac:dyDescent="0.25">
      <c r="A4248">
        <v>4246</v>
      </c>
      <c r="B4248" s="1" t="s">
        <v>24101</v>
      </c>
      <c r="C4248" s="1" t="s">
        <v>24102</v>
      </c>
      <c r="D4248" s="1" t="s">
        <v>24115</v>
      </c>
      <c r="E4248" s="1" t="s">
        <v>24115</v>
      </c>
      <c r="F4248" s="1" t="s">
        <v>32</v>
      </c>
      <c r="G4248" s="1" t="s">
        <v>24116</v>
      </c>
      <c r="H4248">
        <v>741</v>
      </c>
      <c r="I4248">
        <v>508</v>
      </c>
      <c r="J4248">
        <v>110</v>
      </c>
      <c r="K4248">
        <v>-5099</v>
      </c>
      <c r="L4248">
        <v>507</v>
      </c>
      <c r="M4248">
        <v>347</v>
      </c>
      <c r="N4248">
        <v>6.45E-3</v>
      </c>
      <c r="O4248">
        <v>602</v>
      </c>
      <c r="P4248">
        <v>354</v>
      </c>
      <c r="Q4248">
        <v>121965</v>
      </c>
      <c r="R4248">
        <v>2707600</v>
      </c>
      <c r="S4248" s="1" t="s">
        <v>24117</v>
      </c>
      <c r="T4248" s="1" t="s">
        <v>24118</v>
      </c>
      <c r="U4248" s="1" t="s">
        <v>24108</v>
      </c>
      <c r="V4248">
        <v>64712240</v>
      </c>
      <c r="W4248">
        <v>1392290</v>
      </c>
      <c r="X4248">
        <v>33780</v>
      </c>
      <c r="Y4248" s="1" t="s">
        <v>24119</v>
      </c>
      <c r="Z4248" t="b">
        <v>0</v>
      </c>
      <c r="AA4248" t="b">
        <v>0</v>
      </c>
      <c r="AB4248">
        <v>41845287</v>
      </c>
    </row>
    <row r="4249" spans="1:28" x14ac:dyDescent="0.25">
      <c r="A4249">
        <v>4247</v>
      </c>
      <c r="B4249" s="1" t="s">
        <v>24101</v>
      </c>
      <c r="C4249" s="1" t="s">
        <v>24102</v>
      </c>
      <c r="D4249" s="1" t="s">
        <v>24120</v>
      </c>
      <c r="E4249" s="1" t="s">
        <v>24101</v>
      </c>
      <c r="F4249" s="1" t="s">
        <v>32</v>
      </c>
      <c r="G4249" s="1" t="s">
        <v>24121</v>
      </c>
      <c r="H4249">
        <v>794</v>
      </c>
      <c r="I4249">
        <v>662</v>
      </c>
      <c r="J4249">
        <v>60</v>
      </c>
      <c r="K4249">
        <v>-4913</v>
      </c>
      <c r="L4249">
        <v>249</v>
      </c>
      <c r="M4249">
        <v>789</v>
      </c>
      <c r="N4249">
        <v>0</v>
      </c>
      <c r="O4249">
        <v>937</v>
      </c>
      <c r="P4249">
        <v>683</v>
      </c>
      <c r="Q4249">
        <v>93053</v>
      </c>
      <c r="R4249">
        <v>2846400</v>
      </c>
      <c r="S4249" s="1" t="s">
        <v>24122</v>
      </c>
      <c r="T4249" s="1" t="s">
        <v>24123</v>
      </c>
      <c r="U4249" s="1" t="s">
        <v>24108</v>
      </c>
      <c r="V4249">
        <v>54107140</v>
      </c>
      <c r="W4249">
        <v>1038760</v>
      </c>
      <c r="X4249">
        <v>34340</v>
      </c>
      <c r="Y4249" s="1" t="s">
        <v>24124</v>
      </c>
      <c r="Z4249" t="b">
        <v>0</v>
      </c>
      <c r="AA4249" t="b">
        <v>0</v>
      </c>
      <c r="AB4249">
        <v>94600130</v>
      </c>
    </row>
    <row r="4250" spans="1:28" x14ac:dyDescent="0.25">
      <c r="A4250">
        <v>4248</v>
      </c>
      <c r="B4250" s="1" t="s">
        <v>24101</v>
      </c>
      <c r="C4250" s="1" t="s">
        <v>24102</v>
      </c>
      <c r="D4250" s="1" t="s">
        <v>24125</v>
      </c>
      <c r="E4250" s="1" t="s">
        <v>24126</v>
      </c>
      <c r="F4250" s="1" t="s">
        <v>32</v>
      </c>
      <c r="G4250" s="1" t="s">
        <v>24127</v>
      </c>
      <c r="H4250">
        <v>626</v>
      </c>
      <c r="I4250">
        <v>441</v>
      </c>
      <c r="J4250">
        <v>90</v>
      </c>
      <c r="K4250">
        <v>-10637</v>
      </c>
      <c r="L4250">
        <v>308</v>
      </c>
      <c r="M4250">
        <v>761</v>
      </c>
      <c r="N4250">
        <v>138</v>
      </c>
      <c r="O4250">
        <v>685</v>
      </c>
      <c r="P4250">
        <v>563</v>
      </c>
      <c r="Q4250">
        <v>78094</v>
      </c>
      <c r="R4250">
        <v>2914000</v>
      </c>
      <c r="S4250" s="1" t="s">
        <v>24128</v>
      </c>
      <c r="T4250" s="1" t="s">
        <v>24129</v>
      </c>
      <c r="U4250" s="1" t="s">
        <v>24130</v>
      </c>
      <c r="V4250">
        <v>183037390</v>
      </c>
      <c r="W4250">
        <v>1687060</v>
      </c>
      <c r="X4250">
        <v>100160</v>
      </c>
      <c r="Y4250" s="1" t="s">
        <v>24131</v>
      </c>
      <c r="Z4250" t="b">
        <v>1</v>
      </c>
      <c r="AA4250" t="b">
        <v>1</v>
      </c>
      <c r="AB4250">
        <v>80149721</v>
      </c>
    </row>
    <row r="4251" spans="1:28" x14ac:dyDescent="0.25">
      <c r="A4251">
        <v>4249</v>
      </c>
      <c r="B4251" s="1" t="s">
        <v>24101</v>
      </c>
      <c r="C4251" s="1" t="s">
        <v>24102</v>
      </c>
      <c r="D4251" s="1" t="s">
        <v>24132</v>
      </c>
      <c r="E4251" s="1" t="s">
        <v>24115</v>
      </c>
      <c r="F4251" s="1" t="s">
        <v>32</v>
      </c>
      <c r="G4251" s="1" t="s">
        <v>24133</v>
      </c>
      <c r="H4251">
        <v>841</v>
      </c>
      <c r="I4251">
        <v>741</v>
      </c>
      <c r="J4251">
        <v>90</v>
      </c>
      <c r="K4251">
        <v>-3487</v>
      </c>
      <c r="L4251">
        <v>359</v>
      </c>
      <c r="M4251">
        <v>137</v>
      </c>
      <c r="N4251">
        <v>445</v>
      </c>
      <c r="O4251">
        <v>11</v>
      </c>
      <c r="P4251">
        <v>834</v>
      </c>
      <c r="Q4251">
        <v>88408</v>
      </c>
      <c r="R4251">
        <v>2909600</v>
      </c>
      <c r="S4251" s="1" t="s">
        <v>24134</v>
      </c>
      <c r="T4251" s="1" t="s">
        <v>24135</v>
      </c>
      <c r="U4251" s="1" t="s">
        <v>24108</v>
      </c>
      <c r="V4251">
        <v>22942360</v>
      </c>
      <c r="W4251">
        <v>373030</v>
      </c>
      <c r="X4251">
        <v>10330</v>
      </c>
      <c r="Y4251" s="1" t="s">
        <v>24136</v>
      </c>
      <c r="Z4251" t="b">
        <v>0</v>
      </c>
      <c r="AA4251" t="b">
        <v>0</v>
      </c>
      <c r="AB4251">
        <v>15941876</v>
      </c>
    </row>
    <row r="4252" spans="1:28" x14ac:dyDescent="0.25">
      <c r="A4252">
        <v>4250</v>
      </c>
      <c r="B4252" s="1" t="s">
        <v>24101</v>
      </c>
      <c r="C4252" s="1" t="s">
        <v>24102</v>
      </c>
      <c r="D4252" s="1" t="s">
        <v>24137</v>
      </c>
      <c r="E4252" s="1" t="s">
        <v>24101</v>
      </c>
      <c r="F4252" s="1" t="s">
        <v>32</v>
      </c>
      <c r="G4252" s="1" t="s">
        <v>24138</v>
      </c>
      <c r="H4252">
        <v>655</v>
      </c>
      <c r="I4252">
        <v>649</v>
      </c>
      <c r="J4252">
        <v>10</v>
      </c>
      <c r="K4252">
        <v>-5653</v>
      </c>
      <c r="L4252">
        <v>89</v>
      </c>
      <c r="M4252">
        <v>793</v>
      </c>
      <c r="N4252">
        <v>393</v>
      </c>
      <c r="O4252">
        <v>117</v>
      </c>
      <c r="P4252">
        <v>759</v>
      </c>
      <c r="Q4252">
        <v>86968</v>
      </c>
      <c r="R4252">
        <v>2298670</v>
      </c>
      <c r="S4252" s="1" t="s">
        <v>24139</v>
      </c>
      <c r="T4252" s="1" t="s">
        <v>24140</v>
      </c>
      <c r="U4252" s="1" t="s">
        <v>24108</v>
      </c>
      <c r="V4252">
        <v>18803120</v>
      </c>
      <c r="W4252">
        <v>356450</v>
      </c>
      <c r="X4252">
        <v>13170</v>
      </c>
      <c r="Y4252" s="1" t="s">
        <v>24141</v>
      </c>
      <c r="Z4252" t="b">
        <v>0</v>
      </c>
      <c r="AA4252" t="b">
        <v>0</v>
      </c>
      <c r="AB4252">
        <v>29837038</v>
      </c>
    </row>
    <row r="4253" spans="1:28" x14ac:dyDescent="0.25">
      <c r="A4253">
        <v>4251</v>
      </c>
      <c r="B4253" s="1" t="s">
        <v>24101</v>
      </c>
      <c r="C4253" s="1" t="s">
        <v>24102</v>
      </c>
      <c r="D4253" s="1" t="s">
        <v>24142</v>
      </c>
      <c r="E4253" s="1" t="s">
        <v>24126</v>
      </c>
      <c r="F4253" s="1" t="s">
        <v>32</v>
      </c>
      <c r="G4253" s="1" t="s">
        <v>24143</v>
      </c>
      <c r="H4253">
        <v>589</v>
      </c>
      <c r="I4253">
        <v>532</v>
      </c>
      <c r="J4253">
        <v>60</v>
      </c>
      <c r="K4253">
        <v>-8572</v>
      </c>
      <c r="L4253">
        <v>271</v>
      </c>
      <c r="M4253">
        <v>155</v>
      </c>
      <c r="N4253">
        <v>903</v>
      </c>
      <c r="O4253">
        <v>323</v>
      </c>
      <c r="P4253">
        <v>434</v>
      </c>
      <c r="Q4253">
        <v>84012</v>
      </c>
      <c r="R4253">
        <v>2539600</v>
      </c>
      <c r="S4253" s="1" t="s">
        <v>24144</v>
      </c>
      <c r="T4253" s="1" t="s">
        <v>24145</v>
      </c>
      <c r="U4253" s="1" t="s">
        <v>24130</v>
      </c>
      <c r="V4253">
        <v>165174220</v>
      </c>
      <c r="W4253">
        <v>1844930</v>
      </c>
      <c r="X4253">
        <v>161840</v>
      </c>
      <c r="Y4253" s="1" t="s">
        <v>24146</v>
      </c>
      <c r="Z4253" t="b">
        <v>1</v>
      </c>
      <c r="AA4253" t="b">
        <v>1</v>
      </c>
      <c r="AB4253">
        <v>27785203</v>
      </c>
    </row>
    <row r="4254" spans="1:28" x14ac:dyDescent="0.25">
      <c r="A4254">
        <v>4252</v>
      </c>
      <c r="B4254" s="1" t="s">
        <v>24101</v>
      </c>
      <c r="C4254" s="1" t="s">
        <v>24102</v>
      </c>
      <c r="D4254" s="1" t="s">
        <v>24147</v>
      </c>
      <c r="E4254" s="1" t="s">
        <v>24104</v>
      </c>
      <c r="F4254" s="1" t="s">
        <v>32</v>
      </c>
      <c r="G4254" s="1" t="s">
        <v>24148</v>
      </c>
      <c r="H4254">
        <v>678</v>
      </c>
      <c r="I4254">
        <v>338</v>
      </c>
      <c r="J4254">
        <v>100</v>
      </c>
      <c r="K4254">
        <v>-9899</v>
      </c>
      <c r="L4254">
        <v>319</v>
      </c>
      <c r="M4254">
        <v>655</v>
      </c>
      <c r="N4254">
        <v>0</v>
      </c>
      <c r="O4254">
        <v>215</v>
      </c>
      <c r="P4254">
        <v>502</v>
      </c>
      <c r="Q4254">
        <v>109888</v>
      </c>
      <c r="R4254">
        <v>2452270</v>
      </c>
      <c r="S4254" s="1" t="s">
        <v>24149</v>
      </c>
      <c r="T4254" s="1" t="s">
        <v>24150</v>
      </c>
      <c r="U4254" s="1" t="s">
        <v>24108</v>
      </c>
      <c r="V4254">
        <v>10895270</v>
      </c>
      <c r="W4254">
        <v>268270</v>
      </c>
      <c r="X4254">
        <v>5120</v>
      </c>
      <c r="Y4254" s="1" t="s">
        <v>24151</v>
      </c>
      <c r="Z4254" t="b">
        <v>0</v>
      </c>
      <c r="AA4254" t="b">
        <v>0</v>
      </c>
      <c r="AB4254">
        <v>12627717</v>
      </c>
    </row>
    <row r="4255" spans="1:28" x14ac:dyDescent="0.25">
      <c r="A4255">
        <v>4253</v>
      </c>
      <c r="B4255" s="1" t="s">
        <v>24101</v>
      </c>
      <c r="C4255" s="1" t="s">
        <v>24102</v>
      </c>
      <c r="D4255" s="1" t="s">
        <v>24152</v>
      </c>
      <c r="E4255" s="1" t="s">
        <v>24104</v>
      </c>
      <c r="F4255" s="1" t="s">
        <v>32</v>
      </c>
      <c r="G4255" s="1" t="s">
        <v>24153</v>
      </c>
      <c r="H4255">
        <v>759</v>
      </c>
      <c r="I4255">
        <v>458</v>
      </c>
      <c r="J4255">
        <v>50</v>
      </c>
      <c r="K4255">
        <v>-7894</v>
      </c>
      <c r="L4255">
        <v>754</v>
      </c>
      <c r="M4255">
        <v>559</v>
      </c>
      <c r="N4255">
        <v>108</v>
      </c>
      <c r="O4255">
        <v>164</v>
      </c>
      <c r="P4255">
        <v>641</v>
      </c>
      <c r="Q4255">
        <v>10915</v>
      </c>
      <c r="R4255">
        <v>2351070</v>
      </c>
      <c r="S4255" s="1" t="s">
        <v>24154</v>
      </c>
      <c r="T4255" s="1" t="s">
        <v>24155</v>
      </c>
      <c r="U4255" s="1" t="s">
        <v>24108</v>
      </c>
      <c r="V4255">
        <v>11426880</v>
      </c>
      <c r="W4255">
        <v>223870</v>
      </c>
      <c r="X4255">
        <v>4700</v>
      </c>
      <c r="Y4255" s="1" t="s">
        <v>1096</v>
      </c>
      <c r="Z4255" t="b">
        <v>0</v>
      </c>
      <c r="AA4255" t="b">
        <v>0</v>
      </c>
      <c r="AB4255">
        <v>8333166</v>
      </c>
    </row>
    <row r="4256" spans="1:28" x14ac:dyDescent="0.25">
      <c r="A4256">
        <v>4254</v>
      </c>
      <c r="B4256" s="1" t="s">
        <v>24156</v>
      </c>
      <c r="C4256" s="1" t="s">
        <v>24157</v>
      </c>
      <c r="D4256" s="1" t="s">
        <v>24158</v>
      </c>
      <c r="E4256" s="1" t="s">
        <v>24159</v>
      </c>
      <c r="F4256" s="1" t="s">
        <v>44</v>
      </c>
      <c r="G4256" s="1" t="s">
        <v>24160</v>
      </c>
      <c r="H4256">
        <v>824</v>
      </c>
      <c r="I4256">
        <v>862</v>
      </c>
      <c r="J4256">
        <v>20</v>
      </c>
      <c r="K4256">
        <v>-3424</v>
      </c>
      <c r="L4256">
        <v>126</v>
      </c>
      <c r="M4256">
        <v>76</v>
      </c>
      <c r="N4256">
        <v>132</v>
      </c>
      <c r="O4256">
        <v>303</v>
      </c>
      <c r="P4256">
        <v>801</v>
      </c>
      <c r="Q4256">
        <v>12298</v>
      </c>
      <c r="R4256">
        <v>1691530</v>
      </c>
      <c r="S4256" s="1" t="s">
        <v>24161</v>
      </c>
      <c r="T4256" s="1" t="s">
        <v>24162</v>
      </c>
      <c r="U4256" s="1" t="s">
        <v>24163</v>
      </c>
      <c r="V4256">
        <v>1207035270</v>
      </c>
      <c r="W4256">
        <v>11458300</v>
      </c>
      <c r="X4256">
        <v>158180</v>
      </c>
      <c r="Y4256" s="1" t="s">
        <v>24164</v>
      </c>
      <c r="Z4256" t="b">
        <v>1</v>
      </c>
      <c r="AA4256" t="b">
        <v>1</v>
      </c>
      <c r="AB4256">
        <v>793885325</v>
      </c>
    </row>
    <row r="4257" spans="1:28" x14ac:dyDescent="0.25">
      <c r="A4257">
        <v>4255</v>
      </c>
      <c r="B4257" s="1" t="s">
        <v>24156</v>
      </c>
      <c r="C4257" s="1" t="s">
        <v>24157</v>
      </c>
      <c r="D4257" s="1" t="s">
        <v>24165</v>
      </c>
      <c r="E4257" s="1" t="s">
        <v>24165</v>
      </c>
      <c r="F4257" s="1" t="s">
        <v>44</v>
      </c>
      <c r="G4257" s="1" t="s">
        <v>24166</v>
      </c>
      <c r="H4257">
        <v>737</v>
      </c>
      <c r="I4257">
        <v>828</v>
      </c>
      <c r="J4257">
        <v>110</v>
      </c>
      <c r="K4257">
        <v>-4711</v>
      </c>
      <c r="L4257">
        <v>396</v>
      </c>
      <c r="M4257">
        <v>149</v>
      </c>
      <c r="N4257">
        <v>588</v>
      </c>
      <c r="O4257">
        <v>862</v>
      </c>
      <c r="P4257">
        <v>517</v>
      </c>
      <c r="Q4257">
        <v>124051</v>
      </c>
      <c r="R4257">
        <v>2084740</v>
      </c>
      <c r="S4257" s="1" t="s">
        <v>24167</v>
      </c>
      <c r="T4257" s="1" t="s">
        <v>24168</v>
      </c>
      <c r="U4257" s="1" t="s">
        <v>24169</v>
      </c>
      <c r="V4257">
        <v>170464490</v>
      </c>
      <c r="W4257">
        <v>1920790</v>
      </c>
      <c r="X4257">
        <v>26780</v>
      </c>
      <c r="Y4257" s="1" t="s">
        <v>24170</v>
      </c>
      <c r="Z4257" t="b">
        <v>0</v>
      </c>
      <c r="AA4257" t="b">
        <v>1</v>
      </c>
      <c r="AB4257">
        <v>344347152</v>
      </c>
    </row>
    <row r="4258" spans="1:28" x14ac:dyDescent="0.25">
      <c r="A4258">
        <v>4256</v>
      </c>
      <c r="B4258" s="1" t="s">
        <v>24156</v>
      </c>
      <c r="C4258" s="1" t="s">
        <v>24157</v>
      </c>
      <c r="D4258" s="1" t="s">
        <v>24171</v>
      </c>
      <c r="E4258" s="1" t="s">
        <v>24171</v>
      </c>
      <c r="F4258" s="1" t="s">
        <v>44</v>
      </c>
      <c r="G4258" s="1" t="s">
        <v>24172</v>
      </c>
      <c r="H4258">
        <v>862</v>
      </c>
      <c r="I4258">
        <v>484</v>
      </c>
      <c r="J4258">
        <v>90</v>
      </c>
      <c r="K4258">
        <v>-1312</v>
      </c>
      <c r="L4258">
        <v>867</v>
      </c>
      <c r="M4258">
        <v>112</v>
      </c>
      <c r="N4258">
        <v>433</v>
      </c>
      <c r="O4258">
        <v>316</v>
      </c>
      <c r="P4258">
        <v>542</v>
      </c>
      <c r="Q4258">
        <v>124928</v>
      </c>
      <c r="R4258">
        <v>1267200</v>
      </c>
      <c r="S4258" s="1" t="s">
        <v>24173</v>
      </c>
      <c r="T4258" s="1" t="s">
        <v>24174</v>
      </c>
      <c r="U4258" s="1" t="s">
        <v>24175</v>
      </c>
      <c r="V4258">
        <v>1767010</v>
      </c>
      <c r="W4258">
        <v>54930</v>
      </c>
      <c r="X4258">
        <v>550</v>
      </c>
      <c r="Y4258" s="1" t="s">
        <v>24176</v>
      </c>
      <c r="Z4258" t="b">
        <v>0</v>
      </c>
      <c r="AA4258" t="b">
        <v>0</v>
      </c>
      <c r="AB4258">
        <v>2429992</v>
      </c>
    </row>
    <row r="4259" spans="1:28" x14ac:dyDescent="0.25">
      <c r="A4259">
        <v>4257</v>
      </c>
      <c r="B4259" s="1" t="s">
        <v>24156</v>
      </c>
      <c r="C4259" s="1" t="s">
        <v>24157</v>
      </c>
      <c r="D4259" s="1" t="s">
        <v>24177</v>
      </c>
      <c r="E4259" s="1" t="s">
        <v>24178</v>
      </c>
      <c r="F4259" s="1" t="s">
        <v>32</v>
      </c>
      <c r="G4259" s="1" t="s">
        <v>24179</v>
      </c>
      <c r="H4259">
        <v>746</v>
      </c>
      <c r="I4259">
        <v>862</v>
      </c>
      <c r="J4259">
        <v>80</v>
      </c>
      <c r="K4259">
        <v>-611</v>
      </c>
      <c r="L4259">
        <v>776</v>
      </c>
      <c r="M4259">
        <v>21</v>
      </c>
      <c r="N4259">
        <v>363</v>
      </c>
      <c r="O4259">
        <v>225</v>
      </c>
      <c r="P4259">
        <v>604</v>
      </c>
      <c r="Q4259">
        <v>122011</v>
      </c>
      <c r="R4259">
        <v>2469700</v>
      </c>
      <c r="S4259" s="1" t="s">
        <v>24180</v>
      </c>
      <c r="T4259" s="1" t="s">
        <v>24181</v>
      </c>
      <c r="U4259" s="1" t="s">
        <v>24182</v>
      </c>
      <c r="V4259">
        <v>22350640</v>
      </c>
      <c r="W4259">
        <v>666000</v>
      </c>
      <c r="X4259">
        <v>17440</v>
      </c>
      <c r="Y4259" s="1" t="s">
        <v>24183</v>
      </c>
      <c r="Z4259" t="b">
        <v>0</v>
      </c>
      <c r="AA4259" t="b">
        <v>0</v>
      </c>
      <c r="AB4259">
        <v>124439501</v>
      </c>
    </row>
    <row r="4260" spans="1:28" x14ac:dyDescent="0.25">
      <c r="A4260">
        <v>4258</v>
      </c>
      <c r="B4260" s="1" t="s">
        <v>24156</v>
      </c>
      <c r="C4260" s="1" t="s">
        <v>24157</v>
      </c>
      <c r="D4260" s="1" t="s">
        <v>24184</v>
      </c>
      <c r="E4260" s="1" t="s">
        <v>24184</v>
      </c>
      <c r="F4260" s="1" t="s">
        <v>44</v>
      </c>
      <c r="G4260" s="1" t="s">
        <v>24185</v>
      </c>
      <c r="H4260">
        <v>685</v>
      </c>
      <c r="I4260">
        <v>944</v>
      </c>
      <c r="J4260">
        <v>30</v>
      </c>
      <c r="K4260">
        <v>-3742</v>
      </c>
      <c r="L4260">
        <v>92</v>
      </c>
      <c r="M4260">
        <v>675</v>
      </c>
      <c r="N4260">
        <v>174</v>
      </c>
      <c r="O4260">
        <v>181</v>
      </c>
      <c r="P4260">
        <v>781</v>
      </c>
      <c r="Q4260">
        <v>124038</v>
      </c>
      <c r="R4260">
        <v>1902400</v>
      </c>
      <c r="S4260" s="1" t="s">
        <v>24186</v>
      </c>
      <c r="T4260" s="1" t="s">
        <v>24187</v>
      </c>
      <c r="U4260" s="1" t="s">
        <v>24163</v>
      </c>
      <c r="V4260">
        <v>55800300</v>
      </c>
      <c r="W4260">
        <v>549830</v>
      </c>
      <c r="X4260">
        <v>9230</v>
      </c>
      <c r="Y4260" s="1" t="s">
        <v>24188</v>
      </c>
      <c r="Z4260" t="b">
        <v>1</v>
      </c>
      <c r="AA4260" t="b">
        <v>1</v>
      </c>
      <c r="AB4260">
        <v>30595866</v>
      </c>
    </row>
    <row r="4261" spans="1:28" x14ac:dyDescent="0.25">
      <c r="A4261">
        <v>4259</v>
      </c>
      <c r="B4261" s="1" t="s">
        <v>24156</v>
      </c>
      <c r="C4261" s="1" t="s">
        <v>24157</v>
      </c>
      <c r="D4261" s="1" t="s">
        <v>24189</v>
      </c>
      <c r="E4261" s="1" t="s">
        <v>24189</v>
      </c>
      <c r="F4261" s="1" t="s">
        <v>44</v>
      </c>
      <c r="G4261" s="1" t="s">
        <v>24190</v>
      </c>
      <c r="H4261">
        <v>791</v>
      </c>
      <c r="I4261">
        <v>935</v>
      </c>
      <c r="J4261">
        <v>30</v>
      </c>
      <c r="K4261">
        <v>-4118</v>
      </c>
      <c r="L4261">
        <v>74</v>
      </c>
      <c r="M4261">
        <v>701</v>
      </c>
      <c r="N4261">
        <v>369</v>
      </c>
      <c r="O4261">
        <v>511</v>
      </c>
      <c r="P4261">
        <v>802</v>
      </c>
      <c r="Q4261">
        <v>121999</v>
      </c>
      <c r="R4261">
        <v>1590100</v>
      </c>
      <c r="S4261" s="1" t="s">
        <v>24191</v>
      </c>
      <c r="T4261" s="1" t="s">
        <v>24192</v>
      </c>
      <c r="U4261" s="1" t="s">
        <v>24163</v>
      </c>
      <c r="V4261">
        <v>11091430</v>
      </c>
      <c r="W4261">
        <v>146020</v>
      </c>
      <c r="X4261">
        <v>4160</v>
      </c>
      <c r="Y4261" s="1" t="s">
        <v>24193</v>
      </c>
      <c r="Z4261" t="b">
        <v>1</v>
      </c>
      <c r="AA4261" t="b">
        <v>1</v>
      </c>
      <c r="AB4261">
        <v>30469675</v>
      </c>
    </row>
    <row r="4262" spans="1:28" x14ac:dyDescent="0.25">
      <c r="A4262">
        <v>4260</v>
      </c>
      <c r="B4262" s="1" t="s">
        <v>24156</v>
      </c>
      <c r="C4262" s="1" t="s">
        <v>24157</v>
      </c>
      <c r="D4262" s="1" t="s">
        <v>24194</v>
      </c>
      <c r="E4262" s="1" t="s">
        <v>24194</v>
      </c>
      <c r="F4262" s="1" t="s">
        <v>44</v>
      </c>
      <c r="G4262" s="1" t="s">
        <v>24195</v>
      </c>
      <c r="H4262">
        <v>574</v>
      </c>
      <c r="I4262">
        <v>619</v>
      </c>
      <c r="J4262">
        <v>20</v>
      </c>
      <c r="K4262">
        <v>-6741</v>
      </c>
      <c r="L4262">
        <v>199</v>
      </c>
      <c r="M4262">
        <v>203</v>
      </c>
      <c r="N4262">
        <v>215</v>
      </c>
      <c r="O4262">
        <v>901</v>
      </c>
      <c r="P4262">
        <v>473</v>
      </c>
      <c r="Q4262">
        <v>236059</v>
      </c>
      <c r="R4262">
        <v>1591720</v>
      </c>
      <c r="S4262" s="1" t="s">
        <v>24196</v>
      </c>
      <c r="T4262" s="1" t="s">
        <v>24197</v>
      </c>
      <c r="U4262" s="1" t="s">
        <v>24198</v>
      </c>
      <c r="V4262">
        <v>1396480</v>
      </c>
      <c r="W4262">
        <v>16190</v>
      </c>
      <c r="X4262">
        <v>410</v>
      </c>
      <c r="Y4262" s="1" t="s">
        <v>24199</v>
      </c>
      <c r="Z4262" t="b">
        <v>0</v>
      </c>
      <c r="AA4262" t="b">
        <v>0</v>
      </c>
      <c r="AB4262">
        <v>1013601</v>
      </c>
    </row>
    <row r="4263" spans="1:28" x14ac:dyDescent="0.25">
      <c r="A4263">
        <v>4261</v>
      </c>
      <c r="B4263" s="1" t="s">
        <v>24156</v>
      </c>
      <c r="C4263" s="1" t="s">
        <v>24157</v>
      </c>
      <c r="D4263" s="1" t="s">
        <v>24200</v>
      </c>
      <c r="E4263" s="1" t="s">
        <v>24200</v>
      </c>
      <c r="F4263" s="1" t="s">
        <v>44</v>
      </c>
      <c r="G4263" s="1" t="s">
        <v>24201</v>
      </c>
      <c r="H4263">
        <v>787</v>
      </c>
      <c r="I4263">
        <v>719</v>
      </c>
      <c r="J4263">
        <v>10</v>
      </c>
      <c r="K4263">
        <v>-6508</v>
      </c>
      <c r="L4263">
        <v>64</v>
      </c>
      <c r="M4263">
        <v>442</v>
      </c>
      <c r="N4263">
        <v>337</v>
      </c>
      <c r="O4263">
        <v>128</v>
      </c>
      <c r="P4263">
        <v>628</v>
      </c>
      <c r="Q4263">
        <v>122013</v>
      </c>
      <c r="R4263">
        <v>1526000</v>
      </c>
      <c r="S4263" s="1" t="s">
        <v>24202</v>
      </c>
      <c r="T4263" s="1" t="s">
        <v>24203</v>
      </c>
      <c r="U4263" s="1" t="s">
        <v>24163</v>
      </c>
      <c r="V4263">
        <v>102891470</v>
      </c>
      <c r="W4263">
        <v>847840</v>
      </c>
      <c r="X4263">
        <v>25280</v>
      </c>
      <c r="Y4263" s="1" t="s">
        <v>24204</v>
      </c>
      <c r="Z4263" t="b">
        <v>1</v>
      </c>
      <c r="AA4263" t="b">
        <v>1</v>
      </c>
      <c r="AB4263">
        <v>77155915</v>
      </c>
    </row>
    <row r="4264" spans="1:28" x14ac:dyDescent="0.25">
      <c r="A4264">
        <v>4262</v>
      </c>
      <c r="B4264" s="1" t="s">
        <v>24156</v>
      </c>
      <c r="C4264" s="1" t="s">
        <v>24157</v>
      </c>
      <c r="D4264" s="1" t="s">
        <v>24205</v>
      </c>
      <c r="E4264" s="1" t="s">
        <v>24206</v>
      </c>
      <c r="F4264" s="1" t="s">
        <v>44</v>
      </c>
      <c r="G4264" s="1" t="s">
        <v>24207</v>
      </c>
      <c r="H4264">
        <v>779</v>
      </c>
      <c r="I4264">
        <v>833</v>
      </c>
      <c r="J4264">
        <v>90</v>
      </c>
      <c r="K4264">
        <v>-5978</v>
      </c>
      <c r="L4264">
        <v>43</v>
      </c>
      <c r="M4264">
        <v>128</v>
      </c>
      <c r="N4264">
        <v>299</v>
      </c>
      <c r="O4264">
        <v>633</v>
      </c>
      <c r="P4264">
        <v>687</v>
      </c>
      <c r="Q4264">
        <v>125005</v>
      </c>
      <c r="R4264">
        <v>1862650</v>
      </c>
      <c r="S4264" s="1" t="s">
        <v>24208</v>
      </c>
      <c r="T4264" s="1" t="s">
        <v>24209</v>
      </c>
      <c r="U4264" s="1" t="s">
        <v>24182</v>
      </c>
      <c r="V4264">
        <v>1848760</v>
      </c>
      <c r="W4264">
        <v>16440</v>
      </c>
      <c r="X4264">
        <v>300</v>
      </c>
      <c r="Y4264" s="1" t="s">
        <v>24210</v>
      </c>
      <c r="Z4264" t="b">
        <v>1</v>
      </c>
      <c r="AA4264" t="b">
        <v>1</v>
      </c>
      <c r="AB4264">
        <v>3543588</v>
      </c>
    </row>
    <row r="4265" spans="1:28" x14ac:dyDescent="0.25">
      <c r="A4265">
        <v>4263</v>
      </c>
      <c r="B4265" s="1" t="s">
        <v>24156</v>
      </c>
      <c r="C4265" s="1" t="s">
        <v>24157</v>
      </c>
      <c r="D4265" s="1" t="s">
        <v>24211</v>
      </c>
      <c r="E4265" s="1" t="s">
        <v>24212</v>
      </c>
      <c r="F4265" s="1" t="s">
        <v>44</v>
      </c>
      <c r="G4265" s="1" t="s">
        <v>24213</v>
      </c>
      <c r="H4265">
        <v>757</v>
      </c>
      <c r="I4265">
        <v>772</v>
      </c>
      <c r="J4265">
        <v>70</v>
      </c>
      <c r="K4265">
        <v>-5791</v>
      </c>
      <c r="L4265">
        <v>509</v>
      </c>
      <c r="M4265">
        <v>13</v>
      </c>
      <c r="N4265">
        <v>133</v>
      </c>
      <c r="O4265">
        <v>835</v>
      </c>
      <c r="P4265">
        <v>642</v>
      </c>
      <c r="Q4265">
        <v>123058</v>
      </c>
      <c r="R4265">
        <v>1678890</v>
      </c>
      <c r="S4265" s="1" t="s">
        <v>24214</v>
      </c>
      <c r="T4265" s="1" t="s">
        <v>24215</v>
      </c>
      <c r="U4265" s="1" t="s">
        <v>594</v>
      </c>
      <c r="V4265">
        <v>873770</v>
      </c>
      <c r="W4265">
        <v>32860</v>
      </c>
      <c r="X4265">
        <v>1220</v>
      </c>
      <c r="Y4265" s="1" t="s">
        <v>24216</v>
      </c>
      <c r="Z4265" t="b">
        <v>1</v>
      </c>
      <c r="AA4265" t="b">
        <v>1</v>
      </c>
      <c r="AB4265">
        <v>1052958</v>
      </c>
    </row>
    <row r="4266" spans="1:28" x14ac:dyDescent="0.25">
      <c r="A4266">
        <v>4264</v>
      </c>
      <c r="B4266" s="1" t="s">
        <v>24217</v>
      </c>
      <c r="C4266" s="1" t="s">
        <v>24218</v>
      </c>
      <c r="D4266" s="1" t="s">
        <v>24219</v>
      </c>
      <c r="E4266" s="1" t="s">
        <v>24220</v>
      </c>
      <c r="F4266" s="1" t="s">
        <v>44</v>
      </c>
      <c r="G4266" s="1" t="s">
        <v>24221</v>
      </c>
      <c r="H4266">
        <v>615</v>
      </c>
      <c r="I4266">
        <v>535</v>
      </c>
      <c r="J4266">
        <v>80</v>
      </c>
      <c r="K4266">
        <v>-6847</v>
      </c>
      <c r="L4266">
        <v>32</v>
      </c>
      <c r="M4266">
        <v>63</v>
      </c>
      <c r="N4266">
        <v>0</v>
      </c>
      <c r="O4266">
        <v>907</v>
      </c>
      <c r="P4266">
        <v>293</v>
      </c>
      <c r="Q4266">
        <v>130025</v>
      </c>
      <c r="R4266">
        <v>2560000</v>
      </c>
      <c r="S4266" s="1" t="s">
        <v>24222</v>
      </c>
      <c r="T4266" s="1" t="s">
        <v>24223</v>
      </c>
      <c r="U4266" s="1" t="s">
        <v>24217</v>
      </c>
      <c r="V4266">
        <v>460926490</v>
      </c>
      <c r="W4266">
        <v>2768960</v>
      </c>
      <c r="Y4266" s="1" t="s">
        <v>24224</v>
      </c>
      <c r="Z4266" t="b">
        <v>0</v>
      </c>
      <c r="AA4266" t="b">
        <v>1</v>
      </c>
      <c r="AB4266">
        <v>22043093</v>
      </c>
    </row>
    <row r="4267" spans="1:28" x14ac:dyDescent="0.25">
      <c r="A4267">
        <v>4265</v>
      </c>
      <c r="B4267" s="1" t="s">
        <v>24217</v>
      </c>
      <c r="C4267" s="1" t="s">
        <v>24218</v>
      </c>
      <c r="D4267" s="1" t="s">
        <v>24225</v>
      </c>
      <c r="E4267" s="1" t="s">
        <v>24226</v>
      </c>
      <c r="F4267" s="1" t="s">
        <v>32</v>
      </c>
      <c r="G4267" s="1" t="s">
        <v>24227</v>
      </c>
      <c r="H4267">
        <v>6</v>
      </c>
      <c r="I4267">
        <v>468</v>
      </c>
      <c r="J4267">
        <v>80</v>
      </c>
      <c r="K4267">
        <v>-9126</v>
      </c>
      <c r="L4267">
        <v>335</v>
      </c>
      <c r="M4267">
        <v>865</v>
      </c>
      <c r="N4267">
        <v>3.1300000000000002E-4</v>
      </c>
      <c r="O4267">
        <v>104</v>
      </c>
      <c r="P4267">
        <v>203</v>
      </c>
      <c r="Q4267">
        <v>123987</v>
      </c>
      <c r="R4267">
        <v>2054240</v>
      </c>
      <c r="S4267" s="1" t="s">
        <v>24228</v>
      </c>
      <c r="T4267" s="1" t="s">
        <v>24229</v>
      </c>
      <c r="U4267" s="1" t="s">
        <v>24230</v>
      </c>
      <c r="V4267">
        <v>59614500</v>
      </c>
      <c r="W4267">
        <v>213740</v>
      </c>
      <c r="X4267">
        <v>9810</v>
      </c>
      <c r="Y4267" s="1" t="s">
        <v>24231</v>
      </c>
      <c r="Z4267" t="b">
        <v>1</v>
      </c>
      <c r="AA4267" t="b">
        <v>1</v>
      </c>
      <c r="AB4267">
        <v>40693771</v>
      </c>
    </row>
    <row r="4268" spans="1:28" x14ac:dyDescent="0.25">
      <c r="A4268">
        <v>4266</v>
      </c>
      <c r="B4268" s="1" t="s">
        <v>24217</v>
      </c>
      <c r="C4268" s="1" t="s">
        <v>24218</v>
      </c>
      <c r="D4268" s="1" t="s">
        <v>24232</v>
      </c>
      <c r="E4268" s="1" t="s">
        <v>24232</v>
      </c>
      <c r="F4268" s="1" t="s">
        <v>44</v>
      </c>
      <c r="G4268" s="1" t="s">
        <v>24233</v>
      </c>
      <c r="H4268">
        <v>566</v>
      </c>
      <c r="I4268">
        <v>418</v>
      </c>
      <c r="J4268">
        <v>110</v>
      </c>
      <c r="K4268">
        <v>-10451</v>
      </c>
      <c r="L4268">
        <v>288</v>
      </c>
      <c r="M4268">
        <v>425</v>
      </c>
      <c r="N4268">
        <v>0</v>
      </c>
      <c r="O4268">
        <v>14</v>
      </c>
      <c r="P4268">
        <v>139</v>
      </c>
      <c r="Q4268">
        <v>15394</v>
      </c>
      <c r="R4268">
        <v>2235000</v>
      </c>
      <c r="S4268" s="1" t="s">
        <v>24234</v>
      </c>
      <c r="T4268" s="1" t="s">
        <v>24235</v>
      </c>
      <c r="U4268" s="1" t="s">
        <v>24217</v>
      </c>
      <c r="V4268">
        <v>9535940</v>
      </c>
      <c r="W4268">
        <v>206500</v>
      </c>
      <c r="X4268">
        <v>10040</v>
      </c>
      <c r="Y4268" s="1" t="s">
        <v>24236</v>
      </c>
      <c r="Z4268" t="b">
        <v>0</v>
      </c>
      <c r="AA4268" t="b">
        <v>1</v>
      </c>
      <c r="AB4268">
        <v>754957</v>
      </c>
    </row>
    <row r="4269" spans="1:28" x14ac:dyDescent="0.25">
      <c r="A4269">
        <v>4267</v>
      </c>
      <c r="B4269" s="1" t="s">
        <v>24217</v>
      </c>
      <c r="C4269" s="1" t="s">
        <v>24218</v>
      </c>
      <c r="D4269" s="1" t="s">
        <v>24237</v>
      </c>
      <c r="E4269" s="1" t="s">
        <v>24238</v>
      </c>
      <c r="F4269" s="1" t="s">
        <v>32</v>
      </c>
      <c r="G4269" s="1" t="s">
        <v>24239</v>
      </c>
      <c r="H4269">
        <v>635</v>
      </c>
      <c r="I4269">
        <v>35</v>
      </c>
      <c r="J4269">
        <v>70</v>
      </c>
      <c r="K4269">
        <v>-10591</v>
      </c>
      <c r="L4269">
        <v>284</v>
      </c>
      <c r="M4269">
        <v>754</v>
      </c>
      <c r="N4269">
        <v>0</v>
      </c>
      <c r="O4269">
        <v>743</v>
      </c>
      <c r="P4269">
        <v>307</v>
      </c>
      <c r="Q4269">
        <v>130067</v>
      </c>
      <c r="R4269">
        <v>2112510</v>
      </c>
      <c r="S4269" s="1" t="s">
        <v>24240</v>
      </c>
      <c r="T4269" s="1" t="s">
        <v>24241</v>
      </c>
      <c r="U4269" s="1" t="s">
        <v>24230</v>
      </c>
      <c r="V4269">
        <v>44746490</v>
      </c>
      <c r="W4269">
        <v>148980</v>
      </c>
      <c r="X4269">
        <v>4280</v>
      </c>
      <c r="Y4269" s="1" t="s">
        <v>24242</v>
      </c>
      <c r="Z4269" t="b">
        <v>1</v>
      </c>
      <c r="AA4269" t="b">
        <v>1</v>
      </c>
      <c r="AB4269">
        <v>16945597</v>
      </c>
    </row>
    <row r="4270" spans="1:28" x14ac:dyDescent="0.25">
      <c r="A4270">
        <v>4268</v>
      </c>
      <c r="B4270" s="1" t="s">
        <v>24217</v>
      </c>
      <c r="C4270" s="1" t="s">
        <v>24218</v>
      </c>
      <c r="D4270" s="1" t="s">
        <v>24243</v>
      </c>
      <c r="E4270" s="1" t="s">
        <v>24244</v>
      </c>
      <c r="F4270" s="1" t="s">
        <v>32</v>
      </c>
      <c r="G4270" s="1" t="s">
        <v>24245</v>
      </c>
      <c r="H4270">
        <v>412</v>
      </c>
      <c r="I4270">
        <v>205</v>
      </c>
      <c r="J4270">
        <v>50</v>
      </c>
      <c r="K4270">
        <v>-11245</v>
      </c>
      <c r="L4270">
        <v>316</v>
      </c>
      <c r="M4270">
        <v>858</v>
      </c>
      <c r="N4270">
        <v>0</v>
      </c>
      <c r="O4270">
        <v>104</v>
      </c>
      <c r="P4270">
        <v>297</v>
      </c>
      <c r="Q4270">
        <v>175942</v>
      </c>
      <c r="R4270">
        <v>2168930</v>
      </c>
      <c r="S4270" s="1" t="s">
        <v>24246</v>
      </c>
      <c r="T4270" s="1" t="s">
        <v>24247</v>
      </c>
      <c r="U4270" s="1" t="s">
        <v>24248</v>
      </c>
      <c r="V4270">
        <v>334011180</v>
      </c>
      <c r="W4270">
        <v>658210</v>
      </c>
      <c r="X4270">
        <v>14930</v>
      </c>
      <c r="Y4270" s="1" t="s">
        <v>24249</v>
      </c>
      <c r="Z4270" t="b">
        <v>1</v>
      </c>
      <c r="AA4270" t="b">
        <v>1</v>
      </c>
      <c r="AB4270">
        <v>22605684</v>
      </c>
    </row>
    <row r="4271" spans="1:28" x14ac:dyDescent="0.25">
      <c r="A4271">
        <v>4269</v>
      </c>
      <c r="B4271" s="1" t="s">
        <v>24217</v>
      </c>
      <c r="C4271" s="1" t="s">
        <v>24218</v>
      </c>
      <c r="D4271" s="1" t="s">
        <v>24250</v>
      </c>
      <c r="E4271" s="1" t="s">
        <v>24251</v>
      </c>
      <c r="F4271" s="1" t="s">
        <v>32</v>
      </c>
      <c r="G4271" s="1" t="s">
        <v>24252</v>
      </c>
      <c r="H4271">
        <v>475</v>
      </c>
      <c r="I4271">
        <v>44</v>
      </c>
      <c r="J4271">
        <v>50</v>
      </c>
      <c r="K4271">
        <v>-1048</v>
      </c>
      <c r="L4271">
        <v>354</v>
      </c>
      <c r="M4271">
        <v>499</v>
      </c>
      <c r="N4271">
        <v>0</v>
      </c>
      <c r="O4271">
        <v>25</v>
      </c>
      <c r="P4271">
        <v>528</v>
      </c>
      <c r="Q4271">
        <v>103371</v>
      </c>
      <c r="R4271">
        <v>2591330</v>
      </c>
      <c r="S4271" s="1" t="s">
        <v>24253</v>
      </c>
      <c r="T4271" s="1" t="s">
        <v>24254</v>
      </c>
      <c r="U4271" s="1" t="s">
        <v>24255</v>
      </c>
      <c r="V4271">
        <v>59059150</v>
      </c>
      <c r="W4271">
        <v>156320</v>
      </c>
      <c r="X4271">
        <v>6010</v>
      </c>
      <c r="Y4271" s="1" t="s">
        <v>24256</v>
      </c>
      <c r="Z4271" t="b">
        <v>0</v>
      </c>
      <c r="AA4271" t="b">
        <v>0</v>
      </c>
      <c r="AB4271">
        <v>20248965</v>
      </c>
    </row>
    <row r="4272" spans="1:28" x14ac:dyDescent="0.25">
      <c r="A4272">
        <v>4270</v>
      </c>
      <c r="B4272" s="1" t="s">
        <v>24217</v>
      </c>
      <c r="C4272" s="1" t="s">
        <v>24218</v>
      </c>
      <c r="D4272" s="1" t="s">
        <v>24257</v>
      </c>
      <c r="E4272" s="1" t="s">
        <v>24258</v>
      </c>
      <c r="F4272" s="1" t="s">
        <v>44</v>
      </c>
      <c r="G4272" s="1" t="s">
        <v>24259</v>
      </c>
      <c r="H4272">
        <v>355</v>
      </c>
      <c r="I4272">
        <v>962</v>
      </c>
      <c r="J4272">
        <v>90</v>
      </c>
      <c r="K4272">
        <v>-14729</v>
      </c>
      <c r="L4272">
        <v>395</v>
      </c>
      <c r="M4272">
        <v>956</v>
      </c>
      <c r="N4272">
        <v>1.7600000000000001E-3</v>
      </c>
      <c r="O4272">
        <v>866</v>
      </c>
      <c r="P4272">
        <v>201</v>
      </c>
      <c r="Q4272">
        <v>14458</v>
      </c>
      <c r="R4272">
        <v>2608780</v>
      </c>
      <c r="S4272" s="1" t="s">
        <v>24260</v>
      </c>
      <c r="T4272" s="1" t="s">
        <v>24261</v>
      </c>
      <c r="U4272" s="1" t="s">
        <v>24262</v>
      </c>
      <c r="V4272">
        <v>5309340</v>
      </c>
      <c r="W4272">
        <v>33960</v>
      </c>
      <c r="X4272">
        <v>1350</v>
      </c>
      <c r="Y4272" s="1" t="s">
        <v>24263</v>
      </c>
      <c r="Z4272" t="b">
        <v>1</v>
      </c>
      <c r="AA4272" t="b">
        <v>1</v>
      </c>
      <c r="AB4272">
        <v>31340996</v>
      </c>
    </row>
    <row r="4273" spans="1:28" x14ac:dyDescent="0.25">
      <c r="A4273">
        <v>4271</v>
      </c>
      <c r="B4273" s="1" t="s">
        <v>24217</v>
      </c>
      <c r="C4273" s="1" t="s">
        <v>24218</v>
      </c>
      <c r="D4273" s="1" t="s">
        <v>24264</v>
      </c>
      <c r="E4273" s="1" t="s">
        <v>24265</v>
      </c>
      <c r="F4273" s="1" t="s">
        <v>32</v>
      </c>
      <c r="G4273" s="1" t="s">
        <v>24266</v>
      </c>
      <c r="H4273">
        <v>67</v>
      </c>
      <c r="I4273">
        <v>397</v>
      </c>
      <c r="J4273">
        <v>80</v>
      </c>
      <c r="K4273">
        <v>-1087</v>
      </c>
      <c r="L4273">
        <v>417</v>
      </c>
      <c r="M4273">
        <v>71</v>
      </c>
      <c r="N4273">
        <v>0</v>
      </c>
      <c r="O4273">
        <v>11</v>
      </c>
      <c r="P4273">
        <v>214</v>
      </c>
      <c r="Q4273">
        <v>123969</v>
      </c>
      <c r="R4273">
        <v>2061170</v>
      </c>
      <c r="S4273" s="1" t="s">
        <v>24267</v>
      </c>
      <c r="T4273" s="1" t="s">
        <v>24268</v>
      </c>
      <c r="U4273" s="1" t="s">
        <v>24230</v>
      </c>
      <c r="V4273">
        <v>61035870</v>
      </c>
      <c r="W4273">
        <v>150860</v>
      </c>
      <c r="X4273">
        <v>5050</v>
      </c>
      <c r="Y4273" s="1" t="s">
        <v>24269</v>
      </c>
      <c r="Z4273" t="b">
        <v>1</v>
      </c>
      <c r="AA4273" t="b">
        <v>1</v>
      </c>
      <c r="AB4273">
        <v>22265622</v>
      </c>
    </row>
    <row r="4274" spans="1:28" x14ac:dyDescent="0.25">
      <c r="A4274">
        <v>4272</v>
      </c>
      <c r="B4274" s="1" t="s">
        <v>24217</v>
      </c>
      <c r="C4274" s="1" t="s">
        <v>24218</v>
      </c>
      <c r="D4274" s="1" t="s">
        <v>24270</v>
      </c>
      <c r="E4274" s="1" t="s">
        <v>24271</v>
      </c>
      <c r="F4274" s="1" t="s">
        <v>32</v>
      </c>
      <c r="G4274" s="1" t="s">
        <v>24272</v>
      </c>
      <c r="H4274">
        <v>512</v>
      </c>
      <c r="I4274">
        <v>551</v>
      </c>
      <c r="J4274">
        <v>90</v>
      </c>
      <c r="K4274">
        <v>-5483</v>
      </c>
      <c r="L4274">
        <v>295</v>
      </c>
      <c r="M4274">
        <v>192</v>
      </c>
      <c r="N4274">
        <v>0</v>
      </c>
      <c r="O4274">
        <v>302</v>
      </c>
      <c r="P4274">
        <v>206</v>
      </c>
      <c r="Q4274">
        <v>117978</v>
      </c>
      <c r="R4274">
        <v>2850000</v>
      </c>
      <c r="S4274" s="1" t="s">
        <v>24273</v>
      </c>
      <c r="T4274" s="1" t="s">
        <v>24274</v>
      </c>
      <c r="U4274" s="1" t="s">
        <v>24275</v>
      </c>
      <c r="V4274">
        <v>158439550</v>
      </c>
      <c r="W4274">
        <v>293140</v>
      </c>
      <c r="X4274">
        <v>8880</v>
      </c>
      <c r="Y4274" s="1" t="s">
        <v>24276</v>
      </c>
      <c r="Z4274" t="b">
        <v>0</v>
      </c>
      <c r="AA4274" t="b">
        <v>0</v>
      </c>
      <c r="AB4274">
        <v>32341332</v>
      </c>
    </row>
    <row r="4275" spans="1:28" x14ac:dyDescent="0.25">
      <c r="A4275">
        <v>4273</v>
      </c>
      <c r="B4275" s="1" t="s">
        <v>24217</v>
      </c>
      <c r="C4275" s="1" t="s">
        <v>24218</v>
      </c>
      <c r="D4275" s="1" t="s">
        <v>24277</v>
      </c>
      <c r="E4275" s="1" t="s">
        <v>24271</v>
      </c>
      <c r="F4275" s="1" t="s">
        <v>32</v>
      </c>
      <c r="G4275" s="1" t="s">
        <v>24278</v>
      </c>
      <c r="H4275">
        <v>312</v>
      </c>
      <c r="I4275">
        <v>242</v>
      </c>
      <c r="J4275">
        <v>0</v>
      </c>
      <c r="K4275">
        <v>-14149</v>
      </c>
      <c r="L4275">
        <v>327</v>
      </c>
      <c r="M4275">
        <v>772</v>
      </c>
      <c r="N4275">
        <v>454</v>
      </c>
      <c r="O4275">
        <v>184</v>
      </c>
      <c r="P4275">
        <v>113</v>
      </c>
      <c r="Q4275">
        <v>114469</v>
      </c>
      <c r="R4275">
        <v>2504930</v>
      </c>
      <c r="S4275" s="1" t="s">
        <v>24279</v>
      </c>
      <c r="T4275" s="1" t="s">
        <v>24280</v>
      </c>
      <c r="U4275" s="1" t="s">
        <v>24281</v>
      </c>
      <c r="V4275">
        <v>129016020</v>
      </c>
      <c r="W4275">
        <v>310330</v>
      </c>
      <c r="X4275">
        <v>12530</v>
      </c>
      <c r="Y4275" s="1" t="s">
        <v>24282</v>
      </c>
      <c r="Z4275" t="b">
        <v>0</v>
      </c>
      <c r="AA4275" t="b">
        <v>0</v>
      </c>
      <c r="AB4275">
        <v>20698774</v>
      </c>
    </row>
    <row r="4276" spans="1:28" x14ac:dyDescent="0.25">
      <c r="A4276">
        <v>4274</v>
      </c>
      <c r="B4276" s="1" t="s">
        <v>24283</v>
      </c>
      <c r="C4276" s="1" t="s">
        <v>24284</v>
      </c>
      <c r="D4276" s="1" t="s">
        <v>24285</v>
      </c>
      <c r="E4276" s="1" t="s">
        <v>24286</v>
      </c>
      <c r="F4276" s="1" t="s">
        <v>32</v>
      </c>
      <c r="G4276" s="1" t="s">
        <v>24287</v>
      </c>
      <c r="H4276">
        <v>688</v>
      </c>
      <c r="I4276">
        <v>519</v>
      </c>
      <c r="J4276">
        <v>50</v>
      </c>
      <c r="K4276">
        <v>-4285</v>
      </c>
      <c r="L4276">
        <v>283</v>
      </c>
      <c r="M4276">
        <v>64</v>
      </c>
      <c r="N4276">
        <v>0</v>
      </c>
      <c r="O4276">
        <v>1</v>
      </c>
      <c r="P4276">
        <v>318</v>
      </c>
      <c r="Q4276">
        <v>116714</v>
      </c>
      <c r="R4276">
        <v>2553330</v>
      </c>
      <c r="S4276" s="1" t="s">
        <v>24288</v>
      </c>
      <c r="T4276" s="1" t="s">
        <v>24289</v>
      </c>
      <c r="U4276" s="1" t="s">
        <v>24290</v>
      </c>
      <c r="V4276">
        <v>1231808570</v>
      </c>
      <c r="W4276">
        <v>9886600</v>
      </c>
      <c r="X4276">
        <v>213390</v>
      </c>
      <c r="Y4276" s="1" t="s">
        <v>24291</v>
      </c>
      <c r="Z4276" t="b">
        <v>1</v>
      </c>
      <c r="AA4276" t="b">
        <v>1</v>
      </c>
      <c r="AB4276">
        <v>225843104</v>
      </c>
    </row>
    <row r="4277" spans="1:28" x14ac:dyDescent="0.25">
      <c r="A4277">
        <v>4275</v>
      </c>
      <c r="B4277" s="1" t="s">
        <v>24283</v>
      </c>
      <c r="C4277" s="1" t="s">
        <v>24284</v>
      </c>
      <c r="D4277" s="1" t="s">
        <v>24292</v>
      </c>
      <c r="E4277" s="1" t="s">
        <v>10651</v>
      </c>
      <c r="F4277" s="1" t="s">
        <v>32</v>
      </c>
      <c r="G4277" s="1" t="s">
        <v>24293</v>
      </c>
      <c r="H4277">
        <v>806</v>
      </c>
      <c r="I4277">
        <v>721</v>
      </c>
      <c r="J4277">
        <v>100</v>
      </c>
      <c r="K4277">
        <v>-5167</v>
      </c>
      <c r="L4277">
        <v>215</v>
      </c>
      <c r="M4277">
        <v>197</v>
      </c>
      <c r="N4277">
        <v>0</v>
      </c>
      <c r="O4277">
        <v>209</v>
      </c>
      <c r="P4277">
        <v>781</v>
      </c>
      <c r="Q4277">
        <v>94967</v>
      </c>
      <c r="R4277">
        <v>2383330</v>
      </c>
      <c r="S4277" s="1" t="s">
        <v>24294</v>
      </c>
      <c r="T4277" s="1" t="s">
        <v>24295</v>
      </c>
      <c r="U4277" s="1" t="s">
        <v>24290</v>
      </c>
      <c r="V4277">
        <v>898085140</v>
      </c>
      <c r="W4277">
        <v>6191210</v>
      </c>
      <c r="X4277">
        <v>108220</v>
      </c>
      <c r="Y4277" s="1" t="s">
        <v>24296</v>
      </c>
      <c r="Z4277" t="b">
        <v>1</v>
      </c>
      <c r="AA4277" t="b">
        <v>1</v>
      </c>
      <c r="AB4277">
        <v>173097853</v>
      </c>
    </row>
    <row r="4278" spans="1:28" x14ac:dyDescent="0.25">
      <c r="A4278">
        <v>4276</v>
      </c>
      <c r="B4278" s="1" t="s">
        <v>24283</v>
      </c>
      <c r="C4278" s="1" t="s">
        <v>24284</v>
      </c>
      <c r="D4278" s="1" t="s">
        <v>10650</v>
      </c>
      <c r="E4278" s="1" t="s">
        <v>10651</v>
      </c>
      <c r="F4278" s="1" t="s">
        <v>32</v>
      </c>
      <c r="G4278" s="1" t="s">
        <v>10652</v>
      </c>
      <c r="H4278">
        <v>916</v>
      </c>
      <c r="I4278">
        <v>849</v>
      </c>
      <c r="J4278">
        <v>30</v>
      </c>
      <c r="K4278">
        <v>-5034</v>
      </c>
      <c r="L4278">
        <v>639</v>
      </c>
      <c r="M4278">
        <v>166</v>
      </c>
      <c r="N4278">
        <v>193</v>
      </c>
      <c r="O4278">
        <v>859</v>
      </c>
      <c r="P4278">
        <v>974</v>
      </c>
      <c r="Q4278">
        <v>121002</v>
      </c>
      <c r="R4278">
        <v>2557730</v>
      </c>
      <c r="S4278" s="1" t="s">
        <v>10653</v>
      </c>
      <c r="T4278" s="1" t="s">
        <v>10654</v>
      </c>
      <c r="U4278" s="1" t="s">
        <v>10618</v>
      </c>
      <c r="V4278">
        <v>1488174440</v>
      </c>
      <c r="W4278">
        <v>9370640</v>
      </c>
      <c r="X4278">
        <v>241560</v>
      </c>
      <c r="Y4278" s="1" t="s">
        <v>10655</v>
      </c>
      <c r="Z4278" t="b">
        <v>1</v>
      </c>
      <c r="AA4278" t="b">
        <v>1</v>
      </c>
      <c r="AB4278">
        <v>111219603</v>
      </c>
    </row>
    <row r="4279" spans="1:28" x14ac:dyDescent="0.25">
      <c r="A4279">
        <v>4277</v>
      </c>
      <c r="B4279" s="1" t="s">
        <v>24283</v>
      </c>
      <c r="C4279" s="1" t="s">
        <v>24284</v>
      </c>
      <c r="D4279" s="1" t="s">
        <v>24297</v>
      </c>
      <c r="E4279" s="1" t="s">
        <v>24286</v>
      </c>
      <c r="F4279" s="1" t="s">
        <v>32</v>
      </c>
      <c r="G4279" s="1" t="s">
        <v>24298</v>
      </c>
      <c r="H4279">
        <v>436</v>
      </c>
      <c r="I4279">
        <v>533</v>
      </c>
      <c r="J4279">
        <v>20</v>
      </c>
      <c r="K4279">
        <v>-4266</v>
      </c>
      <c r="L4279">
        <v>472</v>
      </c>
      <c r="M4279">
        <v>265</v>
      </c>
      <c r="N4279">
        <v>0</v>
      </c>
      <c r="O4279">
        <v>332</v>
      </c>
      <c r="P4279">
        <v>366</v>
      </c>
      <c r="Q4279">
        <v>130768</v>
      </c>
      <c r="R4279">
        <v>3276930</v>
      </c>
      <c r="S4279" s="1" t="s">
        <v>24299</v>
      </c>
      <c r="T4279" s="1" t="s">
        <v>24300</v>
      </c>
      <c r="U4279" s="1" t="s">
        <v>24290</v>
      </c>
      <c r="V4279">
        <v>1191984550</v>
      </c>
      <c r="W4279">
        <v>6731970</v>
      </c>
      <c r="X4279">
        <v>133200</v>
      </c>
      <c r="Y4279" s="1" t="s">
        <v>24301</v>
      </c>
      <c r="Z4279" t="b">
        <v>1</v>
      </c>
      <c r="AA4279" t="b">
        <v>1</v>
      </c>
      <c r="AB4279">
        <v>40883254</v>
      </c>
    </row>
    <row r="4280" spans="1:28" x14ac:dyDescent="0.25">
      <c r="A4280">
        <v>4278</v>
      </c>
      <c r="B4280" s="1" t="s">
        <v>24283</v>
      </c>
      <c r="C4280" s="1" t="s">
        <v>24284</v>
      </c>
      <c r="D4280" s="1" t="s">
        <v>24302</v>
      </c>
      <c r="E4280" s="1" t="s">
        <v>10651</v>
      </c>
      <c r="F4280" s="1" t="s">
        <v>32</v>
      </c>
      <c r="G4280" s="1" t="s">
        <v>24303</v>
      </c>
      <c r="H4280">
        <v>642</v>
      </c>
      <c r="I4280">
        <v>742</v>
      </c>
      <c r="J4280">
        <v>20</v>
      </c>
      <c r="K4280">
        <v>-3614</v>
      </c>
      <c r="L4280">
        <v>429</v>
      </c>
      <c r="M4280">
        <v>832</v>
      </c>
      <c r="N4280">
        <v>0</v>
      </c>
      <c r="O4280">
        <v>887</v>
      </c>
      <c r="P4280">
        <v>407</v>
      </c>
      <c r="Q4280">
        <v>78858</v>
      </c>
      <c r="R4280">
        <v>2328800</v>
      </c>
      <c r="S4280" s="1" t="s">
        <v>24304</v>
      </c>
      <c r="T4280" s="1" t="s">
        <v>24305</v>
      </c>
      <c r="U4280" s="1" t="s">
        <v>24290</v>
      </c>
      <c r="V4280">
        <v>1640301970</v>
      </c>
      <c r="W4280">
        <v>8397630</v>
      </c>
      <c r="X4280">
        <v>274050</v>
      </c>
      <c r="Y4280" s="1" t="s">
        <v>24306</v>
      </c>
      <c r="Z4280" t="b">
        <v>1</v>
      </c>
      <c r="AA4280" t="b">
        <v>1</v>
      </c>
      <c r="AB4280">
        <v>33928003</v>
      </c>
    </row>
    <row r="4281" spans="1:28" x14ac:dyDescent="0.25">
      <c r="A4281">
        <v>4279</v>
      </c>
      <c r="B4281" s="1" t="s">
        <v>24283</v>
      </c>
      <c r="C4281" s="1" t="s">
        <v>24284</v>
      </c>
      <c r="D4281" s="1" t="s">
        <v>24307</v>
      </c>
      <c r="E4281" s="1" t="s">
        <v>24308</v>
      </c>
      <c r="F4281" s="1" t="s">
        <v>32</v>
      </c>
      <c r="G4281" s="1" t="s">
        <v>24309</v>
      </c>
      <c r="H4281">
        <v>626</v>
      </c>
      <c r="I4281">
        <v>59</v>
      </c>
      <c r="J4281">
        <v>0</v>
      </c>
      <c r="K4281">
        <v>-5547</v>
      </c>
      <c r="L4281">
        <v>366</v>
      </c>
      <c r="M4281">
        <v>392</v>
      </c>
      <c r="N4281">
        <v>0</v>
      </c>
      <c r="O4281">
        <v>254</v>
      </c>
      <c r="P4281">
        <v>192</v>
      </c>
      <c r="Q4281">
        <v>86078</v>
      </c>
      <c r="R4281">
        <v>2912400</v>
      </c>
      <c r="S4281" s="1" t="s">
        <v>24310</v>
      </c>
      <c r="T4281" s="1" t="s">
        <v>24311</v>
      </c>
      <c r="U4281" s="1" t="s">
        <v>24290</v>
      </c>
      <c r="V4281">
        <v>421656500</v>
      </c>
      <c r="W4281">
        <v>3109740</v>
      </c>
      <c r="X4281">
        <v>64350</v>
      </c>
      <c r="Y4281" s="1" t="s">
        <v>24312</v>
      </c>
      <c r="Z4281" t="b">
        <v>1</v>
      </c>
      <c r="AA4281" t="b">
        <v>1</v>
      </c>
      <c r="AB4281">
        <v>23535570</v>
      </c>
    </row>
    <row r="4282" spans="1:28" x14ac:dyDescent="0.25">
      <c r="A4282">
        <v>4280</v>
      </c>
      <c r="B4282" s="1" t="s">
        <v>24283</v>
      </c>
      <c r="C4282" s="1" t="s">
        <v>24284</v>
      </c>
      <c r="D4282" s="1" t="s">
        <v>24313</v>
      </c>
      <c r="E4282" s="1" t="s">
        <v>10651</v>
      </c>
      <c r="F4282" s="1" t="s">
        <v>32</v>
      </c>
      <c r="G4282" s="1" t="s">
        <v>24314</v>
      </c>
      <c r="H4282">
        <v>725</v>
      </c>
      <c r="I4282">
        <v>594</v>
      </c>
      <c r="J4282">
        <v>20</v>
      </c>
      <c r="K4282">
        <v>-5243</v>
      </c>
      <c r="L4282">
        <v>496</v>
      </c>
      <c r="M4282">
        <v>939</v>
      </c>
      <c r="N4282">
        <v>0</v>
      </c>
      <c r="O4282">
        <v>22</v>
      </c>
      <c r="P4282">
        <v>25</v>
      </c>
      <c r="Q4282">
        <v>91794</v>
      </c>
      <c r="R4282">
        <v>2208670</v>
      </c>
      <c r="S4282" s="1" t="s">
        <v>24315</v>
      </c>
      <c r="T4282" s="1" t="s">
        <v>24316</v>
      </c>
      <c r="U4282" s="1" t="s">
        <v>24290</v>
      </c>
      <c r="V4282">
        <v>438848140</v>
      </c>
      <c r="W4282">
        <v>2119610</v>
      </c>
      <c r="X4282">
        <v>50740</v>
      </c>
      <c r="Y4282" s="1" t="s">
        <v>24317</v>
      </c>
      <c r="Z4282" t="b">
        <v>1</v>
      </c>
      <c r="AA4282" t="b">
        <v>1</v>
      </c>
      <c r="AB4282">
        <v>22206475</v>
      </c>
    </row>
    <row r="4283" spans="1:28" x14ac:dyDescent="0.25">
      <c r="A4283">
        <v>4281</v>
      </c>
      <c r="B4283" s="1" t="s">
        <v>24283</v>
      </c>
      <c r="C4283" s="1" t="s">
        <v>24284</v>
      </c>
      <c r="D4283" s="1" t="s">
        <v>24318</v>
      </c>
      <c r="E4283" s="1" t="s">
        <v>10651</v>
      </c>
      <c r="F4283" s="1" t="s">
        <v>32</v>
      </c>
      <c r="G4283" s="1" t="s">
        <v>24319</v>
      </c>
      <c r="H4283">
        <v>422</v>
      </c>
      <c r="I4283">
        <v>736</v>
      </c>
      <c r="J4283">
        <v>50</v>
      </c>
      <c r="K4283">
        <v>-4426</v>
      </c>
      <c r="L4283">
        <v>49</v>
      </c>
      <c r="M4283">
        <v>203</v>
      </c>
      <c r="N4283">
        <v>0</v>
      </c>
      <c r="O4283">
        <v>102</v>
      </c>
      <c r="P4283">
        <v>303</v>
      </c>
      <c r="Q4283">
        <v>129278</v>
      </c>
      <c r="R4283">
        <v>2600930</v>
      </c>
      <c r="S4283" s="1" t="s">
        <v>24320</v>
      </c>
      <c r="T4283" s="1" t="s">
        <v>24321</v>
      </c>
      <c r="U4283" s="1" t="s">
        <v>24290</v>
      </c>
      <c r="V4283">
        <v>1014261950</v>
      </c>
      <c r="W4283">
        <v>5065320</v>
      </c>
      <c r="X4283">
        <v>124080</v>
      </c>
      <c r="Y4283" s="1" t="s">
        <v>24322</v>
      </c>
      <c r="Z4283" t="b">
        <v>1</v>
      </c>
      <c r="AA4283" t="b">
        <v>1</v>
      </c>
      <c r="AB4283">
        <v>30349748</v>
      </c>
    </row>
    <row r="4284" spans="1:28" x14ac:dyDescent="0.25">
      <c r="A4284">
        <v>4282</v>
      </c>
      <c r="B4284" s="1" t="s">
        <v>24283</v>
      </c>
      <c r="C4284" s="1" t="s">
        <v>24284</v>
      </c>
      <c r="D4284" s="1" t="s">
        <v>24323</v>
      </c>
      <c r="E4284" s="1" t="s">
        <v>24308</v>
      </c>
      <c r="F4284" s="1" t="s">
        <v>32</v>
      </c>
      <c r="G4284" s="1" t="s">
        <v>24324</v>
      </c>
      <c r="H4284">
        <v>671</v>
      </c>
      <c r="I4284">
        <v>67</v>
      </c>
      <c r="J4284">
        <v>80</v>
      </c>
      <c r="K4284">
        <v>-4538</v>
      </c>
      <c r="L4284">
        <v>537</v>
      </c>
      <c r="M4284">
        <v>228</v>
      </c>
      <c r="N4284">
        <v>0</v>
      </c>
      <c r="O4284">
        <v>227</v>
      </c>
      <c r="P4284">
        <v>582</v>
      </c>
      <c r="Q4284">
        <v>93765</v>
      </c>
      <c r="R4284">
        <v>1961600</v>
      </c>
      <c r="S4284" s="1" t="s">
        <v>24325</v>
      </c>
      <c r="T4284" s="1" t="s">
        <v>24326</v>
      </c>
      <c r="U4284" s="1" t="s">
        <v>24327</v>
      </c>
      <c r="V4284">
        <v>5078950</v>
      </c>
      <c r="W4284">
        <v>51500</v>
      </c>
      <c r="X4284">
        <v>910</v>
      </c>
      <c r="Y4284" s="1" t="s">
        <v>24328</v>
      </c>
      <c r="Z4284" t="b">
        <v>0</v>
      </c>
      <c r="AA4284" t="b">
        <v>0</v>
      </c>
      <c r="AB4284">
        <v>11651725</v>
      </c>
    </row>
    <row r="4285" spans="1:28" x14ac:dyDescent="0.25">
      <c r="A4285">
        <v>4283</v>
      </c>
      <c r="B4285" s="1" t="s">
        <v>24283</v>
      </c>
      <c r="C4285" s="1" t="s">
        <v>24284</v>
      </c>
      <c r="D4285" s="1" t="s">
        <v>24329</v>
      </c>
      <c r="E4285" s="1" t="s">
        <v>24308</v>
      </c>
      <c r="F4285" s="1" t="s">
        <v>32</v>
      </c>
      <c r="G4285" s="1" t="s">
        <v>24330</v>
      </c>
      <c r="H4285">
        <v>4</v>
      </c>
      <c r="I4285">
        <v>613</v>
      </c>
      <c r="J4285">
        <v>30</v>
      </c>
      <c r="K4285">
        <v>-4697</v>
      </c>
      <c r="L4285">
        <v>405</v>
      </c>
      <c r="M4285">
        <v>231</v>
      </c>
      <c r="N4285">
        <v>0</v>
      </c>
      <c r="O4285">
        <v>856</v>
      </c>
      <c r="P4285">
        <v>567</v>
      </c>
      <c r="Q4285">
        <v>141286</v>
      </c>
      <c r="R4285">
        <v>2533200</v>
      </c>
      <c r="S4285" s="1" t="s">
        <v>24331</v>
      </c>
      <c r="T4285" s="1" t="s">
        <v>24332</v>
      </c>
      <c r="U4285" s="1" t="s">
        <v>24290</v>
      </c>
      <c r="V4285">
        <v>1062513300</v>
      </c>
      <c r="W4285">
        <v>5525660</v>
      </c>
      <c r="X4285">
        <v>115680</v>
      </c>
      <c r="Y4285" s="1" t="s">
        <v>24333</v>
      </c>
      <c r="Z4285" t="b">
        <v>1</v>
      </c>
      <c r="AA4285" t="b">
        <v>1</v>
      </c>
      <c r="AB4285">
        <v>18025975</v>
      </c>
    </row>
    <row r="4286" spans="1:28" x14ac:dyDescent="0.25">
      <c r="A4286">
        <v>4284</v>
      </c>
      <c r="B4286" s="1" t="s">
        <v>24334</v>
      </c>
      <c r="C4286" s="1" t="s">
        <v>24335</v>
      </c>
      <c r="D4286" s="1" t="s">
        <v>24336</v>
      </c>
      <c r="E4286" s="1" t="s">
        <v>24337</v>
      </c>
      <c r="F4286" s="1" t="s">
        <v>32</v>
      </c>
      <c r="G4286" s="1" t="s">
        <v>24338</v>
      </c>
      <c r="H4286">
        <v>299</v>
      </c>
      <c r="I4286">
        <v>626</v>
      </c>
      <c r="J4286">
        <v>90</v>
      </c>
      <c r="K4286">
        <v>-30923</v>
      </c>
      <c r="L4286">
        <v>478</v>
      </c>
      <c r="M4286">
        <v>994</v>
      </c>
      <c r="N4286">
        <v>901</v>
      </c>
      <c r="O4286">
        <v>823</v>
      </c>
      <c r="P4286">
        <v>634</v>
      </c>
      <c r="Q4286">
        <v>69043</v>
      </c>
      <c r="R4286">
        <v>3787330</v>
      </c>
      <c r="S4286" s="1" t="s">
        <v>24339</v>
      </c>
      <c r="T4286" s="1" t="s">
        <v>24340</v>
      </c>
      <c r="U4286" s="1" t="s">
        <v>24341</v>
      </c>
      <c r="V4286">
        <v>8384060</v>
      </c>
      <c r="W4286">
        <v>64560</v>
      </c>
      <c r="X4286">
        <v>3630</v>
      </c>
      <c r="Y4286" s="1" t="s">
        <v>24342</v>
      </c>
      <c r="Z4286" t="b">
        <v>0</v>
      </c>
      <c r="AA4286" t="b">
        <v>0</v>
      </c>
      <c r="AB4286">
        <v>31057579</v>
      </c>
    </row>
    <row r="4287" spans="1:28" x14ac:dyDescent="0.25">
      <c r="A4287">
        <v>4285</v>
      </c>
      <c r="B4287" s="1" t="s">
        <v>24334</v>
      </c>
      <c r="C4287" s="1" t="s">
        <v>24335</v>
      </c>
      <c r="D4287" s="1" t="s">
        <v>24343</v>
      </c>
      <c r="E4287" s="1" t="s">
        <v>24344</v>
      </c>
      <c r="F4287" s="1" t="s">
        <v>32</v>
      </c>
      <c r="G4287" s="1" t="s">
        <v>24345</v>
      </c>
      <c r="H4287">
        <v>305</v>
      </c>
      <c r="I4287">
        <v>388</v>
      </c>
      <c r="J4287">
        <v>90</v>
      </c>
      <c r="K4287">
        <v>-37986</v>
      </c>
      <c r="L4287">
        <v>434</v>
      </c>
      <c r="M4287">
        <v>995</v>
      </c>
      <c r="N4287">
        <v>836</v>
      </c>
      <c r="O4287">
        <v>824</v>
      </c>
      <c r="P4287">
        <v>158</v>
      </c>
      <c r="Q4287">
        <v>125698</v>
      </c>
      <c r="R4287">
        <v>818000</v>
      </c>
      <c r="S4287" s="1" t="s">
        <v>24346</v>
      </c>
      <c r="T4287" s="1" t="s">
        <v>24347</v>
      </c>
      <c r="U4287" s="1" t="s">
        <v>24348</v>
      </c>
      <c r="V4287">
        <v>11000</v>
      </c>
      <c r="W4287">
        <v>150</v>
      </c>
      <c r="X4287">
        <v>0</v>
      </c>
      <c r="Y4287" s="1" t="s">
        <v>24349</v>
      </c>
      <c r="Z4287" t="b">
        <v>1</v>
      </c>
      <c r="AA4287" t="b">
        <v>1</v>
      </c>
      <c r="AB4287">
        <v>10241974</v>
      </c>
    </row>
    <row r="4288" spans="1:28" x14ac:dyDescent="0.25">
      <c r="A4288">
        <v>4286</v>
      </c>
      <c r="B4288" s="1" t="s">
        <v>24334</v>
      </c>
      <c r="C4288" s="1" t="s">
        <v>24335</v>
      </c>
      <c r="D4288" s="1" t="s">
        <v>22073</v>
      </c>
      <c r="E4288" s="1" t="s">
        <v>22074</v>
      </c>
      <c r="F4288" s="1" t="s">
        <v>32</v>
      </c>
      <c r="G4288" s="1" t="s">
        <v>22075</v>
      </c>
      <c r="H4288">
        <v>358</v>
      </c>
      <c r="I4288">
        <v>167</v>
      </c>
      <c r="J4288">
        <v>70</v>
      </c>
      <c r="K4288">
        <v>-160</v>
      </c>
      <c r="L4288">
        <v>354</v>
      </c>
      <c r="M4288">
        <v>899</v>
      </c>
      <c r="N4288">
        <v>96</v>
      </c>
      <c r="O4288">
        <v>103</v>
      </c>
      <c r="P4288">
        <v>601</v>
      </c>
      <c r="Q4288">
        <v>144561</v>
      </c>
      <c r="R4288">
        <v>1387070</v>
      </c>
      <c r="S4288" s="1" t="s">
        <v>24350</v>
      </c>
      <c r="T4288" s="1" t="s">
        <v>24351</v>
      </c>
      <c r="U4288" s="1" t="s">
        <v>24352</v>
      </c>
      <c r="V4288">
        <v>416948220</v>
      </c>
      <c r="W4288">
        <v>3244160</v>
      </c>
      <c r="X4288">
        <v>126410</v>
      </c>
      <c r="Y4288" s="1" t="s">
        <v>24353</v>
      </c>
      <c r="Z4288" t="b">
        <v>0</v>
      </c>
      <c r="AA4288" t="b">
        <v>0</v>
      </c>
      <c r="AB4288">
        <v>39575743</v>
      </c>
    </row>
    <row r="4289" spans="1:28" x14ac:dyDescent="0.25">
      <c r="A4289">
        <v>4287</v>
      </c>
      <c r="B4289" s="1" t="s">
        <v>24334</v>
      </c>
      <c r="C4289" s="1" t="s">
        <v>24335</v>
      </c>
      <c r="D4289" s="1" t="s">
        <v>24354</v>
      </c>
      <c r="E4289" s="1" t="s">
        <v>24355</v>
      </c>
      <c r="F4289" s="1" t="s">
        <v>32</v>
      </c>
      <c r="G4289" s="1" t="s">
        <v>24356</v>
      </c>
      <c r="H4289">
        <v>287</v>
      </c>
      <c r="I4289">
        <v>703</v>
      </c>
      <c r="J4289">
        <v>80</v>
      </c>
      <c r="K4289">
        <v>-41696</v>
      </c>
      <c r="L4289">
        <v>518</v>
      </c>
      <c r="M4289">
        <v>995</v>
      </c>
      <c r="N4289">
        <v>909</v>
      </c>
      <c r="O4289">
        <v>997</v>
      </c>
      <c r="P4289">
        <v>693</v>
      </c>
      <c r="Q4289">
        <v>124244</v>
      </c>
      <c r="R4289">
        <v>522000</v>
      </c>
      <c r="S4289" s="1" t="s">
        <v>24357</v>
      </c>
      <c r="T4289" s="1" t="s">
        <v>24358</v>
      </c>
      <c r="U4289" s="1" t="s">
        <v>24359</v>
      </c>
      <c r="V4289">
        <v>701570</v>
      </c>
      <c r="W4289">
        <v>8210</v>
      </c>
      <c r="X4289">
        <v>240</v>
      </c>
      <c r="Y4289" s="1" t="s">
        <v>24360</v>
      </c>
      <c r="Z4289" t="b">
        <v>0</v>
      </c>
      <c r="AA4289" t="b">
        <v>0</v>
      </c>
      <c r="AB4289">
        <v>5532251</v>
      </c>
    </row>
    <row r="4290" spans="1:28" x14ac:dyDescent="0.25">
      <c r="A4290">
        <v>4288</v>
      </c>
      <c r="B4290" s="1" t="s">
        <v>24334</v>
      </c>
      <c r="C4290" s="1" t="s">
        <v>24335</v>
      </c>
      <c r="D4290" s="1" t="s">
        <v>21258</v>
      </c>
      <c r="E4290" s="1" t="s">
        <v>21245</v>
      </c>
      <c r="F4290" s="1" t="s">
        <v>32</v>
      </c>
      <c r="G4290" s="1" t="s">
        <v>21259</v>
      </c>
      <c r="H4290">
        <v>184</v>
      </c>
      <c r="I4290">
        <v>833</v>
      </c>
      <c r="J4290">
        <v>30</v>
      </c>
      <c r="K4290">
        <v>-33503</v>
      </c>
      <c r="L4290">
        <v>519</v>
      </c>
      <c r="M4290">
        <v>989</v>
      </c>
      <c r="N4290">
        <v>596</v>
      </c>
      <c r="O4290">
        <v>104</v>
      </c>
      <c r="P4290">
        <v>211</v>
      </c>
      <c r="Q4290">
        <v>61541</v>
      </c>
      <c r="R4290">
        <v>1098000</v>
      </c>
      <c r="S4290" s="1" t="s">
        <v>21260</v>
      </c>
      <c r="T4290" s="1" t="s">
        <v>21261</v>
      </c>
      <c r="U4290" s="1" t="s">
        <v>7928</v>
      </c>
      <c r="V4290">
        <v>589140</v>
      </c>
      <c r="W4290">
        <v>4150</v>
      </c>
      <c r="X4290">
        <v>0</v>
      </c>
      <c r="Y4290" s="1" t="s">
        <v>21262</v>
      </c>
      <c r="Z4290" t="b">
        <v>1</v>
      </c>
      <c r="AA4290" t="b">
        <v>1</v>
      </c>
      <c r="AB4290">
        <v>42238569</v>
      </c>
    </row>
    <row r="4291" spans="1:28" x14ac:dyDescent="0.25">
      <c r="A4291">
        <v>4289</v>
      </c>
      <c r="B4291" s="1" t="s">
        <v>24334</v>
      </c>
      <c r="C4291" s="1" t="s">
        <v>24335</v>
      </c>
      <c r="D4291" s="1" t="s">
        <v>24361</v>
      </c>
      <c r="E4291" s="1" t="s">
        <v>24362</v>
      </c>
      <c r="F4291" s="1" t="s">
        <v>32</v>
      </c>
      <c r="G4291" s="1" t="s">
        <v>24363</v>
      </c>
      <c r="H4291">
        <v>32</v>
      </c>
      <c r="I4291">
        <v>127</v>
      </c>
      <c r="J4291">
        <v>70</v>
      </c>
      <c r="K4291">
        <v>-15953</v>
      </c>
      <c r="L4291">
        <v>366</v>
      </c>
      <c r="M4291">
        <v>929</v>
      </c>
      <c r="N4291">
        <v>813</v>
      </c>
      <c r="O4291">
        <v>25</v>
      </c>
      <c r="P4291">
        <v>272</v>
      </c>
      <c r="Q4291">
        <v>144451</v>
      </c>
      <c r="R4291">
        <v>1357730</v>
      </c>
      <c r="S4291" s="1" t="s">
        <v>22076</v>
      </c>
      <c r="T4291" s="1" t="s">
        <v>22077</v>
      </c>
      <c r="U4291" s="1" t="s">
        <v>22078</v>
      </c>
      <c r="V4291">
        <v>82663040</v>
      </c>
      <c r="Y4291" s="1" t="s">
        <v>22079</v>
      </c>
      <c r="Z4291" t="b">
        <v>0</v>
      </c>
      <c r="AA4291" t="b">
        <v>0</v>
      </c>
      <c r="AB4291">
        <v>9942072</v>
      </c>
    </row>
    <row r="4292" spans="1:28" x14ac:dyDescent="0.25">
      <c r="A4292">
        <v>4290</v>
      </c>
      <c r="B4292" s="1" t="s">
        <v>24334</v>
      </c>
      <c r="C4292" s="1" t="s">
        <v>24335</v>
      </c>
      <c r="D4292" s="1" t="s">
        <v>24364</v>
      </c>
      <c r="E4292" s="1" t="s">
        <v>24355</v>
      </c>
      <c r="F4292" s="1" t="s">
        <v>32</v>
      </c>
      <c r="G4292" s="1" t="s">
        <v>24365</v>
      </c>
      <c r="H4292">
        <v>406</v>
      </c>
      <c r="I4292">
        <v>62</v>
      </c>
      <c r="J4292">
        <v>90</v>
      </c>
      <c r="K4292">
        <v>-39131</v>
      </c>
      <c r="L4292">
        <v>573</v>
      </c>
      <c r="M4292">
        <v>996</v>
      </c>
      <c r="N4292">
        <v>95</v>
      </c>
      <c r="O4292">
        <v>664</v>
      </c>
      <c r="P4292">
        <v>216</v>
      </c>
      <c r="Q4292">
        <v>79377</v>
      </c>
      <c r="R4292">
        <v>852400</v>
      </c>
      <c r="S4292" s="1" t="s">
        <v>24366</v>
      </c>
      <c r="T4292" s="1" t="s">
        <v>24367</v>
      </c>
      <c r="U4292" s="1" t="s">
        <v>24368</v>
      </c>
      <c r="V4292">
        <v>2227130</v>
      </c>
      <c r="W4292">
        <v>31990</v>
      </c>
      <c r="X4292">
        <v>1490</v>
      </c>
      <c r="Y4292" s="1" t="s">
        <v>24369</v>
      </c>
      <c r="Z4292" t="b">
        <v>1</v>
      </c>
      <c r="AA4292" t="b">
        <v>1</v>
      </c>
      <c r="AB4292">
        <v>969788</v>
      </c>
    </row>
    <row r="4293" spans="1:28" x14ac:dyDescent="0.25">
      <c r="A4293">
        <v>4291</v>
      </c>
      <c r="B4293" s="1" t="s">
        <v>24334</v>
      </c>
      <c r="C4293" s="1" t="s">
        <v>24335</v>
      </c>
      <c r="D4293" s="1" t="s">
        <v>24370</v>
      </c>
      <c r="E4293" s="1" t="s">
        <v>24370</v>
      </c>
      <c r="F4293" s="1" t="s">
        <v>44</v>
      </c>
      <c r="G4293" s="1" t="s">
        <v>24371</v>
      </c>
      <c r="H4293">
        <v>472</v>
      </c>
      <c r="I4293">
        <v>604</v>
      </c>
      <c r="J4293">
        <v>30</v>
      </c>
      <c r="K4293">
        <v>-32704</v>
      </c>
      <c r="L4293">
        <v>587</v>
      </c>
      <c r="M4293">
        <v>995</v>
      </c>
      <c r="N4293">
        <v>916</v>
      </c>
      <c r="O4293">
        <v>978</v>
      </c>
      <c r="P4293">
        <v>261</v>
      </c>
      <c r="Q4293">
        <v>70368</v>
      </c>
      <c r="R4293">
        <v>1086550</v>
      </c>
      <c r="S4293" s="1" t="s">
        <v>24372</v>
      </c>
      <c r="T4293" s="1" t="s">
        <v>24373</v>
      </c>
      <c r="U4293" s="1" t="s">
        <v>24374</v>
      </c>
      <c r="V4293">
        <v>2237070</v>
      </c>
      <c r="W4293">
        <v>19250</v>
      </c>
      <c r="X4293">
        <v>940</v>
      </c>
      <c r="Y4293" s="1" t="s">
        <v>24375</v>
      </c>
      <c r="Z4293" t="b">
        <v>0</v>
      </c>
      <c r="AA4293" t="b">
        <v>0</v>
      </c>
      <c r="AB4293">
        <v>6739250</v>
      </c>
    </row>
    <row r="4294" spans="1:28" x14ac:dyDescent="0.25">
      <c r="A4294">
        <v>4292</v>
      </c>
      <c r="B4294" s="1" t="s">
        <v>24334</v>
      </c>
      <c r="C4294" s="1" t="s">
        <v>24335</v>
      </c>
      <c r="D4294" s="1" t="s">
        <v>24376</v>
      </c>
      <c r="E4294" s="1" t="s">
        <v>24377</v>
      </c>
      <c r="F4294" s="1" t="s">
        <v>32</v>
      </c>
      <c r="G4294" s="1" t="s">
        <v>24378</v>
      </c>
      <c r="H4294">
        <v>227</v>
      </c>
      <c r="I4294">
        <v>666</v>
      </c>
      <c r="J4294">
        <v>70</v>
      </c>
      <c r="K4294">
        <v>-21772</v>
      </c>
      <c r="L4294">
        <v>403</v>
      </c>
      <c r="M4294">
        <v>831</v>
      </c>
      <c r="N4294">
        <v>392</v>
      </c>
      <c r="O4294">
        <v>83</v>
      </c>
      <c r="P4294">
        <v>256</v>
      </c>
      <c r="Q4294">
        <v>82568</v>
      </c>
      <c r="R4294">
        <v>1738530</v>
      </c>
      <c r="S4294" s="1" t="s">
        <v>24350</v>
      </c>
      <c r="T4294" s="1" t="s">
        <v>24351</v>
      </c>
      <c r="U4294" s="1" t="s">
        <v>24352</v>
      </c>
      <c r="V4294">
        <v>416948220</v>
      </c>
      <c r="W4294">
        <v>3244160</v>
      </c>
      <c r="X4294">
        <v>126410</v>
      </c>
      <c r="Y4294" s="1" t="s">
        <v>24353</v>
      </c>
      <c r="Z4294" t="b">
        <v>0</v>
      </c>
      <c r="AA4294" t="b">
        <v>0</v>
      </c>
      <c r="AB4294">
        <v>3344477</v>
      </c>
    </row>
    <row r="4295" spans="1:28" x14ac:dyDescent="0.25">
      <c r="A4295">
        <v>4293</v>
      </c>
      <c r="B4295" s="1" t="s">
        <v>24334</v>
      </c>
      <c r="C4295" s="1" t="s">
        <v>24335</v>
      </c>
      <c r="D4295" s="1" t="s">
        <v>24379</v>
      </c>
      <c r="E4295" s="1" t="s">
        <v>24380</v>
      </c>
      <c r="F4295" s="1" t="s">
        <v>32</v>
      </c>
      <c r="G4295" s="1" t="s">
        <v>24381</v>
      </c>
      <c r="H4295">
        <v>818</v>
      </c>
      <c r="I4295">
        <v>218</v>
      </c>
      <c r="J4295">
        <v>0</v>
      </c>
      <c r="K4295">
        <v>-28778</v>
      </c>
      <c r="L4295">
        <v>409</v>
      </c>
      <c r="M4295">
        <v>965</v>
      </c>
      <c r="N4295">
        <v>841</v>
      </c>
      <c r="O4295">
        <v>104</v>
      </c>
      <c r="P4295">
        <v>616</v>
      </c>
      <c r="Q4295">
        <v>172879</v>
      </c>
      <c r="R4295">
        <v>3747330</v>
      </c>
      <c r="S4295" s="1" t="s">
        <v>24382</v>
      </c>
      <c r="T4295" s="1" t="s">
        <v>24383</v>
      </c>
      <c r="U4295" s="1" t="s">
        <v>24384</v>
      </c>
      <c r="V4295">
        <v>5065750</v>
      </c>
      <c r="W4295">
        <v>78950</v>
      </c>
      <c r="X4295">
        <v>2140</v>
      </c>
      <c r="Y4295" s="1" t="s">
        <v>24385</v>
      </c>
      <c r="Z4295" t="b">
        <v>0</v>
      </c>
      <c r="AA4295" t="b">
        <v>0</v>
      </c>
      <c r="AB4295">
        <v>20409550</v>
      </c>
    </row>
    <row r="4296" spans="1:28" x14ac:dyDescent="0.25">
      <c r="A4296">
        <v>4294</v>
      </c>
      <c r="B4296" s="1" t="s">
        <v>24386</v>
      </c>
      <c r="C4296" s="1" t="s">
        <v>24387</v>
      </c>
      <c r="D4296" s="1" t="s">
        <v>7715</v>
      </c>
      <c r="E4296" s="1" t="s">
        <v>7716</v>
      </c>
      <c r="F4296" s="1" t="s">
        <v>32</v>
      </c>
      <c r="G4296" s="1" t="s">
        <v>7717</v>
      </c>
      <c r="H4296">
        <v>428</v>
      </c>
      <c r="I4296">
        <v>237</v>
      </c>
      <c r="J4296">
        <v>70</v>
      </c>
      <c r="K4296">
        <v>-13764</v>
      </c>
      <c r="L4296">
        <v>351</v>
      </c>
      <c r="M4296">
        <v>987</v>
      </c>
      <c r="N4296">
        <v>896</v>
      </c>
      <c r="O4296">
        <v>849</v>
      </c>
      <c r="P4296">
        <v>357</v>
      </c>
      <c r="Q4296">
        <v>79904</v>
      </c>
      <c r="R4296">
        <v>4600270</v>
      </c>
      <c r="S4296" s="1" t="s">
        <v>24388</v>
      </c>
      <c r="T4296" s="1" t="s">
        <v>7715</v>
      </c>
      <c r="U4296" s="1" t="s">
        <v>24389</v>
      </c>
      <c r="V4296">
        <v>362080</v>
      </c>
      <c r="W4296">
        <v>2780</v>
      </c>
      <c r="X4296">
        <v>30</v>
      </c>
      <c r="Y4296" s="1" t="s">
        <v>24390</v>
      </c>
      <c r="Z4296" t="b">
        <v>1</v>
      </c>
      <c r="AA4296" t="b">
        <v>1</v>
      </c>
      <c r="AB4296">
        <v>26979627</v>
      </c>
    </row>
    <row r="4297" spans="1:28" x14ac:dyDescent="0.25">
      <c r="A4297">
        <v>4295</v>
      </c>
      <c r="B4297" s="1" t="s">
        <v>24386</v>
      </c>
      <c r="C4297" s="1" t="s">
        <v>24387</v>
      </c>
      <c r="D4297" s="1" t="s">
        <v>24391</v>
      </c>
      <c r="E4297" s="1" t="s">
        <v>24392</v>
      </c>
      <c r="F4297" s="1" t="s">
        <v>940</v>
      </c>
      <c r="G4297" s="1" t="s">
        <v>24393</v>
      </c>
      <c r="H4297">
        <v>399</v>
      </c>
      <c r="I4297">
        <v>15</v>
      </c>
      <c r="J4297">
        <v>20</v>
      </c>
      <c r="K4297">
        <v>-17554</v>
      </c>
      <c r="L4297">
        <v>379</v>
      </c>
      <c r="M4297">
        <v>954</v>
      </c>
      <c r="N4297">
        <v>863</v>
      </c>
      <c r="O4297">
        <v>114</v>
      </c>
      <c r="P4297">
        <v>312</v>
      </c>
      <c r="Q4297">
        <v>83755</v>
      </c>
      <c r="R4297">
        <v>976400</v>
      </c>
      <c r="S4297" s="1" t="s">
        <v>24394</v>
      </c>
      <c r="T4297" s="1" t="s">
        <v>24395</v>
      </c>
      <c r="U4297" s="1" t="s">
        <v>24389</v>
      </c>
      <c r="V4297">
        <v>14190</v>
      </c>
      <c r="W4297">
        <v>760</v>
      </c>
      <c r="X4297">
        <v>0</v>
      </c>
      <c r="Y4297" s="1" t="s">
        <v>24396</v>
      </c>
      <c r="Z4297" t="b">
        <v>1</v>
      </c>
      <c r="AA4297" t="b">
        <v>1</v>
      </c>
      <c r="AB4297">
        <v>1695760</v>
      </c>
    </row>
    <row r="4298" spans="1:28" x14ac:dyDescent="0.25">
      <c r="A4298">
        <v>4296</v>
      </c>
      <c r="B4298" s="1" t="s">
        <v>24386</v>
      </c>
      <c r="C4298" s="1" t="s">
        <v>24387</v>
      </c>
      <c r="D4298" s="1" t="s">
        <v>24397</v>
      </c>
      <c r="E4298" s="1" t="s">
        <v>24398</v>
      </c>
      <c r="F4298" s="1" t="s">
        <v>32</v>
      </c>
      <c r="G4298" s="1" t="s">
        <v>24399</v>
      </c>
      <c r="H4298">
        <v>322</v>
      </c>
      <c r="I4298">
        <v>14</v>
      </c>
      <c r="J4298">
        <v>40</v>
      </c>
      <c r="K4298">
        <v>-20747</v>
      </c>
      <c r="L4298">
        <v>489</v>
      </c>
      <c r="M4298">
        <v>906</v>
      </c>
      <c r="N4298">
        <v>759</v>
      </c>
      <c r="O4298">
        <v>125</v>
      </c>
      <c r="P4298">
        <v>285</v>
      </c>
      <c r="Q4298">
        <v>92122</v>
      </c>
      <c r="R4298">
        <v>4250000</v>
      </c>
      <c r="S4298" s="1" t="s">
        <v>24400</v>
      </c>
      <c r="T4298" s="1" t="s">
        <v>24401</v>
      </c>
      <c r="U4298" s="1" t="s">
        <v>24389</v>
      </c>
      <c r="V4298">
        <v>1293500</v>
      </c>
      <c r="W4298">
        <v>10280</v>
      </c>
      <c r="X4298">
        <v>50</v>
      </c>
      <c r="Y4298" s="1" t="s">
        <v>24402</v>
      </c>
      <c r="Z4298" t="b">
        <v>1</v>
      </c>
      <c r="AA4298" t="b">
        <v>1</v>
      </c>
      <c r="AB4298">
        <v>12226656</v>
      </c>
    </row>
    <row r="4299" spans="1:28" x14ac:dyDescent="0.25">
      <c r="A4299">
        <v>4297</v>
      </c>
      <c r="B4299" s="1" t="s">
        <v>24386</v>
      </c>
      <c r="C4299" s="1" t="s">
        <v>24387</v>
      </c>
      <c r="D4299" s="1" t="s">
        <v>24403</v>
      </c>
      <c r="E4299" s="1" t="s">
        <v>24404</v>
      </c>
      <c r="F4299" s="1" t="s">
        <v>940</v>
      </c>
      <c r="G4299" s="1" t="s">
        <v>24405</v>
      </c>
      <c r="H4299">
        <v>107</v>
      </c>
      <c r="I4299">
        <v>153</v>
      </c>
      <c r="J4299">
        <v>20</v>
      </c>
      <c r="K4299">
        <v>-27871</v>
      </c>
      <c r="L4299">
        <v>469</v>
      </c>
      <c r="M4299">
        <v>984</v>
      </c>
      <c r="N4299">
        <v>882</v>
      </c>
      <c r="O4299">
        <v>659</v>
      </c>
      <c r="P4299">
        <v>781</v>
      </c>
      <c r="Q4299">
        <v>83717</v>
      </c>
      <c r="R4299">
        <v>1700000</v>
      </c>
      <c r="S4299" s="1" t="s">
        <v>10929</v>
      </c>
      <c r="T4299" s="1" t="s">
        <v>10930</v>
      </c>
      <c r="U4299" s="1" t="s">
        <v>10931</v>
      </c>
      <c r="V4299">
        <v>170405610</v>
      </c>
      <c r="W4299">
        <v>1133900</v>
      </c>
      <c r="X4299">
        <v>60210</v>
      </c>
      <c r="Y4299" s="1" t="s">
        <v>10932</v>
      </c>
      <c r="Z4299" t="b">
        <v>1</v>
      </c>
      <c r="AA4299" t="b">
        <v>1</v>
      </c>
      <c r="AB4299">
        <v>2865633</v>
      </c>
    </row>
    <row r="4300" spans="1:28" x14ac:dyDescent="0.25">
      <c r="A4300">
        <v>4298</v>
      </c>
      <c r="B4300" s="1" t="s">
        <v>24386</v>
      </c>
      <c r="C4300" s="1" t="s">
        <v>24387</v>
      </c>
      <c r="D4300" s="1" t="s">
        <v>24406</v>
      </c>
      <c r="E4300" s="1" t="s">
        <v>24407</v>
      </c>
      <c r="F4300" s="1" t="s">
        <v>32</v>
      </c>
      <c r="G4300" s="1" t="s">
        <v>24408</v>
      </c>
      <c r="H4300">
        <v>375</v>
      </c>
      <c r="I4300">
        <v>206</v>
      </c>
      <c r="J4300">
        <v>70</v>
      </c>
      <c r="K4300">
        <v>-17751</v>
      </c>
      <c r="L4300">
        <v>348</v>
      </c>
      <c r="M4300">
        <v>987</v>
      </c>
      <c r="N4300">
        <v>666</v>
      </c>
      <c r="O4300">
        <v>224</v>
      </c>
      <c r="P4300">
        <v>773</v>
      </c>
      <c r="Q4300">
        <v>91102</v>
      </c>
      <c r="R4300">
        <v>903730</v>
      </c>
      <c r="S4300" s="1" t="s">
        <v>24409</v>
      </c>
      <c r="T4300" s="1" t="s">
        <v>24410</v>
      </c>
      <c r="U4300" s="1" t="s">
        <v>15349</v>
      </c>
      <c r="V4300">
        <v>46750</v>
      </c>
      <c r="W4300">
        <v>320</v>
      </c>
      <c r="X4300">
        <v>0</v>
      </c>
      <c r="Y4300" s="1" t="s">
        <v>24411</v>
      </c>
      <c r="Z4300" t="b">
        <v>1</v>
      </c>
      <c r="AA4300" t="b">
        <v>1</v>
      </c>
      <c r="AB4300">
        <v>2830445</v>
      </c>
    </row>
    <row r="4301" spans="1:28" x14ac:dyDescent="0.25">
      <c r="A4301">
        <v>4299</v>
      </c>
      <c r="B4301" s="1" t="s">
        <v>24386</v>
      </c>
      <c r="C4301" s="1" t="s">
        <v>24387</v>
      </c>
      <c r="D4301" s="1" t="s">
        <v>24412</v>
      </c>
      <c r="E4301" s="1" t="s">
        <v>24413</v>
      </c>
      <c r="F4301" s="1" t="s">
        <v>32</v>
      </c>
      <c r="G4301" s="1" t="s">
        <v>24414</v>
      </c>
      <c r="H4301">
        <v>791</v>
      </c>
      <c r="I4301">
        <v>572</v>
      </c>
      <c r="J4301">
        <v>70</v>
      </c>
      <c r="K4301">
        <v>-29864</v>
      </c>
      <c r="L4301">
        <v>494</v>
      </c>
      <c r="M4301">
        <v>89</v>
      </c>
      <c r="N4301">
        <v>871</v>
      </c>
      <c r="O4301">
        <v>309</v>
      </c>
      <c r="P4301">
        <v>386</v>
      </c>
      <c r="Q4301">
        <v>174381</v>
      </c>
      <c r="R4301">
        <v>1442670</v>
      </c>
      <c r="S4301" s="1" t="s">
        <v>24415</v>
      </c>
      <c r="T4301" s="1" t="s">
        <v>24416</v>
      </c>
      <c r="U4301" s="1" t="s">
        <v>24389</v>
      </c>
      <c r="V4301">
        <v>36360</v>
      </c>
      <c r="W4301">
        <v>490</v>
      </c>
      <c r="X4301">
        <v>10</v>
      </c>
      <c r="Y4301" s="1" t="s">
        <v>24417</v>
      </c>
      <c r="Z4301" t="b">
        <v>1</v>
      </c>
      <c r="AA4301" t="b">
        <v>1</v>
      </c>
      <c r="AB4301">
        <v>3429614</v>
      </c>
    </row>
    <row r="4302" spans="1:28" x14ac:dyDescent="0.25">
      <c r="A4302">
        <v>4300</v>
      </c>
      <c r="B4302" s="1" t="s">
        <v>24386</v>
      </c>
      <c r="C4302" s="1" t="s">
        <v>24387</v>
      </c>
      <c r="D4302" s="1" t="s">
        <v>24418</v>
      </c>
      <c r="E4302" s="1" t="s">
        <v>24419</v>
      </c>
      <c r="F4302" s="1" t="s">
        <v>32</v>
      </c>
      <c r="G4302" s="1" t="s">
        <v>24420</v>
      </c>
      <c r="H4302">
        <v>61</v>
      </c>
      <c r="I4302">
        <v>385</v>
      </c>
      <c r="J4302">
        <v>100</v>
      </c>
      <c r="K4302">
        <v>-14821</v>
      </c>
      <c r="L4302">
        <v>395</v>
      </c>
      <c r="M4302">
        <v>875</v>
      </c>
      <c r="N4302">
        <v>92</v>
      </c>
      <c r="O4302">
        <v>557</v>
      </c>
      <c r="P4302">
        <v>825</v>
      </c>
      <c r="Q4302">
        <v>117019</v>
      </c>
      <c r="R4302">
        <v>1970000</v>
      </c>
      <c r="S4302" s="1" t="s">
        <v>24421</v>
      </c>
      <c r="T4302" s="1" t="s">
        <v>24422</v>
      </c>
      <c r="U4302" s="1" t="s">
        <v>24389</v>
      </c>
      <c r="V4302">
        <v>2055420</v>
      </c>
      <c r="W4302">
        <v>17250</v>
      </c>
      <c r="X4302">
        <v>20</v>
      </c>
      <c r="Y4302" s="1" t="s">
        <v>24423</v>
      </c>
      <c r="Z4302" t="b">
        <v>1</v>
      </c>
      <c r="AA4302" t="b">
        <v>1</v>
      </c>
      <c r="AB4302">
        <v>4570852</v>
      </c>
    </row>
    <row r="4303" spans="1:28" x14ac:dyDescent="0.25">
      <c r="A4303">
        <v>4301</v>
      </c>
      <c r="B4303" s="1" t="s">
        <v>24386</v>
      </c>
      <c r="C4303" s="1" t="s">
        <v>24387</v>
      </c>
      <c r="D4303" s="1" t="s">
        <v>24424</v>
      </c>
      <c r="E4303" s="1" t="s">
        <v>24425</v>
      </c>
      <c r="F4303" s="1" t="s">
        <v>32</v>
      </c>
      <c r="G4303" s="1" t="s">
        <v>24426</v>
      </c>
      <c r="H4303">
        <v>166</v>
      </c>
      <c r="I4303">
        <v>363</v>
      </c>
      <c r="J4303">
        <v>110</v>
      </c>
      <c r="K4303">
        <v>-26822</v>
      </c>
      <c r="L4303">
        <v>381</v>
      </c>
      <c r="M4303">
        <v>978</v>
      </c>
      <c r="N4303">
        <v>922</v>
      </c>
      <c r="O4303">
        <v>882</v>
      </c>
      <c r="P4303">
        <v>39</v>
      </c>
      <c r="Q4303">
        <v>84467</v>
      </c>
      <c r="R4303">
        <v>4737870</v>
      </c>
      <c r="S4303" s="1" t="s">
        <v>24427</v>
      </c>
      <c r="T4303" s="1" t="s">
        <v>24428</v>
      </c>
      <c r="U4303" s="1" t="s">
        <v>5395</v>
      </c>
      <c r="V4303">
        <v>2237600</v>
      </c>
      <c r="W4303">
        <v>24500</v>
      </c>
      <c r="X4303">
        <v>1020</v>
      </c>
      <c r="Y4303" s="1" t="s">
        <v>24429</v>
      </c>
      <c r="Z4303" t="b">
        <v>0</v>
      </c>
      <c r="AA4303" t="b">
        <v>0</v>
      </c>
      <c r="AB4303">
        <v>6574020</v>
      </c>
    </row>
    <row r="4304" spans="1:28" x14ac:dyDescent="0.25">
      <c r="A4304">
        <v>4302</v>
      </c>
      <c r="B4304" s="1" t="s">
        <v>24386</v>
      </c>
      <c r="C4304" s="1" t="s">
        <v>24387</v>
      </c>
      <c r="D4304" s="1" t="s">
        <v>24430</v>
      </c>
      <c r="E4304" s="1" t="s">
        <v>24431</v>
      </c>
      <c r="F4304" s="1" t="s">
        <v>32</v>
      </c>
      <c r="G4304" s="1" t="s">
        <v>24432</v>
      </c>
      <c r="H4304">
        <v>196</v>
      </c>
      <c r="I4304">
        <v>277</v>
      </c>
      <c r="J4304">
        <v>40</v>
      </c>
      <c r="K4304">
        <v>-32055</v>
      </c>
      <c r="L4304">
        <v>433</v>
      </c>
      <c r="M4304">
        <v>945</v>
      </c>
      <c r="N4304">
        <v>279</v>
      </c>
      <c r="O4304">
        <v>124</v>
      </c>
      <c r="P4304">
        <v>13</v>
      </c>
      <c r="Q4304">
        <v>167727</v>
      </c>
      <c r="R4304">
        <v>2022400</v>
      </c>
      <c r="S4304" s="1" t="s">
        <v>24433</v>
      </c>
      <c r="T4304" s="1" t="s">
        <v>24434</v>
      </c>
      <c r="U4304" s="1" t="s">
        <v>24389</v>
      </c>
      <c r="V4304">
        <v>21250</v>
      </c>
      <c r="W4304">
        <v>920</v>
      </c>
      <c r="X4304">
        <v>30</v>
      </c>
      <c r="Y4304" s="1" t="s">
        <v>24435</v>
      </c>
      <c r="Z4304" t="b">
        <v>1</v>
      </c>
      <c r="AA4304" t="b">
        <v>1</v>
      </c>
      <c r="AB4304">
        <v>4831916</v>
      </c>
    </row>
    <row r="4305" spans="1:28" x14ac:dyDescent="0.25">
      <c r="A4305">
        <v>4303</v>
      </c>
      <c r="B4305" s="1" t="s">
        <v>24386</v>
      </c>
      <c r="C4305" s="1" t="s">
        <v>24387</v>
      </c>
      <c r="D4305" s="1" t="s">
        <v>24436</v>
      </c>
      <c r="E4305" s="1" t="s">
        <v>24437</v>
      </c>
      <c r="F4305" s="1" t="s">
        <v>32</v>
      </c>
      <c r="G4305" s="1" t="s">
        <v>24438</v>
      </c>
      <c r="H4305">
        <v>137</v>
      </c>
      <c r="I4305">
        <v>233</v>
      </c>
      <c r="J4305">
        <v>90</v>
      </c>
      <c r="K4305">
        <v>-34939</v>
      </c>
      <c r="L4305">
        <v>459</v>
      </c>
      <c r="M4305">
        <v>973</v>
      </c>
      <c r="N4305">
        <v>936</v>
      </c>
      <c r="O4305">
        <v>115</v>
      </c>
      <c r="P4305">
        <v>657</v>
      </c>
      <c r="Q4305">
        <v>70372</v>
      </c>
      <c r="R4305">
        <v>1720000</v>
      </c>
      <c r="S4305" s="1" t="s">
        <v>24439</v>
      </c>
      <c r="T4305" s="1" t="s">
        <v>24440</v>
      </c>
      <c r="U4305" s="1" t="s">
        <v>24389</v>
      </c>
      <c r="V4305">
        <v>29780</v>
      </c>
      <c r="W4305">
        <v>590</v>
      </c>
      <c r="X4305">
        <v>30</v>
      </c>
      <c r="Y4305" s="1" t="s">
        <v>24441</v>
      </c>
      <c r="Z4305" t="b">
        <v>1</v>
      </c>
      <c r="AA4305" t="b">
        <v>1</v>
      </c>
      <c r="AB4305">
        <v>2499655</v>
      </c>
    </row>
    <row r="4306" spans="1:28" x14ac:dyDescent="0.25">
      <c r="A4306">
        <v>4304</v>
      </c>
      <c r="B4306" s="1" t="s">
        <v>24442</v>
      </c>
      <c r="C4306" s="1" t="s">
        <v>24443</v>
      </c>
      <c r="D4306" s="1" t="s">
        <v>4430</v>
      </c>
      <c r="E4306" s="1" t="s">
        <v>4431</v>
      </c>
      <c r="F4306" s="1" t="s">
        <v>44</v>
      </c>
      <c r="G4306" s="1" t="s">
        <v>4432</v>
      </c>
      <c r="H4306">
        <v>276</v>
      </c>
      <c r="I4306">
        <v>572</v>
      </c>
      <c r="J4306">
        <v>10</v>
      </c>
      <c r="K4306">
        <v>-7818</v>
      </c>
      <c r="L4306">
        <v>377</v>
      </c>
      <c r="M4306">
        <v>641</v>
      </c>
      <c r="N4306">
        <v>0</v>
      </c>
      <c r="O4306">
        <v>2</v>
      </c>
      <c r="P4306">
        <v>285</v>
      </c>
      <c r="Q4306">
        <v>77986</v>
      </c>
      <c r="R4306">
        <v>2374670</v>
      </c>
      <c r="S4306" s="1" t="s">
        <v>24444</v>
      </c>
      <c r="T4306" s="1" t="s">
        <v>24445</v>
      </c>
      <c r="U4306" s="1" t="s">
        <v>24442</v>
      </c>
      <c r="V4306">
        <v>581182400</v>
      </c>
      <c r="W4306">
        <v>2391800</v>
      </c>
      <c r="X4306">
        <v>56640</v>
      </c>
      <c r="Y4306" s="1" t="s">
        <v>24445</v>
      </c>
      <c r="Z4306" t="b">
        <v>0</v>
      </c>
      <c r="AA4306" t="b">
        <v>1</v>
      </c>
      <c r="AB4306">
        <v>169769959</v>
      </c>
    </row>
    <row r="4307" spans="1:28" x14ac:dyDescent="0.25">
      <c r="A4307">
        <v>4305</v>
      </c>
      <c r="B4307" s="1" t="s">
        <v>24442</v>
      </c>
      <c r="C4307" s="1" t="s">
        <v>24443</v>
      </c>
      <c r="D4307" s="1" t="s">
        <v>24446</v>
      </c>
      <c r="E4307" s="1" t="s">
        <v>24447</v>
      </c>
      <c r="F4307" s="1" t="s">
        <v>32</v>
      </c>
      <c r="G4307" s="1" t="s">
        <v>24448</v>
      </c>
      <c r="H4307">
        <v>726</v>
      </c>
      <c r="I4307">
        <v>855</v>
      </c>
      <c r="J4307">
        <v>10</v>
      </c>
      <c r="K4307">
        <v>-753</v>
      </c>
      <c r="L4307">
        <v>307</v>
      </c>
      <c r="M4307">
        <v>128</v>
      </c>
      <c r="N4307">
        <v>0</v>
      </c>
      <c r="O4307">
        <v>68</v>
      </c>
      <c r="P4307">
        <v>884</v>
      </c>
      <c r="Q4307">
        <v>104002</v>
      </c>
      <c r="R4307">
        <v>2246400</v>
      </c>
      <c r="S4307" s="1" t="s">
        <v>24449</v>
      </c>
      <c r="T4307" s="1" t="s">
        <v>24450</v>
      </c>
      <c r="U4307" s="1" t="s">
        <v>24451</v>
      </c>
      <c r="V4307">
        <v>207714740</v>
      </c>
      <c r="W4307">
        <v>692680</v>
      </c>
      <c r="X4307">
        <v>28920</v>
      </c>
      <c r="Y4307" s="1" t="s">
        <v>24452</v>
      </c>
      <c r="Z4307" t="b">
        <v>1</v>
      </c>
      <c r="AA4307" t="b">
        <v>1</v>
      </c>
      <c r="AB4307">
        <v>70228719</v>
      </c>
    </row>
    <row r="4308" spans="1:28" x14ac:dyDescent="0.25">
      <c r="A4308">
        <v>4306</v>
      </c>
      <c r="B4308" s="1" t="s">
        <v>24442</v>
      </c>
      <c r="C4308" s="1" t="s">
        <v>24443</v>
      </c>
      <c r="D4308" s="1" t="s">
        <v>24453</v>
      </c>
      <c r="E4308" s="1" t="s">
        <v>24447</v>
      </c>
      <c r="F4308" s="1" t="s">
        <v>32</v>
      </c>
      <c r="G4308" s="1" t="s">
        <v>24454</v>
      </c>
      <c r="H4308">
        <v>541</v>
      </c>
      <c r="I4308">
        <v>79</v>
      </c>
      <c r="J4308">
        <v>20</v>
      </c>
      <c r="K4308">
        <v>-8858</v>
      </c>
      <c r="L4308">
        <v>643</v>
      </c>
      <c r="M4308">
        <v>155</v>
      </c>
      <c r="N4308">
        <v>0</v>
      </c>
      <c r="O4308">
        <v>359</v>
      </c>
      <c r="P4308">
        <v>732</v>
      </c>
      <c r="Q4308">
        <v>82992</v>
      </c>
      <c r="R4308">
        <v>2857730</v>
      </c>
      <c r="S4308" s="1" t="s">
        <v>24444</v>
      </c>
      <c r="T4308" s="1" t="s">
        <v>24445</v>
      </c>
      <c r="U4308" s="1" t="s">
        <v>24442</v>
      </c>
      <c r="V4308">
        <v>581182400</v>
      </c>
      <c r="W4308">
        <v>2391800</v>
      </c>
      <c r="X4308">
        <v>56640</v>
      </c>
      <c r="Y4308" s="1" t="s">
        <v>24445</v>
      </c>
      <c r="Z4308" t="b">
        <v>0</v>
      </c>
      <c r="AA4308" t="b">
        <v>1</v>
      </c>
      <c r="AB4308">
        <v>59741916</v>
      </c>
    </row>
    <row r="4309" spans="1:28" x14ac:dyDescent="0.25">
      <c r="A4309">
        <v>4307</v>
      </c>
      <c r="B4309" s="1" t="s">
        <v>24442</v>
      </c>
      <c r="C4309" s="1" t="s">
        <v>24443</v>
      </c>
      <c r="D4309" s="1" t="s">
        <v>24455</v>
      </c>
      <c r="E4309" s="1" t="s">
        <v>24456</v>
      </c>
      <c r="F4309" s="1" t="s">
        <v>32</v>
      </c>
      <c r="G4309" s="1" t="s">
        <v>24457</v>
      </c>
      <c r="H4309">
        <v>764</v>
      </c>
      <c r="I4309">
        <v>805</v>
      </c>
      <c r="J4309">
        <v>50</v>
      </c>
      <c r="K4309">
        <v>-3814</v>
      </c>
      <c r="L4309">
        <v>294</v>
      </c>
      <c r="M4309">
        <v>385</v>
      </c>
      <c r="N4309">
        <v>0</v>
      </c>
      <c r="O4309">
        <v>163</v>
      </c>
      <c r="P4309">
        <v>646</v>
      </c>
      <c r="Q4309">
        <v>130097</v>
      </c>
      <c r="R4309">
        <v>2247870</v>
      </c>
      <c r="S4309" s="1" t="s">
        <v>24458</v>
      </c>
      <c r="T4309" s="1" t="s">
        <v>24459</v>
      </c>
      <c r="U4309" s="1" t="s">
        <v>24451</v>
      </c>
      <c r="V4309">
        <v>1138712200</v>
      </c>
      <c r="W4309">
        <v>4061440</v>
      </c>
      <c r="X4309">
        <v>247500</v>
      </c>
      <c r="Y4309" s="1" t="s">
        <v>24460</v>
      </c>
      <c r="Z4309" t="b">
        <v>0</v>
      </c>
      <c r="AA4309" t="b">
        <v>0</v>
      </c>
      <c r="AB4309">
        <v>119045555</v>
      </c>
    </row>
    <row r="4310" spans="1:28" x14ac:dyDescent="0.25">
      <c r="A4310">
        <v>4308</v>
      </c>
      <c r="B4310" s="1" t="s">
        <v>24442</v>
      </c>
      <c r="C4310" s="1" t="s">
        <v>24443</v>
      </c>
      <c r="D4310" s="1" t="s">
        <v>7115</v>
      </c>
      <c r="E4310" s="1" t="s">
        <v>7116</v>
      </c>
      <c r="F4310" s="1" t="s">
        <v>32</v>
      </c>
      <c r="G4310" s="1" t="s">
        <v>7117</v>
      </c>
      <c r="H4310">
        <v>61</v>
      </c>
      <c r="I4310">
        <v>948</v>
      </c>
      <c r="J4310">
        <v>90</v>
      </c>
      <c r="K4310">
        <v>-2013</v>
      </c>
      <c r="L4310">
        <v>912</v>
      </c>
      <c r="M4310">
        <v>435</v>
      </c>
      <c r="N4310">
        <v>7.7799999999999996E-3</v>
      </c>
      <c r="O4310">
        <v>931</v>
      </c>
      <c r="P4310">
        <v>572</v>
      </c>
      <c r="Q4310">
        <v>138539</v>
      </c>
      <c r="R4310">
        <v>2256800</v>
      </c>
      <c r="S4310" s="1" t="s">
        <v>24461</v>
      </c>
      <c r="T4310" s="1" t="s">
        <v>24462</v>
      </c>
      <c r="U4310" s="1" t="s">
        <v>24463</v>
      </c>
      <c r="V4310">
        <v>1120620</v>
      </c>
      <c r="W4310">
        <v>9810</v>
      </c>
      <c r="X4310">
        <v>590</v>
      </c>
      <c r="Y4310" s="1" t="s">
        <v>24464</v>
      </c>
      <c r="Z4310" t="b">
        <v>0</v>
      </c>
      <c r="AA4310" t="b">
        <v>0</v>
      </c>
      <c r="AB4310">
        <v>91519970</v>
      </c>
    </row>
    <row r="4311" spans="1:28" x14ac:dyDescent="0.25">
      <c r="A4311">
        <v>4309</v>
      </c>
      <c r="B4311" s="1" t="s">
        <v>24442</v>
      </c>
      <c r="C4311" s="1" t="s">
        <v>24443</v>
      </c>
      <c r="D4311" s="1" t="s">
        <v>24465</v>
      </c>
      <c r="E4311" s="1" t="s">
        <v>24466</v>
      </c>
      <c r="F4311" s="1" t="s">
        <v>32</v>
      </c>
      <c r="G4311" s="1" t="s">
        <v>24467</v>
      </c>
      <c r="H4311">
        <v>713</v>
      </c>
      <c r="I4311">
        <v>716</v>
      </c>
      <c r="J4311">
        <v>80</v>
      </c>
      <c r="K4311">
        <v>-11493</v>
      </c>
      <c r="L4311">
        <v>285</v>
      </c>
      <c r="M4311">
        <v>114</v>
      </c>
      <c r="N4311">
        <v>0</v>
      </c>
      <c r="O4311">
        <v>864</v>
      </c>
      <c r="P4311">
        <v>688</v>
      </c>
      <c r="Q4311">
        <v>120115</v>
      </c>
      <c r="R4311">
        <v>2258670</v>
      </c>
      <c r="S4311" s="1" t="s">
        <v>24468</v>
      </c>
      <c r="T4311" s="1" t="s">
        <v>24469</v>
      </c>
      <c r="U4311" s="1" t="s">
        <v>24451</v>
      </c>
      <c r="V4311">
        <v>42111540</v>
      </c>
      <c r="W4311">
        <v>199180</v>
      </c>
      <c r="X4311">
        <v>14970</v>
      </c>
      <c r="Y4311" s="1" t="s">
        <v>24470</v>
      </c>
      <c r="Z4311" t="b">
        <v>1</v>
      </c>
      <c r="AA4311" t="b">
        <v>1</v>
      </c>
      <c r="AB4311">
        <v>52419813</v>
      </c>
    </row>
    <row r="4312" spans="1:28" x14ac:dyDescent="0.25">
      <c r="A4312">
        <v>4310</v>
      </c>
      <c r="B4312" s="1" t="s">
        <v>24442</v>
      </c>
      <c r="C4312" s="1" t="s">
        <v>24443</v>
      </c>
      <c r="D4312" s="1" t="s">
        <v>24471</v>
      </c>
      <c r="E4312" s="1" t="s">
        <v>24447</v>
      </c>
      <c r="F4312" s="1" t="s">
        <v>32</v>
      </c>
      <c r="G4312" s="1" t="s">
        <v>24472</v>
      </c>
      <c r="H4312">
        <v>786</v>
      </c>
      <c r="I4312">
        <v>446</v>
      </c>
      <c r="J4312">
        <v>50</v>
      </c>
      <c r="K4312">
        <v>-8901</v>
      </c>
      <c r="L4312">
        <v>398</v>
      </c>
      <c r="M4312">
        <v>223</v>
      </c>
      <c r="N4312">
        <v>0</v>
      </c>
      <c r="O4312">
        <v>119</v>
      </c>
      <c r="P4312">
        <v>355</v>
      </c>
      <c r="Q4312">
        <v>140043</v>
      </c>
      <c r="R4312">
        <v>2745070</v>
      </c>
      <c r="S4312" s="1" t="s">
        <v>24473</v>
      </c>
      <c r="T4312" s="1" t="s">
        <v>24474</v>
      </c>
      <c r="U4312" s="1" t="s">
        <v>24475</v>
      </c>
      <c r="V4312">
        <v>139445570</v>
      </c>
      <c r="W4312">
        <v>736660</v>
      </c>
      <c r="X4312">
        <v>32740</v>
      </c>
      <c r="Y4312" s="1" t="s">
        <v>24474</v>
      </c>
      <c r="Z4312" t="b">
        <v>0</v>
      </c>
      <c r="AA4312" t="b">
        <v>0</v>
      </c>
      <c r="AB4312">
        <v>46315657</v>
      </c>
    </row>
    <row r="4313" spans="1:28" x14ac:dyDescent="0.25">
      <c r="A4313">
        <v>4311</v>
      </c>
      <c r="B4313" s="1" t="s">
        <v>24442</v>
      </c>
      <c r="C4313" s="1" t="s">
        <v>24443</v>
      </c>
      <c r="D4313" s="1" t="s">
        <v>24476</v>
      </c>
      <c r="E4313" s="1" t="s">
        <v>24477</v>
      </c>
      <c r="F4313" s="1" t="s">
        <v>32</v>
      </c>
      <c r="G4313" s="1" t="s">
        <v>24478</v>
      </c>
      <c r="H4313">
        <v>635</v>
      </c>
      <c r="I4313">
        <v>83</v>
      </c>
      <c r="J4313">
        <v>0</v>
      </c>
      <c r="K4313">
        <v>-6238</v>
      </c>
      <c r="L4313">
        <v>379</v>
      </c>
      <c r="M4313">
        <v>424</v>
      </c>
      <c r="N4313">
        <v>0</v>
      </c>
      <c r="O4313">
        <v>203</v>
      </c>
      <c r="P4313">
        <v>308</v>
      </c>
      <c r="Q4313">
        <v>136026</v>
      </c>
      <c r="R4313">
        <v>2058670</v>
      </c>
      <c r="S4313" s="1" t="s">
        <v>24479</v>
      </c>
      <c r="T4313" s="1" t="s">
        <v>24480</v>
      </c>
      <c r="U4313" s="1" t="s">
        <v>24451</v>
      </c>
      <c r="V4313">
        <v>384512810</v>
      </c>
      <c r="W4313">
        <v>1305010</v>
      </c>
      <c r="X4313">
        <v>35520</v>
      </c>
      <c r="Y4313" s="1" t="s">
        <v>24481</v>
      </c>
      <c r="Z4313" t="b">
        <v>1</v>
      </c>
      <c r="AA4313" t="b">
        <v>1</v>
      </c>
      <c r="AB4313">
        <v>42854323</v>
      </c>
    </row>
    <row r="4314" spans="1:28" x14ac:dyDescent="0.25">
      <c r="A4314">
        <v>4312</v>
      </c>
      <c r="B4314" s="1" t="s">
        <v>24442</v>
      </c>
      <c r="C4314" s="1" t="s">
        <v>24443</v>
      </c>
      <c r="D4314" s="1" t="s">
        <v>24482</v>
      </c>
      <c r="E4314" s="1" t="s">
        <v>24447</v>
      </c>
      <c r="F4314" s="1" t="s">
        <v>32</v>
      </c>
      <c r="G4314" s="1" t="s">
        <v>24483</v>
      </c>
      <c r="H4314">
        <v>774</v>
      </c>
      <c r="I4314">
        <v>953</v>
      </c>
      <c r="J4314">
        <v>0</v>
      </c>
      <c r="K4314">
        <v>-7223</v>
      </c>
      <c r="L4314">
        <v>502</v>
      </c>
      <c r="M4314">
        <v>958</v>
      </c>
      <c r="N4314">
        <v>1.76E-4</v>
      </c>
      <c r="O4314">
        <v>287</v>
      </c>
      <c r="P4314">
        <v>873</v>
      </c>
      <c r="Q4314">
        <v>126023</v>
      </c>
      <c r="R4314">
        <v>2547730</v>
      </c>
      <c r="S4314" s="1" t="s">
        <v>24484</v>
      </c>
      <c r="T4314" s="1" t="s">
        <v>24485</v>
      </c>
      <c r="U4314" s="1" t="s">
        <v>24451</v>
      </c>
      <c r="V4314">
        <v>458197640</v>
      </c>
      <c r="W4314">
        <v>1659280</v>
      </c>
      <c r="X4314">
        <v>68460</v>
      </c>
      <c r="Y4314" s="1" t="s">
        <v>24486</v>
      </c>
      <c r="Z4314" t="b">
        <v>1</v>
      </c>
      <c r="AA4314" t="b">
        <v>1</v>
      </c>
      <c r="AB4314">
        <v>34023266</v>
      </c>
    </row>
    <row r="4315" spans="1:28" x14ac:dyDescent="0.25">
      <c r="A4315">
        <v>4313</v>
      </c>
      <c r="B4315" s="1" t="s">
        <v>24442</v>
      </c>
      <c r="C4315" s="1" t="s">
        <v>24443</v>
      </c>
      <c r="D4315" s="1" t="s">
        <v>24487</v>
      </c>
      <c r="E4315" s="1" t="s">
        <v>24488</v>
      </c>
      <c r="F4315" s="1" t="s">
        <v>32</v>
      </c>
      <c r="G4315" s="1" t="s">
        <v>24489</v>
      </c>
      <c r="H4315">
        <v>64</v>
      </c>
      <c r="I4315">
        <v>947</v>
      </c>
      <c r="J4315">
        <v>50</v>
      </c>
      <c r="K4315">
        <v>-2286</v>
      </c>
      <c r="L4315">
        <v>411</v>
      </c>
      <c r="M4315">
        <v>121</v>
      </c>
      <c r="N4315">
        <v>0</v>
      </c>
      <c r="O4315">
        <v>101</v>
      </c>
      <c r="P4315">
        <v>695</v>
      </c>
      <c r="Q4315">
        <v>91986</v>
      </c>
      <c r="R4315">
        <v>2162400</v>
      </c>
      <c r="S4315" s="1" t="s">
        <v>24490</v>
      </c>
      <c r="T4315" s="1" t="s">
        <v>24491</v>
      </c>
      <c r="U4315" s="1" t="s">
        <v>24492</v>
      </c>
      <c r="V4315">
        <v>11179380</v>
      </c>
      <c r="W4315">
        <v>136480</v>
      </c>
      <c r="X4315">
        <v>8460</v>
      </c>
      <c r="Y4315" s="1" t="s">
        <v>1096</v>
      </c>
      <c r="Z4315" t="b">
        <v>0</v>
      </c>
      <c r="AA4315" t="b">
        <v>0</v>
      </c>
      <c r="AB4315">
        <v>17889798</v>
      </c>
    </row>
    <row r="4316" spans="1:28" x14ac:dyDescent="0.25">
      <c r="A4316">
        <v>4314</v>
      </c>
      <c r="B4316" s="1" t="s">
        <v>24493</v>
      </c>
      <c r="C4316" s="1" t="s">
        <v>24494</v>
      </c>
      <c r="D4316" s="1" t="s">
        <v>24495</v>
      </c>
      <c r="E4316" s="1" t="s">
        <v>24496</v>
      </c>
      <c r="F4316" s="1" t="s">
        <v>32</v>
      </c>
      <c r="G4316" s="1" t="s">
        <v>24497</v>
      </c>
      <c r="H4316">
        <v>567</v>
      </c>
      <c r="I4316">
        <v>824</v>
      </c>
      <c r="J4316">
        <v>30</v>
      </c>
      <c r="K4316">
        <v>-6973</v>
      </c>
      <c r="L4316">
        <v>296</v>
      </c>
      <c r="M4316">
        <v>167</v>
      </c>
      <c r="N4316">
        <v>2.6499999999999999E-4</v>
      </c>
      <c r="O4316">
        <v>149</v>
      </c>
      <c r="P4316">
        <v>737</v>
      </c>
      <c r="Q4316">
        <v>138202</v>
      </c>
      <c r="R4316">
        <v>3292950</v>
      </c>
      <c r="S4316" s="1" t="s">
        <v>24498</v>
      </c>
      <c r="T4316" s="1" t="s">
        <v>24499</v>
      </c>
      <c r="U4316" s="1" t="s">
        <v>24500</v>
      </c>
      <c r="V4316">
        <v>59411430</v>
      </c>
      <c r="W4316">
        <v>1274930</v>
      </c>
      <c r="X4316">
        <v>46470</v>
      </c>
      <c r="Y4316" s="1" t="s">
        <v>24501</v>
      </c>
      <c r="Z4316" t="b">
        <v>0</v>
      </c>
      <c r="AA4316" t="b">
        <v>1</v>
      </c>
      <c r="AB4316">
        <v>62135084</v>
      </c>
    </row>
    <row r="4317" spans="1:28" x14ac:dyDescent="0.25">
      <c r="A4317">
        <v>4315</v>
      </c>
      <c r="B4317" s="1" t="s">
        <v>24493</v>
      </c>
      <c r="C4317" s="1" t="s">
        <v>24494</v>
      </c>
      <c r="D4317" s="1" t="s">
        <v>24502</v>
      </c>
      <c r="E4317" s="1" t="s">
        <v>19197</v>
      </c>
      <c r="F4317" s="1" t="s">
        <v>32</v>
      </c>
      <c r="G4317" s="1" t="s">
        <v>24503</v>
      </c>
      <c r="H4317">
        <v>634</v>
      </c>
      <c r="I4317">
        <v>677</v>
      </c>
      <c r="J4317">
        <v>100</v>
      </c>
      <c r="K4317">
        <v>-5145</v>
      </c>
      <c r="L4317">
        <v>213</v>
      </c>
      <c r="M4317">
        <v>358</v>
      </c>
      <c r="N4317">
        <v>0</v>
      </c>
      <c r="O4317">
        <v>152</v>
      </c>
      <c r="P4317">
        <v>441</v>
      </c>
      <c r="Q4317">
        <v>75125</v>
      </c>
      <c r="R4317">
        <v>2242670</v>
      </c>
      <c r="S4317" s="1" t="s">
        <v>24504</v>
      </c>
      <c r="T4317" s="1" t="s">
        <v>24505</v>
      </c>
      <c r="U4317" s="1" t="s">
        <v>24506</v>
      </c>
      <c r="V4317">
        <v>924040</v>
      </c>
      <c r="W4317">
        <v>7260</v>
      </c>
      <c r="X4317">
        <v>620</v>
      </c>
      <c r="Y4317" s="1" t="s">
        <v>24507</v>
      </c>
      <c r="Z4317" t="b">
        <v>0</v>
      </c>
      <c r="AA4317" t="b">
        <v>0</v>
      </c>
      <c r="AB4317">
        <v>468161</v>
      </c>
    </row>
    <row r="4318" spans="1:28" x14ac:dyDescent="0.25">
      <c r="A4318">
        <v>4316</v>
      </c>
      <c r="B4318" s="1" t="s">
        <v>24493</v>
      </c>
      <c r="C4318" s="1" t="s">
        <v>24494</v>
      </c>
      <c r="D4318" s="1" t="s">
        <v>24508</v>
      </c>
      <c r="E4318" s="1" t="s">
        <v>24509</v>
      </c>
      <c r="F4318" s="1" t="s">
        <v>32</v>
      </c>
      <c r="G4318" s="1" t="s">
        <v>24510</v>
      </c>
      <c r="H4318">
        <v>724</v>
      </c>
      <c r="I4318">
        <v>675</v>
      </c>
      <c r="J4318">
        <v>50</v>
      </c>
      <c r="K4318">
        <v>-5373</v>
      </c>
      <c r="L4318">
        <v>131</v>
      </c>
      <c r="M4318">
        <v>535</v>
      </c>
      <c r="N4318">
        <v>0</v>
      </c>
      <c r="O4318">
        <v>341</v>
      </c>
      <c r="P4318">
        <v>496</v>
      </c>
      <c r="Q4318">
        <v>95522</v>
      </c>
      <c r="R4318">
        <v>2416670</v>
      </c>
      <c r="S4318" s="1" t="s">
        <v>24511</v>
      </c>
      <c r="T4318" s="1" t="s">
        <v>24512</v>
      </c>
      <c r="U4318" s="1" t="s">
        <v>19189</v>
      </c>
      <c r="V4318">
        <v>64079910</v>
      </c>
      <c r="W4318">
        <v>598300</v>
      </c>
      <c r="X4318">
        <v>23280</v>
      </c>
      <c r="Y4318" s="1" t="s">
        <v>24513</v>
      </c>
      <c r="Z4318" t="b">
        <v>1</v>
      </c>
      <c r="AA4318" t="b">
        <v>1</v>
      </c>
      <c r="AB4318">
        <v>5563358</v>
      </c>
    </row>
    <row r="4319" spans="1:28" x14ac:dyDescent="0.25">
      <c r="A4319">
        <v>4317</v>
      </c>
      <c r="B4319" s="1" t="s">
        <v>24493</v>
      </c>
      <c r="C4319" s="1" t="s">
        <v>24494</v>
      </c>
      <c r="D4319" s="1" t="s">
        <v>8664</v>
      </c>
      <c r="E4319" s="1" t="s">
        <v>19185</v>
      </c>
      <c r="F4319" s="1" t="s">
        <v>32</v>
      </c>
      <c r="G4319" s="1" t="s">
        <v>19186</v>
      </c>
      <c r="H4319">
        <v>753</v>
      </c>
      <c r="I4319">
        <v>724</v>
      </c>
      <c r="J4319">
        <v>80</v>
      </c>
      <c r="K4319">
        <v>-6524</v>
      </c>
      <c r="L4319">
        <v>331</v>
      </c>
      <c r="M4319">
        <v>37</v>
      </c>
      <c r="N4319">
        <v>124</v>
      </c>
      <c r="O4319">
        <v>431</v>
      </c>
      <c r="P4319">
        <v>697</v>
      </c>
      <c r="Q4319">
        <v>102988</v>
      </c>
      <c r="R4319">
        <v>2866530</v>
      </c>
      <c r="S4319" s="1" t="s">
        <v>19187</v>
      </c>
      <c r="T4319" s="1" t="s">
        <v>19188</v>
      </c>
      <c r="U4319" s="1" t="s">
        <v>19189</v>
      </c>
      <c r="V4319">
        <v>1975330</v>
      </c>
      <c r="W4319">
        <v>39770</v>
      </c>
      <c r="X4319">
        <v>1360</v>
      </c>
      <c r="Y4319" s="1" t="s">
        <v>19190</v>
      </c>
      <c r="Z4319" t="b">
        <v>1</v>
      </c>
      <c r="AA4319" t="b">
        <v>1</v>
      </c>
      <c r="AB4319">
        <v>13013526</v>
      </c>
    </row>
    <row r="4320" spans="1:28" x14ac:dyDescent="0.25">
      <c r="A4320">
        <v>4318</v>
      </c>
      <c r="B4320" s="1" t="s">
        <v>24493</v>
      </c>
      <c r="C4320" s="1" t="s">
        <v>24494</v>
      </c>
      <c r="D4320" s="1" t="s">
        <v>24514</v>
      </c>
      <c r="E4320" s="1" t="s">
        <v>24515</v>
      </c>
      <c r="F4320" s="1" t="s">
        <v>32</v>
      </c>
      <c r="G4320" s="1" t="s">
        <v>24516</v>
      </c>
      <c r="H4320">
        <v>718</v>
      </c>
      <c r="I4320">
        <v>663</v>
      </c>
      <c r="J4320">
        <v>80</v>
      </c>
      <c r="K4320">
        <v>-5154</v>
      </c>
      <c r="L4320">
        <v>19</v>
      </c>
      <c r="M4320">
        <v>13</v>
      </c>
      <c r="N4320">
        <v>0</v>
      </c>
      <c r="O4320">
        <v>631</v>
      </c>
      <c r="P4320">
        <v>488</v>
      </c>
      <c r="Q4320">
        <v>95728</v>
      </c>
      <c r="R4320">
        <v>2420000</v>
      </c>
      <c r="S4320" s="1" t="s">
        <v>24511</v>
      </c>
      <c r="T4320" s="1" t="s">
        <v>24512</v>
      </c>
      <c r="U4320" s="1" t="s">
        <v>19189</v>
      </c>
      <c r="V4320">
        <v>64079910</v>
      </c>
      <c r="W4320">
        <v>598300</v>
      </c>
      <c r="X4320">
        <v>23280</v>
      </c>
      <c r="Y4320" s="1" t="s">
        <v>24513</v>
      </c>
      <c r="Z4320" t="b">
        <v>1</v>
      </c>
      <c r="AA4320" t="b">
        <v>1</v>
      </c>
      <c r="AB4320">
        <v>10474726</v>
      </c>
    </row>
    <row r="4321" spans="1:28" x14ac:dyDescent="0.25">
      <c r="A4321">
        <v>4319</v>
      </c>
      <c r="B4321" s="1" t="s">
        <v>24493</v>
      </c>
      <c r="C4321" s="1" t="s">
        <v>24494</v>
      </c>
      <c r="D4321" s="1" t="s">
        <v>24517</v>
      </c>
      <c r="E4321" s="1" t="s">
        <v>24518</v>
      </c>
      <c r="F4321" s="1" t="s">
        <v>940</v>
      </c>
      <c r="G4321" s="1" t="s">
        <v>24519</v>
      </c>
      <c r="H4321">
        <v>709</v>
      </c>
      <c r="I4321">
        <v>74</v>
      </c>
      <c r="J4321">
        <v>70</v>
      </c>
      <c r="K4321">
        <v>-6476</v>
      </c>
      <c r="L4321">
        <v>434</v>
      </c>
      <c r="M4321">
        <v>115</v>
      </c>
      <c r="N4321">
        <v>0</v>
      </c>
      <c r="O4321">
        <v>145</v>
      </c>
      <c r="P4321">
        <v>529</v>
      </c>
      <c r="Q4321">
        <v>98141</v>
      </c>
      <c r="R4321">
        <v>3105730</v>
      </c>
      <c r="S4321" s="1" t="s">
        <v>24520</v>
      </c>
      <c r="T4321" s="1" t="s">
        <v>24521</v>
      </c>
      <c r="U4321" s="1" t="s">
        <v>24522</v>
      </c>
      <c r="V4321">
        <v>9457400</v>
      </c>
      <c r="W4321">
        <v>124660</v>
      </c>
      <c r="X4321">
        <v>10260</v>
      </c>
      <c r="Y4321" s="1" t="s">
        <v>24523</v>
      </c>
      <c r="Z4321" t="b">
        <v>0</v>
      </c>
      <c r="AA4321" t="b">
        <v>0</v>
      </c>
      <c r="AB4321">
        <v>7003163</v>
      </c>
    </row>
    <row r="4322" spans="1:28" x14ac:dyDescent="0.25">
      <c r="A4322">
        <v>4320</v>
      </c>
      <c r="B4322" s="1" t="s">
        <v>24493</v>
      </c>
      <c r="C4322" s="1" t="s">
        <v>24494</v>
      </c>
      <c r="D4322" s="1" t="s">
        <v>24524</v>
      </c>
      <c r="E4322" s="1" t="s">
        <v>24525</v>
      </c>
      <c r="F4322" s="1" t="s">
        <v>32</v>
      </c>
      <c r="G4322" s="1" t="s">
        <v>24526</v>
      </c>
      <c r="H4322">
        <v>644</v>
      </c>
      <c r="I4322">
        <v>946</v>
      </c>
      <c r="J4322">
        <v>90</v>
      </c>
      <c r="K4322">
        <v>-6674</v>
      </c>
      <c r="L4322">
        <v>406</v>
      </c>
      <c r="M4322">
        <v>121</v>
      </c>
      <c r="N4322">
        <v>1.5899999999999999E-4</v>
      </c>
      <c r="O4322">
        <v>307</v>
      </c>
      <c r="P4322">
        <v>53</v>
      </c>
      <c r="Q4322">
        <v>88828</v>
      </c>
      <c r="R4322">
        <v>2016930</v>
      </c>
      <c r="S4322" s="1" t="s">
        <v>24527</v>
      </c>
      <c r="T4322" s="1" t="s">
        <v>24528</v>
      </c>
      <c r="U4322" s="1" t="s">
        <v>19189</v>
      </c>
      <c r="V4322">
        <v>7035500</v>
      </c>
      <c r="W4322">
        <v>86990</v>
      </c>
      <c r="X4322">
        <v>3830</v>
      </c>
      <c r="Y4322" s="1" t="s">
        <v>24529</v>
      </c>
      <c r="Z4322" t="b">
        <v>1</v>
      </c>
      <c r="AA4322" t="b">
        <v>1</v>
      </c>
      <c r="AB4322">
        <v>4738571</v>
      </c>
    </row>
    <row r="4323" spans="1:28" x14ac:dyDescent="0.25">
      <c r="A4323">
        <v>4321</v>
      </c>
      <c r="B4323" s="1" t="s">
        <v>24493</v>
      </c>
      <c r="C4323" s="1" t="s">
        <v>24494</v>
      </c>
      <c r="D4323" s="1" t="s">
        <v>24530</v>
      </c>
      <c r="E4323" s="1" t="s">
        <v>24530</v>
      </c>
      <c r="F4323" s="1" t="s">
        <v>32</v>
      </c>
      <c r="G4323" s="1" t="s">
        <v>24531</v>
      </c>
      <c r="H4323">
        <v>564</v>
      </c>
      <c r="I4323">
        <v>684</v>
      </c>
      <c r="J4323">
        <v>20</v>
      </c>
      <c r="K4323">
        <v>-7412</v>
      </c>
      <c r="L4323">
        <v>253</v>
      </c>
      <c r="M4323">
        <v>102</v>
      </c>
      <c r="N4323">
        <v>595</v>
      </c>
      <c r="O4323">
        <v>283</v>
      </c>
      <c r="P4323">
        <v>501</v>
      </c>
      <c r="Q4323">
        <v>83317</v>
      </c>
      <c r="R4323">
        <v>1659830</v>
      </c>
      <c r="S4323" s="1" t="s">
        <v>24532</v>
      </c>
      <c r="T4323" s="1" t="s">
        <v>24533</v>
      </c>
      <c r="U4323" s="1" t="s">
        <v>24534</v>
      </c>
      <c r="V4323">
        <v>2008710</v>
      </c>
      <c r="W4323">
        <v>21030</v>
      </c>
      <c r="X4323">
        <v>730</v>
      </c>
      <c r="Y4323" s="1" t="s">
        <v>24535</v>
      </c>
      <c r="Z4323" t="b">
        <v>0</v>
      </c>
      <c r="AA4323" t="b">
        <v>0</v>
      </c>
      <c r="AB4323">
        <v>12213950</v>
      </c>
    </row>
    <row r="4324" spans="1:28" x14ac:dyDescent="0.25">
      <c r="A4324">
        <v>4322</v>
      </c>
      <c r="B4324" s="1" t="s">
        <v>24493</v>
      </c>
      <c r="C4324" s="1" t="s">
        <v>24494</v>
      </c>
      <c r="D4324" s="1" t="s">
        <v>24536</v>
      </c>
      <c r="E4324" s="1" t="s">
        <v>19185</v>
      </c>
      <c r="F4324" s="1" t="s">
        <v>32</v>
      </c>
      <c r="G4324" s="1" t="s">
        <v>24537</v>
      </c>
      <c r="H4324">
        <v>254</v>
      </c>
      <c r="I4324">
        <v>693</v>
      </c>
      <c r="J4324">
        <v>100</v>
      </c>
      <c r="K4324">
        <v>-8435</v>
      </c>
      <c r="L4324">
        <v>929</v>
      </c>
      <c r="M4324">
        <v>787</v>
      </c>
      <c r="N4324">
        <v>0</v>
      </c>
      <c r="O4324">
        <v>331</v>
      </c>
      <c r="P4324">
        <v>812</v>
      </c>
      <c r="Q4324">
        <v>173459</v>
      </c>
      <c r="R4324">
        <v>3208130</v>
      </c>
      <c r="S4324" s="1" t="s">
        <v>24538</v>
      </c>
      <c r="T4324" s="1" t="s">
        <v>24539</v>
      </c>
      <c r="U4324" s="1" t="s">
        <v>19189</v>
      </c>
      <c r="V4324">
        <v>27817100</v>
      </c>
      <c r="W4324">
        <v>500360</v>
      </c>
      <c r="X4324">
        <v>24540</v>
      </c>
      <c r="Y4324" s="1" t="s">
        <v>24540</v>
      </c>
      <c r="Z4324" t="b">
        <v>1</v>
      </c>
      <c r="AA4324" t="b">
        <v>1</v>
      </c>
      <c r="AB4324">
        <v>8590648</v>
      </c>
    </row>
    <row r="4325" spans="1:28" x14ac:dyDescent="0.25">
      <c r="A4325">
        <v>4323</v>
      </c>
      <c r="B4325" s="1" t="s">
        <v>24493</v>
      </c>
      <c r="C4325" s="1" t="s">
        <v>24494</v>
      </c>
      <c r="D4325" s="1" t="s">
        <v>24541</v>
      </c>
      <c r="E4325" s="1" t="s">
        <v>19185</v>
      </c>
      <c r="F4325" s="1" t="s">
        <v>32</v>
      </c>
      <c r="G4325" s="1" t="s">
        <v>24542</v>
      </c>
      <c r="H4325">
        <v>728</v>
      </c>
      <c r="I4325">
        <v>723</v>
      </c>
      <c r="J4325">
        <v>100</v>
      </c>
      <c r="K4325">
        <v>-7441</v>
      </c>
      <c r="L4325">
        <v>271</v>
      </c>
      <c r="M4325">
        <v>24</v>
      </c>
      <c r="N4325">
        <v>3.7100000000000002E-3</v>
      </c>
      <c r="O4325">
        <v>306</v>
      </c>
      <c r="P4325">
        <v>586</v>
      </c>
      <c r="Q4325">
        <v>86003</v>
      </c>
      <c r="R4325">
        <v>2304670</v>
      </c>
      <c r="S4325" s="1" t="s">
        <v>24543</v>
      </c>
      <c r="T4325" s="1" t="s">
        <v>24544</v>
      </c>
      <c r="U4325" s="1" t="s">
        <v>19189</v>
      </c>
      <c r="V4325">
        <v>922490</v>
      </c>
      <c r="W4325">
        <v>17380</v>
      </c>
      <c r="X4325">
        <v>720</v>
      </c>
      <c r="Y4325" s="1" t="s">
        <v>24545</v>
      </c>
      <c r="Z4325" t="b">
        <v>1</v>
      </c>
      <c r="AA4325" t="b">
        <v>1</v>
      </c>
      <c r="AB4325">
        <v>7848067</v>
      </c>
    </row>
    <row r="4326" spans="1:28" x14ac:dyDescent="0.25">
      <c r="A4326">
        <v>4324</v>
      </c>
      <c r="B4326" s="1" t="s">
        <v>24546</v>
      </c>
      <c r="C4326" s="1" t="s">
        <v>24547</v>
      </c>
      <c r="D4326" s="1" t="s">
        <v>24548</v>
      </c>
      <c r="E4326" s="1" t="s">
        <v>1340</v>
      </c>
      <c r="F4326" s="1" t="s">
        <v>940</v>
      </c>
      <c r="G4326" s="1" t="s">
        <v>24549</v>
      </c>
      <c r="H4326">
        <v>464</v>
      </c>
      <c r="I4326">
        <v>655</v>
      </c>
      <c r="J4326">
        <v>70</v>
      </c>
      <c r="K4326">
        <v>-9058</v>
      </c>
      <c r="L4326">
        <v>608</v>
      </c>
      <c r="M4326">
        <v>272</v>
      </c>
      <c r="N4326">
        <v>1.34E-4</v>
      </c>
      <c r="O4326">
        <v>328</v>
      </c>
      <c r="P4326">
        <v>531</v>
      </c>
      <c r="Q4326">
        <v>169515</v>
      </c>
      <c r="R4326">
        <v>2736000</v>
      </c>
      <c r="S4326" s="1" t="s">
        <v>24550</v>
      </c>
      <c r="T4326" s="1" t="s">
        <v>24551</v>
      </c>
      <c r="U4326" s="1" t="s">
        <v>21078</v>
      </c>
      <c r="V4326">
        <v>439899020</v>
      </c>
      <c r="W4326">
        <v>2948740</v>
      </c>
      <c r="X4326">
        <v>126660</v>
      </c>
      <c r="Y4326" s="1" t="s">
        <v>24552</v>
      </c>
      <c r="Z4326" t="b">
        <v>1</v>
      </c>
      <c r="AA4326" t="b">
        <v>1</v>
      </c>
      <c r="AB4326">
        <v>256341255</v>
      </c>
    </row>
    <row r="4327" spans="1:28" x14ac:dyDescent="0.25">
      <c r="A4327">
        <v>4325</v>
      </c>
      <c r="B4327" s="1" t="s">
        <v>24546</v>
      </c>
      <c r="C4327" s="1" t="s">
        <v>24547</v>
      </c>
      <c r="D4327" s="1" t="s">
        <v>24553</v>
      </c>
      <c r="E4327" s="1" t="s">
        <v>24554</v>
      </c>
      <c r="F4327" s="1" t="s">
        <v>32</v>
      </c>
      <c r="G4327" s="1" t="s">
        <v>24555</v>
      </c>
      <c r="H4327">
        <v>651</v>
      </c>
      <c r="I4327">
        <v>766</v>
      </c>
      <c r="J4327">
        <v>0</v>
      </c>
      <c r="K4327">
        <v>-9935</v>
      </c>
      <c r="L4327">
        <v>299</v>
      </c>
      <c r="M4327">
        <v>206</v>
      </c>
      <c r="N4327">
        <v>103</v>
      </c>
      <c r="O4327">
        <v>362</v>
      </c>
      <c r="P4327">
        <v>949</v>
      </c>
      <c r="Q4327">
        <v>11674</v>
      </c>
      <c r="R4327">
        <v>2421070</v>
      </c>
      <c r="S4327" s="1" t="s">
        <v>24556</v>
      </c>
      <c r="T4327" s="1" t="s">
        <v>24557</v>
      </c>
      <c r="U4327" s="1" t="s">
        <v>21078</v>
      </c>
      <c r="V4327">
        <v>685384100</v>
      </c>
      <c r="W4327">
        <v>3069300</v>
      </c>
      <c r="X4327">
        <v>135360</v>
      </c>
      <c r="Y4327" s="1" t="s">
        <v>24558</v>
      </c>
      <c r="Z4327" t="b">
        <v>1</v>
      </c>
      <c r="AA4327" t="b">
        <v>1</v>
      </c>
      <c r="AB4327">
        <v>205496070</v>
      </c>
    </row>
    <row r="4328" spans="1:28" x14ac:dyDescent="0.25">
      <c r="A4328">
        <v>4326</v>
      </c>
      <c r="B4328" s="1" t="s">
        <v>24546</v>
      </c>
      <c r="C4328" s="1" t="s">
        <v>24547</v>
      </c>
      <c r="D4328" s="1" t="s">
        <v>24559</v>
      </c>
      <c r="E4328" s="1" t="s">
        <v>21095</v>
      </c>
      <c r="F4328" s="1" t="s">
        <v>32</v>
      </c>
      <c r="G4328" s="1" t="s">
        <v>24560</v>
      </c>
      <c r="H4328">
        <v>55</v>
      </c>
      <c r="I4328">
        <v>824</v>
      </c>
      <c r="J4328">
        <v>20</v>
      </c>
      <c r="K4328">
        <v>-5988</v>
      </c>
      <c r="L4328">
        <v>334</v>
      </c>
      <c r="M4328">
        <v>448</v>
      </c>
      <c r="N4328">
        <v>127</v>
      </c>
      <c r="O4328">
        <v>366</v>
      </c>
      <c r="P4328">
        <v>777</v>
      </c>
      <c r="Q4328">
        <v>114512</v>
      </c>
      <c r="R4328">
        <v>2147330</v>
      </c>
      <c r="S4328" s="1" t="s">
        <v>24561</v>
      </c>
      <c r="T4328" s="1" t="s">
        <v>24562</v>
      </c>
      <c r="U4328" s="1" t="s">
        <v>21095</v>
      </c>
      <c r="V4328">
        <v>1857270</v>
      </c>
      <c r="W4328">
        <v>10410</v>
      </c>
      <c r="X4328">
        <v>1200</v>
      </c>
      <c r="Y4328" s="1" t="s">
        <v>24563</v>
      </c>
      <c r="Z4328" t="b">
        <v>1</v>
      </c>
      <c r="AA4328" t="b">
        <v>1</v>
      </c>
      <c r="AB4328">
        <v>284364072</v>
      </c>
    </row>
    <row r="4329" spans="1:28" x14ac:dyDescent="0.25">
      <c r="A4329">
        <v>4327</v>
      </c>
      <c r="B4329" s="1" t="s">
        <v>24546</v>
      </c>
      <c r="C4329" s="1" t="s">
        <v>24547</v>
      </c>
      <c r="D4329" s="1" t="s">
        <v>24564</v>
      </c>
      <c r="E4329" s="1" t="s">
        <v>24565</v>
      </c>
      <c r="F4329" s="1" t="s">
        <v>32</v>
      </c>
      <c r="G4329" s="1" t="s">
        <v>24566</v>
      </c>
      <c r="H4329">
        <v>579</v>
      </c>
      <c r="I4329">
        <v>705</v>
      </c>
      <c r="J4329">
        <v>60</v>
      </c>
      <c r="K4329">
        <v>-4911</v>
      </c>
      <c r="L4329">
        <v>339</v>
      </c>
      <c r="M4329">
        <v>273</v>
      </c>
      <c r="N4329">
        <v>0</v>
      </c>
      <c r="O4329">
        <v>704</v>
      </c>
      <c r="P4329">
        <v>761</v>
      </c>
      <c r="Q4329">
        <v>116173</v>
      </c>
      <c r="R4329">
        <v>2016930</v>
      </c>
      <c r="S4329" s="1" t="s">
        <v>24567</v>
      </c>
      <c r="T4329" s="1" t="s">
        <v>24568</v>
      </c>
      <c r="U4329" s="1" t="s">
        <v>21078</v>
      </c>
      <c r="V4329">
        <v>176400660</v>
      </c>
      <c r="W4329">
        <v>1195400</v>
      </c>
      <c r="X4329">
        <v>46030</v>
      </c>
      <c r="Y4329" s="1" t="s">
        <v>24569</v>
      </c>
      <c r="Z4329" t="b">
        <v>1</v>
      </c>
      <c r="AA4329" t="b">
        <v>1</v>
      </c>
      <c r="AB4329">
        <v>82408171</v>
      </c>
    </row>
    <row r="4330" spans="1:28" x14ac:dyDescent="0.25">
      <c r="A4330">
        <v>4328</v>
      </c>
      <c r="B4330" s="1" t="s">
        <v>24546</v>
      </c>
      <c r="C4330" s="1" t="s">
        <v>24547</v>
      </c>
      <c r="D4330" s="1" t="s">
        <v>24570</v>
      </c>
      <c r="E4330" s="1" t="s">
        <v>21095</v>
      </c>
      <c r="F4330" s="1" t="s">
        <v>32</v>
      </c>
      <c r="G4330" s="1" t="s">
        <v>24571</v>
      </c>
      <c r="H4330">
        <v>625</v>
      </c>
      <c r="I4330">
        <v>35</v>
      </c>
      <c r="J4330">
        <v>90</v>
      </c>
      <c r="K4330">
        <v>-8395</v>
      </c>
      <c r="L4330">
        <v>436</v>
      </c>
      <c r="M4330">
        <v>398</v>
      </c>
      <c r="N4330">
        <v>6.7600000000000004E-3</v>
      </c>
      <c r="O4330">
        <v>123</v>
      </c>
      <c r="P4330">
        <v>69</v>
      </c>
      <c r="Q4330">
        <v>113688</v>
      </c>
      <c r="R4330">
        <v>1638930</v>
      </c>
      <c r="S4330" s="1" t="s">
        <v>24572</v>
      </c>
      <c r="T4330" s="1" t="s">
        <v>24570</v>
      </c>
      <c r="U4330" s="1" t="s">
        <v>24573</v>
      </c>
      <c r="V4330">
        <v>75590500</v>
      </c>
      <c r="W4330">
        <v>1082470</v>
      </c>
      <c r="X4330">
        <v>4420</v>
      </c>
      <c r="Y4330" s="1" t="s">
        <v>24574</v>
      </c>
      <c r="Z4330" t="b">
        <v>1</v>
      </c>
      <c r="AA4330" t="b">
        <v>1</v>
      </c>
      <c r="AB4330">
        <v>87209276</v>
      </c>
    </row>
    <row r="4331" spans="1:28" x14ac:dyDescent="0.25">
      <c r="A4331">
        <v>4329</v>
      </c>
      <c r="B4331" s="1" t="s">
        <v>24546</v>
      </c>
      <c r="C4331" s="1" t="s">
        <v>24547</v>
      </c>
      <c r="D4331" s="1" t="s">
        <v>24575</v>
      </c>
      <c r="E4331" s="1" t="s">
        <v>24565</v>
      </c>
      <c r="F4331" s="1" t="s">
        <v>32</v>
      </c>
      <c r="G4331" s="1" t="s">
        <v>24576</v>
      </c>
      <c r="H4331">
        <v>758</v>
      </c>
      <c r="I4331">
        <v>805</v>
      </c>
      <c r="J4331">
        <v>0</v>
      </c>
      <c r="K4331">
        <v>-4243</v>
      </c>
      <c r="L4331">
        <v>279</v>
      </c>
      <c r="M4331">
        <v>211</v>
      </c>
      <c r="N4331">
        <v>1.5299999999999999E-3</v>
      </c>
      <c r="O4331">
        <v>982</v>
      </c>
      <c r="P4331">
        <v>961</v>
      </c>
      <c r="Q4331">
        <v>116543</v>
      </c>
      <c r="R4331">
        <v>1617870</v>
      </c>
      <c r="S4331" s="1" t="s">
        <v>24577</v>
      </c>
      <c r="T4331" s="1" t="s">
        <v>24578</v>
      </c>
      <c r="U4331" s="1" t="s">
        <v>21078</v>
      </c>
      <c r="V4331">
        <v>2582710</v>
      </c>
      <c r="W4331">
        <v>28220</v>
      </c>
      <c r="X4331">
        <v>1190</v>
      </c>
      <c r="Y4331" s="1" t="s">
        <v>24579</v>
      </c>
      <c r="Z4331" t="b">
        <v>1</v>
      </c>
      <c r="AA4331" t="b">
        <v>1</v>
      </c>
      <c r="AB4331">
        <v>62172371</v>
      </c>
    </row>
    <row r="4332" spans="1:28" x14ac:dyDescent="0.25">
      <c r="A4332">
        <v>4330</v>
      </c>
      <c r="B4332" s="1" t="s">
        <v>24546</v>
      </c>
      <c r="C4332" s="1" t="s">
        <v>24547</v>
      </c>
      <c r="D4332" s="1" t="s">
        <v>24580</v>
      </c>
      <c r="E4332" s="1" t="s">
        <v>24581</v>
      </c>
      <c r="F4332" s="1" t="s">
        <v>940</v>
      </c>
      <c r="G4332" s="1" t="s">
        <v>24582</v>
      </c>
      <c r="H4332">
        <v>521</v>
      </c>
      <c r="I4332">
        <v>831</v>
      </c>
      <c r="J4332">
        <v>90</v>
      </c>
      <c r="K4332">
        <v>-8183</v>
      </c>
      <c r="L4332">
        <v>326</v>
      </c>
      <c r="M4332">
        <v>592</v>
      </c>
      <c r="N4332">
        <v>0</v>
      </c>
      <c r="O4332">
        <v>344</v>
      </c>
      <c r="P4332">
        <v>693</v>
      </c>
      <c r="Q4332">
        <v>138803</v>
      </c>
      <c r="R4332">
        <v>2542000</v>
      </c>
      <c r="S4332" s="1" t="s">
        <v>24583</v>
      </c>
      <c r="T4332" s="1" t="s">
        <v>24584</v>
      </c>
      <c r="U4332" s="1" t="s">
        <v>24585</v>
      </c>
      <c r="V4332">
        <v>9903680</v>
      </c>
      <c r="W4332">
        <v>70190</v>
      </c>
      <c r="X4332">
        <v>3380</v>
      </c>
      <c r="Y4332" s="1" t="s">
        <v>24586</v>
      </c>
      <c r="Z4332" t="b">
        <v>0</v>
      </c>
      <c r="AA4332" t="b">
        <v>0</v>
      </c>
      <c r="AB4332">
        <v>44767879</v>
      </c>
    </row>
    <row r="4333" spans="1:28" x14ac:dyDescent="0.25">
      <c r="A4333">
        <v>4331</v>
      </c>
      <c r="B4333" s="1" t="s">
        <v>24546</v>
      </c>
      <c r="C4333" s="1" t="s">
        <v>24547</v>
      </c>
      <c r="D4333" s="1" t="s">
        <v>24554</v>
      </c>
      <c r="E4333" s="1" t="s">
        <v>24554</v>
      </c>
      <c r="F4333" s="1" t="s">
        <v>32</v>
      </c>
      <c r="G4333" s="1" t="s">
        <v>24587</v>
      </c>
      <c r="H4333">
        <v>608</v>
      </c>
      <c r="I4333">
        <v>583</v>
      </c>
      <c r="J4333">
        <v>40</v>
      </c>
      <c r="K4333">
        <v>-9727</v>
      </c>
      <c r="L4333">
        <v>235</v>
      </c>
      <c r="M4333">
        <v>188</v>
      </c>
      <c r="N4333">
        <v>0</v>
      </c>
      <c r="O4333">
        <v>129</v>
      </c>
      <c r="P4333">
        <v>714</v>
      </c>
      <c r="Q4333">
        <v>82227</v>
      </c>
      <c r="R4333">
        <v>2233330</v>
      </c>
      <c r="S4333" s="1" t="s">
        <v>24588</v>
      </c>
      <c r="T4333" s="1" t="s">
        <v>24589</v>
      </c>
      <c r="U4333" s="1" t="s">
        <v>21078</v>
      </c>
      <c r="V4333">
        <v>166546760</v>
      </c>
      <c r="W4333">
        <v>952260</v>
      </c>
      <c r="X4333">
        <v>53190</v>
      </c>
      <c r="Y4333" s="1" t="s">
        <v>24590</v>
      </c>
      <c r="Z4333" t="b">
        <v>1</v>
      </c>
      <c r="AA4333" t="b">
        <v>1</v>
      </c>
      <c r="AB4333">
        <v>36933648</v>
      </c>
    </row>
    <row r="4334" spans="1:28" x14ac:dyDescent="0.25">
      <c r="A4334">
        <v>4332</v>
      </c>
      <c r="B4334" s="1" t="s">
        <v>24546</v>
      </c>
      <c r="C4334" s="1" t="s">
        <v>24547</v>
      </c>
      <c r="D4334" s="1" t="s">
        <v>24591</v>
      </c>
      <c r="E4334" s="1" t="s">
        <v>24592</v>
      </c>
      <c r="F4334" s="1" t="s">
        <v>32</v>
      </c>
      <c r="G4334" s="1" t="s">
        <v>24593</v>
      </c>
      <c r="H4334">
        <v>565</v>
      </c>
      <c r="I4334">
        <v>923</v>
      </c>
      <c r="J4334">
        <v>20</v>
      </c>
      <c r="K4334">
        <v>-4535</v>
      </c>
      <c r="L4334">
        <v>316</v>
      </c>
      <c r="M4334">
        <v>357</v>
      </c>
      <c r="N4334">
        <v>0</v>
      </c>
      <c r="O4334">
        <v>354</v>
      </c>
      <c r="P4334">
        <v>722</v>
      </c>
      <c r="Q4334">
        <v>119971</v>
      </c>
      <c r="R4334">
        <v>2384930</v>
      </c>
      <c r="S4334" s="1" t="s">
        <v>24594</v>
      </c>
      <c r="T4334" s="1" t="s">
        <v>24595</v>
      </c>
      <c r="U4334" s="1" t="s">
        <v>21078</v>
      </c>
      <c r="V4334">
        <v>113224720</v>
      </c>
      <c r="W4334">
        <v>559190</v>
      </c>
      <c r="X4334">
        <v>39140</v>
      </c>
      <c r="Y4334" s="1" t="s">
        <v>24596</v>
      </c>
      <c r="Z4334" t="b">
        <v>1</v>
      </c>
      <c r="AA4334" t="b">
        <v>1</v>
      </c>
      <c r="AB4334">
        <v>27686801</v>
      </c>
    </row>
    <row r="4335" spans="1:28" x14ac:dyDescent="0.25">
      <c r="A4335">
        <v>4333</v>
      </c>
      <c r="B4335" s="1" t="s">
        <v>24546</v>
      </c>
      <c r="C4335" s="1" t="s">
        <v>24547</v>
      </c>
      <c r="D4335" s="1" t="s">
        <v>24597</v>
      </c>
      <c r="E4335" s="1" t="s">
        <v>24598</v>
      </c>
      <c r="F4335" s="1" t="s">
        <v>32</v>
      </c>
      <c r="G4335" s="1" t="s">
        <v>24599</v>
      </c>
      <c r="H4335">
        <v>502</v>
      </c>
      <c r="I4335">
        <v>54</v>
      </c>
      <c r="J4335">
        <v>100</v>
      </c>
      <c r="K4335">
        <v>-1593</v>
      </c>
      <c r="L4335">
        <v>318</v>
      </c>
      <c r="M4335">
        <v>105</v>
      </c>
      <c r="N4335">
        <v>849</v>
      </c>
      <c r="O4335">
        <v>243</v>
      </c>
      <c r="P4335">
        <v>922</v>
      </c>
      <c r="Q4335">
        <v>160531</v>
      </c>
      <c r="R4335">
        <v>3073330</v>
      </c>
      <c r="S4335" s="1" t="s">
        <v>24600</v>
      </c>
      <c r="T4335" s="1" t="s">
        <v>24601</v>
      </c>
      <c r="U4335" s="1" t="s">
        <v>21078</v>
      </c>
      <c r="V4335">
        <v>299868250</v>
      </c>
      <c r="W4335">
        <v>1779720</v>
      </c>
      <c r="X4335">
        <v>116480</v>
      </c>
      <c r="Y4335" s="1" t="s">
        <v>24602</v>
      </c>
      <c r="Z4335" t="b">
        <v>1</v>
      </c>
      <c r="AA4335" t="b">
        <v>1</v>
      </c>
      <c r="AB4335">
        <v>34048824</v>
      </c>
    </row>
    <row r="4336" spans="1:28" x14ac:dyDescent="0.25">
      <c r="A4336">
        <v>4334</v>
      </c>
      <c r="B4336" s="1" t="s">
        <v>24603</v>
      </c>
      <c r="C4336" s="1" t="s">
        <v>24604</v>
      </c>
      <c r="D4336" s="1" t="s">
        <v>24605</v>
      </c>
      <c r="E4336" s="1" t="s">
        <v>24606</v>
      </c>
      <c r="F4336" s="1" t="s">
        <v>32</v>
      </c>
      <c r="G4336" s="1" t="s">
        <v>24607</v>
      </c>
      <c r="H4336">
        <v>91</v>
      </c>
      <c r="I4336">
        <v>444</v>
      </c>
      <c r="J4336">
        <v>10</v>
      </c>
      <c r="K4336">
        <v>-8126</v>
      </c>
      <c r="L4336">
        <v>344</v>
      </c>
      <c r="M4336">
        <v>22</v>
      </c>
      <c r="N4336">
        <v>0</v>
      </c>
      <c r="O4336">
        <v>137</v>
      </c>
      <c r="P4336">
        <v>53</v>
      </c>
      <c r="Q4336">
        <v>149953</v>
      </c>
      <c r="R4336">
        <v>2763330</v>
      </c>
      <c r="S4336" s="1" t="s">
        <v>24608</v>
      </c>
      <c r="T4336" s="1" t="s">
        <v>24609</v>
      </c>
      <c r="U4336" s="1" t="s">
        <v>24610</v>
      </c>
      <c r="V4336">
        <v>2720954740</v>
      </c>
      <c r="W4336">
        <v>17892110</v>
      </c>
      <c r="X4336">
        <v>423180</v>
      </c>
      <c r="Y4336" s="1" t="s">
        <v>24611</v>
      </c>
      <c r="Z4336" t="b">
        <v>1</v>
      </c>
      <c r="AA4336" t="b">
        <v>1</v>
      </c>
      <c r="AB4336">
        <v>338166014</v>
      </c>
    </row>
    <row r="4337" spans="1:28" x14ac:dyDescent="0.25">
      <c r="A4337">
        <v>4335</v>
      </c>
      <c r="B4337" s="1" t="s">
        <v>24603</v>
      </c>
      <c r="C4337" s="1" t="s">
        <v>24604</v>
      </c>
      <c r="D4337" s="1" t="s">
        <v>24612</v>
      </c>
      <c r="E4337" s="1" t="s">
        <v>24612</v>
      </c>
      <c r="F4337" s="1" t="s">
        <v>44</v>
      </c>
      <c r="G4337" s="1" t="s">
        <v>24613</v>
      </c>
      <c r="H4337">
        <v>692</v>
      </c>
      <c r="I4337">
        <v>774</v>
      </c>
      <c r="J4337">
        <v>60</v>
      </c>
      <c r="K4337">
        <v>-248</v>
      </c>
      <c r="L4337">
        <v>876</v>
      </c>
      <c r="M4337">
        <v>623</v>
      </c>
      <c r="N4337">
        <v>0</v>
      </c>
      <c r="O4337">
        <v>873</v>
      </c>
      <c r="P4337">
        <v>349</v>
      </c>
      <c r="Q4337">
        <v>134952</v>
      </c>
      <c r="R4337">
        <v>3342530</v>
      </c>
      <c r="S4337" s="1" t="s">
        <v>24614</v>
      </c>
      <c r="T4337" s="1" t="s">
        <v>24615</v>
      </c>
      <c r="U4337" s="1" t="s">
        <v>24616</v>
      </c>
      <c r="V4337">
        <v>5606920</v>
      </c>
      <c r="W4337">
        <v>80310</v>
      </c>
      <c r="X4337">
        <v>2860</v>
      </c>
      <c r="Y4337" s="1" t="s">
        <v>24617</v>
      </c>
      <c r="Z4337" t="b">
        <v>0</v>
      </c>
      <c r="AA4337" t="b">
        <v>0</v>
      </c>
      <c r="AB4337">
        <v>268738307</v>
      </c>
    </row>
    <row r="4338" spans="1:28" x14ac:dyDescent="0.25">
      <c r="A4338">
        <v>4336</v>
      </c>
      <c r="B4338" s="1" t="s">
        <v>24603</v>
      </c>
      <c r="C4338" s="1" t="s">
        <v>24604</v>
      </c>
      <c r="D4338" s="1" t="s">
        <v>24618</v>
      </c>
      <c r="E4338" s="1" t="s">
        <v>24619</v>
      </c>
      <c r="F4338" s="1" t="s">
        <v>32</v>
      </c>
      <c r="G4338" s="1" t="s">
        <v>24620</v>
      </c>
      <c r="H4338">
        <v>791</v>
      </c>
      <c r="I4338">
        <v>634</v>
      </c>
      <c r="J4338">
        <v>10</v>
      </c>
      <c r="K4338">
        <v>-7684</v>
      </c>
      <c r="L4338">
        <v>639</v>
      </c>
      <c r="M4338">
        <v>243</v>
      </c>
      <c r="N4338">
        <v>5.4299999999999999E-3</v>
      </c>
      <c r="O4338">
        <v>812</v>
      </c>
      <c r="P4338">
        <v>323</v>
      </c>
      <c r="Q4338">
        <v>152961</v>
      </c>
      <c r="R4338">
        <v>2590720</v>
      </c>
      <c r="S4338" s="1" t="s">
        <v>24621</v>
      </c>
      <c r="T4338" s="1" t="s">
        <v>24622</v>
      </c>
      <c r="U4338" s="1" t="s">
        <v>24623</v>
      </c>
      <c r="V4338">
        <v>1139940</v>
      </c>
      <c r="W4338">
        <v>19570</v>
      </c>
      <c r="X4338">
        <v>350</v>
      </c>
      <c r="Y4338" s="1" t="s">
        <v>24624</v>
      </c>
      <c r="Z4338" t="b">
        <v>0</v>
      </c>
      <c r="AA4338" t="b">
        <v>0</v>
      </c>
      <c r="AB4338">
        <v>65970927</v>
      </c>
    </row>
    <row r="4339" spans="1:28" x14ac:dyDescent="0.25">
      <c r="A4339">
        <v>4337</v>
      </c>
      <c r="B4339" s="1" t="s">
        <v>24603</v>
      </c>
      <c r="C4339" s="1" t="s">
        <v>24604</v>
      </c>
      <c r="D4339" s="1" t="s">
        <v>24625</v>
      </c>
      <c r="E4339" s="1" t="s">
        <v>24619</v>
      </c>
      <c r="F4339" s="1" t="s">
        <v>32</v>
      </c>
      <c r="G4339" s="1" t="s">
        <v>24626</v>
      </c>
      <c r="H4339">
        <v>882</v>
      </c>
      <c r="I4339">
        <v>699</v>
      </c>
      <c r="J4339">
        <v>20</v>
      </c>
      <c r="K4339">
        <v>-5572</v>
      </c>
      <c r="L4339">
        <v>249</v>
      </c>
      <c r="M4339">
        <v>196</v>
      </c>
      <c r="N4339">
        <v>0</v>
      </c>
      <c r="O4339">
        <v>469</v>
      </c>
      <c r="P4339">
        <v>42</v>
      </c>
      <c r="Q4339">
        <v>145008</v>
      </c>
      <c r="R4339">
        <v>2572670</v>
      </c>
      <c r="S4339" s="1" t="s">
        <v>24627</v>
      </c>
      <c r="T4339" s="1" t="s">
        <v>24628</v>
      </c>
      <c r="U4339" s="1" t="s">
        <v>24610</v>
      </c>
      <c r="V4339">
        <v>557561890</v>
      </c>
      <c r="W4339">
        <v>4495780</v>
      </c>
      <c r="X4339">
        <v>97130</v>
      </c>
      <c r="Y4339" s="1" t="s">
        <v>24629</v>
      </c>
      <c r="Z4339" t="b">
        <v>1</v>
      </c>
      <c r="AA4339" t="b">
        <v>1</v>
      </c>
      <c r="AB4339">
        <v>61292534</v>
      </c>
    </row>
    <row r="4340" spans="1:28" x14ac:dyDescent="0.25">
      <c r="A4340">
        <v>4338</v>
      </c>
      <c r="B4340" s="1" t="s">
        <v>24603</v>
      </c>
      <c r="C4340" s="1" t="s">
        <v>24604</v>
      </c>
      <c r="D4340" s="1" t="s">
        <v>24630</v>
      </c>
      <c r="E4340" s="1" t="s">
        <v>24631</v>
      </c>
      <c r="F4340" s="1" t="s">
        <v>44</v>
      </c>
      <c r="G4340" s="1" t="s">
        <v>24632</v>
      </c>
      <c r="H4340">
        <v>878</v>
      </c>
      <c r="I4340">
        <v>933</v>
      </c>
      <c r="J4340">
        <v>10</v>
      </c>
      <c r="K4340">
        <v>-3093</v>
      </c>
      <c r="L4340">
        <v>277</v>
      </c>
      <c r="M4340">
        <v>126</v>
      </c>
      <c r="N4340">
        <v>0</v>
      </c>
      <c r="O4340">
        <v>531</v>
      </c>
      <c r="P4340">
        <v>601</v>
      </c>
      <c r="Q4340">
        <v>154006</v>
      </c>
      <c r="R4340">
        <v>1729870</v>
      </c>
      <c r="S4340" s="1" t="s">
        <v>24633</v>
      </c>
      <c r="T4340" s="1" t="s">
        <v>24631</v>
      </c>
      <c r="U4340" s="1" t="s">
        <v>24634</v>
      </c>
      <c r="V4340">
        <v>2890590</v>
      </c>
      <c r="W4340">
        <v>43590</v>
      </c>
      <c r="X4340">
        <v>170</v>
      </c>
      <c r="Y4340" s="1" t="s">
        <v>24635</v>
      </c>
      <c r="Z4340" t="b">
        <v>1</v>
      </c>
      <c r="AA4340" t="b">
        <v>1</v>
      </c>
      <c r="AB4340">
        <v>42164265</v>
      </c>
    </row>
    <row r="4341" spans="1:28" x14ac:dyDescent="0.25">
      <c r="A4341">
        <v>4339</v>
      </c>
      <c r="B4341" s="1" t="s">
        <v>24603</v>
      </c>
      <c r="C4341" s="1" t="s">
        <v>24604</v>
      </c>
      <c r="D4341" s="1" t="s">
        <v>24636</v>
      </c>
      <c r="E4341" s="1" t="s">
        <v>24637</v>
      </c>
      <c r="F4341" s="1" t="s">
        <v>32</v>
      </c>
      <c r="G4341" s="1" t="s">
        <v>24638</v>
      </c>
      <c r="H4341">
        <v>792</v>
      </c>
      <c r="I4341">
        <v>637</v>
      </c>
      <c r="J4341">
        <v>20</v>
      </c>
      <c r="K4341">
        <v>-6612</v>
      </c>
      <c r="L4341">
        <v>41</v>
      </c>
      <c r="M4341">
        <v>358</v>
      </c>
      <c r="N4341">
        <v>0</v>
      </c>
      <c r="O4341">
        <v>306</v>
      </c>
      <c r="P4341">
        <v>393</v>
      </c>
      <c r="Q4341">
        <v>79957</v>
      </c>
      <c r="R4341">
        <v>2310850</v>
      </c>
      <c r="S4341" s="1" t="s">
        <v>1096</v>
      </c>
      <c r="T4341" s="1" t="s">
        <v>1096</v>
      </c>
      <c r="U4341" s="1" t="s">
        <v>1096</v>
      </c>
      <c r="Y4341" s="1" t="s">
        <v>1096</v>
      </c>
      <c r="AB4341">
        <v>13167736</v>
      </c>
    </row>
    <row r="4342" spans="1:28" x14ac:dyDescent="0.25">
      <c r="A4342">
        <v>4340</v>
      </c>
      <c r="B4342" s="1" t="s">
        <v>24603</v>
      </c>
      <c r="C4342" s="1" t="s">
        <v>24604</v>
      </c>
      <c r="D4342" s="1" t="s">
        <v>24639</v>
      </c>
      <c r="E4342" s="1" t="s">
        <v>24640</v>
      </c>
      <c r="F4342" s="1" t="s">
        <v>32</v>
      </c>
      <c r="G4342" s="1" t="s">
        <v>24641</v>
      </c>
      <c r="H4342">
        <v>938</v>
      </c>
      <c r="I4342">
        <v>687</v>
      </c>
      <c r="J4342">
        <v>100</v>
      </c>
      <c r="K4342">
        <v>-3932</v>
      </c>
      <c r="L4342">
        <v>279</v>
      </c>
      <c r="M4342">
        <v>353</v>
      </c>
      <c r="N4342">
        <v>0</v>
      </c>
      <c r="O4342">
        <v>903</v>
      </c>
      <c r="P4342">
        <v>426</v>
      </c>
      <c r="Q4342">
        <v>120129</v>
      </c>
      <c r="R4342">
        <v>1701220</v>
      </c>
      <c r="S4342" s="1" t="s">
        <v>24642</v>
      </c>
      <c r="T4342" s="1" t="s">
        <v>24643</v>
      </c>
      <c r="U4342" s="1" t="s">
        <v>24610</v>
      </c>
      <c r="V4342">
        <v>211666740</v>
      </c>
      <c r="W4342">
        <v>3614990</v>
      </c>
      <c r="X4342">
        <v>115420</v>
      </c>
      <c r="Y4342" s="1" t="s">
        <v>24644</v>
      </c>
      <c r="Z4342" t="b">
        <v>1</v>
      </c>
      <c r="AA4342" t="b">
        <v>1</v>
      </c>
      <c r="AB4342">
        <v>64356166</v>
      </c>
    </row>
    <row r="4343" spans="1:28" x14ac:dyDescent="0.25">
      <c r="A4343">
        <v>4341</v>
      </c>
      <c r="B4343" s="1" t="s">
        <v>24603</v>
      </c>
      <c r="C4343" s="1" t="s">
        <v>24604</v>
      </c>
      <c r="D4343" s="1" t="s">
        <v>24645</v>
      </c>
      <c r="E4343" s="1" t="s">
        <v>24637</v>
      </c>
      <c r="F4343" s="1" t="s">
        <v>32</v>
      </c>
      <c r="G4343" s="1" t="s">
        <v>24646</v>
      </c>
      <c r="H4343">
        <v>846</v>
      </c>
      <c r="I4343">
        <v>576</v>
      </c>
      <c r="J4343">
        <v>110</v>
      </c>
      <c r="K4343">
        <v>-7799</v>
      </c>
      <c r="L4343">
        <v>358</v>
      </c>
      <c r="M4343">
        <v>139</v>
      </c>
      <c r="N4343">
        <v>0</v>
      </c>
      <c r="O4343">
        <v>272</v>
      </c>
      <c r="P4343">
        <v>378</v>
      </c>
      <c r="Q4343">
        <v>131906</v>
      </c>
      <c r="R4343">
        <v>1638760</v>
      </c>
      <c r="S4343" s="1" t="s">
        <v>24647</v>
      </c>
      <c r="T4343" s="1" t="s">
        <v>24648</v>
      </c>
      <c r="U4343" s="1" t="s">
        <v>24649</v>
      </c>
      <c r="V4343">
        <v>13139790</v>
      </c>
      <c r="W4343">
        <v>268020</v>
      </c>
      <c r="X4343">
        <v>9660</v>
      </c>
      <c r="Y4343" s="1" t="s">
        <v>24650</v>
      </c>
      <c r="Z4343" t="b">
        <v>0</v>
      </c>
      <c r="AA4343" t="b">
        <v>0</v>
      </c>
      <c r="AB4343">
        <v>9107179</v>
      </c>
    </row>
    <row r="4344" spans="1:28" x14ac:dyDescent="0.25">
      <c r="A4344">
        <v>4342</v>
      </c>
      <c r="B4344" s="1" t="s">
        <v>24603</v>
      </c>
      <c r="C4344" s="1" t="s">
        <v>24604</v>
      </c>
      <c r="D4344" s="1" t="s">
        <v>24651</v>
      </c>
      <c r="E4344" s="1" t="s">
        <v>24619</v>
      </c>
      <c r="F4344" s="1" t="s">
        <v>32</v>
      </c>
      <c r="G4344" s="1" t="s">
        <v>24652</v>
      </c>
      <c r="H4344">
        <v>776</v>
      </c>
      <c r="I4344">
        <v>662</v>
      </c>
      <c r="J4344">
        <v>10</v>
      </c>
      <c r="K4344">
        <v>-7016</v>
      </c>
      <c r="L4344">
        <v>489</v>
      </c>
      <c r="M4344">
        <v>157</v>
      </c>
      <c r="N4344">
        <v>2.1000000000000001E-4</v>
      </c>
      <c r="O4344">
        <v>887</v>
      </c>
      <c r="P4344">
        <v>324</v>
      </c>
      <c r="Q4344">
        <v>152927</v>
      </c>
      <c r="R4344">
        <v>1827330</v>
      </c>
      <c r="S4344" s="1" t="s">
        <v>24653</v>
      </c>
      <c r="T4344" s="1" t="s">
        <v>24654</v>
      </c>
      <c r="U4344" s="1" t="s">
        <v>24610</v>
      </c>
      <c r="V4344">
        <v>1515870450</v>
      </c>
      <c r="W4344">
        <v>10815360</v>
      </c>
      <c r="X4344">
        <v>313290</v>
      </c>
      <c r="Y4344" s="1" t="s">
        <v>24655</v>
      </c>
      <c r="Z4344" t="b">
        <v>1</v>
      </c>
      <c r="AA4344" t="b">
        <v>1</v>
      </c>
      <c r="AB4344">
        <v>171541272</v>
      </c>
    </row>
    <row r="4345" spans="1:28" x14ac:dyDescent="0.25">
      <c r="A4345">
        <v>4343</v>
      </c>
      <c r="B4345" s="1" t="s">
        <v>24603</v>
      </c>
      <c r="C4345" s="1" t="s">
        <v>24604</v>
      </c>
      <c r="D4345" s="1" t="s">
        <v>24656</v>
      </c>
      <c r="E4345" s="1" t="s">
        <v>24657</v>
      </c>
      <c r="F4345" s="1" t="s">
        <v>32</v>
      </c>
      <c r="G4345" s="1" t="s">
        <v>24658</v>
      </c>
      <c r="H4345">
        <v>834</v>
      </c>
      <c r="I4345">
        <v>62</v>
      </c>
      <c r="J4345">
        <v>80</v>
      </c>
      <c r="K4345">
        <v>-601</v>
      </c>
      <c r="L4345">
        <v>264</v>
      </c>
      <c r="M4345">
        <v>821</v>
      </c>
      <c r="N4345">
        <v>0</v>
      </c>
      <c r="O4345">
        <v>981</v>
      </c>
      <c r="P4345">
        <v>549</v>
      </c>
      <c r="Q4345">
        <v>130042</v>
      </c>
      <c r="R4345">
        <v>2045570</v>
      </c>
      <c r="S4345" s="1" t="s">
        <v>24659</v>
      </c>
      <c r="T4345" s="1" t="s">
        <v>24660</v>
      </c>
      <c r="U4345" s="1" t="s">
        <v>17838</v>
      </c>
      <c r="V4345">
        <v>615525280</v>
      </c>
      <c r="W4345">
        <v>4060140</v>
      </c>
      <c r="X4345">
        <v>26610</v>
      </c>
      <c r="Y4345" s="1" t="s">
        <v>24661</v>
      </c>
      <c r="Z4345" t="b">
        <v>0</v>
      </c>
      <c r="AA4345" t="b">
        <v>0</v>
      </c>
      <c r="AB4345">
        <v>38402772</v>
      </c>
    </row>
    <row r="4346" spans="1:28" x14ac:dyDescent="0.25">
      <c r="A4346">
        <v>4344</v>
      </c>
      <c r="B4346" s="1" t="s">
        <v>24662</v>
      </c>
      <c r="C4346" s="1" t="s">
        <v>24663</v>
      </c>
      <c r="D4346" s="1" t="s">
        <v>24664</v>
      </c>
      <c r="E4346" s="1" t="s">
        <v>24665</v>
      </c>
      <c r="F4346" s="1" t="s">
        <v>32</v>
      </c>
      <c r="G4346" s="1" t="s">
        <v>24666</v>
      </c>
      <c r="H4346">
        <v>586</v>
      </c>
      <c r="I4346">
        <v>541</v>
      </c>
      <c r="J4346">
        <v>40</v>
      </c>
      <c r="K4346">
        <v>-5647</v>
      </c>
      <c r="L4346">
        <v>272</v>
      </c>
      <c r="M4346">
        <v>454</v>
      </c>
      <c r="N4346">
        <v>2.92E-4</v>
      </c>
      <c r="O4346">
        <v>121</v>
      </c>
      <c r="P4346">
        <v>413</v>
      </c>
      <c r="Q4346">
        <v>130055</v>
      </c>
      <c r="R4346">
        <v>2762500</v>
      </c>
      <c r="S4346" s="1" t="s">
        <v>1096</v>
      </c>
      <c r="T4346" s="1" t="s">
        <v>1096</v>
      </c>
      <c r="U4346" s="1" t="s">
        <v>1096</v>
      </c>
      <c r="Y4346" s="1" t="s">
        <v>1096</v>
      </c>
      <c r="AB4346">
        <v>31297538</v>
      </c>
    </row>
    <row r="4347" spans="1:28" x14ac:dyDescent="0.25">
      <c r="A4347">
        <v>4345</v>
      </c>
      <c r="B4347" s="1" t="s">
        <v>24662</v>
      </c>
      <c r="C4347" s="1" t="s">
        <v>24663</v>
      </c>
      <c r="D4347" s="1" t="s">
        <v>24667</v>
      </c>
      <c r="E4347" s="1" t="s">
        <v>24668</v>
      </c>
      <c r="F4347" s="1" t="s">
        <v>32</v>
      </c>
      <c r="G4347" s="1" t="s">
        <v>24669</v>
      </c>
      <c r="H4347">
        <v>496</v>
      </c>
      <c r="I4347">
        <v>488</v>
      </c>
      <c r="J4347">
        <v>10</v>
      </c>
      <c r="K4347">
        <v>-9799</v>
      </c>
      <c r="L4347">
        <v>306</v>
      </c>
      <c r="M4347">
        <v>277</v>
      </c>
      <c r="N4347">
        <v>2.3900000000000001E-4</v>
      </c>
      <c r="O4347">
        <v>183</v>
      </c>
      <c r="P4347">
        <v>347</v>
      </c>
      <c r="Q4347">
        <v>83945</v>
      </c>
      <c r="R4347">
        <v>3542860</v>
      </c>
      <c r="S4347" s="1" t="s">
        <v>24670</v>
      </c>
      <c r="T4347" s="1" t="s">
        <v>24671</v>
      </c>
      <c r="U4347" s="1" t="s">
        <v>2730</v>
      </c>
      <c r="V4347">
        <v>1146334260</v>
      </c>
      <c r="W4347">
        <v>7992480</v>
      </c>
      <c r="X4347">
        <v>267730</v>
      </c>
      <c r="Y4347" s="1" t="s">
        <v>24672</v>
      </c>
      <c r="Z4347" t="b">
        <v>1</v>
      </c>
      <c r="AA4347" t="b">
        <v>1</v>
      </c>
      <c r="AB4347">
        <v>20329801</v>
      </c>
    </row>
    <row r="4348" spans="1:28" x14ac:dyDescent="0.25">
      <c r="A4348">
        <v>4346</v>
      </c>
      <c r="B4348" s="1" t="s">
        <v>24662</v>
      </c>
      <c r="C4348" s="1" t="s">
        <v>24663</v>
      </c>
      <c r="D4348" s="1" t="s">
        <v>24673</v>
      </c>
      <c r="E4348" s="1" t="s">
        <v>24674</v>
      </c>
      <c r="F4348" s="1" t="s">
        <v>32</v>
      </c>
      <c r="G4348" s="1" t="s">
        <v>24675</v>
      </c>
      <c r="H4348">
        <v>585</v>
      </c>
      <c r="I4348">
        <v>271</v>
      </c>
      <c r="J4348">
        <v>40</v>
      </c>
      <c r="K4348">
        <v>-1256</v>
      </c>
      <c r="L4348">
        <v>413</v>
      </c>
      <c r="M4348">
        <v>744</v>
      </c>
      <c r="N4348">
        <v>137</v>
      </c>
      <c r="O4348">
        <v>168</v>
      </c>
      <c r="P4348">
        <v>438</v>
      </c>
      <c r="Q4348">
        <v>124895</v>
      </c>
      <c r="R4348">
        <v>2898530</v>
      </c>
      <c r="S4348" s="1" t="s">
        <v>24676</v>
      </c>
      <c r="T4348" s="1" t="s">
        <v>24677</v>
      </c>
      <c r="U4348" s="1" t="s">
        <v>24678</v>
      </c>
      <c r="V4348">
        <v>420903530</v>
      </c>
      <c r="W4348">
        <v>2292990</v>
      </c>
      <c r="X4348">
        <v>75880</v>
      </c>
      <c r="Y4348" s="1" t="s">
        <v>24679</v>
      </c>
      <c r="Z4348" t="b">
        <v>1</v>
      </c>
      <c r="AA4348" t="b">
        <v>1</v>
      </c>
      <c r="AB4348">
        <v>14575556</v>
      </c>
    </row>
    <row r="4349" spans="1:28" x14ac:dyDescent="0.25">
      <c r="A4349">
        <v>4347</v>
      </c>
      <c r="B4349" s="1" t="s">
        <v>24662</v>
      </c>
      <c r="C4349" s="1" t="s">
        <v>24663</v>
      </c>
      <c r="D4349" s="1" t="s">
        <v>24680</v>
      </c>
      <c r="E4349" s="1" t="s">
        <v>24665</v>
      </c>
      <c r="F4349" s="1" t="s">
        <v>32</v>
      </c>
      <c r="G4349" s="1" t="s">
        <v>24681</v>
      </c>
      <c r="H4349">
        <v>296</v>
      </c>
      <c r="I4349">
        <v>298</v>
      </c>
      <c r="J4349">
        <v>0</v>
      </c>
      <c r="K4349">
        <v>-10169</v>
      </c>
      <c r="L4349">
        <v>296</v>
      </c>
      <c r="M4349">
        <v>777</v>
      </c>
      <c r="N4349">
        <v>6.5099999999999999E-4</v>
      </c>
      <c r="O4349">
        <v>909</v>
      </c>
      <c r="P4349">
        <v>236</v>
      </c>
      <c r="Q4349">
        <v>178336</v>
      </c>
      <c r="R4349">
        <v>2911210</v>
      </c>
      <c r="S4349" s="1" t="s">
        <v>24682</v>
      </c>
      <c r="T4349" s="1" t="s">
        <v>24683</v>
      </c>
      <c r="U4349" s="1" t="s">
        <v>2730</v>
      </c>
      <c r="V4349">
        <v>84287850</v>
      </c>
      <c r="W4349">
        <v>818580</v>
      </c>
      <c r="X4349">
        <v>11320</v>
      </c>
      <c r="Y4349" s="1" t="s">
        <v>24684</v>
      </c>
      <c r="Z4349" t="b">
        <v>1</v>
      </c>
      <c r="AA4349" t="b">
        <v>1</v>
      </c>
      <c r="AB4349">
        <v>9957878</v>
      </c>
    </row>
    <row r="4350" spans="1:28" x14ac:dyDescent="0.25">
      <c r="A4350">
        <v>4348</v>
      </c>
      <c r="B4350" s="1" t="s">
        <v>24662</v>
      </c>
      <c r="C4350" s="1" t="s">
        <v>24663</v>
      </c>
      <c r="D4350" s="1" t="s">
        <v>24685</v>
      </c>
      <c r="E4350" s="1" t="s">
        <v>24665</v>
      </c>
      <c r="F4350" s="1" t="s">
        <v>32</v>
      </c>
      <c r="G4350" s="1" t="s">
        <v>24686</v>
      </c>
      <c r="H4350">
        <v>517</v>
      </c>
      <c r="I4350">
        <v>423</v>
      </c>
      <c r="J4350">
        <v>0</v>
      </c>
      <c r="K4350">
        <v>-8388</v>
      </c>
      <c r="L4350">
        <v>389</v>
      </c>
      <c r="M4350">
        <v>869</v>
      </c>
      <c r="N4350">
        <v>0</v>
      </c>
      <c r="O4350">
        <v>785</v>
      </c>
      <c r="P4350">
        <v>36</v>
      </c>
      <c r="Q4350">
        <v>117867</v>
      </c>
      <c r="R4350">
        <v>2300630</v>
      </c>
      <c r="S4350" s="1" t="s">
        <v>24687</v>
      </c>
      <c r="T4350" s="1" t="s">
        <v>24688</v>
      </c>
      <c r="U4350" s="1" t="s">
        <v>2730</v>
      </c>
      <c r="V4350">
        <v>112183860</v>
      </c>
      <c r="W4350">
        <v>651600</v>
      </c>
      <c r="X4350">
        <v>11610</v>
      </c>
      <c r="Y4350" s="1" t="s">
        <v>24689</v>
      </c>
      <c r="Z4350" t="b">
        <v>1</v>
      </c>
      <c r="AA4350" t="b">
        <v>1</v>
      </c>
      <c r="AB4350">
        <v>8184472</v>
      </c>
    </row>
    <row r="4351" spans="1:28" x14ac:dyDescent="0.25">
      <c r="A4351">
        <v>4349</v>
      </c>
      <c r="B4351" s="1" t="s">
        <v>24662</v>
      </c>
      <c r="C4351" s="1" t="s">
        <v>24663</v>
      </c>
      <c r="D4351" s="1" t="s">
        <v>24690</v>
      </c>
      <c r="E4351" s="1" t="s">
        <v>24691</v>
      </c>
      <c r="F4351" s="1" t="s">
        <v>32</v>
      </c>
      <c r="G4351" s="1" t="s">
        <v>24692</v>
      </c>
      <c r="H4351">
        <v>698</v>
      </c>
      <c r="I4351">
        <v>5</v>
      </c>
      <c r="J4351">
        <v>40</v>
      </c>
      <c r="K4351">
        <v>-11249</v>
      </c>
      <c r="L4351">
        <v>844</v>
      </c>
      <c r="M4351">
        <v>307</v>
      </c>
      <c r="N4351">
        <v>2.15E-3</v>
      </c>
      <c r="O4351">
        <v>101</v>
      </c>
      <c r="P4351">
        <v>353</v>
      </c>
      <c r="Q4351">
        <v>129973</v>
      </c>
      <c r="R4351">
        <v>3123790</v>
      </c>
      <c r="S4351" s="1" t="s">
        <v>24693</v>
      </c>
      <c r="T4351" s="1" t="s">
        <v>24694</v>
      </c>
      <c r="U4351" s="1" t="s">
        <v>24678</v>
      </c>
      <c r="V4351">
        <v>7875660</v>
      </c>
      <c r="W4351">
        <v>209750</v>
      </c>
      <c r="X4351">
        <v>3210</v>
      </c>
      <c r="Y4351" s="1" t="s">
        <v>24695</v>
      </c>
      <c r="Z4351" t="b">
        <v>1</v>
      </c>
      <c r="AA4351" t="b">
        <v>1</v>
      </c>
      <c r="AB4351">
        <v>5913684</v>
      </c>
    </row>
    <row r="4352" spans="1:28" x14ac:dyDescent="0.25">
      <c r="A4352">
        <v>4350</v>
      </c>
      <c r="B4352" s="1" t="s">
        <v>24662</v>
      </c>
      <c r="C4352" s="1" t="s">
        <v>24663</v>
      </c>
      <c r="D4352" s="1" t="s">
        <v>24696</v>
      </c>
      <c r="E4352" s="1" t="s">
        <v>24697</v>
      </c>
      <c r="F4352" s="1" t="s">
        <v>32</v>
      </c>
      <c r="G4352" s="1" t="s">
        <v>24698</v>
      </c>
      <c r="H4352">
        <v>458</v>
      </c>
      <c r="I4352">
        <v>491</v>
      </c>
      <c r="J4352">
        <v>40</v>
      </c>
      <c r="K4352">
        <v>-8244</v>
      </c>
      <c r="L4352">
        <v>307</v>
      </c>
      <c r="M4352">
        <v>49</v>
      </c>
      <c r="N4352">
        <v>1.4100000000000001E-4</v>
      </c>
      <c r="O4352">
        <v>205</v>
      </c>
      <c r="P4352">
        <v>459</v>
      </c>
      <c r="Q4352">
        <v>159987</v>
      </c>
      <c r="R4352">
        <v>2292190</v>
      </c>
      <c r="S4352" s="1" t="s">
        <v>24699</v>
      </c>
      <c r="T4352" s="1" t="s">
        <v>24700</v>
      </c>
      <c r="U4352" s="1" t="s">
        <v>2730</v>
      </c>
      <c r="V4352">
        <v>47674960</v>
      </c>
      <c r="W4352">
        <v>422150</v>
      </c>
      <c r="X4352">
        <v>5830</v>
      </c>
      <c r="Y4352" s="1" t="s">
        <v>24701</v>
      </c>
      <c r="Z4352" t="b">
        <v>1</v>
      </c>
      <c r="AA4352" t="b">
        <v>1</v>
      </c>
      <c r="AB4352">
        <v>5851668</v>
      </c>
    </row>
    <row r="4353" spans="1:28" x14ac:dyDescent="0.25">
      <c r="A4353">
        <v>4351</v>
      </c>
      <c r="B4353" s="1" t="s">
        <v>24662</v>
      </c>
      <c r="C4353" s="1" t="s">
        <v>24663</v>
      </c>
      <c r="D4353" s="1" t="s">
        <v>24702</v>
      </c>
      <c r="E4353" s="1" t="s">
        <v>24668</v>
      </c>
      <c r="F4353" s="1" t="s">
        <v>32</v>
      </c>
      <c r="G4353" s="1" t="s">
        <v>24703</v>
      </c>
      <c r="H4353">
        <v>338</v>
      </c>
      <c r="I4353">
        <v>327</v>
      </c>
      <c r="J4353">
        <v>0</v>
      </c>
      <c r="K4353">
        <v>-10631</v>
      </c>
      <c r="L4353">
        <v>331</v>
      </c>
      <c r="M4353">
        <v>933</v>
      </c>
      <c r="N4353">
        <v>134</v>
      </c>
      <c r="O4353">
        <v>166</v>
      </c>
      <c r="P4353">
        <v>286</v>
      </c>
      <c r="Q4353">
        <v>89725</v>
      </c>
      <c r="R4353">
        <v>2380000</v>
      </c>
      <c r="S4353" s="1" t="s">
        <v>24704</v>
      </c>
      <c r="T4353" s="1" t="s">
        <v>24705</v>
      </c>
      <c r="U4353" s="1" t="s">
        <v>2730</v>
      </c>
      <c r="V4353">
        <v>239614100</v>
      </c>
      <c r="W4353">
        <v>1417560</v>
      </c>
      <c r="X4353">
        <v>43190</v>
      </c>
      <c r="Y4353" s="1" t="s">
        <v>24706</v>
      </c>
      <c r="Z4353" t="b">
        <v>1</v>
      </c>
      <c r="AA4353" t="b">
        <v>1</v>
      </c>
      <c r="AB4353">
        <v>7104429</v>
      </c>
    </row>
    <row r="4354" spans="1:28" x14ac:dyDescent="0.25">
      <c r="A4354">
        <v>4352</v>
      </c>
      <c r="B4354" s="1" t="s">
        <v>24662</v>
      </c>
      <c r="C4354" s="1" t="s">
        <v>24663</v>
      </c>
      <c r="D4354" s="1" t="s">
        <v>24707</v>
      </c>
      <c r="E4354" s="1" t="s">
        <v>24665</v>
      </c>
      <c r="F4354" s="1" t="s">
        <v>32</v>
      </c>
      <c r="G4354" s="1" t="s">
        <v>24708</v>
      </c>
      <c r="H4354">
        <v>684</v>
      </c>
      <c r="I4354">
        <v>306</v>
      </c>
      <c r="J4354">
        <v>30</v>
      </c>
      <c r="K4354">
        <v>-10925</v>
      </c>
      <c r="L4354">
        <v>415</v>
      </c>
      <c r="M4354">
        <v>715</v>
      </c>
      <c r="N4354">
        <v>364</v>
      </c>
      <c r="O4354">
        <v>907</v>
      </c>
      <c r="P4354">
        <v>404</v>
      </c>
      <c r="Q4354">
        <v>135857</v>
      </c>
      <c r="R4354">
        <v>2750430</v>
      </c>
      <c r="S4354" s="1" t="s">
        <v>1096</v>
      </c>
      <c r="T4354" s="1" t="s">
        <v>1096</v>
      </c>
      <c r="U4354" s="1" t="s">
        <v>1096</v>
      </c>
      <c r="Y4354" s="1" t="s">
        <v>1096</v>
      </c>
      <c r="AB4354">
        <v>9027187</v>
      </c>
    </row>
    <row r="4355" spans="1:28" x14ac:dyDescent="0.25">
      <c r="A4355">
        <v>4353</v>
      </c>
      <c r="B4355" s="1" t="s">
        <v>24662</v>
      </c>
      <c r="C4355" s="1" t="s">
        <v>24663</v>
      </c>
      <c r="D4355" s="1" t="s">
        <v>10253</v>
      </c>
      <c r="E4355" s="1" t="s">
        <v>24709</v>
      </c>
      <c r="F4355" s="1" t="s">
        <v>44</v>
      </c>
      <c r="G4355" s="1" t="s">
        <v>24710</v>
      </c>
      <c r="H4355">
        <v>645</v>
      </c>
      <c r="I4355">
        <v>55</v>
      </c>
      <c r="J4355">
        <v>110</v>
      </c>
      <c r="K4355">
        <v>-8005</v>
      </c>
      <c r="L4355">
        <v>659</v>
      </c>
      <c r="M4355">
        <v>19</v>
      </c>
      <c r="N4355">
        <v>1.6100000000000001E-3</v>
      </c>
      <c r="O4355">
        <v>99</v>
      </c>
      <c r="P4355">
        <v>382</v>
      </c>
      <c r="Q4355">
        <v>89967</v>
      </c>
      <c r="R4355">
        <v>3665150</v>
      </c>
      <c r="S4355" s="1" t="s">
        <v>24711</v>
      </c>
      <c r="T4355" s="1" t="s">
        <v>24712</v>
      </c>
      <c r="U4355" s="1" t="s">
        <v>13976</v>
      </c>
      <c r="V4355">
        <v>9640620</v>
      </c>
      <c r="W4355">
        <v>399530</v>
      </c>
      <c r="X4355">
        <v>10640</v>
      </c>
      <c r="Y4355" s="1" t="s">
        <v>24713</v>
      </c>
      <c r="Z4355" t="b">
        <v>1</v>
      </c>
      <c r="AA4355" t="b">
        <v>1</v>
      </c>
      <c r="AB4355">
        <v>1412523</v>
      </c>
    </row>
    <row r="4356" spans="1:28" x14ac:dyDescent="0.25">
      <c r="A4356">
        <v>4354</v>
      </c>
      <c r="B4356" s="1" t="s">
        <v>24714</v>
      </c>
      <c r="C4356" s="1" t="s">
        <v>24715</v>
      </c>
      <c r="D4356" s="1" t="s">
        <v>24716</v>
      </c>
      <c r="E4356" s="1" t="s">
        <v>24717</v>
      </c>
      <c r="F4356" s="1" t="s">
        <v>32</v>
      </c>
      <c r="G4356" s="1" t="s">
        <v>24718</v>
      </c>
      <c r="H4356">
        <v>908</v>
      </c>
      <c r="I4356">
        <v>557</v>
      </c>
      <c r="J4356">
        <v>80</v>
      </c>
      <c r="K4356">
        <v>-4243</v>
      </c>
      <c r="L4356">
        <v>107</v>
      </c>
      <c r="M4356">
        <v>242</v>
      </c>
      <c r="N4356">
        <v>0</v>
      </c>
      <c r="O4356">
        <v>709</v>
      </c>
      <c r="P4356">
        <v>897</v>
      </c>
      <c r="Q4356">
        <v>90032</v>
      </c>
      <c r="R4356">
        <v>2301330</v>
      </c>
      <c r="S4356" s="1" t="s">
        <v>24719</v>
      </c>
      <c r="T4356" s="1" t="s">
        <v>24720</v>
      </c>
      <c r="U4356" s="1" t="s">
        <v>24721</v>
      </c>
      <c r="V4356">
        <v>2387418120</v>
      </c>
      <c r="W4356">
        <v>16945480</v>
      </c>
      <c r="X4356">
        <v>279670</v>
      </c>
      <c r="Y4356" s="1" t="s">
        <v>24722</v>
      </c>
      <c r="Z4356" t="b">
        <v>1</v>
      </c>
      <c r="AA4356" t="b">
        <v>1</v>
      </c>
      <c r="AB4356">
        <v>332471672</v>
      </c>
    </row>
    <row r="4357" spans="1:28" x14ac:dyDescent="0.25">
      <c r="A4357">
        <v>4355</v>
      </c>
      <c r="B4357" s="1" t="s">
        <v>24714</v>
      </c>
      <c r="C4357" s="1" t="s">
        <v>24715</v>
      </c>
      <c r="D4357" s="1" t="s">
        <v>24723</v>
      </c>
      <c r="E4357" s="1" t="s">
        <v>24717</v>
      </c>
      <c r="F4357" s="1" t="s">
        <v>32</v>
      </c>
      <c r="G4357" s="1" t="s">
        <v>24724</v>
      </c>
      <c r="H4357">
        <v>77</v>
      </c>
      <c r="I4357">
        <v>86</v>
      </c>
      <c r="J4357">
        <v>60</v>
      </c>
      <c r="K4357">
        <v>-3702</v>
      </c>
      <c r="L4357">
        <v>19</v>
      </c>
      <c r="M4357">
        <v>159</v>
      </c>
      <c r="N4357">
        <v>713</v>
      </c>
      <c r="O4357">
        <v>682</v>
      </c>
      <c r="P4357">
        <v>547</v>
      </c>
      <c r="Q4357">
        <v>96428</v>
      </c>
      <c r="R4357">
        <v>2819070</v>
      </c>
      <c r="S4357" s="1" t="s">
        <v>24725</v>
      </c>
      <c r="T4357" s="1" t="s">
        <v>24726</v>
      </c>
      <c r="U4357" s="1" t="s">
        <v>24721</v>
      </c>
      <c r="V4357">
        <v>386756700</v>
      </c>
      <c r="W4357">
        <v>2601470</v>
      </c>
      <c r="X4357">
        <v>82040</v>
      </c>
      <c r="Y4357" s="1" t="s">
        <v>24727</v>
      </c>
      <c r="Z4357" t="b">
        <v>1</v>
      </c>
      <c r="AA4357" t="b">
        <v>1</v>
      </c>
      <c r="AB4357">
        <v>99251662</v>
      </c>
    </row>
    <row r="4358" spans="1:28" x14ac:dyDescent="0.25">
      <c r="A4358">
        <v>4356</v>
      </c>
      <c r="B4358" s="1" t="s">
        <v>24714</v>
      </c>
      <c r="C4358" s="1" t="s">
        <v>24715</v>
      </c>
      <c r="D4358" s="1" t="s">
        <v>24728</v>
      </c>
      <c r="E4358" s="1" t="s">
        <v>24728</v>
      </c>
      <c r="F4358" s="1" t="s">
        <v>44</v>
      </c>
      <c r="G4358" s="1" t="s">
        <v>24729</v>
      </c>
      <c r="H4358">
        <v>82</v>
      </c>
      <c r="I4358">
        <v>854</v>
      </c>
      <c r="J4358">
        <v>10</v>
      </c>
      <c r="K4358">
        <v>-4153</v>
      </c>
      <c r="L4358">
        <v>22</v>
      </c>
      <c r="M4358">
        <v>239</v>
      </c>
      <c r="N4358">
        <v>0</v>
      </c>
      <c r="O4358">
        <v>359</v>
      </c>
      <c r="P4358">
        <v>574</v>
      </c>
      <c r="Q4358">
        <v>102623</v>
      </c>
      <c r="R4358">
        <v>1924400</v>
      </c>
      <c r="S4358" s="1" t="s">
        <v>24730</v>
      </c>
      <c r="T4358" s="1" t="s">
        <v>24731</v>
      </c>
      <c r="U4358" s="1" t="s">
        <v>24721</v>
      </c>
      <c r="V4358">
        <v>481324380</v>
      </c>
      <c r="W4358">
        <v>2792170</v>
      </c>
      <c r="X4358">
        <v>77350</v>
      </c>
      <c r="Y4358" s="1" t="s">
        <v>24732</v>
      </c>
      <c r="Z4358" t="b">
        <v>1</v>
      </c>
      <c r="AA4358" t="b">
        <v>1</v>
      </c>
      <c r="AB4358">
        <v>64962772</v>
      </c>
    </row>
    <row r="4359" spans="1:28" x14ac:dyDescent="0.25">
      <c r="A4359">
        <v>4357</v>
      </c>
      <c r="B4359" s="1" t="s">
        <v>24714</v>
      </c>
      <c r="C4359" s="1" t="s">
        <v>24715</v>
      </c>
      <c r="D4359" s="1" t="s">
        <v>24733</v>
      </c>
      <c r="E4359" s="1" t="s">
        <v>24734</v>
      </c>
      <c r="F4359" s="1" t="s">
        <v>32</v>
      </c>
      <c r="G4359" s="1" t="s">
        <v>24735</v>
      </c>
      <c r="H4359">
        <v>723</v>
      </c>
      <c r="I4359">
        <v>84</v>
      </c>
      <c r="J4359">
        <v>10</v>
      </c>
      <c r="K4359">
        <v>-3523</v>
      </c>
      <c r="L4359">
        <v>608</v>
      </c>
      <c r="M4359">
        <v>619</v>
      </c>
      <c r="N4359">
        <v>0</v>
      </c>
      <c r="O4359">
        <v>945</v>
      </c>
      <c r="P4359">
        <v>827</v>
      </c>
      <c r="Q4359">
        <v>94332</v>
      </c>
      <c r="R4359">
        <v>2392670</v>
      </c>
      <c r="S4359" s="1" t="s">
        <v>24736</v>
      </c>
      <c r="T4359" s="1" t="s">
        <v>24737</v>
      </c>
      <c r="U4359" s="1" t="s">
        <v>24721</v>
      </c>
      <c r="V4359">
        <v>654827420</v>
      </c>
      <c r="W4359">
        <v>4279510</v>
      </c>
      <c r="X4359">
        <v>92320</v>
      </c>
      <c r="Y4359" s="1" t="s">
        <v>24738</v>
      </c>
      <c r="Z4359" t="b">
        <v>1</v>
      </c>
      <c r="AA4359" t="b">
        <v>1</v>
      </c>
      <c r="AB4359">
        <v>42786642</v>
      </c>
    </row>
    <row r="4360" spans="1:28" x14ac:dyDescent="0.25">
      <c r="A4360">
        <v>4358</v>
      </c>
      <c r="B4360" s="1" t="s">
        <v>24714</v>
      </c>
      <c r="C4360" s="1" t="s">
        <v>24715</v>
      </c>
      <c r="D4360" s="1" t="s">
        <v>24739</v>
      </c>
      <c r="E4360" s="1" t="s">
        <v>24740</v>
      </c>
      <c r="F4360" s="1" t="s">
        <v>32</v>
      </c>
      <c r="G4360" s="1" t="s">
        <v>24741</v>
      </c>
      <c r="H4360">
        <v>779</v>
      </c>
      <c r="I4360">
        <v>558</v>
      </c>
      <c r="J4360">
        <v>70</v>
      </c>
      <c r="K4360">
        <v>-5523</v>
      </c>
      <c r="L4360">
        <v>259</v>
      </c>
      <c r="M4360">
        <v>417</v>
      </c>
      <c r="N4360">
        <v>0</v>
      </c>
      <c r="O4360">
        <v>727</v>
      </c>
      <c r="P4360">
        <v>866</v>
      </c>
      <c r="Q4360">
        <v>91933</v>
      </c>
      <c r="R4360">
        <v>1685730</v>
      </c>
      <c r="S4360" s="1" t="s">
        <v>24742</v>
      </c>
      <c r="T4360" s="1" t="s">
        <v>24743</v>
      </c>
      <c r="U4360" s="1" t="s">
        <v>24744</v>
      </c>
      <c r="V4360">
        <v>27851920</v>
      </c>
      <c r="W4360">
        <v>695020</v>
      </c>
      <c r="X4360">
        <v>22560</v>
      </c>
      <c r="Y4360" s="1" t="s">
        <v>24745</v>
      </c>
      <c r="Z4360" t="b">
        <v>1</v>
      </c>
      <c r="AA4360" t="b">
        <v>1</v>
      </c>
      <c r="AB4360">
        <v>30730840</v>
      </c>
    </row>
    <row r="4361" spans="1:28" x14ac:dyDescent="0.25">
      <c r="A4361">
        <v>4359</v>
      </c>
      <c r="B4361" s="1" t="s">
        <v>24714</v>
      </c>
      <c r="C4361" s="1" t="s">
        <v>24715</v>
      </c>
      <c r="D4361" s="1" t="s">
        <v>24746</v>
      </c>
      <c r="E4361" s="1" t="s">
        <v>24717</v>
      </c>
      <c r="F4361" s="1" t="s">
        <v>32</v>
      </c>
      <c r="G4361" s="1" t="s">
        <v>24747</v>
      </c>
      <c r="H4361">
        <v>731</v>
      </c>
      <c r="I4361">
        <v>781</v>
      </c>
      <c r="J4361">
        <v>50</v>
      </c>
      <c r="K4361">
        <v>-5536</v>
      </c>
      <c r="L4361">
        <v>268</v>
      </c>
      <c r="M4361">
        <v>244</v>
      </c>
      <c r="N4361">
        <v>0</v>
      </c>
      <c r="O4361">
        <v>253</v>
      </c>
      <c r="P4361">
        <v>749</v>
      </c>
      <c r="Q4361">
        <v>99588</v>
      </c>
      <c r="R4361">
        <v>2320270</v>
      </c>
      <c r="S4361" s="1" t="s">
        <v>24748</v>
      </c>
      <c r="T4361" s="1" t="s">
        <v>24749</v>
      </c>
      <c r="U4361" s="1" t="s">
        <v>24750</v>
      </c>
      <c r="V4361">
        <v>1537670</v>
      </c>
      <c r="W4361">
        <v>11170</v>
      </c>
      <c r="X4361">
        <v>580</v>
      </c>
      <c r="Y4361" s="1" t="s">
        <v>1352</v>
      </c>
      <c r="Z4361" t="b">
        <v>0</v>
      </c>
      <c r="AA4361" t="b">
        <v>0</v>
      </c>
      <c r="AB4361">
        <v>26678214</v>
      </c>
    </row>
    <row r="4362" spans="1:28" x14ac:dyDescent="0.25">
      <c r="A4362">
        <v>4360</v>
      </c>
      <c r="B4362" s="1" t="s">
        <v>24714</v>
      </c>
      <c r="C4362" s="1" t="s">
        <v>24715</v>
      </c>
      <c r="D4362" s="1" t="s">
        <v>16603</v>
      </c>
      <c r="E4362" s="1" t="s">
        <v>24717</v>
      </c>
      <c r="F4362" s="1" t="s">
        <v>32</v>
      </c>
      <c r="G4362" s="1" t="s">
        <v>24751</v>
      </c>
      <c r="H4362">
        <v>719</v>
      </c>
      <c r="I4362">
        <v>708</v>
      </c>
      <c r="J4362">
        <v>90</v>
      </c>
      <c r="K4362">
        <v>-5007</v>
      </c>
      <c r="L4362">
        <v>254</v>
      </c>
      <c r="M4362">
        <v>712</v>
      </c>
      <c r="N4362">
        <v>227</v>
      </c>
      <c r="O4362">
        <v>121</v>
      </c>
      <c r="P4362">
        <v>419</v>
      </c>
      <c r="Q4362">
        <v>170771</v>
      </c>
      <c r="R4362">
        <v>3370670</v>
      </c>
      <c r="S4362" s="1" t="s">
        <v>24752</v>
      </c>
      <c r="T4362" s="1" t="s">
        <v>16603</v>
      </c>
      <c r="U4362" s="1" t="s">
        <v>24753</v>
      </c>
      <c r="V4362">
        <v>114348430</v>
      </c>
      <c r="W4362">
        <v>894720</v>
      </c>
      <c r="X4362">
        <v>1360</v>
      </c>
      <c r="Y4362" s="1" t="s">
        <v>24754</v>
      </c>
      <c r="Z4362" t="b">
        <v>1</v>
      </c>
      <c r="AA4362" t="b">
        <v>1</v>
      </c>
      <c r="AB4362">
        <v>13010004</v>
      </c>
    </row>
    <row r="4363" spans="1:28" x14ac:dyDescent="0.25">
      <c r="A4363">
        <v>4361</v>
      </c>
      <c r="B4363" s="1" t="s">
        <v>24714</v>
      </c>
      <c r="C4363" s="1" t="s">
        <v>24715</v>
      </c>
      <c r="D4363" s="1" t="s">
        <v>24755</v>
      </c>
      <c r="E4363" s="1" t="s">
        <v>24734</v>
      </c>
      <c r="F4363" s="1" t="s">
        <v>32</v>
      </c>
      <c r="G4363" s="1" t="s">
        <v>24756</v>
      </c>
      <c r="H4363">
        <v>843</v>
      </c>
      <c r="I4363">
        <v>553</v>
      </c>
      <c r="J4363">
        <v>110</v>
      </c>
      <c r="K4363">
        <v>-3198</v>
      </c>
      <c r="L4363">
        <v>437</v>
      </c>
      <c r="M4363">
        <v>236</v>
      </c>
      <c r="N4363">
        <v>0</v>
      </c>
      <c r="O4363">
        <v>523</v>
      </c>
      <c r="P4363">
        <v>63</v>
      </c>
      <c r="Q4363">
        <v>93383</v>
      </c>
      <c r="R4363">
        <v>2587330</v>
      </c>
      <c r="S4363" s="1" t="s">
        <v>24757</v>
      </c>
      <c r="T4363" s="1" t="s">
        <v>24758</v>
      </c>
      <c r="U4363" s="1" t="s">
        <v>24721</v>
      </c>
      <c r="V4363">
        <v>130851660</v>
      </c>
      <c r="W4363">
        <v>1031220</v>
      </c>
      <c r="X4363">
        <v>37880</v>
      </c>
      <c r="Y4363" s="1" t="s">
        <v>24759</v>
      </c>
      <c r="Z4363" t="b">
        <v>1</v>
      </c>
      <c r="AA4363" t="b">
        <v>1</v>
      </c>
      <c r="AB4363">
        <v>7584171</v>
      </c>
    </row>
    <row r="4364" spans="1:28" x14ac:dyDescent="0.25">
      <c r="A4364">
        <v>4362</v>
      </c>
      <c r="B4364" s="1" t="s">
        <v>24714</v>
      </c>
      <c r="C4364" s="1" t="s">
        <v>24715</v>
      </c>
      <c r="D4364" s="1" t="s">
        <v>24760</v>
      </c>
      <c r="E4364" s="1" t="s">
        <v>24761</v>
      </c>
      <c r="F4364" s="1" t="s">
        <v>32</v>
      </c>
      <c r="G4364" s="1" t="s">
        <v>24762</v>
      </c>
      <c r="H4364">
        <v>688</v>
      </c>
      <c r="I4364">
        <v>815</v>
      </c>
      <c r="J4364">
        <v>0</v>
      </c>
      <c r="K4364">
        <v>-4761</v>
      </c>
      <c r="L4364">
        <v>321</v>
      </c>
      <c r="M4364">
        <v>263</v>
      </c>
      <c r="N4364">
        <v>0</v>
      </c>
      <c r="O4364">
        <v>151</v>
      </c>
      <c r="P4364">
        <v>587</v>
      </c>
      <c r="Q4364">
        <v>176087</v>
      </c>
      <c r="R4364">
        <v>2603070</v>
      </c>
      <c r="S4364" s="1" t="s">
        <v>24763</v>
      </c>
      <c r="T4364" s="1" t="s">
        <v>24764</v>
      </c>
      <c r="U4364" s="1" t="s">
        <v>24765</v>
      </c>
      <c r="V4364">
        <v>195717540</v>
      </c>
      <c r="W4364">
        <v>2253740</v>
      </c>
      <c r="X4364">
        <v>66400</v>
      </c>
      <c r="Y4364" s="1" t="s">
        <v>24766</v>
      </c>
      <c r="Z4364" t="b">
        <v>0</v>
      </c>
      <c r="AA4364" t="b">
        <v>0</v>
      </c>
      <c r="AB4364">
        <v>8153501</v>
      </c>
    </row>
    <row r="4365" spans="1:28" x14ac:dyDescent="0.25">
      <c r="A4365">
        <v>4363</v>
      </c>
      <c r="B4365" s="1" t="s">
        <v>24767</v>
      </c>
      <c r="C4365" s="1" t="s">
        <v>24768</v>
      </c>
      <c r="D4365" s="1" t="s">
        <v>24769</v>
      </c>
      <c r="E4365" s="1" t="s">
        <v>24770</v>
      </c>
      <c r="F4365" s="1" t="s">
        <v>32</v>
      </c>
      <c r="G4365" s="1" t="s">
        <v>24771</v>
      </c>
      <c r="H4365">
        <v>625</v>
      </c>
      <c r="I4365">
        <v>249</v>
      </c>
      <c r="J4365">
        <v>40</v>
      </c>
      <c r="K4365">
        <v>-1753</v>
      </c>
      <c r="L4365">
        <v>399</v>
      </c>
      <c r="M4365">
        <v>623</v>
      </c>
      <c r="N4365">
        <v>1.1E-5</v>
      </c>
      <c r="O4365">
        <v>83</v>
      </c>
      <c r="P4365">
        <v>52</v>
      </c>
      <c r="Q4365">
        <v>14344</v>
      </c>
      <c r="R4365">
        <v>2135070</v>
      </c>
      <c r="S4365" s="1" t="s">
        <v>24772</v>
      </c>
      <c r="T4365" s="1" t="s">
        <v>24773</v>
      </c>
      <c r="U4365" s="1" t="s">
        <v>24774</v>
      </c>
      <c r="V4365">
        <v>166920</v>
      </c>
      <c r="W4365">
        <v>2050</v>
      </c>
      <c r="X4365">
        <v>90</v>
      </c>
      <c r="Y4365" s="1" t="s">
        <v>24775</v>
      </c>
      <c r="Z4365" t="b">
        <v>0</v>
      </c>
      <c r="AA4365" t="b">
        <v>0</v>
      </c>
      <c r="AB4365">
        <v>95252036</v>
      </c>
    </row>
    <row r="4366" spans="1:28" x14ac:dyDescent="0.25">
      <c r="A4366">
        <v>4364</v>
      </c>
      <c r="B4366" s="1" t="s">
        <v>24767</v>
      </c>
      <c r="C4366" s="1" t="s">
        <v>24768</v>
      </c>
      <c r="D4366" s="1" t="s">
        <v>24776</v>
      </c>
      <c r="E4366" s="1" t="s">
        <v>24777</v>
      </c>
      <c r="F4366" s="1" t="s">
        <v>32</v>
      </c>
      <c r="G4366" s="1" t="s">
        <v>24778</v>
      </c>
      <c r="H4366">
        <v>708</v>
      </c>
      <c r="I4366">
        <v>423</v>
      </c>
      <c r="J4366">
        <v>20</v>
      </c>
      <c r="K4366">
        <v>-15775</v>
      </c>
      <c r="L4366">
        <v>282</v>
      </c>
      <c r="M4366">
        <v>402</v>
      </c>
      <c r="N4366">
        <v>6.5600000000000001E-4</v>
      </c>
      <c r="O4366">
        <v>209</v>
      </c>
      <c r="P4366">
        <v>586</v>
      </c>
      <c r="Q4366">
        <v>114537</v>
      </c>
      <c r="R4366">
        <v>1955330</v>
      </c>
      <c r="S4366" s="1" t="s">
        <v>24779</v>
      </c>
      <c r="T4366" s="1" t="s">
        <v>24780</v>
      </c>
      <c r="U4366" s="1" t="s">
        <v>24767</v>
      </c>
      <c r="V4366">
        <v>39437600</v>
      </c>
      <c r="W4366">
        <v>176070</v>
      </c>
      <c r="X4366">
        <v>1800</v>
      </c>
      <c r="Y4366" s="1" t="s">
        <v>24781</v>
      </c>
      <c r="Z4366" t="b">
        <v>1</v>
      </c>
      <c r="AA4366" t="b">
        <v>1</v>
      </c>
      <c r="AB4366">
        <v>59069430</v>
      </c>
    </row>
    <row r="4367" spans="1:28" x14ac:dyDescent="0.25">
      <c r="A4367">
        <v>4365</v>
      </c>
      <c r="B4367" s="1" t="s">
        <v>24767</v>
      </c>
      <c r="C4367" s="1" t="s">
        <v>24768</v>
      </c>
      <c r="D4367" s="1" t="s">
        <v>24782</v>
      </c>
      <c r="E4367" s="1" t="s">
        <v>24777</v>
      </c>
      <c r="F4367" s="1" t="s">
        <v>32</v>
      </c>
      <c r="G4367" s="1" t="s">
        <v>24783</v>
      </c>
      <c r="H4367">
        <v>804</v>
      </c>
      <c r="I4367">
        <v>313</v>
      </c>
      <c r="J4367">
        <v>30</v>
      </c>
      <c r="K4367">
        <v>-15552</v>
      </c>
      <c r="L4367">
        <v>294</v>
      </c>
      <c r="M4367">
        <v>615</v>
      </c>
      <c r="N4367">
        <v>0</v>
      </c>
      <c r="O4367">
        <v>144</v>
      </c>
      <c r="P4367">
        <v>836</v>
      </c>
      <c r="Q4367">
        <v>106762</v>
      </c>
      <c r="R4367">
        <v>2299330</v>
      </c>
      <c r="S4367" s="1" t="s">
        <v>24784</v>
      </c>
      <c r="T4367" s="1" t="s">
        <v>24785</v>
      </c>
      <c r="U4367" s="1" t="s">
        <v>24786</v>
      </c>
      <c r="V4367">
        <v>7481530</v>
      </c>
      <c r="W4367">
        <v>43830</v>
      </c>
      <c r="X4367">
        <v>860</v>
      </c>
      <c r="Y4367" s="1" t="s">
        <v>24787</v>
      </c>
      <c r="Z4367" t="b">
        <v>0</v>
      </c>
      <c r="AA4367" t="b">
        <v>0</v>
      </c>
      <c r="AB4367">
        <v>44521032</v>
      </c>
    </row>
    <row r="4368" spans="1:28" x14ac:dyDescent="0.25">
      <c r="A4368">
        <v>4366</v>
      </c>
      <c r="B4368" s="1" t="s">
        <v>24767</v>
      </c>
      <c r="C4368" s="1" t="s">
        <v>24768</v>
      </c>
      <c r="D4368" s="1" t="s">
        <v>24788</v>
      </c>
      <c r="E4368" s="1" t="s">
        <v>24777</v>
      </c>
      <c r="F4368" s="1" t="s">
        <v>32</v>
      </c>
      <c r="G4368" s="1" t="s">
        <v>24789</v>
      </c>
      <c r="H4368">
        <v>569</v>
      </c>
      <c r="I4368">
        <v>259</v>
      </c>
      <c r="J4368">
        <v>60</v>
      </c>
      <c r="K4368">
        <v>-15971</v>
      </c>
      <c r="L4368">
        <v>345</v>
      </c>
      <c r="M4368">
        <v>733</v>
      </c>
      <c r="N4368">
        <v>9.6200000000000001E-3</v>
      </c>
      <c r="O4368">
        <v>905</v>
      </c>
      <c r="P4368">
        <v>323</v>
      </c>
      <c r="Q4368">
        <v>141521</v>
      </c>
      <c r="R4368">
        <v>2156270</v>
      </c>
      <c r="S4368" s="1" t="s">
        <v>24790</v>
      </c>
      <c r="T4368" s="1" t="s">
        <v>24791</v>
      </c>
      <c r="U4368" s="1" t="s">
        <v>24792</v>
      </c>
      <c r="V4368">
        <v>60129510</v>
      </c>
      <c r="W4368">
        <v>358620</v>
      </c>
      <c r="X4368">
        <v>5410</v>
      </c>
      <c r="Y4368" s="1" t="s">
        <v>24793</v>
      </c>
      <c r="Z4368" t="b">
        <v>1</v>
      </c>
      <c r="AA4368" t="b">
        <v>1</v>
      </c>
      <c r="AB4368">
        <v>57969417</v>
      </c>
    </row>
    <row r="4369" spans="1:28" x14ac:dyDescent="0.25">
      <c r="A4369">
        <v>4367</v>
      </c>
      <c r="B4369" s="1" t="s">
        <v>24767</v>
      </c>
      <c r="C4369" s="1" t="s">
        <v>24768</v>
      </c>
      <c r="D4369" s="1" t="s">
        <v>24794</v>
      </c>
      <c r="E4369" s="1" t="s">
        <v>24795</v>
      </c>
      <c r="F4369" s="1" t="s">
        <v>32</v>
      </c>
      <c r="G4369" s="1" t="s">
        <v>24796</v>
      </c>
      <c r="H4369">
        <v>468</v>
      </c>
      <c r="I4369">
        <v>34</v>
      </c>
      <c r="J4369">
        <v>50</v>
      </c>
      <c r="K4369">
        <v>-13941</v>
      </c>
      <c r="L4369">
        <v>296</v>
      </c>
      <c r="M4369">
        <v>681</v>
      </c>
      <c r="N4369">
        <v>0</v>
      </c>
      <c r="O4369">
        <v>98</v>
      </c>
      <c r="P4369">
        <v>301</v>
      </c>
      <c r="Q4369">
        <v>7428</v>
      </c>
      <c r="R4369">
        <v>2070670</v>
      </c>
      <c r="S4369" s="1" t="s">
        <v>24797</v>
      </c>
      <c r="T4369" s="1" t="s">
        <v>24798</v>
      </c>
      <c r="U4369" s="1" t="s">
        <v>7315</v>
      </c>
      <c r="V4369">
        <v>5537600</v>
      </c>
      <c r="W4369">
        <v>25790</v>
      </c>
      <c r="X4369">
        <v>650</v>
      </c>
      <c r="Y4369" s="1" t="s">
        <v>1096</v>
      </c>
      <c r="Z4369" t="b">
        <v>0</v>
      </c>
      <c r="AA4369" t="b">
        <v>0</v>
      </c>
      <c r="AB4369">
        <v>35117233</v>
      </c>
    </row>
    <row r="4370" spans="1:28" x14ac:dyDescent="0.25">
      <c r="A4370">
        <v>4368</v>
      </c>
      <c r="B4370" s="1" t="s">
        <v>24767</v>
      </c>
      <c r="C4370" s="1" t="s">
        <v>24768</v>
      </c>
      <c r="D4370" s="1" t="s">
        <v>24799</v>
      </c>
      <c r="E4370" s="1" t="s">
        <v>24795</v>
      </c>
      <c r="F4370" s="1" t="s">
        <v>32</v>
      </c>
      <c r="G4370" s="1" t="s">
        <v>24800</v>
      </c>
      <c r="H4370">
        <v>668</v>
      </c>
      <c r="I4370">
        <v>325</v>
      </c>
      <c r="J4370">
        <v>30</v>
      </c>
      <c r="K4370">
        <v>-14225</v>
      </c>
      <c r="L4370">
        <v>345</v>
      </c>
      <c r="M4370">
        <v>511</v>
      </c>
      <c r="N4370">
        <v>0</v>
      </c>
      <c r="O4370">
        <v>548</v>
      </c>
      <c r="P4370">
        <v>519</v>
      </c>
      <c r="Q4370">
        <v>88715</v>
      </c>
      <c r="R4370">
        <v>1780670</v>
      </c>
      <c r="S4370" s="1" t="s">
        <v>24801</v>
      </c>
      <c r="T4370" s="1" t="s">
        <v>24802</v>
      </c>
      <c r="U4370" s="1" t="s">
        <v>22295</v>
      </c>
      <c r="V4370">
        <v>5301460</v>
      </c>
      <c r="W4370">
        <v>48120</v>
      </c>
      <c r="X4370">
        <v>1140</v>
      </c>
      <c r="Y4370" s="1" t="s">
        <v>22296</v>
      </c>
      <c r="Z4370" t="b">
        <v>0</v>
      </c>
      <c r="AA4370" t="b">
        <v>0</v>
      </c>
      <c r="AB4370">
        <v>22199772</v>
      </c>
    </row>
    <row r="4371" spans="1:28" x14ac:dyDescent="0.25">
      <c r="A4371">
        <v>4369</v>
      </c>
      <c r="B4371" s="1" t="s">
        <v>24767</v>
      </c>
      <c r="C4371" s="1" t="s">
        <v>24768</v>
      </c>
      <c r="D4371" s="1" t="s">
        <v>24803</v>
      </c>
      <c r="E4371" s="1" t="s">
        <v>24777</v>
      </c>
      <c r="F4371" s="1" t="s">
        <v>32</v>
      </c>
      <c r="G4371" s="1" t="s">
        <v>24804</v>
      </c>
      <c r="H4371">
        <v>596</v>
      </c>
      <c r="I4371">
        <v>255</v>
      </c>
      <c r="J4371">
        <v>40</v>
      </c>
      <c r="K4371">
        <v>-16425</v>
      </c>
      <c r="L4371">
        <v>592</v>
      </c>
      <c r="M4371">
        <v>861</v>
      </c>
      <c r="N4371">
        <v>1</v>
      </c>
      <c r="O4371">
        <v>804</v>
      </c>
      <c r="P4371">
        <v>562</v>
      </c>
      <c r="Q4371">
        <v>153766</v>
      </c>
      <c r="R4371">
        <v>1897070</v>
      </c>
      <c r="S4371" s="1" t="s">
        <v>24805</v>
      </c>
      <c r="T4371" s="1" t="s">
        <v>24806</v>
      </c>
      <c r="U4371" s="1" t="s">
        <v>24807</v>
      </c>
      <c r="V4371">
        <v>718730</v>
      </c>
      <c r="W4371">
        <v>13280</v>
      </c>
      <c r="X4371">
        <v>350</v>
      </c>
      <c r="Y4371" s="1" t="s">
        <v>24808</v>
      </c>
      <c r="Z4371" t="b">
        <v>0</v>
      </c>
      <c r="AA4371" t="b">
        <v>0</v>
      </c>
      <c r="AB4371">
        <v>16886533</v>
      </c>
    </row>
    <row r="4372" spans="1:28" x14ac:dyDescent="0.25">
      <c r="A4372">
        <v>4370</v>
      </c>
      <c r="B4372" s="1" t="s">
        <v>24767</v>
      </c>
      <c r="C4372" s="1" t="s">
        <v>24768</v>
      </c>
      <c r="D4372" s="1" t="s">
        <v>24809</v>
      </c>
      <c r="E4372" s="1" t="s">
        <v>24770</v>
      </c>
      <c r="F4372" s="1" t="s">
        <v>32</v>
      </c>
      <c r="G4372" s="1" t="s">
        <v>24810</v>
      </c>
      <c r="H4372">
        <v>642</v>
      </c>
      <c r="I4372">
        <v>205</v>
      </c>
      <c r="J4372">
        <v>40</v>
      </c>
      <c r="K4372">
        <v>-18716</v>
      </c>
      <c r="L4372">
        <v>268</v>
      </c>
      <c r="M4372">
        <v>644</v>
      </c>
      <c r="N4372">
        <v>124</v>
      </c>
      <c r="O4372">
        <v>1</v>
      </c>
      <c r="P4372">
        <v>545</v>
      </c>
      <c r="Q4372">
        <v>93259</v>
      </c>
      <c r="R4372">
        <v>2434270</v>
      </c>
      <c r="S4372" s="1" t="s">
        <v>24811</v>
      </c>
      <c r="T4372" s="1" t="s">
        <v>24812</v>
      </c>
      <c r="U4372" s="1" t="s">
        <v>24807</v>
      </c>
      <c r="V4372">
        <v>3001020</v>
      </c>
      <c r="W4372">
        <v>32460</v>
      </c>
      <c r="X4372">
        <v>970</v>
      </c>
      <c r="Y4372" s="1" t="s">
        <v>1096</v>
      </c>
      <c r="Z4372" t="b">
        <v>0</v>
      </c>
      <c r="AA4372" t="b">
        <v>0</v>
      </c>
      <c r="AB4372">
        <v>21410553</v>
      </c>
    </row>
    <row r="4373" spans="1:28" x14ac:dyDescent="0.25">
      <c r="A4373">
        <v>4371</v>
      </c>
      <c r="B4373" s="1" t="s">
        <v>24767</v>
      </c>
      <c r="C4373" s="1" t="s">
        <v>24768</v>
      </c>
      <c r="D4373" s="1" t="s">
        <v>24813</v>
      </c>
      <c r="E4373" s="1" t="s">
        <v>24777</v>
      </c>
      <c r="F4373" s="1" t="s">
        <v>32</v>
      </c>
      <c r="G4373" s="1" t="s">
        <v>24814</v>
      </c>
      <c r="H4373">
        <v>687</v>
      </c>
      <c r="I4373">
        <v>308</v>
      </c>
      <c r="J4373">
        <v>30</v>
      </c>
      <c r="K4373">
        <v>-15984</v>
      </c>
      <c r="L4373">
        <v>344</v>
      </c>
      <c r="M4373">
        <v>656</v>
      </c>
      <c r="N4373">
        <v>2.5500000000000002E-3</v>
      </c>
      <c r="O4373">
        <v>844</v>
      </c>
      <c r="P4373">
        <v>485</v>
      </c>
      <c r="Q4373">
        <v>136535</v>
      </c>
      <c r="R4373">
        <v>2157330</v>
      </c>
      <c r="S4373" s="1" t="s">
        <v>24815</v>
      </c>
      <c r="T4373" s="1" t="s">
        <v>24816</v>
      </c>
      <c r="U4373" s="1" t="s">
        <v>24817</v>
      </c>
      <c r="V4373">
        <v>372687160</v>
      </c>
      <c r="W4373">
        <v>1092890</v>
      </c>
      <c r="X4373">
        <v>24240</v>
      </c>
      <c r="Y4373" s="1" t="s">
        <v>24818</v>
      </c>
      <c r="Z4373" t="b">
        <v>1</v>
      </c>
      <c r="AA4373" t="b">
        <v>1</v>
      </c>
      <c r="AB4373">
        <v>22476816</v>
      </c>
    </row>
    <row r="4374" spans="1:28" x14ac:dyDescent="0.25">
      <c r="A4374">
        <v>4372</v>
      </c>
      <c r="B4374" s="1" t="s">
        <v>24767</v>
      </c>
      <c r="C4374" s="1" t="s">
        <v>24768</v>
      </c>
      <c r="D4374" s="1" t="s">
        <v>24819</v>
      </c>
      <c r="E4374" s="1" t="s">
        <v>24777</v>
      </c>
      <c r="F4374" s="1" t="s">
        <v>32</v>
      </c>
      <c r="G4374" s="1" t="s">
        <v>24820</v>
      </c>
      <c r="H4374">
        <v>585</v>
      </c>
      <c r="I4374">
        <v>313</v>
      </c>
      <c r="J4374">
        <v>20</v>
      </c>
      <c r="K4374">
        <v>-15016</v>
      </c>
      <c r="L4374">
        <v>295</v>
      </c>
      <c r="M4374">
        <v>689</v>
      </c>
      <c r="N4374">
        <v>5.3300000000000005E-4</v>
      </c>
      <c r="O4374">
        <v>486</v>
      </c>
      <c r="P4374">
        <v>445</v>
      </c>
      <c r="Q4374">
        <v>68816</v>
      </c>
      <c r="R4374">
        <v>1988930</v>
      </c>
      <c r="S4374" s="1" t="s">
        <v>24821</v>
      </c>
      <c r="T4374" s="1" t="s">
        <v>24822</v>
      </c>
      <c r="U4374" s="1" t="s">
        <v>24823</v>
      </c>
      <c r="V4374">
        <v>421100</v>
      </c>
      <c r="W4374">
        <v>5200</v>
      </c>
      <c r="X4374">
        <v>130</v>
      </c>
      <c r="Y4374" s="1" t="s">
        <v>1096</v>
      </c>
      <c r="Z4374" t="b">
        <v>0</v>
      </c>
      <c r="AA4374" t="b">
        <v>0</v>
      </c>
      <c r="AB4374">
        <v>16739304</v>
      </c>
    </row>
    <row r="4375" spans="1:28" x14ac:dyDescent="0.25">
      <c r="A4375">
        <v>4373</v>
      </c>
      <c r="B4375" s="1" t="s">
        <v>24824</v>
      </c>
      <c r="C4375" s="1" t="s">
        <v>24825</v>
      </c>
      <c r="D4375" s="1" t="s">
        <v>24826</v>
      </c>
      <c r="E4375" s="1" t="s">
        <v>24827</v>
      </c>
      <c r="F4375" s="1" t="s">
        <v>32</v>
      </c>
      <c r="G4375" s="1" t="s">
        <v>24828</v>
      </c>
      <c r="H4375">
        <v>463</v>
      </c>
      <c r="I4375">
        <v>325</v>
      </c>
      <c r="J4375">
        <v>110</v>
      </c>
      <c r="K4375">
        <v>-14762</v>
      </c>
      <c r="L4375">
        <v>301</v>
      </c>
      <c r="M4375">
        <v>197</v>
      </c>
      <c r="N4375">
        <v>0</v>
      </c>
      <c r="O4375">
        <v>641</v>
      </c>
      <c r="P4375">
        <v>386</v>
      </c>
      <c r="Q4375">
        <v>135728</v>
      </c>
      <c r="R4375">
        <v>2831330</v>
      </c>
      <c r="S4375" s="1" t="s">
        <v>24829</v>
      </c>
      <c r="T4375" s="1" t="s">
        <v>24830</v>
      </c>
      <c r="U4375" s="1" t="s">
        <v>24831</v>
      </c>
      <c r="V4375">
        <v>11591900</v>
      </c>
      <c r="W4375">
        <v>38220</v>
      </c>
      <c r="X4375">
        <v>840</v>
      </c>
      <c r="Y4375" s="1" t="s">
        <v>24832</v>
      </c>
      <c r="Z4375" t="b">
        <v>0</v>
      </c>
      <c r="AA4375" t="b">
        <v>0</v>
      </c>
      <c r="AB4375">
        <v>134634501</v>
      </c>
    </row>
    <row r="4376" spans="1:28" x14ac:dyDescent="0.25">
      <c r="A4376">
        <v>4374</v>
      </c>
      <c r="B4376" s="1" t="s">
        <v>24824</v>
      </c>
      <c r="C4376" s="1" t="s">
        <v>24825</v>
      </c>
      <c r="D4376" s="1" t="s">
        <v>24833</v>
      </c>
      <c r="E4376" s="1" t="s">
        <v>24833</v>
      </c>
      <c r="F4376" s="1" t="s">
        <v>32</v>
      </c>
      <c r="G4376" s="1" t="s">
        <v>24834</v>
      </c>
      <c r="H4376">
        <v>748</v>
      </c>
      <c r="I4376">
        <v>832</v>
      </c>
      <c r="J4376">
        <v>0</v>
      </c>
      <c r="K4376">
        <v>-7526</v>
      </c>
      <c r="L4376">
        <v>272</v>
      </c>
      <c r="M4376">
        <v>167</v>
      </c>
      <c r="N4376">
        <v>6.7000000000000002E-4</v>
      </c>
      <c r="O4376">
        <v>26</v>
      </c>
      <c r="P4376">
        <v>969</v>
      </c>
      <c r="Q4376">
        <v>114119</v>
      </c>
      <c r="R4376">
        <v>2069470</v>
      </c>
      <c r="S4376" s="1" t="s">
        <v>24835</v>
      </c>
      <c r="T4376" s="1" t="s">
        <v>24836</v>
      </c>
      <c r="U4376" s="1" t="s">
        <v>24837</v>
      </c>
      <c r="V4376">
        <v>807760</v>
      </c>
      <c r="W4376">
        <v>4940</v>
      </c>
      <c r="X4376">
        <v>150</v>
      </c>
      <c r="Y4376" s="1" t="s">
        <v>24838</v>
      </c>
      <c r="Z4376" t="b">
        <v>0</v>
      </c>
      <c r="AA4376" t="b">
        <v>0</v>
      </c>
      <c r="AB4376">
        <v>117561142</v>
      </c>
    </row>
    <row r="4377" spans="1:28" x14ac:dyDescent="0.25">
      <c r="A4377">
        <v>4375</v>
      </c>
      <c r="B4377" s="1" t="s">
        <v>24824</v>
      </c>
      <c r="C4377" s="1" t="s">
        <v>24825</v>
      </c>
      <c r="D4377" s="1" t="s">
        <v>24839</v>
      </c>
      <c r="E4377" s="1" t="s">
        <v>24840</v>
      </c>
      <c r="F4377" s="1" t="s">
        <v>32</v>
      </c>
      <c r="G4377" s="1" t="s">
        <v>24841</v>
      </c>
      <c r="H4377">
        <v>568</v>
      </c>
      <c r="I4377">
        <v>549</v>
      </c>
      <c r="J4377">
        <v>10</v>
      </c>
      <c r="K4377">
        <v>-6603</v>
      </c>
      <c r="L4377">
        <v>3</v>
      </c>
      <c r="M4377">
        <v>187</v>
      </c>
      <c r="N4377">
        <v>0</v>
      </c>
      <c r="O4377">
        <v>17</v>
      </c>
      <c r="P4377">
        <v>531</v>
      </c>
      <c r="Q4377">
        <v>177989</v>
      </c>
      <c r="R4377">
        <v>2207200</v>
      </c>
      <c r="S4377" s="1" t="s">
        <v>24842</v>
      </c>
      <c r="T4377" s="1" t="s">
        <v>24843</v>
      </c>
      <c r="U4377" s="1" t="s">
        <v>24844</v>
      </c>
      <c r="V4377">
        <v>109628330</v>
      </c>
      <c r="W4377">
        <v>718200</v>
      </c>
      <c r="X4377">
        <v>11890</v>
      </c>
      <c r="Y4377" s="1" t="s">
        <v>24845</v>
      </c>
      <c r="Z4377" t="b">
        <v>0</v>
      </c>
      <c r="AA4377" t="b">
        <v>0</v>
      </c>
      <c r="AB4377">
        <v>61151465</v>
      </c>
    </row>
    <row r="4378" spans="1:28" x14ac:dyDescent="0.25">
      <c r="A4378">
        <v>4376</v>
      </c>
      <c r="B4378" s="1" t="s">
        <v>24824</v>
      </c>
      <c r="C4378" s="1" t="s">
        <v>24825</v>
      </c>
      <c r="D4378" s="1" t="s">
        <v>24846</v>
      </c>
      <c r="E4378" s="1" t="s">
        <v>24847</v>
      </c>
      <c r="F4378" s="1" t="s">
        <v>32</v>
      </c>
      <c r="G4378" s="1" t="s">
        <v>24848</v>
      </c>
      <c r="H4378">
        <v>669</v>
      </c>
      <c r="I4378">
        <v>889</v>
      </c>
      <c r="J4378">
        <v>50</v>
      </c>
      <c r="K4378">
        <v>-5472</v>
      </c>
      <c r="L4378">
        <v>318</v>
      </c>
      <c r="M4378">
        <v>46</v>
      </c>
      <c r="N4378">
        <v>1.49E-3</v>
      </c>
      <c r="O4378">
        <v>91</v>
      </c>
      <c r="P4378">
        <v>58</v>
      </c>
      <c r="Q4378">
        <v>122102</v>
      </c>
      <c r="R4378">
        <v>2409330</v>
      </c>
      <c r="S4378" s="1" t="s">
        <v>24849</v>
      </c>
      <c r="T4378" s="1" t="s">
        <v>24850</v>
      </c>
      <c r="U4378" s="1" t="s">
        <v>24851</v>
      </c>
      <c r="V4378">
        <v>1148970</v>
      </c>
      <c r="W4378">
        <v>15470</v>
      </c>
      <c r="X4378">
        <v>1030</v>
      </c>
      <c r="Y4378" s="1" t="s">
        <v>24852</v>
      </c>
      <c r="Z4378" t="b">
        <v>0</v>
      </c>
      <c r="AA4378" t="b">
        <v>0</v>
      </c>
    </row>
    <row r="4379" spans="1:28" x14ac:dyDescent="0.25">
      <c r="A4379">
        <v>4377</v>
      </c>
      <c r="B4379" s="1" t="s">
        <v>24824</v>
      </c>
      <c r="C4379" s="1" t="s">
        <v>24825</v>
      </c>
      <c r="D4379" s="1" t="s">
        <v>24853</v>
      </c>
      <c r="E4379" s="1" t="s">
        <v>24833</v>
      </c>
      <c r="F4379" s="1" t="s">
        <v>32</v>
      </c>
      <c r="G4379" s="1" t="s">
        <v>24854</v>
      </c>
      <c r="H4379">
        <v>579</v>
      </c>
      <c r="I4379">
        <v>454</v>
      </c>
      <c r="J4379">
        <v>40</v>
      </c>
      <c r="K4379">
        <v>-9351</v>
      </c>
      <c r="L4379">
        <v>267</v>
      </c>
      <c r="M4379">
        <v>13</v>
      </c>
      <c r="N4379">
        <v>2.5000000000000001E-5</v>
      </c>
      <c r="O4379">
        <v>628</v>
      </c>
      <c r="P4379">
        <v>226</v>
      </c>
      <c r="Q4379">
        <v>84627</v>
      </c>
      <c r="R4379">
        <v>2628000</v>
      </c>
      <c r="S4379" s="1" t="s">
        <v>24855</v>
      </c>
      <c r="T4379" s="1" t="s">
        <v>24856</v>
      </c>
      <c r="U4379" s="1" t="s">
        <v>24857</v>
      </c>
      <c r="V4379">
        <v>314450</v>
      </c>
      <c r="W4379">
        <v>4400</v>
      </c>
      <c r="X4379">
        <v>250</v>
      </c>
      <c r="Y4379" s="1" t="s">
        <v>24858</v>
      </c>
      <c r="Z4379" t="b">
        <v>0</v>
      </c>
      <c r="AA4379" t="b">
        <v>0</v>
      </c>
      <c r="AB4379">
        <v>54019541</v>
      </c>
    </row>
    <row r="4380" spans="1:28" x14ac:dyDescent="0.25">
      <c r="A4380">
        <v>4378</v>
      </c>
      <c r="B4380" s="1" t="s">
        <v>24824</v>
      </c>
      <c r="C4380" s="1" t="s">
        <v>24825</v>
      </c>
      <c r="D4380" s="1" t="s">
        <v>24859</v>
      </c>
      <c r="E4380" s="1" t="s">
        <v>24860</v>
      </c>
      <c r="F4380" s="1" t="s">
        <v>32</v>
      </c>
      <c r="G4380" s="1" t="s">
        <v>24861</v>
      </c>
      <c r="H4380">
        <v>487</v>
      </c>
      <c r="I4380">
        <v>676</v>
      </c>
      <c r="J4380">
        <v>20</v>
      </c>
      <c r="K4380">
        <v>-5886</v>
      </c>
      <c r="L4380">
        <v>324</v>
      </c>
      <c r="M4380">
        <v>385</v>
      </c>
      <c r="N4380">
        <v>0</v>
      </c>
      <c r="O4380">
        <v>117</v>
      </c>
      <c r="P4380">
        <v>175</v>
      </c>
      <c r="Q4380">
        <v>159944</v>
      </c>
      <c r="R4380">
        <v>2126390</v>
      </c>
      <c r="S4380" s="1" t="s">
        <v>24862</v>
      </c>
      <c r="T4380" s="1" t="s">
        <v>24863</v>
      </c>
      <c r="U4380" s="1" t="s">
        <v>24864</v>
      </c>
      <c r="V4380">
        <v>154208600</v>
      </c>
      <c r="W4380">
        <v>664510</v>
      </c>
      <c r="X4380">
        <v>13730</v>
      </c>
      <c r="Y4380" s="1" t="s">
        <v>24865</v>
      </c>
      <c r="Z4380" t="b">
        <v>1</v>
      </c>
      <c r="AA4380" t="b">
        <v>1</v>
      </c>
      <c r="AB4380">
        <v>34725262</v>
      </c>
    </row>
    <row r="4381" spans="1:28" x14ac:dyDescent="0.25">
      <c r="A4381">
        <v>4379</v>
      </c>
      <c r="B4381" s="1" t="s">
        <v>24824</v>
      </c>
      <c r="C4381" s="1" t="s">
        <v>24825</v>
      </c>
      <c r="D4381" s="1" t="s">
        <v>24866</v>
      </c>
      <c r="E4381" s="1" t="s">
        <v>24833</v>
      </c>
      <c r="F4381" s="1" t="s">
        <v>32</v>
      </c>
      <c r="G4381" s="1" t="s">
        <v>24867</v>
      </c>
      <c r="H4381">
        <v>588</v>
      </c>
      <c r="I4381">
        <v>537</v>
      </c>
      <c r="J4381">
        <v>20</v>
      </c>
      <c r="K4381">
        <v>-8388</v>
      </c>
      <c r="L4381">
        <v>309</v>
      </c>
      <c r="M4381">
        <v>503</v>
      </c>
      <c r="N4381">
        <v>0</v>
      </c>
      <c r="O4381">
        <v>18</v>
      </c>
      <c r="P4381">
        <v>483</v>
      </c>
      <c r="Q4381">
        <v>141118</v>
      </c>
      <c r="R4381">
        <v>2135330</v>
      </c>
      <c r="S4381" s="1" t="s">
        <v>24868</v>
      </c>
      <c r="T4381" s="1" t="s">
        <v>24869</v>
      </c>
      <c r="U4381" s="1" t="s">
        <v>24870</v>
      </c>
      <c r="V4381">
        <v>7535560</v>
      </c>
      <c r="W4381">
        <v>84690</v>
      </c>
      <c r="X4381">
        <v>4730</v>
      </c>
      <c r="Y4381" s="1" t="s">
        <v>24871</v>
      </c>
      <c r="Z4381" t="b">
        <v>0</v>
      </c>
      <c r="AA4381" t="b">
        <v>0</v>
      </c>
    </row>
    <row r="4382" spans="1:28" x14ac:dyDescent="0.25">
      <c r="A4382">
        <v>4380</v>
      </c>
      <c r="B4382" s="1" t="s">
        <v>24824</v>
      </c>
      <c r="C4382" s="1" t="s">
        <v>24825</v>
      </c>
      <c r="D4382" s="1" t="s">
        <v>24872</v>
      </c>
      <c r="E4382" s="1" t="s">
        <v>24873</v>
      </c>
      <c r="F4382" s="1" t="s">
        <v>32</v>
      </c>
      <c r="G4382" s="1" t="s">
        <v>24874</v>
      </c>
      <c r="H4382">
        <v>453</v>
      </c>
      <c r="I4382">
        <v>482</v>
      </c>
      <c r="J4382">
        <v>20</v>
      </c>
      <c r="K4382">
        <v>-6337</v>
      </c>
      <c r="L4382">
        <v>484</v>
      </c>
      <c r="M4382">
        <v>72</v>
      </c>
      <c r="N4382">
        <v>0</v>
      </c>
      <c r="O4382">
        <v>734</v>
      </c>
      <c r="P4382">
        <v>37</v>
      </c>
      <c r="Q4382">
        <v>140324</v>
      </c>
      <c r="R4382">
        <v>2248670</v>
      </c>
      <c r="S4382" s="1" t="s">
        <v>24875</v>
      </c>
      <c r="T4382" s="1" t="s">
        <v>24876</v>
      </c>
      <c r="U4382" s="1" t="s">
        <v>24877</v>
      </c>
      <c r="V4382">
        <v>3619377890</v>
      </c>
      <c r="W4382">
        <v>16105580</v>
      </c>
      <c r="X4382">
        <v>384400</v>
      </c>
      <c r="Y4382" s="1" t="s">
        <v>24878</v>
      </c>
      <c r="Z4382" t="b">
        <v>1</v>
      </c>
      <c r="AA4382" t="b">
        <v>1</v>
      </c>
      <c r="AB4382">
        <v>64305757</v>
      </c>
    </row>
    <row r="4383" spans="1:28" x14ac:dyDescent="0.25">
      <c r="A4383">
        <v>4381</v>
      </c>
      <c r="B4383" s="1" t="s">
        <v>24824</v>
      </c>
      <c r="C4383" s="1" t="s">
        <v>24825</v>
      </c>
      <c r="D4383" s="1" t="s">
        <v>24879</v>
      </c>
      <c r="E4383" s="1" t="s">
        <v>24880</v>
      </c>
      <c r="F4383" s="1" t="s">
        <v>32</v>
      </c>
      <c r="G4383" s="1" t="s">
        <v>24881</v>
      </c>
      <c r="H4383">
        <v>603</v>
      </c>
      <c r="I4383">
        <v>879</v>
      </c>
      <c r="J4383">
        <v>110</v>
      </c>
      <c r="K4383">
        <v>-4435</v>
      </c>
      <c r="L4383">
        <v>702</v>
      </c>
      <c r="M4383">
        <v>155</v>
      </c>
      <c r="N4383">
        <v>0</v>
      </c>
      <c r="O4383">
        <v>367</v>
      </c>
      <c r="P4383">
        <v>525</v>
      </c>
      <c r="Q4383">
        <v>98079</v>
      </c>
      <c r="R4383">
        <v>2339600</v>
      </c>
      <c r="S4383" s="1" t="s">
        <v>24882</v>
      </c>
      <c r="T4383" s="1" t="s">
        <v>24883</v>
      </c>
      <c r="U4383" s="1" t="s">
        <v>24864</v>
      </c>
      <c r="V4383">
        <v>2128192290</v>
      </c>
      <c r="W4383">
        <v>9654140</v>
      </c>
      <c r="X4383">
        <v>239000</v>
      </c>
      <c r="Y4383" s="1" t="s">
        <v>24884</v>
      </c>
      <c r="Z4383" t="b">
        <v>1</v>
      </c>
      <c r="AA4383" t="b">
        <v>1</v>
      </c>
      <c r="AB4383">
        <v>40744386</v>
      </c>
    </row>
    <row r="4384" spans="1:28" x14ac:dyDescent="0.25">
      <c r="A4384">
        <v>4382</v>
      </c>
      <c r="B4384" s="1" t="s">
        <v>24824</v>
      </c>
      <c r="C4384" s="1" t="s">
        <v>24825</v>
      </c>
      <c r="D4384" s="1" t="s">
        <v>24885</v>
      </c>
      <c r="E4384" s="1" t="s">
        <v>24847</v>
      </c>
      <c r="F4384" s="1" t="s">
        <v>32</v>
      </c>
      <c r="G4384" s="1" t="s">
        <v>24886</v>
      </c>
      <c r="H4384">
        <v>676</v>
      </c>
      <c r="I4384">
        <v>915</v>
      </c>
      <c r="J4384">
        <v>70</v>
      </c>
      <c r="K4384">
        <v>-6152</v>
      </c>
      <c r="L4384">
        <v>428</v>
      </c>
      <c r="M4384">
        <v>229</v>
      </c>
      <c r="N4384">
        <v>21</v>
      </c>
      <c r="O4384">
        <v>114</v>
      </c>
      <c r="P4384">
        <v>484</v>
      </c>
      <c r="Q4384">
        <v>111196</v>
      </c>
      <c r="R4384">
        <v>1976930</v>
      </c>
      <c r="S4384" s="1" t="s">
        <v>24887</v>
      </c>
      <c r="T4384" s="1" t="s">
        <v>24888</v>
      </c>
      <c r="U4384" s="1" t="s">
        <v>24889</v>
      </c>
      <c r="V4384">
        <v>4375980</v>
      </c>
      <c r="W4384">
        <v>53500</v>
      </c>
      <c r="X4384">
        <v>1430</v>
      </c>
      <c r="Y4384" s="1" t="s">
        <v>24890</v>
      </c>
      <c r="Z4384" t="b">
        <v>0</v>
      </c>
      <c r="AA4384" t="b">
        <v>0</v>
      </c>
    </row>
    <row r="4385" spans="1:28" x14ac:dyDescent="0.25">
      <c r="A4385">
        <v>4383</v>
      </c>
      <c r="B4385" s="1" t="s">
        <v>24891</v>
      </c>
      <c r="C4385" s="1" t="s">
        <v>24892</v>
      </c>
      <c r="D4385" s="1" t="s">
        <v>24893</v>
      </c>
      <c r="E4385" s="1" t="s">
        <v>24894</v>
      </c>
      <c r="F4385" s="1" t="s">
        <v>32</v>
      </c>
      <c r="G4385" s="1" t="s">
        <v>24895</v>
      </c>
      <c r="H4385">
        <v>739</v>
      </c>
      <c r="I4385">
        <v>575</v>
      </c>
      <c r="J4385">
        <v>50</v>
      </c>
      <c r="K4385">
        <v>-9093</v>
      </c>
      <c r="L4385">
        <v>324</v>
      </c>
      <c r="M4385">
        <v>493</v>
      </c>
      <c r="N4385">
        <v>0</v>
      </c>
      <c r="O4385">
        <v>166</v>
      </c>
      <c r="P4385">
        <v>712</v>
      </c>
      <c r="Q4385">
        <v>127046</v>
      </c>
      <c r="R4385">
        <v>2384270</v>
      </c>
      <c r="S4385" s="1" t="s">
        <v>24896</v>
      </c>
      <c r="T4385" s="1" t="s">
        <v>24897</v>
      </c>
      <c r="U4385" s="1" t="s">
        <v>24898</v>
      </c>
      <c r="V4385">
        <v>258832540</v>
      </c>
      <c r="W4385">
        <v>1434800</v>
      </c>
      <c r="X4385">
        <v>49270</v>
      </c>
      <c r="Y4385" s="1" t="s">
        <v>24899</v>
      </c>
      <c r="Z4385" t="b">
        <v>1</v>
      </c>
      <c r="AA4385" t="b">
        <v>1</v>
      </c>
      <c r="AB4385">
        <v>39553138</v>
      </c>
    </row>
    <row r="4386" spans="1:28" x14ac:dyDescent="0.25">
      <c r="A4386">
        <v>4384</v>
      </c>
      <c r="B4386" s="1" t="s">
        <v>24891</v>
      </c>
      <c r="C4386" s="1" t="s">
        <v>24892</v>
      </c>
      <c r="D4386" s="1" t="s">
        <v>24900</v>
      </c>
      <c r="E4386" s="1" t="s">
        <v>24901</v>
      </c>
      <c r="F4386" s="1" t="s">
        <v>32</v>
      </c>
      <c r="G4386" s="1" t="s">
        <v>24902</v>
      </c>
      <c r="H4386">
        <v>675</v>
      </c>
      <c r="I4386">
        <v>52</v>
      </c>
      <c r="J4386">
        <v>60</v>
      </c>
      <c r="K4386">
        <v>-8793</v>
      </c>
      <c r="L4386">
        <v>25</v>
      </c>
      <c r="M4386">
        <v>97</v>
      </c>
      <c r="N4386">
        <v>1.0900000000000001E-4</v>
      </c>
      <c r="O4386">
        <v>333</v>
      </c>
      <c r="P4386">
        <v>607</v>
      </c>
      <c r="Q4386">
        <v>113255</v>
      </c>
      <c r="R4386">
        <v>2751070</v>
      </c>
      <c r="S4386" s="1" t="s">
        <v>24896</v>
      </c>
      <c r="T4386" s="1" t="s">
        <v>24897</v>
      </c>
      <c r="U4386" s="1" t="s">
        <v>24898</v>
      </c>
      <c r="V4386">
        <v>258832540</v>
      </c>
      <c r="W4386">
        <v>1434800</v>
      </c>
      <c r="X4386">
        <v>49270</v>
      </c>
      <c r="Y4386" s="1" t="s">
        <v>24899</v>
      </c>
      <c r="Z4386" t="b">
        <v>1</v>
      </c>
      <c r="AA4386" t="b">
        <v>1</v>
      </c>
      <c r="AB4386">
        <v>32580231</v>
      </c>
    </row>
    <row r="4387" spans="1:28" x14ac:dyDescent="0.25">
      <c r="A4387">
        <v>4385</v>
      </c>
      <c r="B4387" s="1" t="s">
        <v>24891</v>
      </c>
      <c r="C4387" s="1" t="s">
        <v>24892</v>
      </c>
      <c r="D4387" s="1" t="s">
        <v>24903</v>
      </c>
      <c r="E4387" s="1" t="s">
        <v>24903</v>
      </c>
      <c r="F4387" s="1" t="s">
        <v>44</v>
      </c>
      <c r="G4387" s="1" t="s">
        <v>24904</v>
      </c>
      <c r="H4387">
        <v>751</v>
      </c>
      <c r="I4387">
        <v>755</v>
      </c>
      <c r="J4387">
        <v>60</v>
      </c>
      <c r="K4387">
        <v>-443</v>
      </c>
      <c r="L4387">
        <v>306</v>
      </c>
      <c r="M4387">
        <v>423</v>
      </c>
      <c r="N4387">
        <v>0</v>
      </c>
      <c r="O4387">
        <v>634</v>
      </c>
      <c r="P4387">
        <v>951</v>
      </c>
      <c r="Q4387">
        <v>126023</v>
      </c>
      <c r="R4387">
        <v>1659270</v>
      </c>
      <c r="S4387" s="1" t="s">
        <v>24896</v>
      </c>
      <c r="T4387" s="1" t="s">
        <v>24897</v>
      </c>
      <c r="U4387" s="1" t="s">
        <v>24898</v>
      </c>
      <c r="V4387">
        <v>258832540</v>
      </c>
      <c r="W4387">
        <v>1434800</v>
      </c>
      <c r="X4387">
        <v>49270</v>
      </c>
      <c r="Y4387" s="1" t="s">
        <v>24899</v>
      </c>
      <c r="Z4387" t="b">
        <v>1</v>
      </c>
      <c r="AA4387" t="b">
        <v>1</v>
      </c>
      <c r="AB4387">
        <v>19142021</v>
      </c>
    </row>
    <row r="4388" spans="1:28" x14ac:dyDescent="0.25">
      <c r="A4388">
        <v>4386</v>
      </c>
      <c r="B4388" s="1" t="s">
        <v>24891</v>
      </c>
      <c r="C4388" s="1" t="s">
        <v>24892</v>
      </c>
      <c r="D4388" s="1" t="s">
        <v>24905</v>
      </c>
      <c r="E4388" s="1" t="s">
        <v>24905</v>
      </c>
      <c r="F4388" s="1" t="s">
        <v>44</v>
      </c>
      <c r="G4388" s="1" t="s">
        <v>24906</v>
      </c>
      <c r="H4388">
        <v>322</v>
      </c>
      <c r="I4388">
        <v>565</v>
      </c>
      <c r="J4388">
        <v>0</v>
      </c>
      <c r="K4388">
        <v>-9908</v>
      </c>
      <c r="L4388">
        <v>759</v>
      </c>
      <c r="M4388">
        <v>82</v>
      </c>
      <c r="N4388">
        <v>0</v>
      </c>
      <c r="O4388">
        <v>183</v>
      </c>
      <c r="P4388">
        <v>382</v>
      </c>
      <c r="Q4388">
        <v>74874</v>
      </c>
      <c r="R4388">
        <v>3451500</v>
      </c>
      <c r="S4388" s="1" t="s">
        <v>24896</v>
      </c>
      <c r="T4388" s="1" t="s">
        <v>24897</v>
      </c>
      <c r="U4388" s="1" t="s">
        <v>24898</v>
      </c>
      <c r="V4388">
        <v>258832540</v>
      </c>
      <c r="W4388">
        <v>1434800</v>
      </c>
      <c r="X4388">
        <v>49270</v>
      </c>
      <c r="Y4388" s="1" t="s">
        <v>24899</v>
      </c>
      <c r="Z4388" t="b">
        <v>1</v>
      </c>
      <c r="AA4388" t="b">
        <v>1</v>
      </c>
      <c r="AB4388">
        <v>24425226</v>
      </c>
    </row>
    <row r="4389" spans="1:28" x14ac:dyDescent="0.25">
      <c r="A4389">
        <v>4387</v>
      </c>
      <c r="B4389" s="1" t="s">
        <v>24891</v>
      </c>
      <c r="C4389" s="1" t="s">
        <v>24892</v>
      </c>
      <c r="D4389" s="1" t="s">
        <v>24907</v>
      </c>
      <c r="E4389" s="1" t="s">
        <v>24901</v>
      </c>
      <c r="F4389" s="1" t="s">
        <v>32</v>
      </c>
      <c r="G4389" s="1" t="s">
        <v>24908</v>
      </c>
      <c r="H4389">
        <v>618</v>
      </c>
      <c r="I4389">
        <v>525</v>
      </c>
      <c r="J4389">
        <v>90</v>
      </c>
      <c r="K4389">
        <v>-8572</v>
      </c>
      <c r="L4389">
        <v>32</v>
      </c>
      <c r="M4389">
        <v>921</v>
      </c>
      <c r="N4389">
        <v>0</v>
      </c>
      <c r="O4389">
        <v>316</v>
      </c>
      <c r="P4389">
        <v>657</v>
      </c>
      <c r="Q4389">
        <v>124932</v>
      </c>
      <c r="R4389">
        <v>1951330</v>
      </c>
      <c r="S4389" s="1" t="s">
        <v>24896</v>
      </c>
      <c r="T4389" s="1" t="s">
        <v>24897</v>
      </c>
      <c r="U4389" s="1" t="s">
        <v>24898</v>
      </c>
      <c r="V4389">
        <v>258832540</v>
      </c>
      <c r="W4389">
        <v>1434800</v>
      </c>
      <c r="X4389">
        <v>49270</v>
      </c>
      <c r="Y4389" s="1" t="s">
        <v>24899</v>
      </c>
      <c r="Z4389" t="b">
        <v>1</v>
      </c>
      <c r="AA4389" t="b">
        <v>1</v>
      </c>
      <c r="AB4389">
        <v>23155141</v>
      </c>
    </row>
    <row r="4390" spans="1:28" x14ac:dyDescent="0.25">
      <c r="A4390">
        <v>4388</v>
      </c>
      <c r="B4390" s="1" t="s">
        <v>24891</v>
      </c>
      <c r="C4390" s="1" t="s">
        <v>24892</v>
      </c>
      <c r="D4390" s="1" t="s">
        <v>24909</v>
      </c>
      <c r="E4390" s="1" t="s">
        <v>24910</v>
      </c>
      <c r="F4390" s="1" t="s">
        <v>32</v>
      </c>
      <c r="G4390" s="1" t="s">
        <v>24911</v>
      </c>
      <c r="H4390">
        <v>48</v>
      </c>
      <c r="I4390">
        <v>569</v>
      </c>
      <c r="J4390">
        <v>110</v>
      </c>
      <c r="K4390">
        <v>-9953</v>
      </c>
      <c r="L4390">
        <v>306</v>
      </c>
      <c r="M4390">
        <v>181</v>
      </c>
      <c r="N4390">
        <v>0</v>
      </c>
      <c r="O4390">
        <v>56</v>
      </c>
      <c r="P4390">
        <v>711</v>
      </c>
      <c r="Q4390">
        <v>146148</v>
      </c>
      <c r="R4390">
        <v>2027070</v>
      </c>
      <c r="S4390" s="1" t="s">
        <v>24896</v>
      </c>
      <c r="T4390" s="1" t="s">
        <v>24897</v>
      </c>
      <c r="U4390" s="1" t="s">
        <v>24898</v>
      </c>
      <c r="V4390">
        <v>258832540</v>
      </c>
      <c r="W4390">
        <v>1434800</v>
      </c>
      <c r="X4390">
        <v>49270</v>
      </c>
      <c r="Y4390" s="1" t="s">
        <v>24899</v>
      </c>
      <c r="Z4390" t="b">
        <v>1</v>
      </c>
      <c r="AA4390" t="b">
        <v>1</v>
      </c>
      <c r="AB4390">
        <v>43808651</v>
      </c>
    </row>
    <row r="4391" spans="1:28" x14ac:dyDescent="0.25">
      <c r="A4391">
        <v>4389</v>
      </c>
      <c r="B4391" s="1" t="s">
        <v>24891</v>
      </c>
      <c r="C4391" s="1" t="s">
        <v>24892</v>
      </c>
      <c r="D4391" s="1" t="s">
        <v>24912</v>
      </c>
      <c r="E4391" s="1" t="s">
        <v>24901</v>
      </c>
      <c r="F4391" s="1" t="s">
        <v>32</v>
      </c>
      <c r="G4391" s="1" t="s">
        <v>24913</v>
      </c>
      <c r="H4391">
        <v>792</v>
      </c>
      <c r="I4391">
        <v>768</v>
      </c>
      <c r="J4391">
        <v>10</v>
      </c>
      <c r="K4391">
        <v>-9801</v>
      </c>
      <c r="L4391">
        <v>296</v>
      </c>
      <c r="M4391">
        <v>356</v>
      </c>
      <c r="N4391">
        <v>2.0100000000000001E-3</v>
      </c>
      <c r="O4391">
        <v>861</v>
      </c>
      <c r="P4391">
        <v>956</v>
      </c>
      <c r="Q4391">
        <v>125705</v>
      </c>
      <c r="R4391">
        <v>2576270</v>
      </c>
      <c r="S4391" s="1" t="s">
        <v>24896</v>
      </c>
      <c r="T4391" s="1" t="s">
        <v>24897</v>
      </c>
      <c r="U4391" s="1" t="s">
        <v>24898</v>
      </c>
      <c r="V4391">
        <v>258832540</v>
      </c>
      <c r="W4391">
        <v>1434800</v>
      </c>
      <c r="X4391">
        <v>49270</v>
      </c>
      <c r="Y4391" s="1" t="s">
        <v>24899</v>
      </c>
      <c r="Z4391" t="b">
        <v>1</v>
      </c>
      <c r="AA4391" t="b">
        <v>1</v>
      </c>
      <c r="AB4391">
        <v>20751872</v>
      </c>
    </row>
    <row r="4392" spans="1:28" x14ac:dyDescent="0.25">
      <c r="A4392">
        <v>4390</v>
      </c>
      <c r="B4392" s="1" t="s">
        <v>24891</v>
      </c>
      <c r="C4392" s="1" t="s">
        <v>24892</v>
      </c>
      <c r="D4392" s="1" t="s">
        <v>24914</v>
      </c>
      <c r="E4392" s="1" t="s">
        <v>24915</v>
      </c>
      <c r="F4392" s="1" t="s">
        <v>32</v>
      </c>
      <c r="G4392" s="1" t="s">
        <v>24916</v>
      </c>
      <c r="H4392">
        <v>575</v>
      </c>
      <c r="I4392">
        <v>431</v>
      </c>
      <c r="J4392">
        <v>70</v>
      </c>
      <c r="K4392">
        <v>-10195</v>
      </c>
      <c r="L4392">
        <v>286</v>
      </c>
      <c r="M4392">
        <v>7</v>
      </c>
      <c r="N4392">
        <v>0</v>
      </c>
      <c r="O4392">
        <v>123</v>
      </c>
      <c r="P4392">
        <v>247</v>
      </c>
      <c r="Q4392">
        <v>135948</v>
      </c>
      <c r="R4392">
        <v>2290270</v>
      </c>
      <c r="S4392" s="1" t="s">
        <v>24896</v>
      </c>
      <c r="T4392" s="1" t="s">
        <v>24897</v>
      </c>
      <c r="U4392" s="1" t="s">
        <v>24898</v>
      </c>
      <c r="V4392">
        <v>258832540</v>
      </c>
      <c r="W4392">
        <v>1434800</v>
      </c>
      <c r="X4392">
        <v>49270</v>
      </c>
      <c r="Y4392" s="1" t="s">
        <v>24899</v>
      </c>
      <c r="Z4392" t="b">
        <v>1</v>
      </c>
      <c r="AA4392" t="b">
        <v>1</v>
      </c>
      <c r="AB4392">
        <v>18271391</v>
      </c>
    </row>
    <row r="4393" spans="1:28" x14ac:dyDescent="0.25">
      <c r="A4393">
        <v>4391</v>
      </c>
      <c r="B4393" s="1" t="s">
        <v>24891</v>
      </c>
      <c r="C4393" s="1" t="s">
        <v>24892</v>
      </c>
      <c r="D4393" s="1" t="s">
        <v>24917</v>
      </c>
      <c r="E4393" s="1" t="s">
        <v>24918</v>
      </c>
      <c r="F4393" s="1" t="s">
        <v>32</v>
      </c>
      <c r="G4393" s="1" t="s">
        <v>24919</v>
      </c>
      <c r="H4393">
        <v>654</v>
      </c>
      <c r="I4393">
        <v>792</v>
      </c>
      <c r="J4393">
        <v>40</v>
      </c>
      <c r="K4393">
        <v>-3445</v>
      </c>
      <c r="L4393">
        <v>3</v>
      </c>
      <c r="M4393">
        <v>379</v>
      </c>
      <c r="N4393">
        <v>0</v>
      </c>
      <c r="O4393">
        <v>254</v>
      </c>
      <c r="P4393">
        <v>878</v>
      </c>
      <c r="Q4393">
        <v>150104</v>
      </c>
      <c r="R4393">
        <v>2284930</v>
      </c>
      <c r="S4393" s="1" t="s">
        <v>24896</v>
      </c>
      <c r="T4393" s="1" t="s">
        <v>24897</v>
      </c>
      <c r="U4393" s="1" t="s">
        <v>24898</v>
      </c>
      <c r="V4393">
        <v>258832540</v>
      </c>
      <c r="W4393">
        <v>1434800</v>
      </c>
      <c r="X4393">
        <v>49270</v>
      </c>
      <c r="Y4393" s="1" t="s">
        <v>24899</v>
      </c>
      <c r="Z4393" t="b">
        <v>1</v>
      </c>
      <c r="AA4393" t="b">
        <v>1</v>
      </c>
      <c r="AB4393">
        <v>16087274</v>
      </c>
    </row>
    <row r="4394" spans="1:28" x14ac:dyDescent="0.25">
      <c r="A4394">
        <v>4392</v>
      </c>
      <c r="B4394" s="1" t="s">
        <v>24891</v>
      </c>
      <c r="C4394" s="1" t="s">
        <v>24892</v>
      </c>
      <c r="D4394" s="1" t="s">
        <v>24920</v>
      </c>
      <c r="E4394" s="1" t="s">
        <v>24921</v>
      </c>
      <c r="F4394" s="1" t="s">
        <v>32</v>
      </c>
      <c r="G4394" s="1" t="s">
        <v>24922</v>
      </c>
      <c r="H4394">
        <v>383</v>
      </c>
      <c r="I4394">
        <v>589</v>
      </c>
      <c r="J4394">
        <v>100</v>
      </c>
      <c r="K4394">
        <v>-6523</v>
      </c>
      <c r="L4394">
        <v>401</v>
      </c>
      <c r="M4394">
        <v>37</v>
      </c>
      <c r="N4394">
        <v>0</v>
      </c>
      <c r="O4394">
        <v>17</v>
      </c>
      <c r="P4394">
        <v>303</v>
      </c>
      <c r="Q4394">
        <v>78967</v>
      </c>
      <c r="R4394">
        <v>2460270</v>
      </c>
      <c r="S4394" s="1" t="s">
        <v>24896</v>
      </c>
      <c r="T4394" s="1" t="s">
        <v>24897</v>
      </c>
      <c r="U4394" s="1" t="s">
        <v>24898</v>
      </c>
      <c r="V4394">
        <v>258832540</v>
      </c>
      <c r="W4394">
        <v>1434800</v>
      </c>
      <c r="X4394">
        <v>49270</v>
      </c>
      <c r="Y4394" s="1" t="s">
        <v>24899</v>
      </c>
      <c r="Z4394" t="b">
        <v>1</v>
      </c>
      <c r="AA4394" t="b">
        <v>1</v>
      </c>
      <c r="AB4394">
        <v>20981662</v>
      </c>
    </row>
    <row r="4395" spans="1:28" x14ac:dyDescent="0.25">
      <c r="A4395">
        <v>4393</v>
      </c>
      <c r="B4395" s="1" t="s">
        <v>24923</v>
      </c>
      <c r="C4395" s="1" t="s">
        <v>24924</v>
      </c>
      <c r="D4395" s="1" t="s">
        <v>16113</v>
      </c>
      <c r="E4395" s="1" t="s">
        <v>16113</v>
      </c>
      <c r="F4395" s="1" t="s">
        <v>44</v>
      </c>
      <c r="G4395" s="1" t="s">
        <v>16114</v>
      </c>
      <c r="H4395">
        <v>45</v>
      </c>
      <c r="I4395">
        <v>878</v>
      </c>
      <c r="J4395">
        <v>90</v>
      </c>
      <c r="K4395">
        <v>-4592</v>
      </c>
      <c r="L4395">
        <v>827</v>
      </c>
      <c r="M4395">
        <v>71</v>
      </c>
      <c r="N4395">
        <v>0</v>
      </c>
      <c r="O4395">
        <v>908</v>
      </c>
      <c r="P4395">
        <v>744</v>
      </c>
      <c r="Q4395">
        <v>199844</v>
      </c>
      <c r="R4395">
        <v>2524430</v>
      </c>
      <c r="S4395" s="1" t="s">
        <v>16115</v>
      </c>
      <c r="T4395" s="1" t="s">
        <v>16116</v>
      </c>
      <c r="U4395" s="1" t="s">
        <v>2052</v>
      </c>
      <c r="V4395">
        <v>159227760</v>
      </c>
      <c r="W4395">
        <v>2604040</v>
      </c>
      <c r="X4395">
        <v>149410</v>
      </c>
      <c r="Y4395" s="1" t="s">
        <v>16117</v>
      </c>
      <c r="Z4395" t="b">
        <v>1</v>
      </c>
      <c r="AA4395" t="b">
        <v>1</v>
      </c>
      <c r="AB4395">
        <v>48533462</v>
      </c>
    </row>
    <row r="4396" spans="1:28" x14ac:dyDescent="0.25">
      <c r="A4396">
        <v>4394</v>
      </c>
      <c r="B4396" s="1" t="s">
        <v>24923</v>
      </c>
      <c r="C4396" s="1" t="s">
        <v>24924</v>
      </c>
      <c r="D4396" s="1" t="s">
        <v>24925</v>
      </c>
      <c r="E4396" s="1" t="s">
        <v>24925</v>
      </c>
      <c r="F4396" s="1" t="s">
        <v>32</v>
      </c>
      <c r="G4396" s="1" t="s">
        <v>24926</v>
      </c>
      <c r="H4396">
        <v>515</v>
      </c>
      <c r="I4396">
        <v>426</v>
      </c>
      <c r="J4396">
        <v>20</v>
      </c>
      <c r="K4396">
        <v>-7935</v>
      </c>
      <c r="L4396">
        <v>351</v>
      </c>
      <c r="M4396">
        <v>692</v>
      </c>
      <c r="N4396">
        <v>1.01E-4</v>
      </c>
      <c r="O4396">
        <v>121</v>
      </c>
      <c r="P4396">
        <v>319</v>
      </c>
      <c r="Q4396">
        <v>184145</v>
      </c>
      <c r="R4396">
        <v>2364930</v>
      </c>
      <c r="S4396" s="1" t="s">
        <v>24927</v>
      </c>
      <c r="T4396" s="1" t="s">
        <v>24928</v>
      </c>
      <c r="U4396" s="1" t="s">
        <v>24929</v>
      </c>
      <c r="V4396">
        <v>335537410</v>
      </c>
      <c r="W4396">
        <v>2669610</v>
      </c>
      <c r="X4396">
        <v>98990</v>
      </c>
      <c r="Y4396" s="1" t="s">
        <v>24930</v>
      </c>
      <c r="Z4396" t="b">
        <v>1</v>
      </c>
      <c r="AA4396" t="b">
        <v>1</v>
      </c>
      <c r="AB4396">
        <v>5909002</v>
      </c>
    </row>
    <row r="4397" spans="1:28" x14ac:dyDescent="0.25">
      <c r="A4397">
        <v>4395</v>
      </c>
      <c r="B4397" s="1" t="s">
        <v>24923</v>
      </c>
      <c r="C4397" s="1" t="s">
        <v>24924</v>
      </c>
      <c r="D4397" s="1" t="s">
        <v>24931</v>
      </c>
      <c r="E4397" s="1" t="s">
        <v>24932</v>
      </c>
      <c r="F4397" s="1" t="s">
        <v>32</v>
      </c>
      <c r="G4397" s="1" t="s">
        <v>24933</v>
      </c>
      <c r="H4397">
        <v>536</v>
      </c>
      <c r="I4397">
        <v>665</v>
      </c>
      <c r="J4397">
        <v>30</v>
      </c>
      <c r="K4397">
        <v>-7743</v>
      </c>
      <c r="L4397">
        <v>367</v>
      </c>
      <c r="M4397">
        <v>641</v>
      </c>
      <c r="N4397">
        <v>608</v>
      </c>
      <c r="O4397">
        <v>113</v>
      </c>
      <c r="P4397">
        <v>243</v>
      </c>
      <c r="Q4397">
        <v>140256</v>
      </c>
      <c r="R4397">
        <v>2067070</v>
      </c>
      <c r="S4397" s="1" t="s">
        <v>24934</v>
      </c>
      <c r="T4397" s="1" t="s">
        <v>24935</v>
      </c>
      <c r="U4397" s="1" t="s">
        <v>24936</v>
      </c>
      <c r="V4397">
        <v>578399340</v>
      </c>
      <c r="W4397">
        <v>1700690</v>
      </c>
      <c r="X4397">
        <v>52970</v>
      </c>
      <c r="Y4397" s="1" t="s">
        <v>24937</v>
      </c>
      <c r="Z4397" t="b">
        <v>1</v>
      </c>
      <c r="AA4397" t="b">
        <v>1</v>
      </c>
      <c r="AB4397">
        <v>138711251</v>
      </c>
    </row>
    <row r="4398" spans="1:28" x14ac:dyDescent="0.25">
      <c r="A4398">
        <v>4396</v>
      </c>
      <c r="B4398" s="1" t="s">
        <v>24923</v>
      </c>
      <c r="C4398" s="1" t="s">
        <v>24924</v>
      </c>
      <c r="D4398" s="1" t="s">
        <v>24938</v>
      </c>
      <c r="E4398" s="1" t="s">
        <v>24939</v>
      </c>
      <c r="F4398" s="1" t="s">
        <v>32</v>
      </c>
      <c r="G4398" s="1" t="s">
        <v>24940</v>
      </c>
      <c r="H4398">
        <v>517</v>
      </c>
      <c r="I4398">
        <v>428</v>
      </c>
      <c r="J4398">
        <v>10</v>
      </c>
      <c r="K4398">
        <v>-8261</v>
      </c>
      <c r="L4398">
        <v>267</v>
      </c>
      <c r="M4398">
        <v>325</v>
      </c>
      <c r="N4398">
        <v>175</v>
      </c>
      <c r="O4398">
        <v>124</v>
      </c>
      <c r="P4398">
        <v>27</v>
      </c>
      <c r="Q4398">
        <v>76773</v>
      </c>
      <c r="R4398">
        <v>2399960</v>
      </c>
      <c r="S4398" s="1" t="s">
        <v>24941</v>
      </c>
      <c r="T4398" s="1" t="s">
        <v>24942</v>
      </c>
      <c r="U4398" s="1" t="s">
        <v>24929</v>
      </c>
      <c r="V4398">
        <v>970675230</v>
      </c>
      <c r="W4398">
        <v>2676110</v>
      </c>
      <c r="X4398">
        <v>123020</v>
      </c>
      <c r="Y4398" s="1" t="s">
        <v>24943</v>
      </c>
      <c r="Z4398" t="b">
        <v>1</v>
      </c>
      <c r="AA4398" t="b">
        <v>1</v>
      </c>
      <c r="AB4398">
        <v>71931281</v>
      </c>
    </row>
    <row r="4399" spans="1:28" x14ac:dyDescent="0.25">
      <c r="A4399">
        <v>4397</v>
      </c>
      <c r="B4399" s="1" t="s">
        <v>24923</v>
      </c>
      <c r="C4399" s="1" t="s">
        <v>24924</v>
      </c>
      <c r="D4399" s="1" t="s">
        <v>24944</v>
      </c>
      <c r="E4399" s="1" t="s">
        <v>24945</v>
      </c>
      <c r="F4399" s="1" t="s">
        <v>32</v>
      </c>
      <c r="G4399" s="1" t="s">
        <v>24946</v>
      </c>
      <c r="H4399">
        <v>634</v>
      </c>
      <c r="I4399">
        <v>662</v>
      </c>
      <c r="J4399">
        <v>0</v>
      </c>
      <c r="K4399">
        <v>-8299</v>
      </c>
      <c r="L4399">
        <v>292</v>
      </c>
      <c r="M4399">
        <v>235</v>
      </c>
      <c r="N4399">
        <v>0</v>
      </c>
      <c r="O4399">
        <v>413</v>
      </c>
      <c r="P4399">
        <v>375</v>
      </c>
      <c r="Q4399">
        <v>111638</v>
      </c>
      <c r="R4399">
        <v>2398000</v>
      </c>
      <c r="S4399" s="1" t="s">
        <v>24947</v>
      </c>
      <c r="T4399" s="1" t="s">
        <v>24948</v>
      </c>
      <c r="U4399" s="1" t="s">
        <v>2052</v>
      </c>
      <c r="V4399">
        <v>32309090</v>
      </c>
      <c r="W4399">
        <v>371330</v>
      </c>
      <c r="X4399">
        <v>22730</v>
      </c>
      <c r="Y4399" s="1" t="s">
        <v>24949</v>
      </c>
      <c r="Z4399" t="b">
        <v>1</v>
      </c>
      <c r="AA4399" t="b">
        <v>1</v>
      </c>
      <c r="AB4399">
        <v>17146691</v>
      </c>
    </row>
    <row r="4400" spans="1:28" x14ac:dyDescent="0.25">
      <c r="A4400">
        <v>4398</v>
      </c>
      <c r="B4400" s="1" t="s">
        <v>24923</v>
      </c>
      <c r="C4400" s="1" t="s">
        <v>24924</v>
      </c>
      <c r="D4400" s="1" t="s">
        <v>24950</v>
      </c>
      <c r="E4400" s="1" t="s">
        <v>24951</v>
      </c>
      <c r="F4400" s="1" t="s">
        <v>32</v>
      </c>
      <c r="G4400" s="1" t="s">
        <v>24952</v>
      </c>
      <c r="H4400">
        <v>311</v>
      </c>
      <c r="I4400">
        <v>711</v>
      </c>
      <c r="J4400">
        <v>60</v>
      </c>
      <c r="K4400">
        <v>-10561</v>
      </c>
      <c r="L4400">
        <v>693</v>
      </c>
      <c r="M4400">
        <v>229</v>
      </c>
      <c r="N4400">
        <v>0</v>
      </c>
      <c r="O4400">
        <v>602</v>
      </c>
      <c r="P4400">
        <v>272</v>
      </c>
      <c r="Q4400">
        <v>90159</v>
      </c>
      <c r="R4400">
        <v>2222400</v>
      </c>
      <c r="S4400" s="1" t="s">
        <v>24953</v>
      </c>
      <c r="T4400" s="1" t="s">
        <v>24954</v>
      </c>
      <c r="U4400" s="1" t="s">
        <v>24936</v>
      </c>
      <c r="V4400">
        <v>347957780</v>
      </c>
      <c r="W4400">
        <v>1256260</v>
      </c>
      <c r="X4400">
        <v>31630</v>
      </c>
      <c r="Y4400" s="1" t="s">
        <v>24955</v>
      </c>
      <c r="Z4400" t="b">
        <v>1</v>
      </c>
      <c r="AA4400" t="b">
        <v>1</v>
      </c>
      <c r="AB4400">
        <v>43857116</v>
      </c>
    </row>
    <row r="4401" spans="1:28" x14ac:dyDescent="0.25">
      <c r="A4401">
        <v>4399</v>
      </c>
      <c r="B4401" s="1" t="s">
        <v>24923</v>
      </c>
      <c r="C4401" s="1" t="s">
        <v>24924</v>
      </c>
      <c r="D4401" s="1" t="s">
        <v>24956</v>
      </c>
      <c r="E4401" s="1" t="s">
        <v>24957</v>
      </c>
      <c r="F4401" s="1" t="s">
        <v>32</v>
      </c>
      <c r="G4401" s="1" t="s">
        <v>24958</v>
      </c>
      <c r="H4401">
        <v>394</v>
      </c>
      <c r="I4401">
        <v>384</v>
      </c>
      <c r="J4401">
        <v>50</v>
      </c>
      <c r="K4401">
        <v>-9541</v>
      </c>
      <c r="L4401">
        <v>289</v>
      </c>
      <c r="M4401">
        <v>764</v>
      </c>
      <c r="N4401">
        <v>0</v>
      </c>
      <c r="O4401">
        <v>121</v>
      </c>
      <c r="P4401">
        <v>114</v>
      </c>
      <c r="Q4401">
        <v>140799</v>
      </c>
      <c r="R4401">
        <v>2670000</v>
      </c>
      <c r="S4401" s="1" t="s">
        <v>24959</v>
      </c>
      <c r="T4401" s="1" t="s">
        <v>24960</v>
      </c>
      <c r="U4401" s="1" t="s">
        <v>24961</v>
      </c>
      <c r="V4401">
        <v>298864600</v>
      </c>
      <c r="W4401">
        <v>730670</v>
      </c>
      <c r="X4401">
        <v>22390</v>
      </c>
      <c r="Y4401" s="1" t="s">
        <v>24962</v>
      </c>
      <c r="Z4401" t="b">
        <v>1</v>
      </c>
      <c r="AA4401" t="b">
        <v>1</v>
      </c>
      <c r="AB4401">
        <v>34853382</v>
      </c>
    </row>
    <row r="4402" spans="1:28" x14ac:dyDescent="0.25">
      <c r="A4402">
        <v>4400</v>
      </c>
      <c r="B4402" s="1" t="s">
        <v>24923</v>
      </c>
      <c r="C4402" s="1" t="s">
        <v>24924</v>
      </c>
      <c r="D4402" s="1" t="s">
        <v>24963</v>
      </c>
      <c r="E4402" s="1" t="s">
        <v>24932</v>
      </c>
      <c r="F4402" s="1" t="s">
        <v>32</v>
      </c>
      <c r="G4402" s="1" t="s">
        <v>24964</v>
      </c>
      <c r="H4402">
        <v>568</v>
      </c>
      <c r="I4402">
        <v>675</v>
      </c>
      <c r="J4402">
        <v>0</v>
      </c>
      <c r="K4402">
        <v>-9786</v>
      </c>
      <c r="L4402">
        <v>398</v>
      </c>
      <c r="M4402">
        <v>368</v>
      </c>
      <c r="N4402">
        <v>7.2599999999999997E-4</v>
      </c>
      <c r="O4402">
        <v>184</v>
      </c>
      <c r="P4402">
        <v>441</v>
      </c>
      <c r="Q4402">
        <v>93259</v>
      </c>
      <c r="R4402">
        <v>2182800</v>
      </c>
      <c r="S4402" s="1" t="s">
        <v>24965</v>
      </c>
      <c r="T4402" s="1" t="s">
        <v>24966</v>
      </c>
      <c r="U4402" s="1" t="s">
        <v>24929</v>
      </c>
      <c r="V4402">
        <v>55403250</v>
      </c>
      <c r="W4402">
        <v>118390</v>
      </c>
      <c r="X4402">
        <v>3900</v>
      </c>
      <c r="Y4402" s="1" t="s">
        <v>1352</v>
      </c>
      <c r="Z4402" t="b">
        <v>1</v>
      </c>
      <c r="AA4402" t="b">
        <v>1</v>
      </c>
      <c r="AB4402">
        <v>53019901</v>
      </c>
    </row>
    <row r="4403" spans="1:28" x14ac:dyDescent="0.25">
      <c r="A4403">
        <v>4401</v>
      </c>
      <c r="B4403" s="1" t="s">
        <v>24923</v>
      </c>
      <c r="C4403" s="1" t="s">
        <v>24924</v>
      </c>
      <c r="D4403" s="1" t="s">
        <v>24967</v>
      </c>
      <c r="E4403" s="1" t="s">
        <v>22264</v>
      </c>
      <c r="F4403" s="1" t="s">
        <v>32</v>
      </c>
      <c r="G4403" s="1" t="s">
        <v>24968</v>
      </c>
      <c r="H4403">
        <v>729</v>
      </c>
      <c r="I4403">
        <v>813</v>
      </c>
      <c r="J4403">
        <v>110</v>
      </c>
      <c r="K4403">
        <v>-5414</v>
      </c>
      <c r="L4403">
        <v>274</v>
      </c>
      <c r="M4403">
        <v>476</v>
      </c>
      <c r="N4403">
        <v>1.7600000000000001E-3</v>
      </c>
      <c r="O4403">
        <v>971</v>
      </c>
      <c r="P4403">
        <v>655</v>
      </c>
      <c r="Q4403">
        <v>113993</v>
      </c>
      <c r="R4403">
        <v>2810130</v>
      </c>
      <c r="S4403" s="1" t="s">
        <v>24969</v>
      </c>
      <c r="T4403" s="1" t="s">
        <v>24970</v>
      </c>
      <c r="U4403" s="1" t="s">
        <v>22268</v>
      </c>
      <c r="V4403">
        <v>351315680</v>
      </c>
      <c r="W4403">
        <v>727830</v>
      </c>
      <c r="X4403">
        <v>21880</v>
      </c>
      <c r="Y4403" s="1" t="s">
        <v>24971</v>
      </c>
      <c r="Z4403" t="b">
        <v>1</v>
      </c>
      <c r="AA4403" t="b">
        <v>1</v>
      </c>
      <c r="AB4403">
        <v>30565926</v>
      </c>
    </row>
    <row r="4404" spans="1:28" x14ac:dyDescent="0.25">
      <c r="A4404">
        <v>4402</v>
      </c>
      <c r="B4404" s="1" t="s">
        <v>24972</v>
      </c>
      <c r="C4404" s="1" t="s">
        <v>24973</v>
      </c>
      <c r="D4404" s="1" t="s">
        <v>24974</v>
      </c>
      <c r="E4404" s="1" t="s">
        <v>24974</v>
      </c>
      <c r="F4404" s="1" t="s">
        <v>44</v>
      </c>
      <c r="G4404" s="1" t="s">
        <v>24975</v>
      </c>
      <c r="H4404">
        <v>674</v>
      </c>
      <c r="I4404">
        <v>907</v>
      </c>
      <c r="J4404">
        <v>100</v>
      </c>
      <c r="K4404">
        <v>-5078</v>
      </c>
      <c r="L4404">
        <v>122</v>
      </c>
      <c r="M4404">
        <v>567</v>
      </c>
      <c r="N4404">
        <v>0</v>
      </c>
      <c r="O4404">
        <v>259</v>
      </c>
      <c r="P4404">
        <v>828</v>
      </c>
      <c r="Q4404">
        <v>130011</v>
      </c>
      <c r="R4404">
        <v>2580000</v>
      </c>
      <c r="S4404" s="1" t="s">
        <v>24976</v>
      </c>
      <c r="T4404" s="1" t="s">
        <v>24977</v>
      </c>
      <c r="U4404" s="1" t="s">
        <v>2751</v>
      </c>
      <c r="V4404">
        <v>567012020</v>
      </c>
      <c r="W4404">
        <v>16517180</v>
      </c>
      <c r="X4404">
        <v>648600</v>
      </c>
      <c r="Y4404" s="1" t="s">
        <v>24978</v>
      </c>
      <c r="Z4404" t="b">
        <v>1</v>
      </c>
      <c r="AA4404" t="b">
        <v>1</v>
      </c>
      <c r="AB4404">
        <v>21843243</v>
      </c>
    </row>
    <row r="4405" spans="1:28" x14ac:dyDescent="0.25">
      <c r="A4405">
        <v>4403</v>
      </c>
      <c r="B4405" s="1" t="s">
        <v>24972</v>
      </c>
      <c r="C4405" s="1" t="s">
        <v>24973</v>
      </c>
      <c r="D4405" s="1" t="s">
        <v>15830</v>
      </c>
      <c r="E4405" s="1" t="s">
        <v>17074</v>
      </c>
      <c r="F4405" s="1" t="s">
        <v>32</v>
      </c>
      <c r="G4405" s="1" t="s">
        <v>24979</v>
      </c>
      <c r="H4405">
        <v>582</v>
      </c>
      <c r="I4405">
        <v>812</v>
      </c>
      <c r="J4405">
        <v>70</v>
      </c>
      <c r="K4405">
        <v>-6147</v>
      </c>
      <c r="L4405">
        <v>418</v>
      </c>
      <c r="M4405">
        <v>166</v>
      </c>
      <c r="N4405">
        <v>162</v>
      </c>
      <c r="O4405">
        <v>407</v>
      </c>
      <c r="P4405">
        <v>7</v>
      </c>
      <c r="Q4405">
        <v>86051</v>
      </c>
      <c r="R4405">
        <v>3305470</v>
      </c>
      <c r="S4405" s="1" t="s">
        <v>24980</v>
      </c>
      <c r="T4405" s="1" t="s">
        <v>24981</v>
      </c>
      <c r="U4405" s="1" t="s">
        <v>2777</v>
      </c>
      <c r="V4405">
        <v>495512220</v>
      </c>
      <c r="W4405">
        <v>2707380</v>
      </c>
      <c r="X4405">
        <v>87700</v>
      </c>
      <c r="Y4405" s="1" t="s">
        <v>24982</v>
      </c>
      <c r="Z4405" t="b">
        <v>1</v>
      </c>
      <c r="AA4405" t="b">
        <v>1</v>
      </c>
      <c r="AB4405">
        <v>41748787</v>
      </c>
    </row>
    <row r="4406" spans="1:28" x14ac:dyDescent="0.25">
      <c r="A4406">
        <v>4404</v>
      </c>
      <c r="B4406" s="1" t="s">
        <v>24972</v>
      </c>
      <c r="C4406" s="1" t="s">
        <v>24973</v>
      </c>
      <c r="D4406" s="1" t="s">
        <v>17073</v>
      </c>
      <c r="E4406" s="1" t="s">
        <v>17074</v>
      </c>
      <c r="F4406" s="1" t="s">
        <v>32</v>
      </c>
      <c r="G4406" s="1" t="s">
        <v>17075</v>
      </c>
      <c r="H4406">
        <v>731</v>
      </c>
      <c r="I4406">
        <v>901</v>
      </c>
      <c r="J4406">
        <v>80</v>
      </c>
      <c r="K4406">
        <v>-5881</v>
      </c>
      <c r="L4406">
        <v>308</v>
      </c>
      <c r="M4406">
        <v>231</v>
      </c>
      <c r="N4406">
        <v>254</v>
      </c>
      <c r="O4406">
        <v>577</v>
      </c>
      <c r="P4406">
        <v>944</v>
      </c>
      <c r="Q4406">
        <v>133039</v>
      </c>
      <c r="R4406">
        <v>2519730</v>
      </c>
      <c r="S4406" s="1" t="s">
        <v>17076</v>
      </c>
      <c r="T4406" s="1" t="s">
        <v>17077</v>
      </c>
      <c r="U4406" s="1" t="s">
        <v>2777</v>
      </c>
      <c r="V4406">
        <v>360405770</v>
      </c>
      <c r="W4406">
        <v>1824410</v>
      </c>
      <c r="X4406">
        <v>47620</v>
      </c>
      <c r="Y4406" s="1" t="s">
        <v>17078</v>
      </c>
      <c r="Z4406" t="b">
        <v>1</v>
      </c>
      <c r="AA4406" t="b">
        <v>1</v>
      </c>
      <c r="AB4406">
        <v>16564970</v>
      </c>
    </row>
    <row r="4407" spans="1:28" x14ac:dyDescent="0.25">
      <c r="A4407">
        <v>4405</v>
      </c>
      <c r="B4407" s="1" t="s">
        <v>24972</v>
      </c>
      <c r="C4407" s="1" t="s">
        <v>24973</v>
      </c>
      <c r="D4407" s="1" t="s">
        <v>24983</v>
      </c>
      <c r="E4407" s="1" t="s">
        <v>24984</v>
      </c>
      <c r="F4407" s="1" t="s">
        <v>32</v>
      </c>
      <c r="G4407" s="1" t="s">
        <v>24985</v>
      </c>
      <c r="H4407">
        <v>673</v>
      </c>
      <c r="I4407">
        <v>486</v>
      </c>
      <c r="J4407">
        <v>50</v>
      </c>
      <c r="K4407">
        <v>-7987</v>
      </c>
      <c r="L4407">
        <v>103</v>
      </c>
      <c r="M4407">
        <v>475</v>
      </c>
      <c r="N4407">
        <v>22</v>
      </c>
      <c r="O4407">
        <v>906</v>
      </c>
      <c r="P4407">
        <v>535</v>
      </c>
      <c r="Q4407">
        <v>191943</v>
      </c>
      <c r="R4407">
        <v>4117070</v>
      </c>
      <c r="S4407" s="1" t="s">
        <v>1096</v>
      </c>
      <c r="T4407" s="1" t="s">
        <v>1096</v>
      </c>
      <c r="U4407" s="1" t="s">
        <v>1096</v>
      </c>
      <c r="Y4407" s="1" t="s">
        <v>1096</v>
      </c>
      <c r="AB4407">
        <v>21651505</v>
      </c>
    </row>
    <row r="4408" spans="1:28" x14ac:dyDescent="0.25">
      <c r="A4408">
        <v>4406</v>
      </c>
      <c r="B4408" s="1" t="s">
        <v>24972</v>
      </c>
      <c r="C4408" s="1" t="s">
        <v>24973</v>
      </c>
      <c r="D4408" s="1" t="s">
        <v>24986</v>
      </c>
      <c r="E4408" s="1" t="s">
        <v>24987</v>
      </c>
      <c r="F4408" s="1" t="s">
        <v>44</v>
      </c>
      <c r="G4408" s="1" t="s">
        <v>24988</v>
      </c>
      <c r="H4408">
        <v>837</v>
      </c>
      <c r="I4408">
        <v>948</v>
      </c>
      <c r="J4408">
        <v>90</v>
      </c>
      <c r="K4408">
        <v>-5135</v>
      </c>
      <c r="L4408">
        <v>199</v>
      </c>
      <c r="M4408">
        <v>447</v>
      </c>
      <c r="N4408">
        <v>2.5100000000000001E-3</v>
      </c>
      <c r="O4408">
        <v>19</v>
      </c>
      <c r="P4408">
        <v>825</v>
      </c>
      <c r="Q4408">
        <v>111028</v>
      </c>
      <c r="R4408">
        <v>2606980</v>
      </c>
      <c r="S4408" s="1" t="s">
        <v>24989</v>
      </c>
      <c r="T4408" s="1" t="s">
        <v>24990</v>
      </c>
      <c r="U4408" s="1" t="s">
        <v>2730</v>
      </c>
      <c r="V4408">
        <v>2289544370</v>
      </c>
      <c r="W4408">
        <v>15963540</v>
      </c>
      <c r="X4408">
        <v>439150</v>
      </c>
      <c r="Y4408" s="1" t="s">
        <v>24991</v>
      </c>
      <c r="Z4408" t="b">
        <v>1</v>
      </c>
      <c r="AA4408" t="b">
        <v>1</v>
      </c>
      <c r="AB4408">
        <v>37590096</v>
      </c>
    </row>
    <row r="4409" spans="1:28" x14ac:dyDescent="0.25">
      <c r="A4409">
        <v>4407</v>
      </c>
      <c r="B4409" s="1" t="s">
        <v>24972</v>
      </c>
      <c r="C4409" s="1" t="s">
        <v>24973</v>
      </c>
      <c r="D4409" s="1" t="s">
        <v>14138</v>
      </c>
      <c r="E4409" s="1" t="s">
        <v>14139</v>
      </c>
      <c r="F4409" s="1" t="s">
        <v>44</v>
      </c>
      <c r="G4409" s="1" t="s">
        <v>14140</v>
      </c>
      <c r="H4409">
        <v>715</v>
      </c>
      <c r="I4409">
        <v>888</v>
      </c>
      <c r="J4409">
        <v>50</v>
      </c>
      <c r="K4409">
        <v>-655</v>
      </c>
      <c r="L4409">
        <v>222</v>
      </c>
      <c r="M4409">
        <v>569</v>
      </c>
      <c r="N4409">
        <v>185</v>
      </c>
      <c r="O4409">
        <v>917</v>
      </c>
      <c r="P4409">
        <v>786</v>
      </c>
      <c r="Q4409">
        <v>195006</v>
      </c>
      <c r="R4409">
        <v>2372350</v>
      </c>
      <c r="S4409" s="1" t="s">
        <v>1096</v>
      </c>
      <c r="T4409" s="1" t="s">
        <v>1096</v>
      </c>
      <c r="U4409" s="1" t="s">
        <v>1096</v>
      </c>
      <c r="Y4409" s="1" t="s">
        <v>1096</v>
      </c>
      <c r="AB4409">
        <v>12171556</v>
      </c>
    </row>
    <row r="4410" spans="1:28" x14ac:dyDescent="0.25">
      <c r="A4410">
        <v>4408</v>
      </c>
      <c r="B4410" s="1" t="s">
        <v>24972</v>
      </c>
      <c r="C4410" s="1" t="s">
        <v>24973</v>
      </c>
      <c r="D4410" s="1" t="s">
        <v>14138</v>
      </c>
      <c r="E4410" s="1" t="s">
        <v>24992</v>
      </c>
      <c r="F4410" s="1" t="s">
        <v>44</v>
      </c>
      <c r="G4410" s="1" t="s">
        <v>24993</v>
      </c>
      <c r="H4410">
        <v>745</v>
      </c>
      <c r="I4410">
        <v>878</v>
      </c>
      <c r="J4410">
        <v>50</v>
      </c>
      <c r="K4410">
        <v>-6782</v>
      </c>
      <c r="L4410">
        <v>233</v>
      </c>
      <c r="M4410">
        <v>576</v>
      </c>
      <c r="N4410">
        <v>114</v>
      </c>
      <c r="O4410">
        <v>915</v>
      </c>
      <c r="P4410">
        <v>782</v>
      </c>
      <c r="Q4410">
        <v>195045</v>
      </c>
      <c r="R4410">
        <v>2372630</v>
      </c>
      <c r="S4410" s="1" t="s">
        <v>1096</v>
      </c>
      <c r="T4410" s="1" t="s">
        <v>1096</v>
      </c>
      <c r="U4410" s="1" t="s">
        <v>1096</v>
      </c>
      <c r="Y4410" s="1" t="s">
        <v>1096</v>
      </c>
      <c r="AB4410">
        <v>16522832</v>
      </c>
    </row>
    <row r="4411" spans="1:28" x14ac:dyDescent="0.25">
      <c r="A4411">
        <v>4409</v>
      </c>
      <c r="B4411" s="1" t="s">
        <v>24972</v>
      </c>
      <c r="C4411" s="1" t="s">
        <v>24973</v>
      </c>
      <c r="D4411" s="1" t="s">
        <v>24994</v>
      </c>
      <c r="E4411" s="1" t="s">
        <v>24995</v>
      </c>
      <c r="F4411" s="1" t="s">
        <v>44</v>
      </c>
      <c r="G4411" s="1" t="s">
        <v>24996</v>
      </c>
      <c r="H4411">
        <v>684</v>
      </c>
      <c r="I4411">
        <v>593</v>
      </c>
      <c r="J4411">
        <v>50</v>
      </c>
      <c r="K4411">
        <v>-6267</v>
      </c>
      <c r="L4411">
        <v>321</v>
      </c>
      <c r="M4411">
        <v>375</v>
      </c>
      <c r="N4411">
        <v>1.2099999999999999E-3</v>
      </c>
      <c r="O4411">
        <v>998</v>
      </c>
      <c r="P4411">
        <v>372</v>
      </c>
      <c r="Q4411">
        <v>89994</v>
      </c>
      <c r="R4411">
        <v>2986660</v>
      </c>
      <c r="S4411" s="1" t="s">
        <v>24997</v>
      </c>
      <c r="T4411" s="1" t="s">
        <v>24998</v>
      </c>
      <c r="U4411" s="1" t="s">
        <v>24999</v>
      </c>
      <c r="V4411">
        <v>197093420</v>
      </c>
      <c r="W4411">
        <v>2711710</v>
      </c>
      <c r="X4411">
        <v>68980</v>
      </c>
      <c r="Y4411" s="1" t="s">
        <v>25000</v>
      </c>
      <c r="Z4411" t="b">
        <v>1</v>
      </c>
      <c r="AA4411" t="b">
        <v>1</v>
      </c>
      <c r="AB4411">
        <v>20552723</v>
      </c>
    </row>
    <row r="4412" spans="1:28" x14ac:dyDescent="0.25">
      <c r="A4412">
        <v>4410</v>
      </c>
      <c r="B4412" s="1" t="s">
        <v>24972</v>
      </c>
      <c r="C4412" s="1" t="s">
        <v>24973</v>
      </c>
      <c r="D4412" s="1" t="s">
        <v>25001</v>
      </c>
      <c r="E4412" s="1" t="s">
        <v>25002</v>
      </c>
      <c r="F4412" s="1" t="s">
        <v>44</v>
      </c>
      <c r="G4412" s="1" t="s">
        <v>25003</v>
      </c>
      <c r="H4412">
        <v>69</v>
      </c>
      <c r="I4412">
        <v>895</v>
      </c>
      <c r="J4412">
        <v>110</v>
      </c>
      <c r="K4412">
        <v>-7328</v>
      </c>
      <c r="L4412">
        <v>17</v>
      </c>
      <c r="M4412">
        <v>68</v>
      </c>
      <c r="N4412">
        <v>282</v>
      </c>
      <c r="O4412">
        <v>228</v>
      </c>
      <c r="P4412">
        <v>835</v>
      </c>
      <c r="Q4412">
        <v>154928</v>
      </c>
      <c r="R4412">
        <v>2518130</v>
      </c>
      <c r="S4412" s="1" t="s">
        <v>25004</v>
      </c>
      <c r="T4412" s="1" t="s">
        <v>25005</v>
      </c>
      <c r="U4412" s="1" t="s">
        <v>2777</v>
      </c>
      <c r="V4412">
        <v>383390610</v>
      </c>
      <c r="W4412">
        <v>2077250</v>
      </c>
      <c r="X4412">
        <v>32850</v>
      </c>
      <c r="Y4412" s="1" t="s">
        <v>25006</v>
      </c>
      <c r="Z4412" t="b">
        <v>1</v>
      </c>
      <c r="AA4412" t="b">
        <v>1</v>
      </c>
      <c r="AB4412">
        <v>16095289</v>
      </c>
    </row>
    <row r="4413" spans="1:28" x14ac:dyDescent="0.25">
      <c r="A4413">
        <v>4411</v>
      </c>
      <c r="B4413" s="1" t="s">
        <v>24972</v>
      </c>
      <c r="C4413" s="1" t="s">
        <v>24973</v>
      </c>
      <c r="D4413" s="1" t="s">
        <v>22651</v>
      </c>
      <c r="E4413" s="1" t="s">
        <v>22652</v>
      </c>
      <c r="F4413" s="1" t="s">
        <v>32</v>
      </c>
      <c r="G4413" s="1" t="s">
        <v>25007</v>
      </c>
      <c r="H4413">
        <v>685</v>
      </c>
      <c r="I4413">
        <v>59</v>
      </c>
      <c r="J4413">
        <v>50</v>
      </c>
      <c r="K4413">
        <v>-12077</v>
      </c>
      <c r="L4413">
        <v>538</v>
      </c>
      <c r="M4413">
        <v>342</v>
      </c>
      <c r="N4413">
        <v>42</v>
      </c>
      <c r="O4413">
        <v>37</v>
      </c>
      <c r="P4413">
        <v>472</v>
      </c>
      <c r="Q4413">
        <v>90014</v>
      </c>
      <c r="R4413">
        <v>2721070</v>
      </c>
      <c r="S4413" s="1" t="s">
        <v>22654</v>
      </c>
      <c r="T4413" s="1" t="s">
        <v>22655</v>
      </c>
      <c r="U4413" s="1" t="s">
        <v>2730</v>
      </c>
      <c r="V4413">
        <v>118430100</v>
      </c>
      <c r="W4413">
        <v>1297600</v>
      </c>
      <c r="X4413">
        <v>34030</v>
      </c>
      <c r="Y4413" s="1" t="s">
        <v>22656</v>
      </c>
      <c r="Z4413" t="b">
        <v>0</v>
      </c>
      <c r="AA4413" t="b">
        <v>0</v>
      </c>
      <c r="AB4413">
        <v>12833849</v>
      </c>
    </row>
    <row r="4414" spans="1:28" x14ac:dyDescent="0.25">
      <c r="A4414">
        <v>4412</v>
      </c>
      <c r="B4414" s="1" t="s">
        <v>25008</v>
      </c>
      <c r="C4414" s="1" t="s">
        <v>25009</v>
      </c>
      <c r="D4414" s="1" t="s">
        <v>25010</v>
      </c>
      <c r="E4414" s="1" t="s">
        <v>25011</v>
      </c>
      <c r="F4414" s="1" t="s">
        <v>32</v>
      </c>
      <c r="G4414" s="1" t="s">
        <v>25012</v>
      </c>
      <c r="H4414">
        <v>626</v>
      </c>
      <c r="I4414">
        <v>414</v>
      </c>
      <c r="J4414">
        <v>0</v>
      </c>
      <c r="K4414">
        <v>-9245</v>
      </c>
      <c r="L4414">
        <v>426</v>
      </c>
      <c r="M4414">
        <v>416</v>
      </c>
      <c r="N4414">
        <v>2.14E-3</v>
      </c>
      <c r="O4414">
        <v>117</v>
      </c>
      <c r="P4414">
        <v>15</v>
      </c>
      <c r="Q4414">
        <v>61016</v>
      </c>
      <c r="R4414">
        <v>3130280</v>
      </c>
      <c r="S4414" s="1" t="s">
        <v>25013</v>
      </c>
      <c r="T4414" s="1" t="s">
        <v>25014</v>
      </c>
      <c r="U4414" s="1" t="s">
        <v>25015</v>
      </c>
      <c r="V4414">
        <v>44648160</v>
      </c>
      <c r="W4414">
        <v>562480</v>
      </c>
      <c r="X4414">
        <v>12430</v>
      </c>
      <c r="Y4414" s="1" t="s">
        <v>25016</v>
      </c>
      <c r="Z4414" t="b">
        <v>0</v>
      </c>
      <c r="AA4414" t="b">
        <v>0</v>
      </c>
      <c r="AB4414">
        <v>20038962</v>
      </c>
    </row>
    <row r="4415" spans="1:28" x14ac:dyDescent="0.25">
      <c r="A4415">
        <v>4413</v>
      </c>
      <c r="B4415" s="1" t="s">
        <v>25008</v>
      </c>
      <c r="C4415" s="1" t="s">
        <v>25009</v>
      </c>
      <c r="D4415" s="1" t="s">
        <v>25017</v>
      </c>
      <c r="E4415" s="1" t="s">
        <v>14197</v>
      </c>
      <c r="F4415" s="1" t="s">
        <v>32</v>
      </c>
      <c r="G4415" s="1" t="s">
        <v>25018</v>
      </c>
      <c r="H4415">
        <v>755</v>
      </c>
      <c r="I4415">
        <v>517</v>
      </c>
      <c r="J4415">
        <v>70</v>
      </c>
      <c r="K4415">
        <v>-9557</v>
      </c>
      <c r="L4415">
        <v>283</v>
      </c>
      <c r="M4415">
        <v>115</v>
      </c>
      <c r="N4415">
        <v>1.83E-4</v>
      </c>
      <c r="O4415">
        <v>109</v>
      </c>
      <c r="P4415">
        <v>292</v>
      </c>
      <c r="Q4415">
        <v>104015</v>
      </c>
      <c r="R4415">
        <v>4134250</v>
      </c>
      <c r="S4415" s="1" t="s">
        <v>25019</v>
      </c>
      <c r="T4415" s="1" t="s">
        <v>25020</v>
      </c>
      <c r="U4415" s="1" t="s">
        <v>14201</v>
      </c>
      <c r="V4415">
        <v>252977100</v>
      </c>
      <c r="W4415">
        <v>1108980</v>
      </c>
      <c r="X4415">
        <v>28220</v>
      </c>
      <c r="Y4415" s="1" t="s">
        <v>25021</v>
      </c>
      <c r="Z4415" t="b">
        <v>1</v>
      </c>
      <c r="AA4415" t="b">
        <v>1</v>
      </c>
      <c r="AB4415">
        <v>16034537</v>
      </c>
    </row>
    <row r="4416" spans="1:28" x14ac:dyDescent="0.25">
      <c r="A4416">
        <v>4414</v>
      </c>
      <c r="B4416" s="1" t="s">
        <v>25008</v>
      </c>
      <c r="C4416" s="1" t="s">
        <v>25009</v>
      </c>
      <c r="D4416" s="1" t="s">
        <v>8277</v>
      </c>
      <c r="E4416" s="1" t="s">
        <v>8278</v>
      </c>
      <c r="F4416" s="1" t="s">
        <v>32</v>
      </c>
      <c r="G4416" s="1" t="s">
        <v>8279</v>
      </c>
      <c r="H4416">
        <v>696</v>
      </c>
      <c r="I4416">
        <v>423</v>
      </c>
      <c r="J4416">
        <v>40</v>
      </c>
      <c r="K4416">
        <v>-9243</v>
      </c>
      <c r="L4416">
        <v>32</v>
      </c>
      <c r="M4416">
        <v>831</v>
      </c>
      <c r="N4416">
        <v>134</v>
      </c>
      <c r="O4416">
        <v>126</v>
      </c>
      <c r="P4416">
        <v>428</v>
      </c>
      <c r="Q4416">
        <v>91007</v>
      </c>
      <c r="R4416">
        <v>2999110</v>
      </c>
      <c r="S4416" s="1" t="s">
        <v>25022</v>
      </c>
      <c r="T4416" s="1" t="s">
        <v>25023</v>
      </c>
      <c r="U4416" s="1" t="s">
        <v>25024</v>
      </c>
      <c r="V4416">
        <v>24530</v>
      </c>
      <c r="W4416">
        <v>220</v>
      </c>
      <c r="X4416">
        <v>0</v>
      </c>
      <c r="Y4416" s="1" t="s">
        <v>25025</v>
      </c>
      <c r="Z4416" t="b">
        <v>0</v>
      </c>
      <c r="AA4416" t="b">
        <v>0</v>
      </c>
      <c r="AB4416">
        <v>11537347</v>
      </c>
    </row>
    <row r="4417" spans="1:28" x14ac:dyDescent="0.25">
      <c r="A4417">
        <v>4415</v>
      </c>
      <c r="B4417" s="1" t="s">
        <v>25008</v>
      </c>
      <c r="C4417" s="1" t="s">
        <v>25009</v>
      </c>
      <c r="D4417" s="1" t="s">
        <v>25026</v>
      </c>
      <c r="E4417" s="1" t="s">
        <v>25027</v>
      </c>
      <c r="F4417" s="1" t="s">
        <v>32</v>
      </c>
      <c r="G4417" s="1" t="s">
        <v>25028</v>
      </c>
      <c r="H4417">
        <v>694</v>
      </c>
      <c r="I4417">
        <v>758</v>
      </c>
      <c r="J4417">
        <v>20</v>
      </c>
      <c r="K4417">
        <v>-8881</v>
      </c>
      <c r="L4417">
        <v>559</v>
      </c>
      <c r="M4417">
        <v>421</v>
      </c>
      <c r="N4417">
        <v>2.7900000000000001E-4</v>
      </c>
      <c r="O4417">
        <v>627</v>
      </c>
      <c r="P4417">
        <v>891</v>
      </c>
      <c r="Q4417">
        <v>86997</v>
      </c>
      <c r="R4417">
        <v>3499370</v>
      </c>
      <c r="S4417" s="1" t="s">
        <v>25029</v>
      </c>
      <c r="T4417" s="1" t="s">
        <v>25030</v>
      </c>
      <c r="U4417" s="1" t="s">
        <v>25031</v>
      </c>
      <c r="V4417">
        <v>12489380</v>
      </c>
      <c r="W4417">
        <v>83100</v>
      </c>
      <c r="X4417">
        <v>3220</v>
      </c>
      <c r="Y4417" s="1" t="s">
        <v>25032</v>
      </c>
      <c r="Z4417" t="b">
        <v>1</v>
      </c>
      <c r="AA4417" t="b">
        <v>1</v>
      </c>
      <c r="AB4417">
        <v>4935139</v>
      </c>
    </row>
    <row r="4418" spans="1:28" x14ac:dyDescent="0.25">
      <c r="A4418">
        <v>4416</v>
      </c>
      <c r="B4418" s="1" t="s">
        <v>25008</v>
      </c>
      <c r="C4418" s="1" t="s">
        <v>25009</v>
      </c>
      <c r="D4418" s="1" t="s">
        <v>25033</v>
      </c>
      <c r="E4418" s="1" t="s">
        <v>25034</v>
      </c>
      <c r="F4418" s="1" t="s">
        <v>32</v>
      </c>
      <c r="G4418" s="1" t="s">
        <v>25035</v>
      </c>
      <c r="H4418">
        <v>576</v>
      </c>
      <c r="I4418">
        <v>67</v>
      </c>
      <c r="J4418">
        <v>90</v>
      </c>
      <c r="K4418">
        <v>-838</v>
      </c>
      <c r="L4418">
        <v>454</v>
      </c>
      <c r="M4418">
        <v>277</v>
      </c>
      <c r="N4418">
        <v>0</v>
      </c>
      <c r="O4418">
        <v>101</v>
      </c>
      <c r="P4418">
        <v>395</v>
      </c>
      <c r="Q4418">
        <v>90007</v>
      </c>
      <c r="R4418">
        <v>4239300</v>
      </c>
      <c r="S4418" s="1" t="s">
        <v>25036</v>
      </c>
      <c r="T4418" s="1" t="s">
        <v>25037</v>
      </c>
      <c r="U4418" s="1" t="s">
        <v>14201</v>
      </c>
      <c r="V4418">
        <v>14511490</v>
      </c>
      <c r="W4418">
        <v>110290</v>
      </c>
      <c r="X4418">
        <v>2340</v>
      </c>
      <c r="Y4418" s="1" t="s">
        <v>25038</v>
      </c>
      <c r="Z4418" t="b">
        <v>1</v>
      </c>
      <c r="AA4418" t="b">
        <v>1</v>
      </c>
      <c r="AB4418">
        <v>7887862</v>
      </c>
    </row>
    <row r="4419" spans="1:28" x14ac:dyDescent="0.25">
      <c r="A4419">
        <v>4417</v>
      </c>
      <c r="B4419" s="1" t="s">
        <v>25008</v>
      </c>
      <c r="C4419" s="1" t="s">
        <v>25009</v>
      </c>
      <c r="D4419" s="1" t="s">
        <v>19868</v>
      </c>
      <c r="E4419" s="1" t="s">
        <v>19869</v>
      </c>
      <c r="F4419" s="1" t="s">
        <v>32</v>
      </c>
      <c r="G4419" s="1" t="s">
        <v>19870</v>
      </c>
      <c r="H4419">
        <v>284</v>
      </c>
      <c r="I4419">
        <v>778</v>
      </c>
      <c r="J4419">
        <v>110</v>
      </c>
      <c r="K4419">
        <v>-4871</v>
      </c>
      <c r="L4419">
        <v>899</v>
      </c>
      <c r="M4419">
        <v>194</v>
      </c>
      <c r="N4419">
        <v>2.5500000000000002E-3</v>
      </c>
      <c r="O4419">
        <v>946</v>
      </c>
      <c r="P4419">
        <v>342</v>
      </c>
      <c r="Q4419">
        <v>84033</v>
      </c>
      <c r="R4419">
        <v>2883470</v>
      </c>
      <c r="S4419" s="1" t="s">
        <v>19871</v>
      </c>
      <c r="T4419" s="1" t="s">
        <v>19872</v>
      </c>
      <c r="U4419" s="1" t="s">
        <v>19873</v>
      </c>
      <c r="V4419">
        <v>26817730</v>
      </c>
      <c r="W4419">
        <v>269390</v>
      </c>
      <c r="X4419">
        <v>11490</v>
      </c>
      <c r="Y4419" s="1" t="s">
        <v>19874</v>
      </c>
      <c r="Z4419" t="b">
        <v>1</v>
      </c>
      <c r="AA4419" t="b">
        <v>1</v>
      </c>
      <c r="AB4419">
        <v>5179302</v>
      </c>
    </row>
    <row r="4420" spans="1:28" x14ac:dyDescent="0.25">
      <c r="A4420">
        <v>4418</v>
      </c>
      <c r="B4420" s="1" t="s">
        <v>25008</v>
      </c>
      <c r="C4420" s="1" t="s">
        <v>25009</v>
      </c>
      <c r="D4420" s="1" t="s">
        <v>25039</v>
      </c>
      <c r="E4420" s="1" t="s">
        <v>25040</v>
      </c>
      <c r="F4420" s="1" t="s">
        <v>32</v>
      </c>
      <c r="G4420" s="1" t="s">
        <v>25041</v>
      </c>
      <c r="H4420">
        <v>473</v>
      </c>
      <c r="I4420">
        <v>659</v>
      </c>
      <c r="J4420">
        <v>40</v>
      </c>
      <c r="K4420">
        <v>-9292</v>
      </c>
      <c r="L4420">
        <v>477</v>
      </c>
      <c r="M4420">
        <v>905</v>
      </c>
      <c r="N4420">
        <v>3.98E-3</v>
      </c>
      <c r="O4420">
        <v>168</v>
      </c>
      <c r="P4420">
        <v>368</v>
      </c>
      <c r="Q4420">
        <v>94817</v>
      </c>
      <c r="R4420">
        <v>2728270</v>
      </c>
      <c r="S4420" s="1" t="s">
        <v>1096</v>
      </c>
      <c r="T4420" s="1" t="s">
        <v>1096</v>
      </c>
      <c r="U4420" s="1" t="s">
        <v>1096</v>
      </c>
      <c r="Y4420" s="1" t="s">
        <v>1096</v>
      </c>
      <c r="AB4420">
        <v>7665711</v>
      </c>
    </row>
    <row r="4421" spans="1:28" x14ac:dyDescent="0.25">
      <c r="A4421">
        <v>4419</v>
      </c>
      <c r="B4421" s="1" t="s">
        <v>25008</v>
      </c>
      <c r="C4421" s="1" t="s">
        <v>25009</v>
      </c>
      <c r="D4421" s="1" t="s">
        <v>25042</v>
      </c>
      <c r="E4421" s="1" t="s">
        <v>22465</v>
      </c>
      <c r="F4421" s="1" t="s">
        <v>32</v>
      </c>
      <c r="G4421" s="1" t="s">
        <v>25043</v>
      </c>
      <c r="H4421">
        <v>669</v>
      </c>
      <c r="I4421">
        <v>357</v>
      </c>
      <c r="J4421">
        <v>70</v>
      </c>
      <c r="K4421">
        <v>-16269</v>
      </c>
      <c r="L4421">
        <v>625</v>
      </c>
      <c r="M4421">
        <v>198</v>
      </c>
      <c r="N4421">
        <v>3.2200000000000002E-4</v>
      </c>
      <c r="O4421">
        <v>446</v>
      </c>
      <c r="P4421">
        <v>501</v>
      </c>
      <c r="Q4421">
        <v>88022</v>
      </c>
      <c r="R4421">
        <v>4651330</v>
      </c>
      <c r="S4421" s="1" t="s">
        <v>25044</v>
      </c>
      <c r="T4421" s="1" t="s">
        <v>25045</v>
      </c>
      <c r="U4421" s="1" t="s">
        <v>25046</v>
      </c>
      <c r="V4421">
        <v>12652090</v>
      </c>
      <c r="W4421">
        <v>83120</v>
      </c>
      <c r="X4421">
        <v>680</v>
      </c>
      <c r="Y4421" s="1" t="s">
        <v>25047</v>
      </c>
      <c r="Z4421" t="b">
        <v>1</v>
      </c>
      <c r="AA4421" t="b">
        <v>1</v>
      </c>
      <c r="AB4421">
        <v>8057718</v>
      </c>
    </row>
    <row r="4422" spans="1:28" x14ac:dyDescent="0.25">
      <c r="A4422">
        <v>4420</v>
      </c>
      <c r="B4422" s="1" t="s">
        <v>25008</v>
      </c>
      <c r="C4422" s="1" t="s">
        <v>25009</v>
      </c>
      <c r="D4422" s="1" t="s">
        <v>25048</v>
      </c>
      <c r="E4422" s="1" t="s">
        <v>25049</v>
      </c>
      <c r="F4422" s="1" t="s">
        <v>44</v>
      </c>
      <c r="G4422" s="1" t="s">
        <v>25050</v>
      </c>
      <c r="H4422">
        <v>686</v>
      </c>
      <c r="I4422">
        <v>54</v>
      </c>
      <c r="J4422">
        <v>70</v>
      </c>
      <c r="K4422">
        <v>-20198</v>
      </c>
      <c r="L4422">
        <v>404</v>
      </c>
      <c r="M4422">
        <v>815</v>
      </c>
      <c r="N4422">
        <v>195</v>
      </c>
      <c r="O4422">
        <v>204</v>
      </c>
      <c r="P4422">
        <v>773</v>
      </c>
      <c r="Q4422">
        <v>192128</v>
      </c>
      <c r="R4422">
        <v>2690270</v>
      </c>
      <c r="S4422" s="1" t="s">
        <v>25051</v>
      </c>
      <c r="T4422" s="1" t="s">
        <v>25052</v>
      </c>
      <c r="U4422" s="1" t="s">
        <v>25053</v>
      </c>
      <c r="V4422">
        <v>75956520</v>
      </c>
      <c r="W4422">
        <v>1309930</v>
      </c>
      <c r="X4422">
        <v>50590</v>
      </c>
      <c r="Y4422" s="1" t="s">
        <v>25054</v>
      </c>
      <c r="Z4422" t="b">
        <v>1</v>
      </c>
      <c r="AA4422" t="b">
        <v>1</v>
      </c>
      <c r="AB4422">
        <v>4436212</v>
      </c>
    </row>
    <row r="4423" spans="1:28" x14ac:dyDescent="0.25">
      <c r="A4423">
        <v>4421</v>
      </c>
      <c r="B4423" s="1" t="s">
        <v>25008</v>
      </c>
      <c r="C4423" s="1" t="s">
        <v>25009</v>
      </c>
      <c r="D4423" s="1" t="s">
        <v>19878</v>
      </c>
      <c r="E4423" s="1" t="s">
        <v>19879</v>
      </c>
      <c r="F4423" s="1" t="s">
        <v>32</v>
      </c>
      <c r="G4423" s="1" t="s">
        <v>19880</v>
      </c>
      <c r="H4423">
        <v>59</v>
      </c>
      <c r="I4423">
        <v>535</v>
      </c>
      <c r="J4423">
        <v>40</v>
      </c>
      <c r="K4423">
        <v>-9661</v>
      </c>
      <c r="L4423">
        <v>649</v>
      </c>
      <c r="M4423">
        <v>435</v>
      </c>
      <c r="N4423">
        <v>0</v>
      </c>
      <c r="O4423">
        <v>102</v>
      </c>
      <c r="P4423">
        <v>353</v>
      </c>
      <c r="Q4423">
        <v>74969</v>
      </c>
      <c r="R4423">
        <v>3015330</v>
      </c>
      <c r="S4423" s="1" t="s">
        <v>25055</v>
      </c>
      <c r="T4423" s="1" t="s">
        <v>25056</v>
      </c>
      <c r="U4423" s="1" t="s">
        <v>19883</v>
      </c>
      <c r="V4423">
        <v>1159690</v>
      </c>
      <c r="W4423">
        <v>7710</v>
      </c>
      <c r="X4423">
        <v>300</v>
      </c>
      <c r="Y4423" s="1" t="s">
        <v>25057</v>
      </c>
      <c r="Z4423" t="b">
        <v>1</v>
      </c>
      <c r="AA4423" t="b">
        <v>1</v>
      </c>
      <c r="AB4423">
        <v>3634422</v>
      </c>
    </row>
    <row r="4424" spans="1:28" x14ac:dyDescent="0.25">
      <c r="A4424">
        <v>4422</v>
      </c>
      <c r="B4424" s="1" t="s">
        <v>25058</v>
      </c>
      <c r="C4424" s="1" t="s">
        <v>25059</v>
      </c>
      <c r="D4424" s="1" t="s">
        <v>25060</v>
      </c>
      <c r="E4424" s="1" t="s">
        <v>25061</v>
      </c>
      <c r="F4424" s="1" t="s">
        <v>32</v>
      </c>
      <c r="G4424" s="1" t="s">
        <v>25062</v>
      </c>
      <c r="H4424">
        <v>795</v>
      </c>
      <c r="I4424">
        <v>523</v>
      </c>
      <c r="J4424">
        <v>10</v>
      </c>
      <c r="K4424">
        <v>-7165</v>
      </c>
      <c r="L4424">
        <v>423</v>
      </c>
      <c r="M4424">
        <v>61</v>
      </c>
      <c r="N4424">
        <v>0</v>
      </c>
      <c r="O4424">
        <v>914</v>
      </c>
      <c r="P4424">
        <v>855</v>
      </c>
      <c r="Q4424">
        <v>133024</v>
      </c>
      <c r="R4424">
        <v>1860670</v>
      </c>
      <c r="S4424" s="1" t="s">
        <v>25063</v>
      </c>
      <c r="T4424" s="1" t="s">
        <v>25064</v>
      </c>
      <c r="U4424" s="1" t="s">
        <v>25065</v>
      </c>
      <c r="V4424">
        <v>37970480</v>
      </c>
      <c r="W4424">
        <v>279400</v>
      </c>
      <c r="X4424">
        <v>20430</v>
      </c>
      <c r="Y4424" s="1" t="s">
        <v>1352</v>
      </c>
      <c r="Z4424" t="b">
        <v>0</v>
      </c>
      <c r="AA4424" t="b">
        <v>0</v>
      </c>
      <c r="AB4424">
        <v>560871023</v>
      </c>
    </row>
    <row r="4425" spans="1:28" x14ac:dyDescent="0.25">
      <c r="A4425">
        <v>4423</v>
      </c>
      <c r="B4425" s="1" t="s">
        <v>25058</v>
      </c>
      <c r="C4425" s="1" t="s">
        <v>25059</v>
      </c>
      <c r="D4425" s="1" t="s">
        <v>25066</v>
      </c>
      <c r="E4425" s="1" t="s">
        <v>25067</v>
      </c>
      <c r="F4425" s="1" t="s">
        <v>32</v>
      </c>
      <c r="G4425" s="1" t="s">
        <v>25068</v>
      </c>
      <c r="H4425">
        <v>55</v>
      </c>
      <c r="I4425">
        <v>444</v>
      </c>
      <c r="J4425">
        <v>70</v>
      </c>
      <c r="K4425">
        <v>-7588</v>
      </c>
      <c r="L4425">
        <v>292</v>
      </c>
      <c r="M4425">
        <v>241</v>
      </c>
      <c r="N4425">
        <v>0</v>
      </c>
      <c r="O4425">
        <v>187</v>
      </c>
      <c r="P4425">
        <v>438</v>
      </c>
      <c r="Q4425">
        <v>120179</v>
      </c>
      <c r="R4425">
        <v>3206670</v>
      </c>
      <c r="S4425" s="1" t="s">
        <v>25069</v>
      </c>
      <c r="T4425" s="1" t="s">
        <v>25070</v>
      </c>
      <c r="U4425" s="1" t="s">
        <v>25071</v>
      </c>
      <c r="V4425">
        <v>4020840</v>
      </c>
      <c r="W4425">
        <v>58100</v>
      </c>
      <c r="X4425">
        <v>5760</v>
      </c>
      <c r="Y4425" s="1" t="s">
        <v>25072</v>
      </c>
      <c r="Z4425" t="b">
        <v>0</v>
      </c>
      <c r="AA4425" t="b">
        <v>0</v>
      </c>
      <c r="AB4425">
        <v>98477608</v>
      </c>
    </row>
    <row r="4426" spans="1:28" x14ac:dyDescent="0.25">
      <c r="A4426">
        <v>4424</v>
      </c>
      <c r="B4426" s="1" t="s">
        <v>25058</v>
      </c>
      <c r="C4426" s="1" t="s">
        <v>25059</v>
      </c>
      <c r="D4426" s="1" t="s">
        <v>25073</v>
      </c>
      <c r="E4426" s="1" t="s">
        <v>25074</v>
      </c>
      <c r="F4426" s="1" t="s">
        <v>940</v>
      </c>
      <c r="G4426" s="1" t="s">
        <v>25075</v>
      </c>
      <c r="H4426">
        <v>835</v>
      </c>
      <c r="I4426">
        <v>571</v>
      </c>
      <c r="J4426">
        <v>80</v>
      </c>
      <c r="K4426">
        <v>-4771</v>
      </c>
      <c r="L4426">
        <v>102</v>
      </c>
      <c r="M4426">
        <v>716</v>
      </c>
      <c r="N4426">
        <v>0</v>
      </c>
      <c r="O4426">
        <v>604</v>
      </c>
      <c r="P4426">
        <v>902</v>
      </c>
      <c r="Q4426">
        <v>138038</v>
      </c>
      <c r="R4426">
        <v>3306000</v>
      </c>
      <c r="S4426" s="1" t="s">
        <v>25076</v>
      </c>
      <c r="T4426" s="1" t="s">
        <v>25077</v>
      </c>
      <c r="U4426" s="1" t="s">
        <v>7865</v>
      </c>
      <c r="V4426">
        <v>2406410</v>
      </c>
      <c r="W4426">
        <v>43840</v>
      </c>
      <c r="X4426">
        <v>1800</v>
      </c>
      <c r="Y4426" s="1" t="s">
        <v>25078</v>
      </c>
      <c r="Z4426" t="b">
        <v>0</v>
      </c>
      <c r="AA4426" t="b">
        <v>0</v>
      </c>
      <c r="AB4426">
        <v>76302090</v>
      </c>
    </row>
    <row r="4427" spans="1:28" x14ac:dyDescent="0.25">
      <c r="A4427">
        <v>4425</v>
      </c>
      <c r="B4427" s="1" t="s">
        <v>25058</v>
      </c>
      <c r="C4427" s="1" t="s">
        <v>25059</v>
      </c>
      <c r="D4427" s="1" t="s">
        <v>25079</v>
      </c>
      <c r="E4427" s="1" t="s">
        <v>25080</v>
      </c>
      <c r="F4427" s="1" t="s">
        <v>32</v>
      </c>
      <c r="G4427" s="1" t="s">
        <v>25081</v>
      </c>
      <c r="H4427">
        <v>717</v>
      </c>
      <c r="I4427">
        <v>583</v>
      </c>
      <c r="J4427">
        <v>10</v>
      </c>
      <c r="K4427">
        <v>-5008</v>
      </c>
      <c r="L4427">
        <v>146</v>
      </c>
      <c r="M4427">
        <v>506</v>
      </c>
      <c r="N4427">
        <v>0</v>
      </c>
      <c r="O4427">
        <v>821</v>
      </c>
      <c r="P4427">
        <v>816</v>
      </c>
      <c r="Q4427">
        <v>13976</v>
      </c>
      <c r="R4427">
        <v>2529330</v>
      </c>
      <c r="S4427" s="1" t="s">
        <v>25082</v>
      </c>
      <c r="T4427" s="1" t="s">
        <v>25083</v>
      </c>
      <c r="U4427" s="1" t="s">
        <v>25084</v>
      </c>
      <c r="V4427">
        <v>15033760</v>
      </c>
      <c r="W4427">
        <v>196520</v>
      </c>
      <c r="X4427">
        <v>7030</v>
      </c>
      <c r="Y4427" s="1" t="s">
        <v>25085</v>
      </c>
      <c r="Z4427" t="b">
        <v>0</v>
      </c>
      <c r="AA4427" t="b">
        <v>0</v>
      </c>
      <c r="AB4427">
        <v>70294183</v>
      </c>
    </row>
    <row r="4428" spans="1:28" x14ac:dyDescent="0.25">
      <c r="A4428">
        <v>4426</v>
      </c>
      <c r="B4428" s="1" t="s">
        <v>25058</v>
      </c>
      <c r="C4428" s="1" t="s">
        <v>25059</v>
      </c>
      <c r="D4428" s="1" t="s">
        <v>25086</v>
      </c>
      <c r="E4428" s="1" t="s">
        <v>25087</v>
      </c>
      <c r="F4428" s="1" t="s">
        <v>32</v>
      </c>
      <c r="G4428" s="1" t="s">
        <v>25088</v>
      </c>
      <c r="H4428">
        <v>621</v>
      </c>
      <c r="I4428">
        <v>481</v>
      </c>
      <c r="J4428">
        <v>110</v>
      </c>
      <c r="K4428">
        <v>-8016</v>
      </c>
      <c r="L4428">
        <v>371</v>
      </c>
      <c r="M4428">
        <v>984</v>
      </c>
      <c r="N4428">
        <v>0</v>
      </c>
      <c r="O4428">
        <v>241</v>
      </c>
      <c r="P4428">
        <v>679</v>
      </c>
      <c r="Q4428">
        <v>65004</v>
      </c>
      <c r="R4428">
        <v>2561330</v>
      </c>
      <c r="S4428" s="1" t="s">
        <v>25089</v>
      </c>
      <c r="T4428" s="1" t="s">
        <v>25090</v>
      </c>
      <c r="U4428" s="1" t="s">
        <v>25091</v>
      </c>
      <c r="V4428">
        <v>1294690</v>
      </c>
      <c r="W4428">
        <v>18430</v>
      </c>
      <c r="X4428">
        <v>1620</v>
      </c>
      <c r="Y4428" s="1" t="s">
        <v>25092</v>
      </c>
      <c r="Z4428" t="b">
        <v>0</v>
      </c>
      <c r="AA4428" t="b">
        <v>0</v>
      </c>
      <c r="AB4428">
        <v>119051758</v>
      </c>
    </row>
    <row r="4429" spans="1:28" x14ac:dyDescent="0.25">
      <c r="A4429">
        <v>4427</v>
      </c>
      <c r="B4429" s="1" t="s">
        <v>25058</v>
      </c>
      <c r="C4429" s="1" t="s">
        <v>25059</v>
      </c>
      <c r="D4429" s="1" t="s">
        <v>25093</v>
      </c>
      <c r="E4429" s="1" t="s">
        <v>25094</v>
      </c>
      <c r="F4429" s="1" t="s">
        <v>32</v>
      </c>
      <c r="G4429" s="1" t="s">
        <v>25095</v>
      </c>
      <c r="H4429">
        <v>699</v>
      </c>
      <c r="I4429">
        <v>591</v>
      </c>
      <c r="J4429">
        <v>80</v>
      </c>
      <c r="K4429">
        <v>-6788</v>
      </c>
      <c r="L4429">
        <v>676</v>
      </c>
      <c r="M4429">
        <v>52</v>
      </c>
      <c r="N4429">
        <v>0</v>
      </c>
      <c r="O4429">
        <v>15</v>
      </c>
      <c r="P4429">
        <v>686</v>
      </c>
      <c r="Q4429">
        <v>130137</v>
      </c>
      <c r="R4429">
        <v>2663330</v>
      </c>
      <c r="S4429" s="1" t="s">
        <v>25096</v>
      </c>
      <c r="T4429" s="1" t="s">
        <v>25097</v>
      </c>
      <c r="U4429" s="1" t="s">
        <v>25098</v>
      </c>
      <c r="V4429">
        <v>37505990</v>
      </c>
      <c r="W4429">
        <v>717430</v>
      </c>
      <c r="X4429">
        <v>39870</v>
      </c>
      <c r="Y4429" s="1" t="s">
        <v>1096</v>
      </c>
      <c r="Z4429" t="b">
        <v>0</v>
      </c>
      <c r="AA4429" t="b">
        <v>0</v>
      </c>
      <c r="AB4429">
        <v>12652968</v>
      </c>
    </row>
    <row r="4430" spans="1:28" x14ac:dyDescent="0.25">
      <c r="A4430">
        <v>4428</v>
      </c>
      <c r="B4430" s="1" t="s">
        <v>25058</v>
      </c>
      <c r="C4430" s="1" t="s">
        <v>25059</v>
      </c>
      <c r="D4430" s="1" t="s">
        <v>25099</v>
      </c>
      <c r="E4430" s="1" t="s">
        <v>25100</v>
      </c>
      <c r="F4430" s="1" t="s">
        <v>32</v>
      </c>
      <c r="G4430" s="1" t="s">
        <v>25101</v>
      </c>
      <c r="H4430">
        <v>784</v>
      </c>
      <c r="I4430">
        <v>793</v>
      </c>
      <c r="J4430">
        <v>100</v>
      </c>
      <c r="K4430">
        <v>-4573</v>
      </c>
      <c r="L4430">
        <v>123</v>
      </c>
      <c r="M4430">
        <v>112</v>
      </c>
      <c r="N4430">
        <v>0</v>
      </c>
      <c r="O4430">
        <v>134</v>
      </c>
      <c r="P4430">
        <v>638</v>
      </c>
      <c r="Q4430">
        <v>95977</v>
      </c>
      <c r="R4430">
        <v>2317730</v>
      </c>
      <c r="S4430" s="1" t="s">
        <v>1096</v>
      </c>
      <c r="T4430" s="1" t="s">
        <v>1096</v>
      </c>
      <c r="U4430" s="1" t="s">
        <v>1096</v>
      </c>
      <c r="Y4430" s="1" t="s">
        <v>1096</v>
      </c>
      <c r="AB4430">
        <v>29248432</v>
      </c>
    </row>
    <row r="4431" spans="1:28" x14ac:dyDescent="0.25">
      <c r="A4431">
        <v>4429</v>
      </c>
      <c r="B4431" s="1" t="s">
        <v>25058</v>
      </c>
      <c r="C4431" s="1" t="s">
        <v>25059</v>
      </c>
      <c r="D4431" s="1" t="s">
        <v>25102</v>
      </c>
      <c r="E4431" s="1" t="s">
        <v>25094</v>
      </c>
      <c r="F4431" s="1" t="s">
        <v>32</v>
      </c>
      <c r="G4431" s="1" t="s">
        <v>25103</v>
      </c>
      <c r="H4431">
        <v>652</v>
      </c>
      <c r="I4431">
        <v>758</v>
      </c>
      <c r="J4431">
        <v>80</v>
      </c>
      <c r="K4431">
        <v>-4737</v>
      </c>
      <c r="L4431">
        <v>315</v>
      </c>
      <c r="M4431">
        <v>128</v>
      </c>
      <c r="N4431">
        <v>0</v>
      </c>
      <c r="O4431">
        <v>273</v>
      </c>
      <c r="P4431">
        <v>486</v>
      </c>
      <c r="Q4431">
        <v>130927</v>
      </c>
      <c r="R4431">
        <v>2253200</v>
      </c>
      <c r="S4431" s="1" t="s">
        <v>25104</v>
      </c>
      <c r="T4431" s="1" t="s">
        <v>25105</v>
      </c>
      <c r="U4431" s="1" t="s">
        <v>25106</v>
      </c>
      <c r="V4431">
        <v>92323450</v>
      </c>
      <c r="W4431">
        <v>643460</v>
      </c>
      <c r="X4431">
        <v>13040</v>
      </c>
      <c r="Y4431" s="1" t="s">
        <v>25105</v>
      </c>
      <c r="Z4431" t="b">
        <v>0</v>
      </c>
      <c r="AA4431" t="b">
        <v>0</v>
      </c>
      <c r="AB4431">
        <v>51498385</v>
      </c>
    </row>
    <row r="4432" spans="1:28" x14ac:dyDescent="0.25">
      <c r="A4432">
        <v>4430</v>
      </c>
      <c r="B4432" s="1" t="s">
        <v>25058</v>
      </c>
      <c r="C4432" s="1" t="s">
        <v>25059</v>
      </c>
      <c r="D4432" s="1" t="s">
        <v>25107</v>
      </c>
      <c r="E4432" s="1" t="s">
        <v>25108</v>
      </c>
      <c r="F4432" s="1" t="s">
        <v>940</v>
      </c>
      <c r="G4432" s="1" t="s">
        <v>25109</v>
      </c>
      <c r="H4432">
        <v>661</v>
      </c>
      <c r="I4432">
        <v>604</v>
      </c>
      <c r="J4432">
        <v>110</v>
      </c>
      <c r="K4432">
        <v>-6436</v>
      </c>
      <c r="L4432">
        <v>358</v>
      </c>
      <c r="M4432">
        <v>248</v>
      </c>
      <c r="N4432">
        <v>0</v>
      </c>
      <c r="O4432">
        <v>469</v>
      </c>
      <c r="P4432">
        <v>721</v>
      </c>
      <c r="Q4432">
        <v>95971</v>
      </c>
      <c r="R4432">
        <v>2776000</v>
      </c>
      <c r="S4432" s="1" t="s">
        <v>25110</v>
      </c>
      <c r="T4432" s="1" t="s">
        <v>25111</v>
      </c>
      <c r="U4432" s="1" t="s">
        <v>7865</v>
      </c>
      <c r="V4432">
        <v>230790</v>
      </c>
      <c r="W4432">
        <v>3280</v>
      </c>
      <c r="X4432">
        <v>310</v>
      </c>
      <c r="Y4432" s="1" t="s">
        <v>25112</v>
      </c>
      <c r="Z4432" t="b">
        <v>0</v>
      </c>
      <c r="AA4432" t="b">
        <v>0</v>
      </c>
      <c r="AB4432">
        <v>49724479</v>
      </c>
    </row>
    <row r="4433" spans="1:28" x14ac:dyDescent="0.25">
      <c r="A4433">
        <v>4431</v>
      </c>
      <c r="B4433" s="1" t="s">
        <v>25058</v>
      </c>
      <c r="C4433" s="1" t="s">
        <v>25059</v>
      </c>
      <c r="D4433" s="1" t="s">
        <v>25113</v>
      </c>
      <c r="E4433" s="1" t="s">
        <v>25114</v>
      </c>
      <c r="F4433" s="1" t="s">
        <v>940</v>
      </c>
      <c r="G4433" s="1" t="s">
        <v>25115</v>
      </c>
      <c r="H4433">
        <v>92</v>
      </c>
      <c r="I4433">
        <v>487</v>
      </c>
      <c r="J4433">
        <v>100</v>
      </c>
      <c r="K4433">
        <v>-5578</v>
      </c>
      <c r="L4433">
        <v>182</v>
      </c>
      <c r="M4433">
        <v>103</v>
      </c>
      <c r="N4433">
        <v>0</v>
      </c>
      <c r="O4433">
        <v>411</v>
      </c>
      <c r="P4433">
        <v>806</v>
      </c>
      <c r="Q4433">
        <v>92836</v>
      </c>
      <c r="R4433">
        <v>2414000</v>
      </c>
      <c r="S4433" s="1" t="s">
        <v>25116</v>
      </c>
      <c r="T4433" s="1" t="s">
        <v>25117</v>
      </c>
      <c r="U4433" s="1" t="s">
        <v>25118</v>
      </c>
      <c r="V4433">
        <v>13955100</v>
      </c>
      <c r="W4433">
        <v>128490</v>
      </c>
      <c r="X4433">
        <v>3680</v>
      </c>
      <c r="Y4433" s="1" t="s">
        <v>25119</v>
      </c>
      <c r="Z4433" t="b">
        <v>0</v>
      </c>
      <c r="AA4433" t="b">
        <v>0</v>
      </c>
      <c r="AB4433">
        <v>24213702</v>
      </c>
    </row>
    <row r="4434" spans="1:28" x14ac:dyDescent="0.25">
      <c r="A4434">
        <v>4432</v>
      </c>
      <c r="B4434" s="1" t="s">
        <v>25120</v>
      </c>
      <c r="C4434" s="1" t="s">
        <v>25121</v>
      </c>
      <c r="D4434" s="1" t="s">
        <v>25122</v>
      </c>
      <c r="E4434" s="1" t="s">
        <v>25123</v>
      </c>
      <c r="F4434" s="1" t="s">
        <v>32</v>
      </c>
      <c r="G4434" s="1" t="s">
        <v>25124</v>
      </c>
      <c r="H4434">
        <v>721</v>
      </c>
      <c r="I4434">
        <v>801</v>
      </c>
      <c r="J4434">
        <v>70</v>
      </c>
      <c r="K4434">
        <v>-7058</v>
      </c>
      <c r="L4434">
        <v>648</v>
      </c>
      <c r="M4434">
        <v>417</v>
      </c>
      <c r="N4434">
        <v>1.3100000000000001E-4</v>
      </c>
      <c r="O4434">
        <v>739</v>
      </c>
      <c r="P4434">
        <v>649</v>
      </c>
      <c r="Q4434">
        <v>122327</v>
      </c>
      <c r="R4434">
        <v>1464670</v>
      </c>
      <c r="S4434" s="1" t="s">
        <v>25125</v>
      </c>
      <c r="T4434" s="1" t="s">
        <v>25126</v>
      </c>
      <c r="U4434" s="1" t="s">
        <v>25127</v>
      </c>
      <c r="V4434">
        <v>2886179290</v>
      </c>
      <c r="W4434">
        <v>10850930</v>
      </c>
      <c r="X4434">
        <v>213470</v>
      </c>
      <c r="Y4434" s="1" t="s">
        <v>25128</v>
      </c>
      <c r="Z4434" t="b">
        <v>1</v>
      </c>
      <c r="AA4434" t="b">
        <v>1</v>
      </c>
      <c r="AB4434">
        <v>62908755</v>
      </c>
    </row>
    <row r="4435" spans="1:28" x14ac:dyDescent="0.25">
      <c r="A4435">
        <v>4433</v>
      </c>
      <c r="B4435" s="1" t="s">
        <v>25120</v>
      </c>
      <c r="C4435" s="1" t="s">
        <v>25121</v>
      </c>
      <c r="D4435" s="1" t="s">
        <v>25129</v>
      </c>
      <c r="E4435" s="1" t="s">
        <v>25130</v>
      </c>
      <c r="F4435" s="1" t="s">
        <v>32</v>
      </c>
      <c r="G4435" s="1" t="s">
        <v>25131</v>
      </c>
      <c r="H4435">
        <v>559</v>
      </c>
      <c r="I4435">
        <v>809</v>
      </c>
      <c r="J4435">
        <v>80</v>
      </c>
      <c r="K4435">
        <v>-5742</v>
      </c>
      <c r="L4435">
        <v>128</v>
      </c>
      <c r="M4435">
        <v>846</v>
      </c>
      <c r="N4435">
        <v>0</v>
      </c>
      <c r="O4435">
        <v>171</v>
      </c>
      <c r="P4435">
        <v>876</v>
      </c>
      <c r="Q4435">
        <v>12292</v>
      </c>
      <c r="R4435">
        <v>1385800</v>
      </c>
      <c r="S4435" s="1" t="s">
        <v>25132</v>
      </c>
      <c r="T4435" s="1" t="s">
        <v>25133</v>
      </c>
      <c r="U4435" s="1" t="s">
        <v>25127</v>
      </c>
      <c r="V4435">
        <v>1365084390</v>
      </c>
      <c r="W4435">
        <v>4254100</v>
      </c>
      <c r="X4435">
        <v>72000</v>
      </c>
      <c r="Y4435" s="1" t="s">
        <v>25134</v>
      </c>
      <c r="Z4435" t="b">
        <v>1</v>
      </c>
      <c r="AA4435" t="b">
        <v>1</v>
      </c>
      <c r="AB4435">
        <v>43711363</v>
      </c>
    </row>
    <row r="4436" spans="1:28" x14ac:dyDescent="0.25">
      <c r="A4436">
        <v>4434</v>
      </c>
      <c r="B4436" s="1" t="s">
        <v>25120</v>
      </c>
      <c r="C4436" s="1" t="s">
        <v>25121</v>
      </c>
      <c r="D4436" s="1" t="s">
        <v>25135</v>
      </c>
      <c r="E4436" s="1" t="s">
        <v>25136</v>
      </c>
      <c r="F4436" s="1" t="s">
        <v>32</v>
      </c>
      <c r="G4436" s="1" t="s">
        <v>25137</v>
      </c>
      <c r="H4436">
        <v>823</v>
      </c>
      <c r="I4436">
        <v>948</v>
      </c>
      <c r="J4436">
        <v>90</v>
      </c>
      <c r="K4436">
        <v>-4949</v>
      </c>
      <c r="L4436">
        <v>516</v>
      </c>
      <c r="M4436">
        <v>384</v>
      </c>
      <c r="N4436">
        <v>5.2300000000000003E-4</v>
      </c>
      <c r="O4436">
        <v>366</v>
      </c>
      <c r="P4436">
        <v>711</v>
      </c>
      <c r="Q4436">
        <v>129004</v>
      </c>
      <c r="R4436">
        <v>1318680</v>
      </c>
      <c r="S4436" s="1" t="s">
        <v>25138</v>
      </c>
      <c r="T4436" s="1" t="s">
        <v>25139</v>
      </c>
      <c r="U4436" s="1" t="s">
        <v>25127</v>
      </c>
      <c r="V4436">
        <v>59581290</v>
      </c>
      <c r="W4436">
        <v>292230</v>
      </c>
      <c r="X4436">
        <v>3850</v>
      </c>
      <c r="Y4436" s="1" t="s">
        <v>25140</v>
      </c>
      <c r="Z4436" t="b">
        <v>0</v>
      </c>
      <c r="AA4436" t="b">
        <v>0</v>
      </c>
      <c r="AB4436">
        <v>13120039</v>
      </c>
    </row>
    <row r="4437" spans="1:28" x14ac:dyDescent="0.25">
      <c r="A4437">
        <v>4435</v>
      </c>
      <c r="B4437" s="1" t="s">
        <v>25120</v>
      </c>
      <c r="C4437" s="1" t="s">
        <v>25121</v>
      </c>
      <c r="D4437" s="1" t="s">
        <v>25141</v>
      </c>
      <c r="E4437" s="1" t="s">
        <v>25142</v>
      </c>
      <c r="F4437" s="1" t="s">
        <v>32</v>
      </c>
      <c r="G4437" s="1" t="s">
        <v>25143</v>
      </c>
      <c r="H4437">
        <v>857</v>
      </c>
      <c r="I4437">
        <v>908</v>
      </c>
      <c r="J4437">
        <v>100</v>
      </c>
      <c r="K4437">
        <v>-4045</v>
      </c>
      <c r="L4437">
        <v>412</v>
      </c>
      <c r="M4437">
        <v>184</v>
      </c>
      <c r="N4437">
        <v>0</v>
      </c>
      <c r="O4437">
        <v>343</v>
      </c>
      <c r="P4437">
        <v>96</v>
      </c>
      <c r="Q4437">
        <v>115714</v>
      </c>
      <c r="R4437">
        <v>1470020</v>
      </c>
      <c r="S4437" s="1" t="s">
        <v>25144</v>
      </c>
      <c r="T4437" s="1" t="s">
        <v>25145</v>
      </c>
      <c r="U4437" s="1" t="s">
        <v>25127</v>
      </c>
      <c r="V4437">
        <v>147782740</v>
      </c>
      <c r="W4437">
        <v>866910</v>
      </c>
      <c r="X4437">
        <v>13880</v>
      </c>
      <c r="Y4437" s="1" t="s">
        <v>25146</v>
      </c>
      <c r="Z4437" t="b">
        <v>1</v>
      </c>
      <c r="AA4437" t="b">
        <v>1</v>
      </c>
      <c r="AB4437">
        <v>8731748</v>
      </c>
    </row>
    <row r="4438" spans="1:28" x14ac:dyDescent="0.25">
      <c r="A4438">
        <v>4436</v>
      </c>
      <c r="B4438" s="1" t="s">
        <v>25120</v>
      </c>
      <c r="C4438" s="1" t="s">
        <v>25121</v>
      </c>
      <c r="D4438" s="1" t="s">
        <v>25147</v>
      </c>
      <c r="E4438" s="1" t="s">
        <v>25148</v>
      </c>
      <c r="F4438" s="1" t="s">
        <v>32</v>
      </c>
      <c r="G4438" s="1" t="s">
        <v>25149</v>
      </c>
      <c r="H4438">
        <v>796</v>
      </c>
      <c r="I4438">
        <v>754</v>
      </c>
      <c r="J4438">
        <v>70</v>
      </c>
      <c r="K4438">
        <v>-7876</v>
      </c>
      <c r="L4438">
        <v>552</v>
      </c>
      <c r="M4438">
        <v>474</v>
      </c>
      <c r="N4438">
        <v>0</v>
      </c>
      <c r="O4438">
        <v>826</v>
      </c>
      <c r="P4438">
        <v>794</v>
      </c>
      <c r="Q4438">
        <v>122046</v>
      </c>
      <c r="R4438">
        <v>981070</v>
      </c>
      <c r="S4438" s="1" t="s">
        <v>25150</v>
      </c>
      <c r="T4438" s="1" t="s">
        <v>25151</v>
      </c>
      <c r="U4438" s="1" t="s">
        <v>25127</v>
      </c>
      <c r="V4438">
        <v>123705920</v>
      </c>
      <c r="W4438">
        <v>347510</v>
      </c>
      <c r="X4438">
        <v>6670</v>
      </c>
      <c r="Y4438" s="1" t="s">
        <v>25152</v>
      </c>
      <c r="Z4438" t="b">
        <v>1</v>
      </c>
      <c r="AA4438" t="b">
        <v>1</v>
      </c>
      <c r="AB4438">
        <v>28370689</v>
      </c>
    </row>
    <row r="4439" spans="1:28" x14ac:dyDescent="0.25">
      <c r="A4439">
        <v>4437</v>
      </c>
      <c r="B4439" s="1" t="s">
        <v>25120</v>
      </c>
      <c r="C4439" s="1" t="s">
        <v>25121</v>
      </c>
      <c r="D4439" s="1" t="s">
        <v>25148</v>
      </c>
      <c r="E4439" s="1" t="s">
        <v>25148</v>
      </c>
      <c r="F4439" s="1" t="s">
        <v>32</v>
      </c>
      <c r="G4439" s="1" t="s">
        <v>25153</v>
      </c>
      <c r="H4439">
        <v>666</v>
      </c>
      <c r="I4439">
        <v>738</v>
      </c>
      <c r="J4439">
        <v>90</v>
      </c>
      <c r="K4439">
        <v>-8335</v>
      </c>
      <c r="L4439">
        <v>493</v>
      </c>
      <c r="M4439">
        <v>21</v>
      </c>
      <c r="N4439">
        <v>0</v>
      </c>
      <c r="O4439">
        <v>111</v>
      </c>
      <c r="P4439">
        <v>753</v>
      </c>
      <c r="Q4439">
        <v>124367</v>
      </c>
      <c r="R4439">
        <v>1632270</v>
      </c>
      <c r="S4439" s="1" t="s">
        <v>25154</v>
      </c>
      <c r="T4439" s="1" t="s">
        <v>25155</v>
      </c>
      <c r="U4439" s="1" t="s">
        <v>25127</v>
      </c>
      <c r="V4439">
        <v>246063820</v>
      </c>
      <c r="W4439">
        <v>813310</v>
      </c>
      <c r="X4439">
        <v>14620</v>
      </c>
      <c r="Y4439" s="1" t="s">
        <v>25156</v>
      </c>
      <c r="Z4439" t="b">
        <v>1</v>
      </c>
      <c r="AA4439" t="b">
        <v>1</v>
      </c>
      <c r="AB4439">
        <v>33272208</v>
      </c>
    </row>
    <row r="4440" spans="1:28" x14ac:dyDescent="0.25">
      <c r="A4440">
        <v>4438</v>
      </c>
      <c r="B4440" s="1" t="s">
        <v>25120</v>
      </c>
      <c r="C4440" s="1" t="s">
        <v>25121</v>
      </c>
      <c r="D4440" s="1" t="s">
        <v>25157</v>
      </c>
      <c r="E4440" s="1" t="s">
        <v>25157</v>
      </c>
      <c r="F4440" s="1" t="s">
        <v>32</v>
      </c>
      <c r="G4440" s="1" t="s">
        <v>25158</v>
      </c>
      <c r="H4440">
        <v>568</v>
      </c>
      <c r="I4440">
        <v>864</v>
      </c>
      <c r="J4440">
        <v>80</v>
      </c>
      <c r="K4440">
        <v>-5081</v>
      </c>
      <c r="L4440">
        <v>969</v>
      </c>
      <c r="M4440">
        <v>518</v>
      </c>
      <c r="N4440">
        <v>0</v>
      </c>
      <c r="O4440">
        <v>12</v>
      </c>
      <c r="P4440">
        <v>961</v>
      </c>
      <c r="Q4440">
        <v>114938</v>
      </c>
      <c r="R4440">
        <v>1273210</v>
      </c>
      <c r="S4440" s="1" t="s">
        <v>25159</v>
      </c>
      <c r="T4440" s="1" t="s">
        <v>25160</v>
      </c>
      <c r="U4440" s="1" t="s">
        <v>25127</v>
      </c>
      <c r="V4440">
        <v>7774820</v>
      </c>
      <c r="W4440">
        <v>64890</v>
      </c>
      <c r="X4440">
        <v>1210</v>
      </c>
      <c r="Y4440" s="1" t="s">
        <v>25161</v>
      </c>
      <c r="Z4440" t="b">
        <v>1</v>
      </c>
      <c r="AA4440" t="b">
        <v>1</v>
      </c>
      <c r="AB4440">
        <v>26174805</v>
      </c>
    </row>
    <row r="4441" spans="1:28" x14ac:dyDescent="0.25">
      <c r="A4441">
        <v>4439</v>
      </c>
      <c r="B4441" s="1" t="s">
        <v>25120</v>
      </c>
      <c r="C4441" s="1" t="s">
        <v>25121</v>
      </c>
      <c r="D4441" s="1" t="s">
        <v>25162</v>
      </c>
      <c r="E4441" s="1" t="s">
        <v>25123</v>
      </c>
      <c r="F4441" s="1" t="s">
        <v>32</v>
      </c>
      <c r="G4441" s="1" t="s">
        <v>25163</v>
      </c>
      <c r="H4441">
        <v>557</v>
      </c>
      <c r="I4441">
        <v>471</v>
      </c>
      <c r="J4441">
        <v>90</v>
      </c>
      <c r="K4441">
        <v>-7374</v>
      </c>
      <c r="L4441">
        <v>569</v>
      </c>
      <c r="M4441">
        <v>108</v>
      </c>
      <c r="N4441">
        <v>4.7800000000000002E-4</v>
      </c>
      <c r="O4441">
        <v>721</v>
      </c>
      <c r="P4441">
        <v>238</v>
      </c>
      <c r="Q4441">
        <v>73668</v>
      </c>
      <c r="R4441">
        <v>2011330</v>
      </c>
      <c r="S4441" s="1" t="s">
        <v>25164</v>
      </c>
      <c r="T4441" s="1" t="s">
        <v>25165</v>
      </c>
      <c r="U4441" s="1" t="s">
        <v>25127</v>
      </c>
      <c r="V4441">
        <v>460838950</v>
      </c>
      <c r="W4441">
        <v>1627780</v>
      </c>
      <c r="X4441">
        <v>44310</v>
      </c>
      <c r="Y4441" s="1" t="s">
        <v>25166</v>
      </c>
      <c r="Z4441" t="b">
        <v>1</v>
      </c>
      <c r="AA4441" t="b">
        <v>1</v>
      </c>
      <c r="AB4441">
        <v>11611788</v>
      </c>
    </row>
    <row r="4442" spans="1:28" x14ac:dyDescent="0.25">
      <c r="A4442">
        <v>4440</v>
      </c>
      <c r="B4442" s="1" t="s">
        <v>25120</v>
      </c>
      <c r="C4442" s="1" t="s">
        <v>25121</v>
      </c>
      <c r="D4442" s="1" t="s">
        <v>25167</v>
      </c>
      <c r="E4442" s="1" t="s">
        <v>25167</v>
      </c>
      <c r="F4442" s="1" t="s">
        <v>32</v>
      </c>
      <c r="G4442" s="1" t="s">
        <v>25168</v>
      </c>
      <c r="H4442">
        <v>603</v>
      </c>
      <c r="I4442">
        <v>645</v>
      </c>
      <c r="J4442">
        <v>100</v>
      </c>
      <c r="K4442">
        <v>-3956</v>
      </c>
      <c r="L4442">
        <v>32</v>
      </c>
      <c r="M4442">
        <v>223</v>
      </c>
      <c r="N4442">
        <v>0</v>
      </c>
      <c r="O4442">
        <v>23</v>
      </c>
      <c r="P4442">
        <v>656</v>
      </c>
      <c r="Q4442">
        <v>127592</v>
      </c>
      <c r="R4442">
        <v>1638000</v>
      </c>
      <c r="S4442" s="1" t="s">
        <v>25169</v>
      </c>
      <c r="T4442" s="1" t="s">
        <v>25170</v>
      </c>
      <c r="U4442" s="1" t="s">
        <v>25171</v>
      </c>
      <c r="V4442">
        <v>4645600</v>
      </c>
      <c r="W4442">
        <v>44040</v>
      </c>
      <c r="X4442">
        <v>1230</v>
      </c>
      <c r="Y4442" s="1" t="s">
        <v>25172</v>
      </c>
      <c r="Z4442" t="b">
        <v>0</v>
      </c>
      <c r="AA4442" t="b">
        <v>0</v>
      </c>
      <c r="AB4442">
        <v>40637014</v>
      </c>
    </row>
    <row r="4443" spans="1:28" x14ac:dyDescent="0.25">
      <c r="A4443">
        <v>4441</v>
      </c>
      <c r="B4443" s="1" t="s">
        <v>25120</v>
      </c>
      <c r="C4443" s="1" t="s">
        <v>25121</v>
      </c>
      <c r="D4443" s="1" t="s">
        <v>25173</v>
      </c>
      <c r="E4443" s="1" t="s">
        <v>25174</v>
      </c>
      <c r="F4443" s="1" t="s">
        <v>32</v>
      </c>
      <c r="G4443" s="1" t="s">
        <v>25175</v>
      </c>
      <c r="H4443">
        <v>627</v>
      </c>
      <c r="I4443">
        <v>92</v>
      </c>
      <c r="J4443">
        <v>70</v>
      </c>
      <c r="K4443">
        <v>-352</v>
      </c>
      <c r="L4443">
        <v>108</v>
      </c>
      <c r="M4443">
        <v>135</v>
      </c>
      <c r="N4443">
        <v>1.37E-4</v>
      </c>
      <c r="O4443">
        <v>136</v>
      </c>
      <c r="P4443">
        <v>963</v>
      </c>
      <c r="Q4443">
        <v>155986</v>
      </c>
      <c r="R4443">
        <v>1617570</v>
      </c>
      <c r="S4443" s="1" t="s">
        <v>25176</v>
      </c>
      <c r="T4443" s="1" t="s">
        <v>25177</v>
      </c>
      <c r="U4443" s="1" t="s">
        <v>25127</v>
      </c>
      <c r="V4443">
        <v>206861970</v>
      </c>
      <c r="W4443">
        <v>1019880</v>
      </c>
      <c r="X4443">
        <v>21120</v>
      </c>
      <c r="Y4443" s="1" t="s">
        <v>25178</v>
      </c>
      <c r="Z4443" t="b">
        <v>1</v>
      </c>
      <c r="AA4443" t="b">
        <v>1</v>
      </c>
      <c r="AB4443">
        <v>8893796</v>
      </c>
    </row>
    <row r="4444" spans="1:28" x14ac:dyDescent="0.25">
      <c r="A4444">
        <v>4442</v>
      </c>
      <c r="B4444" s="1" t="s">
        <v>25179</v>
      </c>
      <c r="C4444" s="1" t="s">
        <v>25180</v>
      </c>
      <c r="D4444" s="1" t="s">
        <v>25181</v>
      </c>
      <c r="E4444" s="1" t="s">
        <v>8272</v>
      </c>
      <c r="F4444" s="1" t="s">
        <v>32</v>
      </c>
      <c r="G4444" s="1" t="s">
        <v>25182</v>
      </c>
      <c r="H4444">
        <v>452</v>
      </c>
      <c r="I4444">
        <v>49</v>
      </c>
      <c r="J4444">
        <v>40</v>
      </c>
      <c r="K4444">
        <v>-11685</v>
      </c>
      <c r="L4444">
        <v>397</v>
      </c>
      <c r="M4444">
        <v>658</v>
      </c>
      <c r="N4444">
        <v>5.71E-4</v>
      </c>
      <c r="O4444">
        <v>167</v>
      </c>
      <c r="P4444">
        <v>724</v>
      </c>
      <c r="Q4444">
        <v>123669</v>
      </c>
      <c r="R4444">
        <v>2656670</v>
      </c>
      <c r="S4444" s="1" t="s">
        <v>25183</v>
      </c>
      <c r="T4444" s="1" t="s">
        <v>25184</v>
      </c>
      <c r="U4444" s="1" t="s">
        <v>25185</v>
      </c>
      <c r="V4444">
        <v>48639050</v>
      </c>
      <c r="W4444">
        <v>280100</v>
      </c>
      <c r="X4444">
        <v>10260</v>
      </c>
      <c r="Y4444" s="1" t="s">
        <v>25186</v>
      </c>
      <c r="Z4444" t="b">
        <v>0</v>
      </c>
      <c r="AA4444" t="b">
        <v>0</v>
      </c>
      <c r="AB4444">
        <v>14701995</v>
      </c>
    </row>
    <row r="4445" spans="1:28" x14ac:dyDescent="0.25">
      <c r="A4445">
        <v>4443</v>
      </c>
      <c r="B4445" s="1" t="s">
        <v>25179</v>
      </c>
      <c r="C4445" s="1" t="s">
        <v>25180</v>
      </c>
      <c r="D4445" s="1" t="s">
        <v>25187</v>
      </c>
      <c r="E4445" s="1" t="s">
        <v>25188</v>
      </c>
      <c r="F4445" s="1" t="s">
        <v>940</v>
      </c>
      <c r="G4445" s="1" t="s">
        <v>25189</v>
      </c>
      <c r="H4445">
        <v>477</v>
      </c>
      <c r="I4445">
        <v>636</v>
      </c>
      <c r="J4445">
        <v>80</v>
      </c>
      <c r="K4445">
        <v>-8334</v>
      </c>
      <c r="L4445">
        <v>356</v>
      </c>
      <c r="M4445">
        <v>865</v>
      </c>
      <c r="N4445">
        <v>226</v>
      </c>
      <c r="O4445">
        <v>208</v>
      </c>
      <c r="P4445">
        <v>707</v>
      </c>
      <c r="Q4445">
        <v>84547</v>
      </c>
      <c r="R4445">
        <v>3296400</v>
      </c>
      <c r="S4445" s="1" t="s">
        <v>25190</v>
      </c>
      <c r="T4445" s="1" t="s">
        <v>25191</v>
      </c>
      <c r="U4445" s="1" t="s">
        <v>2751</v>
      </c>
      <c r="V4445">
        <v>215684050</v>
      </c>
      <c r="W4445">
        <v>709410</v>
      </c>
      <c r="X4445">
        <v>30250</v>
      </c>
      <c r="Y4445" s="1" t="s">
        <v>25192</v>
      </c>
      <c r="Z4445" t="b">
        <v>1</v>
      </c>
      <c r="AA4445" t="b">
        <v>1</v>
      </c>
      <c r="AB4445">
        <v>18616516</v>
      </c>
    </row>
    <row r="4446" spans="1:28" x14ac:dyDescent="0.25">
      <c r="A4446">
        <v>4444</v>
      </c>
      <c r="B4446" s="1" t="s">
        <v>25179</v>
      </c>
      <c r="C4446" s="1" t="s">
        <v>25180</v>
      </c>
      <c r="D4446" s="1" t="s">
        <v>25193</v>
      </c>
      <c r="E4446" s="1" t="s">
        <v>25194</v>
      </c>
      <c r="F4446" s="1" t="s">
        <v>940</v>
      </c>
      <c r="G4446" s="1" t="s">
        <v>25195</v>
      </c>
      <c r="H4446">
        <v>489</v>
      </c>
      <c r="I4446">
        <v>669</v>
      </c>
      <c r="J4446">
        <v>110</v>
      </c>
      <c r="K4446">
        <v>-10788</v>
      </c>
      <c r="L4446">
        <v>511</v>
      </c>
      <c r="M4446">
        <v>819</v>
      </c>
      <c r="N4446">
        <v>206</v>
      </c>
      <c r="O4446">
        <v>281</v>
      </c>
      <c r="P4446">
        <v>713</v>
      </c>
      <c r="Q4446">
        <v>149928</v>
      </c>
      <c r="R4446">
        <v>3735730</v>
      </c>
      <c r="S4446" s="1" t="s">
        <v>25196</v>
      </c>
      <c r="T4446" s="1" t="s">
        <v>25197</v>
      </c>
      <c r="U4446" s="1" t="s">
        <v>25198</v>
      </c>
      <c r="V4446">
        <v>2754490</v>
      </c>
      <c r="W4446">
        <v>51440</v>
      </c>
      <c r="X4446">
        <v>11480</v>
      </c>
      <c r="Y4446" s="1" t="s">
        <v>25199</v>
      </c>
      <c r="Z4446" t="b">
        <v>0</v>
      </c>
      <c r="AA4446" t="b">
        <v>0</v>
      </c>
      <c r="AB4446">
        <v>7165281</v>
      </c>
    </row>
    <row r="4447" spans="1:28" x14ac:dyDescent="0.25">
      <c r="A4447">
        <v>4445</v>
      </c>
      <c r="B4447" s="1" t="s">
        <v>25179</v>
      </c>
      <c r="C4447" s="1" t="s">
        <v>25180</v>
      </c>
      <c r="D4447" s="1" t="s">
        <v>25200</v>
      </c>
      <c r="E4447" s="1" t="s">
        <v>25201</v>
      </c>
      <c r="F4447" s="1" t="s">
        <v>32</v>
      </c>
      <c r="G4447" s="1" t="s">
        <v>25202</v>
      </c>
      <c r="H4447">
        <v>356</v>
      </c>
      <c r="I4447">
        <v>733</v>
      </c>
      <c r="J4447">
        <v>90</v>
      </c>
      <c r="K4447">
        <v>-7853</v>
      </c>
      <c r="L4447">
        <v>389</v>
      </c>
      <c r="M4447">
        <v>742</v>
      </c>
      <c r="N4447">
        <v>22</v>
      </c>
      <c r="O4447">
        <v>324</v>
      </c>
      <c r="P4447">
        <v>684</v>
      </c>
      <c r="Q4447">
        <v>156614</v>
      </c>
      <c r="R4447">
        <v>3184080</v>
      </c>
      <c r="S4447" s="1" t="s">
        <v>25203</v>
      </c>
      <c r="T4447" s="1" t="s">
        <v>25204</v>
      </c>
      <c r="U4447" s="1" t="s">
        <v>25205</v>
      </c>
      <c r="V4447">
        <v>670460</v>
      </c>
      <c r="W4447">
        <v>6440</v>
      </c>
      <c r="X4447">
        <v>210</v>
      </c>
      <c r="Y4447" s="1" t="s">
        <v>25206</v>
      </c>
      <c r="Z4447" t="b">
        <v>1</v>
      </c>
      <c r="AA4447" t="b">
        <v>1</v>
      </c>
      <c r="AB4447">
        <v>11061012</v>
      </c>
    </row>
    <row r="4448" spans="1:28" x14ac:dyDescent="0.25">
      <c r="A4448">
        <v>4446</v>
      </c>
      <c r="B4448" s="1" t="s">
        <v>25179</v>
      </c>
      <c r="C4448" s="1" t="s">
        <v>25180</v>
      </c>
      <c r="D4448" s="1" t="s">
        <v>25207</v>
      </c>
      <c r="E4448" s="1" t="s">
        <v>25208</v>
      </c>
      <c r="F4448" s="1" t="s">
        <v>32</v>
      </c>
      <c r="G4448" s="1" t="s">
        <v>25209</v>
      </c>
      <c r="H4448">
        <v>548</v>
      </c>
      <c r="I4448">
        <v>596</v>
      </c>
      <c r="J4448">
        <v>100</v>
      </c>
      <c r="K4448">
        <v>-1122</v>
      </c>
      <c r="L4448">
        <v>111</v>
      </c>
      <c r="M4448">
        <v>115</v>
      </c>
      <c r="N4448">
        <v>3.9300000000000001E-4</v>
      </c>
      <c r="O4448">
        <v>344</v>
      </c>
      <c r="P4448">
        <v>758</v>
      </c>
      <c r="Q4448">
        <v>178706</v>
      </c>
      <c r="R4448">
        <v>3595470</v>
      </c>
      <c r="S4448" s="1" t="s">
        <v>25210</v>
      </c>
      <c r="T4448" s="1" t="s">
        <v>25211</v>
      </c>
      <c r="U4448" s="1" t="s">
        <v>2751</v>
      </c>
      <c r="V4448">
        <v>1383167310</v>
      </c>
      <c r="W4448">
        <v>4604850</v>
      </c>
      <c r="X4448">
        <v>146300</v>
      </c>
      <c r="Y4448" s="1" t="s">
        <v>25212</v>
      </c>
      <c r="Z4448" t="b">
        <v>1</v>
      </c>
      <c r="AA4448" t="b">
        <v>1</v>
      </c>
      <c r="AB4448">
        <v>3899147</v>
      </c>
    </row>
    <row r="4449" spans="1:28" x14ac:dyDescent="0.25">
      <c r="A4449">
        <v>4447</v>
      </c>
      <c r="B4449" s="1" t="s">
        <v>25179</v>
      </c>
      <c r="C4449" s="1" t="s">
        <v>25180</v>
      </c>
      <c r="D4449" s="1" t="s">
        <v>25213</v>
      </c>
      <c r="E4449" s="1" t="s">
        <v>25188</v>
      </c>
      <c r="F4449" s="1" t="s">
        <v>940</v>
      </c>
      <c r="G4449" s="1" t="s">
        <v>25214</v>
      </c>
      <c r="H4449">
        <v>41</v>
      </c>
      <c r="I4449">
        <v>72</v>
      </c>
      <c r="J4449">
        <v>70</v>
      </c>
      <c r="K4449">
        <v>-7675</v>
      </c>
      <c r="L4449">
        <v>476</v>
      </c>
      <c r="M4449">
        <v>827</v>
      </c>
      <c r="N4449">
        <v>123</v>
      </c>
      <c r="O4449">
        <v>338</v>
      </c>
      <c r="P4449">
        <v>728</v>
      </c>
      <c r="Q4449">
        <v>82133</v>
      </c>
      <c r="R4449">
        <v>3124400</v>
      </c>
      <c r="S4449" s="1" t="s">
        <v>25215</v>
      </c>
      <c r="T4449" s="1" t="s">
        <v>25216</v>
      </c>
      <c r="U4449" s="1" t="s">
        <v>5511</v>
      </c>
      <c r="V4449">
        <v>208213000</v>
      </c>
      <c r="W4449">
        <v>851220</v>
      </c>
      <c r="X4449">
        <v>29490</v>
      </c>
      <c r="Y4449" s="1" t="s">
        <v>25217</v>
      </c>
      <c r="Z4449" t="b">
        <v>1</v>
      </c>
      <c r="AA4449" t="b">
        <v>1</v>
      </c>
      <c r="AB4449">
        <v>6351933</v>
      </c>
    </row>
    <row r="4450" spans="1:28" x14ac:dyDescent="0.25">
      <c r="A4450">
        <v>4448</v>
      </c>
      <c r="B4450" s="1" t="s">
        <v>25179</v>
      </c>
      <c r="C4450" s="1" t="s">
        <v>25180</v>
      </c>
      <c r="D4450" s="1" t="s">
        <v>25218</v>
      </c>
      <c r="E4450" s="1" t="s">
        <v>25188</v>
      </c>
      <c r="F4450" s="1" t="s">
        <v>940</v>
      </c>
      <c r="G4450" s="1" t="s">
        <v>25219</v>
      </c>
      <c r="H4450">
        <v>499</v>
      </c>
      <c r="I4450">
        <v>534</v>
      </c>
      <c r="J4450">
        <v>80</v>
      </c>
      <c r="K4450">
        <v>-9081</v>
      </c>
      <c r="L4450">
        <v>316</v>
      </c>
      <c r="M4450">
        <v>877</v>
      </c>
      <c r="N4450">
        <v>282</v>
      </c>
      <c r="O4450">
        <v>195</v>
      </c>
      <c r="P4450">
        <v>717</v>
      </c>
      <c r="Q4450">
        <v>117524</v>
      </c>
      <c r="R4450">
        <v>3722930</v>
      </c>
      <c r="S4450" s="1" t="s">
        <v>25220</v>
      </c>
      <c r="T4450" s="1" t="s">
        <v>25221</v>
      </c>
      <c r="U4450" s="1" t="s">
        <v>5511</v>
      </c>
      <c r="V4450">
        <v>1319267310</v>
      </c>
      <c r="W4450">
        <v>4547240</v>
      </c>
      <c r="X4450">
        <v>185820</v>
      </c>
      <c r="Y4450" s="1" t="s">
        <v>25222</v>
      </c>
      <c r="Z4450" t="b">
        <v>1</v>
      </c>
      <c r="AA4450" t="b">
        <v>1</v>
      </c>
      <c r="AB4450">
        <v>5417710</v>
      </c>
    </row>
    <row r="4451" spans="1:28" x14ac:dyDescent="0.25">
      <c r="A4451">
        <v>4449</v>
      </c>
      <c r="B4451" s="1" t="s">
        <v>25179</v>
      </c>
      <c r="C4451" s="1" t="s">
        <v>25180</v>
      </c>
      <c r="D4451" s="1" t="s">
        <v>25223</v>
      </c>
      <c r="E4451" s="1" t="s">
        <v>25224</v>
      </c>
      <c r="F4451" s="1" t="s">
        <v>44</v>
      </c>
      <c r="G4451" s="1" t="s">
        <v>25225</v>
      </c>
      <c r="H4451">
        <v>719</v>
      </c>
      <c r="I4451">
        <v>466</v>
      </c>
      <c r="J4451">
        <v>30</v>
      </c>
      <c r="K4451">
        <v>-9153</v>
      </c>
      <c r="L4451">
        <v>417</v>
      </c>
      <c r="M4451">
        <v>733</v>
      </c>
      <c r="N4451">
        <v>1.8100000000000001E-4</v>
      </c>
      <c r="O4451">
        <v>973</v>
      </c>
      <c r="P4451">
        <v>812</v>
      </c>
      <c r="Q4451">
        <v>137159</v>
      </c>
      <c r="R4451">
        <v>33406720</v>
      </c>
      <c r="S4451" s="1" t="s">
        <v>25226</v>
      </c>
      <c r="T4451" s="1" t="s">
        <v>25227</v>
      </c>
      <c r="U4451" s="1" t="s">
        <v>25228</v>
      </c>
      <c r="V4451">
        <v>99585110</v>
      </c>
      <c r="W4451">
        <v>865990</v>
      </c>
      <c r="X4451">
        <v>29170</v>
      </c>
      <c r="Y4451" s="1" t="s">
        <v>25229</v>
      </c>
      <c r="Z4451" t="b">
        <v>0</v>
      </c>
      <c r="AA4451" t="b">
        <v>0</v>
      </c>
      <c r="AB4451">
        <v>5635894</v>
      </c>
    </row>
    <row r="4452" spans="1:28" x14ac:dyDescent="0.25">
      <c r="A4452">
        <v>4450</v>
      </c>
      <c r="B4452" s="1" t="s">
        <v>25179</v>
      </c>
      <c r="C4452" s="1" t="s">
        <v>25180</v>
      </c>
      <c r="D4452" s="1" t="s">
        <v>25230</v>
      </c>
      <c r="E4452" s="1" t="s">
        <v>25231</v>
      </c>
      <c r="F4452" s="1" t="s">
        <v>44</v>
      </c>
      <c r="G4452" s="1" t="s">
        <v>25232</v>
      </c>
      <c r="H4452">
        <v>724</v>
      </c>
      <c r="I4452">
        <v>848</v>
      </c>
      <c r="J4452">
        <v>20</v>
      </c>
      <c r="K4452">
        <v>-4724</v>
      </c>
      <c r="L4452">
        <v>522</v>
      </c>
      <c r="M4452">
        <v>787</v>
      </c>
      <c r="N4452">
        <v>9.1599999999999997E-3</v>
      </c>
      <c r="O4452">
        <v>104</v>
      </c>
      <c r="P4452">
        <v>781</v>
      </c>
      <c r="Q4452">
        <v>12302</v>
      </c>
      <c r="R4452">
        <v>1992650</v>
      </c>
      <c r="S4452" s="1" t="s">
        <v>25233</v>
      </c>
      <c r="T4452" s="1" t="s">
        <v>25234</v>
      </c>
      <c r="U4452" s="1" t="s">
        <v>2751</v>
      </c>
      <c r="V4452">
        <v>3568121700</v>
      </c>
      <c r="W4452">
        <v>10382000</v>
      </c>
      <c r="X4452">
        <v>251730</v>
      </c>
      <c r="Y4452" s="1" t="s">
        <v>25235</v>
      </c>
      <c r="Z4452" t="b">
        <v>1</v>
      </c>
      <c r="AA4452" t="b">
        <v>1</v>
      </c>
      <c r="AB4452">
        <v>14740810</v>
      </c>
    </row>
    <row r="4453" spans="1:28" x14ac:dyDescent="0.25">
      <c r="A4453">
        <v>4451</v>
      </c>
      <c r="B4453" s="1" t="s">
        <v>25179</v>
      </c>
      <c r="C4453" s="1" t="s">
        <v>25180</v>
      </c>
      <c r="D4453" s="1" t="s">
        <v>25236</v>
      </c>
      <c r="E4453" s="1" t="s">
        <v>25237</v>
      </c>
      <c r="F4453" s="1" t="s">
        <v>940</v>
      </c>
      <c r="G4453" s="1" t="s">
        <v>25238</v>
      </c>
      <c r="H4453">
        <v>557</v>
      </c>
      <c r="I4453">
        <v>331</v>
      </c>
      <c r="J4453">
        <v>50</v>
      </c>
      <c r="K4453">
        <v>-10184</v>
      </c>
      <c r="L4453">
        <v>269</v>
      </c>
      <c r="M4453">
        <v>786</v>
      </c>
      <c r="N4453">
        <v>26</v>
      </c>
      <c r="O4453">
        <v>743</v>
      </c>
      <c r="P4453">
        <v>506</v>
      </c>
      <c r="Q4453">
        <v>108208</v>
      </c>
      <c r="R4453">
        <v>3576970</v>
      </c>
      <c r="S4453" s="1" t="s">
        <v>25239</v>
      </c>
      <c r="T4453" s="1" t="s">
        <v>25240</v>
      </c>
      <c r="U4453" s="1" t="s">
        <v>14148</v>
      </c>
      <c r="V4453">
        <v>1726283740</v>
      </c>
      <c r="W4453">
        <v>10705160</v>
      </c>
      <c r="X4453">
        <v>514940</v>
      </c>
      <c r="Y4453" s="1" t="s">
        <v>25241</v>
      </c>
      <c r="Z4453" t="b">
        <v>1</v>
      </c>
      <c r="AA4453" t="b">
        <v>1</v>
      </c>
      <c r="AB4453">
        <v>1923818</v>
      </c>
    </row>
    <row r="4454" spans="1:28" x14ac:dyDescent="0.25">
      <c r="A4454">
        <v>4452</v>
      </c>
      <c r="B4454" s="1" t="s">
        <v>25242</v>
      </c>
      <c r="C4454" s="1" t="s">
        <v>25243</v>
      </c>
      <c r="D4454" s="1" t="s">
        <v>25244</v>
      </c>
      <c r="E4454" s="1" t="s">
        <v>25245</v>
      </c>
      <c r="F4454" s="1" t="s">
        <v>32</v>
      </c>
      <c r="G4454" s="1" t="s">
        <v>25246</v>
      </c>
      <c r="H4454">
        <v>77</v>
      </c>
      <c r="I4454">
        <v>485</v>
      </c>
      <c r="J4454">
        <v>70</v>
      </c>
      <c r="K4454">
        <v>-11612</v>
      </c>
      <c r="L4454">
        <v>463</v>
      </c>
      <c r="M4454">
        <v>166</v>
      </c>
      <c r="N4454">
        <v>196</v>
      </c>
      <c r="O4454">
        <v>289</v>
      </c>
      <c r="P4454">
        <v>932</v>
      </c>
      <c r="Q4454">
        <v>121685</v>
      </c>
      <c r="R4454">
        <v>3170000</v>
      </c>
      <c r="S4454" s="1" t="s">
        <v>25247</v>
      </c>
      <c r="T4454" s="1" t="s">
        <v>25248</v>
      </c>
      <c r="U4454" s="1" t="s">
        <v>19393</v>
      </c>
      <c r="V4454">
        <v>403976400</v>
      </c>
      <c r="W4454">
        <v>1716240</v>
      </c>
      <c r="X4454">
        <v>55210</v>
      </c>
      <c r="Y4454" s="1" t="s">
        <v>25249</v>
      </c>
      <c r="Z4454" t="b">
        <v>0</v>
      </c>
      <c r="AA4454" t="b">
        <v>0</v>
      </c>
      <c r="AB4454">
        <v>25650886</v>
      </c>
    </row>
    <row r="4455" spans="1:28" x14ac:dyDescent="0.25">
      <c r="A4455">
        <v>4453</v>
      </c>
      <c r="B4455" s="1" t="s">
        <v>25242</v>
      </c>
      <c r="C4455" s="1" t="s">
        <v>25243</v>
      </c>
      <c r="D4455" s="1" t="s">
        <v>25250</v>
      </c>
      <c r="E4455" s="1" t="s">
        <v>25251</v>
      </c>
      <c r="F4455" s="1" t="s">
        <v>32</v>
      </c>
      <c r="G4455" s="1" t="s">
        <v>25252</v>
      </c>
      <c r="H4455">
        <v>73</v>
      </c>
      <c r="I4455">
        <v>878</v>
      </c>
      <c r="J4455">
        <v>20</v>
      </c>
      <c r="K4455">
        <v>-6067</v>
      </c>
      <c r="L4455">
        <v>48</v>
      </c>
      <c r="M4455">
        <v>255</v>
      </c>
      <c r="N4455">
        <v>3.7399999999999998E-4</v>
      </c>
      <c r="O4455">
        <v>558</v>
      </c>
      <c r="P4455">
        <v>762</v>
      </c>
      <c r="Q4455">
        <v>117715</v>
      </c>
      <c r="R4455">
        <v>2828670</v>
      </c>
      <c r="S4455" s="1" t="s">
        <v>25253</v>
      </c>
      <c r="T4455" s="1" t="s">
        <v>25254</v>
      </c>
      <c r="U4455" s="1" t="s">
        <v>2855</v>
      </c>
      <c r="V4455">
        <v>398995250</v>
      </c>
      <c r="W4455">
        <v>1894780</v>
      </c>
      <c r="X4455">
        <v>19660</v>
      </c>
      <c r="Y4455" s="1" t="s">
        <v>25255</v>
      </c>
      <c r="Z4455" t="b">
        <v>1</v>
      </c>
      <c r="AA4455" t="b">
        <v>1</v>
      </c>
      <c r="AB4455">
        <v>8024160</v>
      </c>
    </row>
    <row r="4456" spans="1:28" x14ac:dyDescent="0.25">
      <c r="A4456">
        <v>4454</v>
      </c>
      <c r="B4456" s="1" t="s">
        <v>25242</v>
      </c>
      <c r="C4456" s="1" t="s">
        <v>25243</v>
      </c>
      <c r="D4456" s="1" t="s">
        <v>25256</v>
      </c>
      <c r="E4456" s="1" t="s">
        <v>8300</v>
      </c>
      <c r="F4456" s="1" t="s">
        <v>32</v>
      </c>
      <c r="G4456" s="1" t="s">
        <v>25257</v>
      </c>
      <c r="H4456">
        <v>734</v>
      </c>
      <c r="I4456">
        <v>903</v>
      </c>
      <c r="J4456">
        <v>0</v>
      </c>
      <c r="K4456">
        <v>-3972</v>
      </c>
      <c r="L4456">
        <v>649</v>
      </c>
      <c r="M4456">
        <v>432</v>
      </c>
      <c r="N4456">
        <v>569</v>
      </c>
      <c r="O4456">
        <v>2</v>
      </c>
      <c r="P4456">
        <v>712</v>
      </c>
      <c r="Q4456">
        <v>102009</v>
      </c>
      <c r="R4456">
        <v>3411470</v>
      </c>
      <c r="S4456" s="1" t="s">
        <v>25258</v>
      </c>
      <c r="T4456" s="1" t="s">
        <v>25259</v>
      </c>
      <c r="U4456" s="1" t="s">
        <v>25260</v>
      </c>
      <c r="V4456">
        <v>1384340</v>
      </c>
      <c r="W4456">
        <v>44540</v>
      </c>
      <c r="X4456">
        <v>2530</v>
      </c>
      <c r="Y4456" s="1" t="s">
        <v>25261</v>
      </c>
      <c r="Z4456" t="b">
        <v>1</v>
      </c>
      <c r="AA4456" t="b">
        <v>1</v>
      </c>
      <c r="AB4456">
        <v>14876333</v>
      </c>
    </row>
    <row r="4457" spans="1:28" x14ac:dyDescent="0.25">
      <c r="A4457">
        <v>4455</v>
      </c>
      <c r="B4457" s="1" t="s">
        <v>25242</v>
      </c>
      <c r="C4457" s="1" t="s">
        <v>25243</v>
      </c>
      <c r="D4457" s="1" t="s">
        <v>25262</v>
      </c>
      <c r="E4457" s="1" t="s">
        <v>25263</v>
      </c>
      <c r="F4457" s="1" t="s">
        <v>32</v>
      </c>
      <c r="G4457" s="1" t="s">
        <v>25264</v>
      </c>
      <c r="H4457">
        <v>752</v>
      </c>
      <c r="I4457">
        <v>613</v>
      </c>
      <c r="J4457">
        <v>20</v>
      </c>
      <c r="K4457">
        <v>-1295</v>
      </c>
      <c r="L4457">
        <v>739</v>
      </c>
      <c r="M4457">
        <v>404</v>
      </c>
      <c r="N4457">
        <v>4.86E-4</v>
      </c>
      <c r="O4457">
        <v>328</v>
      </c>
      <c r="P4457">
        <v>496</v>
      </c>
      <c r="Q4457">
        <v>110022</v>
      </c>
      <c r="R4457">
        <v>4343010</v>
      </c>
      <c r="S4457" s="1" t="s">
        <v>25265</v>
      </c>
      <c r="T4457" s="1" t="s">
        <v>25266</v>
      </c>
      <c r="U4457" s="1" t="s">
        <v>5504</v>
      </c>
      <c r="V4457">
        <v>311916550</v>
      </c>
      <c r="W4457">
        <v>2979610</v>
      </c>
      <c r="X4457">
        <v>58020</v>
      </c>
      <c r="Y4457" s="1" t="s">
        <v>25267</v>
      </c>
      <c r="Z4457" t="b">
        <v>1</v>
      </c>
      <c r="AA4457" t="b">
        <v>1</v>
      </c>
      <c r="AB4457">
        <v>8914634</v>
      </c>
    </row>
    <row r="4458" spans="1:28" x14ac:dyDescent="0.25">
      <c r="A4458">
        <v>4456</v>
      </c>
      <c r="B4458" s="1" t="s">
        <v>25242</v>
      </c>
      <c r="C4458" s="1" t="s">
        <v>25243</v>
      </c>
      <c r="D4458" s="1" t="s">
        <v>25268</v>
      </c>
      <c r="E4458" s="1" t="s">
        <v>25245</v>
      </c>
      <c r="F4458" s="1" t="s">
        <v>32</v>
      </c>
      <c r="G4458" s="1" t="s">
        <v>25269</v>
      </c>
      <c r="H4458">
        <v>365</v>
      </c>
      <c r="I4458">
        <v>449</v>
      </c>
      <c r="J4458">
        <v>0</v>
      </c>
      <c r="K4458">
        <v>-13516</v>
      </c>
      <c r="L4458">
        <v>356</v>
      </c>
      <c r="M4458">
        <v>662</v>
      </c>
      <c r="N4458">
        <v>2.4600000000000002E-4</v>
      </c>
      <c r="O4458">
        <v>153</v>
      </c>
      <c r="P4458">
        <v>556</v>
      </c>
      <c r="Q4458">
        <v>103643</v>
      </c>
      <c r="R4458">
        <v>3514250</v>
      </c>
      <c r="S4458" s="1" t="s">
        <v>25270</v>
      </c>
      <c r="T4458" s="1" t="s">
        <v>25271</v>
      </c>
      <c r="U4458" s="1" t="s">
        <v>5504</v>
      </c>
      <c r="V4458">
        <v>1285495460</v>
      </c>
      <c r="W4458">
        <v>6755710</v>
      </c>
      <c r="X4458">
        <v>272340</v>
      </c>
      <c r="Y4458" s="1" t="s">
        <v>25272</v>
      </c>
      <c r="Z4458" t="b">
        <v>1</v>
      </c>
      <c r="AA4458" t="b">
        <v>1</v>
      </c>
      <c r="AB4458">
        <v>11638340</v>
      </c>
    </row>
    <row r="4459" spans="1:28" x14ac:dyDescent="0.25">
      <c r="A4459">
        <v>4457</v>
      </c>
      <c r="B4459" s="1" t="s">
        <v>25242</v>
      </c>
      <c r="C4459" s="1" t="s">
        <v>25243</v>
      </c>
      <c r="D4459" s="1" t="s">
        <v>25273</v>
      </c>
      <c r="E4459" s="1" t="s">
        <v>25245</v>
      </c>
      <c r="F4459" s="1" t="s">
        <v>32</v>
      </c>
      <c r="G4459" s="1" t="s">
        <v>25274</v>
      </c>
      <c r="H4459">
        <v>578</v>
      </c>
      <c r="I4459">
        <v>626</v>
      </c>
      <c r="J4459">
        <v>0</v>
      </c>
      <c r="K4459">
        <v>-8722</v>
      </c>
      <c r="L4459">
        <v>411</v>
      </c>
      <c r="M4459">
        <v>772</v>
      </c>
      <c r="N4459">
        <v>639</v>
      </c>
      <c r="O4459">
        <v>111</v>
      </c>
      <c r="P4459">
        <v>779</v>
      </c>
      <c r="Q4459">
        <v>125956</v>
      </c>
      <c r="R4459">
        <v>3679350</v>
      </c>
      <c r="S4459" s="1" t="s">
        <v>25275</v>
      </c>
      <c r="T4459" s="1" t="s">
        <v>25276</v>
      </c>
      <c r="U4459" s="1" t="s">
        <v>5504</v>
      </c>
      <c r="V4459">
        <v>104834940</v>
      </c>
      <c r="W4459">
        <v>846250</v>
      </c>
      <c r="X4459">
        <v>24490</v>
      </c>
      <c r="Y4459" s="1" t="s">
        <v>25277</v>
      </c>
      <c r="Z4459" t="b">
        <v>1</v>
      </c>
      <c r="AA4459" t="b">
        <v>1</v>
      </c>
      <c r="AB4459">
        <v>11554306</v>
      </c>
    </row>
    <row r="4460" spans="1:28" x14ac:dyDescent="0.25">
      <c r="A4460">
        <v>4458</v>
      </c>
      <c r="B4460" s="1" t="s">
        <v>25242</v>
      </c>
      <c r="C4460" s="1" t="s">
        <v>25243</v>
      </c>
      <c r="D4460" s="1" t="s">
        <v>25278</v>
      </c>
      <c r="E4460" s="1" t="s">
        <v>25279</v>
      </c>
      <c r="F4460" s="1" t="s">
        <v>32</v>
      </c>
      <c r="G4460" s="1" t="s">
        <v>25280</v>
      </c>
      <c r="H4460">
        <v>741</v>
      </c>
      <c r="I4460">
        <v>884</v>
      </c>
      <c r="J4460">
        <v>10</v>
      </c>
      <c r="K4460">
        <v>-11863</v>
      </c>
      <c r="L4460">
        <v>554</v>
      </c>
      <c r="M4460">
        <v>161</v>
      </c>
      <c r="N4460">
        <v>303</v>
      </c>
      <c r="O4460">
        <v>211</v>
      </c>
      <c r="P4460">
        <v>772</v>
      </c>
      <c r="Q4460">
        <v>126989</v>
      </c>
      <c r="R4460">
        <v>3582670</v>
      </c>
      <c r="S4460" s="1" t="s">
        <v>25281</v>
      </c>
      <c r="T4460" s="1" t="s">
        <v>25282</v>
      </c>
      <c r="U4460" s="1" t="s">
        <v>2855</v>
      </c>
      <c r="V4460">
        <v>526242500</v>
      </c>
      <c r="W4460">
        <v>3603090</v>
      </c>
      <c r="X4460">
        <v>98070</v>
      </c>
      <c r="Y4460" s="1" t="s">
        <v>25283</v>
      </c>
      <c r="Z4460" t="b">
        <v>1</v>
      </c>
      <c r="AA4460" t="b">
        <v>1</v>
      </c>
      <c r="AB4460">
        <v>5674882</v>
      </c>
    </row>
    <row r="4461" spans="1:28" x14ac:dyDescent="0.25">
      <c r="A4461">
        <v>4459</v>
      </c>
      <c r="B4461" s="1" t="s">
        <v>25242</v>
      </c>
      <c r="C4461" s="1" t="s">
        <v>25243</v>
      </c>
      <c r="D4461" s="1" t="s">
        <v>25284</v>
      </c>
      <c r="E4461" s="1" t="s">
        <v>25285</v>
      </c>
      <c r="F4461" s="1" t="s">
        <v>32</v>
      </c>
      <c r="G4461" s="1" t="s">
        <v>25286</v>
      </c>
      <c r="H4461">
        <v>756</v>
      </c>
      <c r="I4461">
        <v>716</v>
      </c>
      <c r="J4461">
        <v>60</v>
      </c>
      <c r="K4461">
        <v>-9176</v>
      </c>
      <c r="L4461">
        <v>678</v>
      </c>
      <c r="M4461">
        <v>208</v>
      </c>
      <c r="N4461">
        <v>1.89E-3</v>
      </c>
      <c r="O4461">
        <v>599</v>
      </c>
      <c r="P4461">
        <v>757</v>
      </c>
      <c r="Q4461">
        <v>119935</v>
      </c>
      <c r="R4461">
        <v>3350000</v>
      </c>
      <c r="S4461" s="1" t="s">
        <v>25287</v>
      </c>
      <c r="T4461" s="1" t="s">
        <v>25288</v>
      </c>
      <c r="U4461" s="1" t="s">
        <v>25289</v>
      </c>
      <c r="V4461">
        <v>1249061440</v>
      </c>
      <c r="W4461">
        <v>5546460</v>
      </c>
      <c r="X4461">
        <v>72770</v>
      </c>
      <c r="Y4461" s="1" t="s">
        <v>25290</v>
      </c>
      <c r="Z4461" t="b">
        <v>1</v>
      </c>
      <c r="AA4461" t="b">
        <v>1</v>
      </c>
      <c r="AB4461">
        <v>9829021</v>
      </c>
    </row>
    <row r="4462" spans="1:28" x14ac:dyDescent="0.25">
      <c r="A4462">
        <v>4460</v>
      </c>
      <c r="B4462" s="1" t="s">
        <v>25242</v>
      </c>
      <c r="C4462" s="1" t="s">
        <v>25243</v>
      </c>
      <c r="D4462" s="1" t="s">
        <v>25291</v>
      </c>
      <c r="E4462" s="1" t="s">
        <v>25292</v>
      </c>
      <c r="F4462" s="1" t="s">
        <v>32</v>
      </c>
      <c r="G4462" s="1" t="s">
        <v>25293</v>
      </c>
      <c r="H4462">
        <v>449</v>
      </c>
      <c r="I4462">
        <v>682</v>
      </c>
      <c r="J4462">
        <v>70</v>
      </c>
      <c r="K4462">
        <v>-9665</v>
      </c>
      <c r="L4462">
        <v>596</v>
      </c>
      <c r="M4462">
        <v>301</v>
      </c>
      <c r="N4462">
        <v>0</v>
      </c>
      <c r="O4462">
        <v>354</v>
      </c>
      <c r="P4462">
        <v>869</v>
      </c>
      <c r="Q4462">
        <v>84014</v>
      </c>
      <c r="R4462">
        <v>3460000</v>
      </c>
      <c r="S4462" s="1" t="s">
        <v>25294</v>
      </c>
      <c r="T4462" s="1" t="s">
        <v>25295</v>
      </c>
      <c r="U4462" s="1" t="s">
        <v>25289</v>
      </c>
      <c r="V4462">
        <v>635246310</v>
      </c>
      <c r="W4462">
        <v>3225230</v>
      </c>
      <c r="X4462">
        <v>47320</v>
      </c>
      <c r="Y4462" s="1" t="s">
        <v>25296</v>
      </c>
      <c r="Z4462" t="b">
        <v>1</v>
      </c>
      <c r="AA4462" t="b">
        <v>1</v>
      </c>
      <c r="AB4462">
        <v>5953445</v>
      </c>
    </row>
    <row r="4463" spans="1:28" x14ac:dyDescent="0.25">
      <c r="A4463">
        <v>4461</v>
      </c>
      <c r="B4463" s="1" t="s">
        <v>25242</v>
      </c>
      <c r="C4463" s="1" t="s">
        <v>25243</v>
      </c>
      <c r="D4463" s="1" t="s">
        <v>25297</v>
      </c>
      <c r="E4463" s="1" t="s">
        <v>25298</v>
      </c>
      <c r="F4463" s="1" t="s">
        <v>44</v>
      </c>
      <c r="G4463" s="1" t="s">
        <v>25299</v>
      </c>
      <c r="H4463">
        <v>728</v>
      </c>
      <c r="I4463">
        <v>961</v>
      </c>
      <c r="J4463">
        <v>60</v>
      </c>
      <c r="K4463">
        <v>-2442</v>
      </c>
      <c r="L4463">
        <v>572</v>
      </c>
      <c r="M4463">
        <v>828</v>
      </c>
      <c r="N4463">
        <v>548</v>
      </c>
      <c r="O4463">
        <v>532</v>
      </c>
      <c r="P4463">
        <v>921</v>
      </c>
      <c r="Q4463">
        <v>133001</v>
      </c>
      <c r="R4463">
        <v>1445430</v>
      </c>
      <c r="S4463" s="1" t="s">
        <v>25300</v>
      </c>
      <c r="T4463" s="1" t="s">
        <v>25301</v>
      </c>
      <c r="U4463" s="1" t="s">
        <v>2855</v>
      </c>
      <c r="V4463">
        <v>443352820</v>
      </c>
      <c r="W4463">
        <v>2818700</v>
      </c>
      <c r="X4463">
        <v>28560</v>
      </c>
      <c r="Y4463" s="1" t="s">
        <v>25302</v>
      </c>
      <c r="Z4463" t="b">
        <v>1</v>
      </c>
      <c r="AA4463" t="b">
        <v>1</v>
      </c>
      <c r="AB4463">
        <v>9100060</v>
      </c>
    </row>
    <row r="4464" spans="1:28" x14ac:dyDescent="0.25">
      <c r="A4464">
        <v>4462</v>
      </c>
      <c r="B4464" s="1" t="s">
        <v>25303</v>
      </c>
      <c r="C4464" s="1" t="s">
        <v>25304</v>
      </c>
      <c r="D4464" s="1" t="s">
        <v>25305</v>
      </c>
      <c r="E4464" s="1" t="s">
        <v>25303</v>
      </c>
      <c r="F4464" s="1" t="s">
        <v>32</v>
      </c>
      <c r="G4464" s="1" t="s">
        <v>25306</v>
      </c>
      <c r="H4464">
        <v>658</v>
      </c>
      <c r="I4464">
        <v>539</v>
      </c>
      <c r="J4464">
        <v>80</v>
      </c>
      <c r="K4464">
        <v>-12051</v>
      </c>
      <c r="L4464">
        <v>26</v>
      </c>
      <c r="M4464">
        <v>156</v>
      </c>
      <c r="N4464">
        <v>106</v>
      </c>
      <c r="O4464">
        <v>106</v>
      </c>
      <c r="P4464">
        <v>536</v>
      </c>
      <c r="Q4464">
        <v>125041</v>
      </c>
      <c r="R4464">
        <v>2887070</v>
      </c>
      <c r="S4464" s="1" t="s">
        <v>25307</v>
      </c>
      <c r="T4464" s="1" t="s">
        <v>25308</v>
      </c>
      <c r="U4464" s="1" t="s">
        <v>25309</v>
      </c>
      <c r="V4464">
        <v>915858390</v>
      </c>
      <c r="W4464">
        <v>2732180</v>
      </c>
      <c r="X4464">
        <v>230380</v>
      </c>
      <c r="Y4464" s="1" t="s">
        <v>25310</v>
      </c>
      <c r="Z4464" t="b">
        <v>1</v>
      </c>
      <c r="AA4464" t="b">
        <v>1</v>
      </c>
      <c r="AB4464">
        <v>102205993</v>
      </c>
    </row>
    <row r="4465" spans="1:28" x14ac:dyDescent="0.25">
      <c r="A4465">
        <v>4463</v>
      </c>
      <c r="B4465" s="1" t="s">
        <v>25303</v>
      </c>
      <c r="C4465" s="1" t="s">
        <v>25304</v>
      </c>
      <c r="D4465" s="1" t="s">
        <v>25311</v>
      </c>
      <c r="E4465" s="1" t="s">
        <v>25312</v>
      </c>
      <c r="F4465" s="1" t="s">
        <v>32</v>
      </c>
      <c r="G4465" s="1" t="s">
        <v>25313</v>
      </c>
      <c r="H4465">
        <v>425</v>
      </c>
      <c r="I4465">
        <v>889</v>
      </c>
      <c r="J4465">
        <v>100</v>
      </c>
      <c r="K4465">
        <v>-57</v>
      </c>
      <c r="L4465">
        <v>802</v>
      </c>
      <c r="M4465">
        <v>65</v>
      </c>
      <c r="N4465">
        <v>0</v>
      </c>
      <c r="O4465">
        <v>345</v>
      </c>
      <c r="P4465">
        <v>644</v>
      </c>
      <c r="Q4465">
        <v>162596</v>
      </c>
      <c r="R4465">
        <v>2412930</v>
      </c>
      <c r="S4465" s="1" t="s">
        <v>25314</v>
      </c>
      <c r="T4465" s="1" t="s">
        <v>25315</v>
      </c>
      <c r="U4465" s="1" t="s">
        <v>25309</v>
      </c>
      <c r="V4465">
        <v>338004060</v>
      </c>
      <c r="W4465">
        <v>1138170</v>
      </c>
      <c r="X4465">
        <v>80010</v>
      </c>
      <c r="Y4465" s="1" t="s">
        <v>25316</v>
      </c>
      <c r="Z4465" t="b">
        <v>1</v>
      </c>
      <c r="AA4465" t="b">
        <v>1</v>
      </c>
      <c r="AB4465">
        <v>63900303</v>
      </c>
    </row>
    <row r="4466" spans="1:28" x14ac:dyDescent="0.25">
      <c r="A4466">
        <v>4464</v>
      </c>
      <c r="B4466" s="1" t="s">
        <v>25303</v>
      </c>
      <c r="C4466" s="1" t="s">
        <v>25304</v>
      </c>
      <c r="D4466" s="1" t="s">
        <v>25317</v>
      </c>
      <c r="E4466" s="1" t="s">
        <v>25318</v>
      </c>
      <c r="F4466" s="1" t="s">
        <v>32</v>
      </c>
      <c r="G4466" s="1" t="s">
        <v>25319</v>
      </c>
      <c r="H4466">
        <v>63</v>
      </c>
      <c r="I4466">
        <v>68</v>
      </c>
      <c r="J4466">
        <v>90</v>
      </c>
      <c r="K4466">
        <v>-4556</v>
      </c>
      <c r="L4466">
        <v>294</v>
      </c>
      <c r="M4466">
        <v>312</v>
      </c>
      <c r="N4466">
        <v>0</v>
      </c>
      <c r="O4466">
        <v>194</v>
      </c>
      <c r="P4466">
        <v>792</v>
      </c>
      <c r="Q4466">
        <v>119984</v>
      </c>
      <c r="R4466">
        <v>2327070</v>
      </c>
      <c r="S4466" s="1" t="s">
        <v>25320</v>
      </c>
      <c r="T4466" s="1" t="s">
        <v>25321</v>
      </c>
      <c r="U4466" s="1" t="s">
        <v>25322</v>
      </c>
      <c r="V4466">
        <v>446061910</v>
      </c>
      <c r="W4466">
        <v>1257720</v>
      </c>
      <c r="X4466">
        <v>76570</v>
      </c>
      <c r="Y4466" s="1" t="s">
        <v>25323</v>
      </c>
      <c r="Z4466" t="b">
        <v>1</v>
      </c>
      <c r="AA4466" t="b">
        <v>1</v>
      </c>
      <c r="AB4466">
        <v>27546852</v>
      </c>
    </row>
    <row r="4467" spans="1:28" x14ac:dyDescent="0.25">
      <c r="A4467">
        <v>4465</v>
      </c>
      <c r="B4467" s="1" t="s">
        <v>25303</v>
      </c>
      <c r="C4467" s="1" t="s">
        <v>25304</v>
      </c>
      <c r="D4467" s="1" t="s">
        <v>25324</v>
      </c>
      <c r="E4467" s="1" t="s">
        <v>25303</v>
      </c>
      <c r="F4467" s="1" t="s">
        <v>32</v>
      </c>
      <c r="G4467" s="1" t="s">
        <v>25325</v>
      </c>
      <c r="H4467">
        <v>548</v>
      </c>
      <c r="I4467">
        <v>399</v>
      </c>
      <c r="J4467">
        <v>60</v>
      </c>
      <c r="K4467">
        <v>-13183</v>
      </c>
      <c r="L4467">
        <v>359</v>
      </c>
      <c r="M4467">
        <v>127</v>
      </c>
      <c r="N4467">
        <v>487</v>
      </c>
      <c r="O4467">
        <v>103</v>
      </c>
      <c r="P4467">
        <v>351</v>
      </c>
      <c r="Q4467">
        <v>14396</v>
      </c>
      <c r="R4467">
        <v>2680400</v>
      </c>
      <c r="S4467" s="1" t="s">
        <v>25326</v>
      </c>
      <c r="T4467" s="1" t="s">
        <v>25327</v>
      </c>
      <c r="U4467" s="1" t="s">
        <v>25309</v>
      </c>
      <c r="V4467">
        <v>165328680</v>
      </c>
      <c r="W4467">
        <v>477570</v>
      </c>
      <c r="X4467">
        <v>40710</v>
      </c>
      <c r="Y4467" s="1" t="s">
        <v>25328</v>
      </c>
      <c r="Z4467" t="b">
        <v>1</v>
      </c>
      <c r="AA4467" t="b">
        <v>1</v>
      </c>
      <c r="AB4467">
        <v>45101248</v>
      </c>
    </row>
    <row r="4468" spans="1:28" x14ac:dyDescent="0.25">
      <c r="A4468">
        <v>4466</v>
      </c>
      <c r="B4468" s="1" t="s">
        <v>25303</v>
      </c>
      <c r="C4468" s="1" t="s">
        <v>25304</v>
      </c>
      <c r="D4468" s="1" t="s">
        <v>25329</v>
      </c>
      <c r="E4468" s="1" t="s">
        <v>25330</v>
      </c>
      <c r="F4468" s="1" t="s">
        <v>32</v>
      </c>
      <c r="G4468" s="1" t="s">
        <v>25331</v>
      </c>
      <c r="H4468">
        <v>635</v>
      </c>
      <c r="I4468">
        <v>674</v>
      </c>
      <c r="J4468">
        <v>80</v>
      </c>
      <c r="K4468">
        <v>-9089</v>
      </c>
      <c r="L4468">
        <v>341</v>
      </c>
      <c r="M4468">
        <v>575</v>
      </c>
      <c r="N4468">
        <v>29</v>
      </c>
      <c r="O4468">
        <v>132</v>
      </c>
      <c r="P4468">
        <v>461</v>
      </c>
      <c r="Q4468">
        <v>117996</v>
      </c>
      <c r="R4468">
        <v>2423730</v>
      </c>
      <c r="S4468" s="1" t="s">
        <v>25332</v>
      </c>
      <c r="T4468" s="1" t="s">
        <v>25333</v>
      </c>
      <c r="U4468" s="1" t="s">
        <v>25309</v>
      </c>
      <c r="V4468">
        <v>144027040</v>
      </c>
      <c r="W4468">
        <v>667580</v>
      </c>
      <c r="X4468">
        <v>60010</v>
      </c>
      <c r="Y4468" s="1" t="s">
        <v>25334</v>
      </c>
      <c r="Z4468" t="b">
        <v>1</v>
      </c>
      <c r="AA4468" t="b">
        <v>1</v>
      </c>
      <c r="AB4468">
        <v>29633239</v>
      </c>
    </row>
    <row r="4469" spans="1:28" x14ac:dyDescent="0.25">
      <c r="A4469">
        <v>4467</v>
      </c>
      <c r="B4469" s="1" t="s">
        <v>25303</v>
      </c>
      <c r="C4469" s="1" t="s">
        <v>25304</v>
      </c>
      <c r="D4469" s="1" t="s">
        <v>25335</v>
      </c>
      <c r="E4469" s="1" t="s">
        <v>25335</v>
      </c>
      <c r="F4469" s="1" t="s">
        <v>44</v>
      </c>
      <c r="G4469" s="1" t="s">
        <v>25336</v>
      </c>
      <c r="H4469">
        <v>525</v>
      </c>
      <c r="I4469">
        <v>801</v>
      </c>
      <c r="J4469">
        <v>90</v>
      </c>
      <c r="K4469">
        <v>-474</v>
      </c>
      <c r="L4469">
        <v>357</v>
      </c>
      <c r="M4469">
        <v>548</v>
      </c>
      <c r="N4469">
        <v>15</v>
      </c>
      <c r="O4469">
        <v>107</v>
      </c>
      <c r="P4469">
        <v>628</v>
      </c>
      <c r="Q4469">
        <v>179934</v>
      </c>
      <c r="R4469">
        <v>2235000</v>
      </c>
      <c r="S4469" s="1" t="s">
        <v>25337</v>
      </c>
      <c r="T4469" s="1" t="s">
        <v>25338</v>
      </c>
      <c r="U4469" s="1" t="s">
        <v>25339</v>
      </c>
      <c r="V4469">
        <v>275888370</v>
      </c>
      <c r="W4469">
        <v>1425980</v>
      </c>
      <c r="X4469">
        <v>100470</v>
      </c>
      <c r="Y4469" s="1" t="s">
        <v>25340</v>
      </c>
      <c r="Z4469" t="b">
        <v>1</v>
      </c>
      <c r="AA4469" t="b">
        <v>1</v>
      </c>
      <c r="AB4469">
        <v>47581462</v>
      </c>
    </row>
    <row r="4470" spans="1:28" x14ac:dyDescent="0.25">
      <c r="A4470">
        <v>4468</v>
      </c>
      <c r="B4470" s="1" t="s">
        <v>25303</v>
      </c>
      <c r="C4470" s="1" t="s">
        <v>25304</v>
      </c>
      <c r="D4470" s="1" t="s">
        <v>25341</v>
      </c>
      <c r="E4470" s="1" t="s">
        <v>25342</v>
      </c>
      <c r="F4470" s="1" t="s">
        <v>32</v>
      </c>
      <c r="G4470" s="1" t="s">
        <v>25343</v>
      </c>
      <c r="H4470">
        <v>592</v>
      </c>
      <c r="I4470">
        <v>472</v>
      </c>
      <c r="J4470">
        <v>50</v>
      </c>
      <c r="K4470">
        <v>-6775</v>
      </c>
      <c r="L4470">
        <v>245</v>
      </c>
      <c r="M4470">
        <v>665</v>
      </c>
      <c r="N4470">
        <v>1.2300000000000001E-4</v>
      </c>
      <c r="O4470">
        <v>332</v>
      </c>
      <c r="P4470">
        <v>288</v>
      </c>
      <c r="Q4470">
        <v>79973</v>
      </c>
      <c r="R4470">
        <v>2138270</v>
      </c>
      <c r="S4470" s="1" t="s">
        <v>25344</v>
      </c>
      <c r="T4470" s="1" t="s">
        <v>25345</v>
      </c>
      <c r="U4470" s="1" t="s">
        <v>25322</v>
      </c>
      <c r="V4470">
        <v>129776430</v>
      </c>
      <c r="W4470">
        <v>436850</v>
      </c>
      <c r="X4470">
        <v>36520</v>
      </c>
      <c r="Y4470" s="1" t="s">
        <v>25346</v>
      </c>
      <c r="Z4470" t="b">
        <v>1</v>
      </c>
      <c r="AA4470" t="b">
        <v>1</v>
      </c>
      <c r="AB4470">
        <v>15087632</v>
      </c>
    </row>
    <row r="4471" spans="1:28" x14ac:dyDescent="0.25">
      <c r="A4471">
        <v>4469</v>
      </c>
      <c r="B4471" s="1" t="s">
        <v>25303</v>
      </c>
      <c r="C4471" s="1" t="s">
        <v>25304</v>
      </c>
      <c r="D4471" s="1" t="s">
        <v>25347</v>
      </c>
      <c r="E4471" s="1" t="s">
        <v>25303</v>
      </c>
      <c r="F4471" s="1" t="s">
        <v>32</v>
      </c>
      <c r="G4471" s="1" t="s">
        <v>25348</v>
      </c>
      <c r="H4471">
        <v>687</v>
      </c>
      <c r="I4471">
        <v>616</v>
      </c>
      <c r="J4471">
        <v>110</v>
      </c>
      <c r="K4471">
        <v>-11654</v>
      </c>
      <c r="L4471">
        <v>297</v>
      </c>
      <c r="M4471">
        <v>15</v>
      </c>
      <c r="N4471">
        <v>33</v>
      </c>
      <c r="O4471">
        <v>374</v>
      </c>
      <c r="P4471">
        <v>837</v>
      </c>
      <c r="Q4471">
        <v>123015</v>
      </c>
      <c r="R4471">
        <v>2766670</v>
      </c>
      <c r="S4471" s="1" t="s">
        <v>25349</v>
      </c>
      <c r="T4471" s="1" t="s">
        <v>25350</v>
      </c>
      <c r="U4471" s="1" t="s">
        <v>25309</v>
      </c>
      <c r="V4471">
        <v>129972440</v>
      </c>
      <c r="W4471">
        <v>528200</v>
      </c>
      <c r="X4471">
        <v>64410</v>
      </c>
      <c r="Y4471" s="1" t="s">
        <v>25351</v>
      </c>
      <c r="Z4471" t="b">
        <v>1</v>
      </c>
      <c r="AA4471" t="b">
        <v>1</v>
      </c>
      <c r="AB4471">
        <v>20657437</v>
      </c>
    </row>
    <row r="4472" spans="1:28" x14ac:dyDescent="0.25">
      <c r="A4472">
        <v>4470</v>
      </c>
      <c r="B4472" s="1" t="s">
        <v>25303</v>
      </c>
      <c r="C4472" s="1" t="s">
        <v>25304</v>
      </c>
      <c r="D4472" s="1" t="s">
        <v>25352</v>
      </c>
      <c r="E4472" s="1" t="s">
        <v>25342</v>
      </c>
      <c r="F4472" s="1" t="s">
        <v>32</v>
      </c>
      <c r="G4472" s="1" t="s">
        <v>25353</v>
      </c>
      <c r="H4472">
        <v>552</v>
      </c>
      <c r="I4472">
        <v>577</v>
      </c>
      <c r="J4472">
        <v>70</v>
      </c>
      <c r="K4472">
        <v>-729</v>
      </c>
      <c r="L4472">
        <v>24</v>
      </c>
      <c r="M4472">
        <v>244</v>
      </c>
      <c r="N4472">
        <v>1.89E-3</v>
      </c>
      <c r="O4472">
        <v>242</v>
      </c>
      <c r="P4472">
        <v>434</v>
      </c>
      <c r="Q4472">
        <v>145956</v>
      </c>
      <c r="R4472">
        <v>2502400</v>
      </c>
      <c r="S4472" s="1" t="s">
        <v>25354</v>
      </c>
      <c r="T4472" s="1" t="s">
        <v>25355</v>
      </c>
      <c r="U4472" s="1" t="s">
        <v>25322</v>
      </c>
      <c r="V4472">
        <v>420450750</v>
      </c>
      <c r="W4472">
        <v>920870</v>
      </c>
      <c r="X4472">
        <v>94330</v>
      </c>
      <c r="Y4472" s="1" t="s">
        <v>25356</v>
      </c>
      <c r="Z4472" t="b">
        <v>1</v>
      </c>
      <c r="AA4472" t="b">
        <v>1</v>
      </c>
      <c r="AB4472">
        <v>23069573</v>
      </c>
    </row>
    <row r="4473" spans="1:28" x14ac:dyDescent="0.25">
      <c r="A4473">
        <v>4471</v>
      </c>
      <c r="B4473" s="1" t="s">
        <v>25303</v>
      </c>
      <c r="C4473" s="1" t="s">
        <v>25304</v>
      </c>
      <c r="D4473" s="1" t="s">
        <v>25357</v>
      </c>
      <c r="E4473" s="1" t="s">
        <v>25330</v>
      </c>
      <c r="F4473" s="1" t="s">
        <v>32</v>
      </c>
      <c r="G4473" s="1" t="s">
        <v>25358</v>
      </c>
      <c r="H4473">
        <v>396</v>
      </c>
      <c r="I4473">
        <v>527</v>
      </c>
      <c r="J4473">
        <v>100</v>
      </c>
      <c r="K4473">
        <v>-8658</v>
      </c>
      <c r="L4473">
        <v>435</v>
      </c>
      <c r="M4473">
        <v>371</v>
      </c>
      <c r="N4473">
        <v>306</v>
      </c>
      <c r="O4473">
        <v>166</v>
      </c>
      <c r="P4473">
        <v>165</v>
      </c>
      <c r="Q4473">
        <v>185807</v>
      </c>
      <c r="R4473">
        <v>2955200</v>
      </c>
      <c r="S4473" s="1" t="s">
        <v>25359</v>
      </c>
      <c r="T4473" s="1" t="s">
        <v>25360</v>
      </c>
      <c r="U4473" s="1" t="s">
        <v>25309</v>
      </c>
      <c r="V4473">
        <v>263535880</v>
      </c>
      <c r="W4473">
        <v>1127400</v>
      </c>
      <c r="X4473">
        <v>100320</v>
      </c>
      <c r="Y4473" s="1" t="s">
        <v>25361</v>
      </c>
      <c r="Z4473" t="b">
        <v>1</v>
      </c>
      <c r="AA4473" t="b">
        <v>1</v>
      </c>
      <c r="AB4473">
        <v>31219605</v>
      </c>
    </row>
    <row r="4474" spans="1:28" x14ac:dyDescent="0.25">
      <c r="A4474">
        <v>4472</v>
      </c>
      <c r="B4474" s="1" t="s">
        <v>25362</v>
      </c>
      <c r="C4474" s="1" t="s">
        <v>25363</v>
      </c>
      <c r="D4474" s="1" t="s">
        <v>5513</v>
      </c>
      <c r="E4474" s="1" t="s">
        <v>5514</v>
      </c>
      <c r="F4474" s="1" t="s">
        <v>32</v>
      </c>
      <c r="G4474" s="1" t="s">
        <v>5515</v>
      </c>
      <c r="H4474">
        <v>59</v>
      </c>
      <c r="I4474">
        <v>875</v>
      </c>
      <c r="J4474">
        <v>50</v>
      </c>
      <c r="K4474">
        <v>-5294</v>
      </c>
      <c r="L4474">
        <v>171</v>
      </c>
      <c r="M4474">
        <v>45</v>
      </c>
      <c r="N4474">
        <v>1.16E-3</v>
      </c>
      <c r="O4474">
        <v>164</v>
      </c>
      <c r="P4474">
        <v>737</v>
      </c>
      <c r="Q4474">
        <v>96915</v>
      </c>
      <c r="R4474">
        <v>4081330</v>
      </c>
      <c r="S4474" s="1" t="s">
        <v>5516</v>
      </c>
      <c r="T4474" s="1" t="s">
        <v>5517</v>
      </c>
      <c r="U4474" s="1" t="s">
        <v>2737</v>
      </c>
      <c r="V4474">
        <v>7635247710</v>
      </c>
      <c r="W4474">
        <v>35543820</v>
      </c>
      <c r="X4474">
        <v>1163870</v>
      </c>
      <c r="Y4474" s="1" t="s">
        <v>5518</v>
      </c>
      <c r="Z4474" t="b">
        <v>1</v>
      </c>
      <c r="AA4474" t="b">
        <v>1</v>
      </c>
      <c r="AB4474">
        <v>42519818</v>
      </c>
    </row>
    <row r="4475" spans="1:28" x14ac:dyDescent="0.25">
      <c r="A4475">
        <v>4473</v>
      </c>
      <c r="B4475" s="1" t="s">
        <v>25362</v>
      </c>
      <c r="C4475" s="1" t="s">
        <v>25363</v>
      </c>
      <c r="D4475" s="1" t="s">
        <v>22607</v>
      </c>
      <c r="E4475" s="1" t="s">
        <v>22608</v>
      </c>
      <c r="F4475" s="1" t="s">
        <v>32</v>
      </c>
      <c r="G4475" s="1" t="s">
        <v>22609</v>
      </c>
      <c r="H4475">
        <v>786</v>
      </c>
      <c r="I4475">
        <v>677</v>
      </c>
      <c r="J4475">
        <v>80</v>
      </c>
      <c r="K4475">
        <v>-8624</v>
      </c>
      <c r="L4475">
        <v>183</v>
      </c>
      <c r="M4475">
        <v>172</v>
      </c>
      <c r="N4475">
        <v>104</v>
      </c>
      <c r="O4475">
        <v>446</v>
      </c>
      <c r="P4475">
        <v>858</v>
      </c>
      <c r="Q4475">
        <v>94985</v>
      </c>
      <c r="R4475">
        <v>3061330</v>
      </c>
      <c r="S4475" s="1" t="s">
        <v>22610</v>
      </c>
      <c r="T4475" s="1" t="s">
        <v>22611</v>
      </c>
      <c r="U4475" s="1" t="s">
        <v>2751</v>
      </c>
      <c r="V4475">
        <v>215187630</v>
      </c>
      <c r="W4475">
        <v>1662490</v>
      </c>
      <c r="X4475">
        <v>40820</v>
      </c>
      <c r="Y4475" s="1" t="s">
        <v>22612</v>
      </c>
      <c r="Z4475" t="b">
        <v>1</v>
      </c>
      <c r="AA4475" t="b">
        <v>1</v>
      </c>
      <c r="AB4475">
        <v>20434175</v>
      </c>
    </row>
    <row r="4476" spans="1:28" x14ac:dyDescent="0.25">
      <c r="A4476">
        <v>4474</v>
      </c>
      <c r="B4476" s="1" t="s">
        <v>25362</v>
      </c>
      <c r="C4476" s="1" t="s">
        <v>25363</v>
      </c>
      <c r="D4476" s="1" t="s">
        <v>5534</v>
      </c>
      <c r="E4476" s="1" t="s">
        <v>5519</v>
      </c>
      <c r="F4476" s="1" t="s">
        <v>32</v>
      </c>
      <c r="G4476" s="1" t="s">
        <v>5535</v>
      </c>
      <c r="H4476">
        <v>7</v>
      </c>
      <c r="I4476">
        <v>687</v>
      </c>
      <c r="J4476">
        <v>20</v>
      </c>
      <c r="K4476">
        <v>-9292</v>
      </c>
      <c r="L4476">
        <v>504</v>
      </c>
      <c r="M4476">
        <v>503</v>
      </c>
      <c r="N4476">
        <v>1.2E-4</v>
      </c>
      <c r="O4476">
        <v>57</v>
      </c>
      <c r="P4476">
        <v>815</v>
      </c>
      <c r="Q4476">
        <v>136028</v>
      </c>
      <c r="R4476">
        <v>4376930</v>
      </c>
      <c r="S4476" s="1" t="s">
        <v>5536</v>
      </c>
      <c r="T4476" s="1" t="s">
        <v>5537</v>
      </c>
      <c r="U4476" s="1" t="s">
        <v>2737</v>
      </c>
      <c r="V4476">
        <v>1016460380</v>
      </c>
      <c r="W4476">
        <v>5595850</v>
      </c>
      <c r="X4476">
        <v>179070</v>
      </c>
      <c r="Y4476" s="1" t="s">
        <v>5538</v>
      </c>
      <c r="Z4476" t="b">
        <v>1</v>
      </c>
      <c r="AA4476" t="b">
        <v>1</v>
      </c>
      <c r="AB4476">
        <v>20874234</v>
      </c>
    </row>
    <row r="4477" spans="1:28" x14ac:dyDescent="0.25">
      <c r="A4477">
        <v>4475</v>
      </c>
      <c r="B4477" s="1" t="s">
        <v>25362</v>
      </c>
      <c r="C4477" s="1" t="s">
        <v>25363</v>
      </c>
      <c r="D4477" s="1" t="s">
        <v>25364</v>
      </c>
      <c r="E4477" s="1" t="s">
        <v>25365</v>
      </c>
      <c r="F4477" s="1" t="s">
        <v>32</v>
      </c>
      <c r="G4477" s="1" t="s">
        <v>25366</v>
      </c>
      <c r="H4477">
        <v>613</v>
      </c>
      <c r="I4477">
        <v>395</v>
      </c>
      <c r="J4477">
        <v>100</v>
      </c>
      <c r="K4477">
        <v>-14281</v>
      </c>
      <c r="L4477">
        <v>392</v>
      </c>
      <c r="M4477">
        <v>208</v>
      </c>
      <c r="N4477">
        <v>665</v>
      </c>
      <c r="O4477">
        <v>189</v>
      </c>
      <c r="P4477">
        <v>455</v>
      </c>
      <c r="Q4477">
        <v>172014</v>
      </c>
      <c r="R4477">
        <v>3785600</v>
      </c>
      <c r="S4477" s="1" t="s">
        <v>25367</v>
      </c>
      <c r="T4477" s="1" t="s">
        <v>25368</v>
      </c>
      <c r="U4477" s="1" t="s">
        <v>13989</v>
      </c>
      <c r="V4477">
        <v>315286490</v>
      </c>
      <c r="W4477">
        <v>996880</v>
      </c>
      <c r="X4477">
        <v>38810</v>
      </c>
      <c r="Y4477" s="1" t="s">
        <v>25369</v>
      </c>
      <c r="Z4477" t="b">
        <v>1</v>
      </c>
      <c r="AA4477" t="b">
        <v>1</v>
      </c>
      <c r="AB4477">
        <v>12942081</v>
      </c>
    </row>
    <row r="4478" spans="1:28" x14ac:dyDescent="0.25">
      <c r="A4478">
        <v>4476</v>
      </c>
      <c r="B4478" s="1" t="s">
        <v>25362</v>
      </c>
      <c r="C4478" s="1" t="s">
        <v>25363</v>
      </c>
      <c r="D4478" s="1" t="s">
        <v>25370</v>
      </c>
      <c r="E4478" s="1" t="s">
        <v>25370</v>
      </c>
      <c r="F4478" s="1" t="s">
        <v>44</v>
      </c>
      <c r="G4478" s="1" t="s">
        <v>25371</v>
      </c>
      <c r="H4478">
        <v>708</v>
      </c>
      <c r="I4478">
        <v>897</v>
      </c>
      <c r="J4478">
        <v>50</v>
      </c>
      <c r="K4478">
        <v>-4083</v>
      </c>
      <c r="L4478">
        <v>102</v>
      </c>
      <c r="M4478">
        <v>683</v>
      </c>
      <c r="N4478">
        <v>394</v>
      </c>
      <c r="O4478">
        <v>137</v>
      </c>
      <c r="P4478">
        <v>936</v>
      </c>
      <c r="Q4478">
        <v>103163</v>
      </c>
      <c r="R4478">
        <v>2535200</v>
      </c>
      <c r="S4478" s="1" t="s">
        <v>25372</v>
      </c>
      <c r="T4478" s="1" t="s">
        <v>25370</v>
      </c>
      <c r="U4478" s="1" t="s">
        <v>25373</v>
      </c>
      <c r="V4478">
        <v>43556090</v>
      </c>
      <c r="W4478">
        <v>294210</v>
      </c>
      <c r="X4478">
        <v>150</v>
      </c>
      <c r="Y4478" s="1" t="s">
        <v>25374</v>
      </c>
      <c r="Z4478" t="b">
        <v>1</v>
      </c>
      <c r="AA4478" t="b">
        <v>1</v>
      </c>
      <c r="AB4478">
        <v>6319655</v>
      </c>
    </row>
    <row r="4479" spans="1:28" x14ac:dyDescent="0.25">
      <c r="A4479">
        <v>4477</v>
      </c>
      <c r="B4479" s="1" t="s">
        <v>25362</v>
      </c>
      <c r="C4479" s="1" t="s">
        <v>25363</v>
      </c>
      <c r="D4479" s="1" t="s">
        <v>25375</v>
      </c>
      <c r="E4479" s="1" t="s">
        <v>25376</v>
      </c>
      <c r="F4479" s="1" t="s">
        <v>940</v>
      </c>
      <c r="G4479" s="1" t="s">
        <v>25377</v>
      </c>
      <c r="H4479">
        <v>627</v>
      </c>
      <c r="I4479">
        <v>838</v>
      </c>
      <c r="J4479">
        <v>20</v>
      </c>
      <c r="K4479">
        <v>-8168</v>
      </c>
      <c r="L4479">
        <v>406</v>
      </c>
      <c r="M4479">
        <v>22</v>
      </c>
      <c r="N4479">
        <v>8.9899999999999995E-4</v>
      </c>
      <c r="O4479">
        <v>122</v>
      </c>
      <c r="P4479">
        <v>728</v>
      </c>
      <c r="Q4479">
        <v>138856</v>
      </c>
      <c r="R4479">
        <v>3905600</v>
      </c>
      <c r="S4479" s="1" t="s">
        <v>25378</v>
      </c>
      <c r="T4479" s="1" t="s">
        <v>25379</v>
      </c>
      <c r="U4479" s="1" t="s">
        <v>5504</v>
      </c>
      <c r="V4479">
        <v>680636600</v>
      </c>
      <c r="W4479">
        <v>4498360</v>
      </c>
      <c r="X4479">
        <v>159420</v>
      </c>
      <c r="Y4479" s="1" t="s">
        <v>25380</v>
      </c>
      <c r="Z4479" t="b">
        <v>1</v>
      </c>
      <c r="AA4479" t="b">
        <v>1</v>
      </c>
      <c r="AB4479">
        <v>10182276</v>
      </c>
    </row>
    <row r="4480" spans="1:28" x14ac:dyDescent="0.25">
      <c r="A4480">
        <v>4478</v>
      </c>
      <c r="B4480" s="1" t="s">
        <v>25362</v>
      </c>
      <c r="C4480" s="1" t="s">
        <v>25363</v>
      </c>
      <c r="D4480" s="1" t="s">
        <v>25381</v>
      </c>
      <c r="E4480" s="1" t="s">
        <v>25382</v>
      </c>
      <c r="F4480" s="1" t="s">
        <v>32</v>
      </c>
      <c r="G4480" s="1" t="s">
        <v>25383</v>
      </c>
      <c r="H4480">
        <v>634</v>
      </c>
      <c r="I4480">
        <v>54</v>
      </c>
      <c r="J4480">
        <v>0</v>
      </c>
      <c r="K4480">
        <v>-10506</v>
      </c>
      <c r="L4480">
        <v>297</v>
      </c>
      <c r="M4480">
        <v>491</v>
      </c>
      <c r="N4480">
        <v>5.5300000000000002E-3</v>
      </c>
      <c r="O4480">
        <v>115</v>
      </c>
      <c r="P4480">
        <v>81</v>
      </c>
      <c r="Q4480">
        <v>121061</v>
      </c>
      <c r="R4480">
        <v>2781070</v>
      </c>
      <c r="S4480" s="1" t="s">
        <v>25384</v>
      </c>
      <c r="T4480" s="1" t="s">
        <v>25385</v>
      </c>
      <c r="U4480" s="1" t="s">
        <v>5511</v>
      </c>
      <c r="V4480">
        <v>401937960</v>
      </c>
      <c r="W4480">
        <v>2208740</v>
      </c>
      <c r="X4480">
        <v>64380</v>
      </c>
      <c r="Y4480" s="1" t="s">
        <v>25386</v>
      </c>
      <c r="Z4480" t="b">
        <v>1</v>
      </c>
      <c r="AA4480" t="b">
        <v>1</v>
      </c>
      <c r="AB4480">
        <v>7840882</v>
      </c>
    </row>
    <row r="4481" spans="1:28" x14ac:dyDescent="0.25">
      <c r="A4481">
        <v>4479</v>
      </c>
      <c r="B4481" s="1" t="s">
        <v>25362</v>
      </c>
      <c r="C4481" s="1" t="s">
        <v>25363</v>
      </c>
      <c r="D4481" s="1" t="s">
        <v>25387</v>
      </c>
      <c r="E4481" s="1" t="s">
        <v>25388</v>
      </c>
      <c r="F4481" s="1" t="s">
        <v>32</v>
      </c>
      <c r="G4481" s="1" t="s">
        <v>25389</v>
      </c>
      <c r="H4481">
        <v>774</v>
      </c>
      <c r="I4481">
        <v>934</v>
      </c>
      <c r="J4481">
        <v>50</v>
      </c>
      <c r="K4481">
        <v>-6422</v>
      </c>
      <c r="L4481">
        <v>516</v>
      </c>
      <c r="M4481">
        <v>118</v>
      </c>
      <c r="N4481">
        <v>284</v>
      </c>
      <c r="O4481">
        <v>897</v>
      </c>
      <c r="P4481">
        <v>882</v>
      </c>
      <c r="Q4481">
        <v>105968</v>
      </c>
      <c r="R4481">
        <v>3467200</v>
      </c>
      <c r="S4481" s="1" t="s">
        <v>25390</v>
      </c>
      <c r="T4481" s="1" t="s">
        <v>25391</v>
      </c>
      <c r="U4481" s="1" t="s">
        <v>25392</v>
      </c>
      <c r="V4481">
        <v>1470</v>
      </c>
      <c r="W4481">
        <v>70</v>
      </c>
      <c r="X4481">
        <v>40</v>
      </c>
      <c r="Y4481" s="1" t="s">
        <v>25393</v>
      </c>
      <c r="Z4481" t="b">
        <v>0</v>
      </c>
      <c r="AA4481" t="b">
        <v>0</v>
      </c>
      <c r="AB4481">
        <v>11887824</v>
      </c>
    </row>
    <row r="4482" spans="1:28" x14ac:dyDescent="0.25">
      <c r="A4482">
        <v>4480</v>
      </c>
      <c r="B4482" s="1" t="s">
        <v>25362</v>
      </c>
      <c r="C4482" s="1" t="s">
        <v>25363</v>
      </c>
      <c r="D4482" s="1" t="s">
        <v>25394</v>
      </c>
      <c r="E4482" s="1" t="s">
        <v>25376</v>
      </c>
      <c r="F4482" s="1" t="s">
        <v>940</v>
      </c>
      <c r="G4482" s="1" t="s">
        <v>25395</v>
      </c>
      <c r="H4482">
        <v>692</v>
      </c>
      <c r="I4482">
        <v>875</v>
      </c>
      <c r="J4482">
        <v>80</v>
      </c>
      <c r="K4482">
        <v>-7381</v>
      </c>
      <c r="L4482">
        <v>571</v>
      </c>
      <c r="M4482">
        <v>545</v>
      </c>
      <c r="N4482">
        <v>5.7800000000000004E-3</v>
      </c>
      <c r="O4482">
        <v>326</v>
      </c>
      <c r="P4482">
        <v>787</v>
      </c>
      <c r="Q4482">
        <v>84575</v>
      </c>
      <c r="R4482">
        <v>3858530</v>
      </c>
      <c r="S4482" s="1" t="s">
        <v>25396</v>
      </c>
      <c r="T4482" s="1" t="s">
        <v>25397</v>
      </c>
      <c r="U4482" s="1" t="s">
        <v>25398</v>
      </c>
      <c r="V4482">
        <v>332802160</v>
      </c>
      <c r="W4482">
        <v>2229100</v>
      </c>
      <c r="Y4482" s="1" t="s">
        <v>1352</v>
      </c>
      <c r="Z4482" t="b">
        <v>0</v>
      </c>
      <c r="AA4482" t="b">
        <v>0</v>
      </c>
      <c r="AB4482">
        <v>10511450</v>
      </c>
    </row>
    <row r="4483" spans="1:28" x14ac:dyDescent="0.25">
      <c r="A4483">
        <v>4481</v>
      </c>
      <c r="B4483" s="1" t="s">
        <v>25362</v>
      </c>
      <c r="C4483" s="1" t="s">
        <v>25363</v>
      </c>
      <c r="D4483" s="1" t="s">
        <v>25399</v>
      </c>
      <c r="E4483" s="1" t="s">
        <v>25400</v>
      </c>
      <c r="F4483" s="1" t="s">
        <v>32</v>
      </c>
      <c r="G4483" s="1" t="s">
        <v>25401</v>
      </c>
      <c r="H4483">
        <v>554</v>
      </c>
      <c r="I4483">
        <v>824</v>
      </c>
      <c r="J4483">
        <v>100</v>
      </c>
      <c r="K4483">
        <v>-8161</v>
      </c>
      <c r="L4483">
        <v>857</v>
      </c>
      <c r="M4483">
        <v>523</v>
      </c>
      <c r="N4483">
        <v>1.63E-4</v>
      </c>
      <c r="O4483">
        <v>478</v>
      </c>
      <c r="P4483">
        <v>557</v>
      </c>
      <c r="Q4483">
        <v>113295</v>
      </c>
      <c r="R4483">
        <v>5034720</v>
      </c>
      <c r="S4483" s="1" t="s">
        <v>25402</v>
      </c>
      <c r="T4483" s="1" t="s">
        <v>25403</v>
      </c>
      <c r="U4483" s="1" t="s">
        <v>25404</v>
      </c>
      <c r="V4483">
        <v>579413760</v>
      </c>
      <c r="W4483">
        <v>2776730</v>
      </c>
      <c r="X4483">
        <v>68240</v>
      </c>
      <c r="Y4483" s="1" t="s">
        <v>25405</v>
      </c>
      <c r="Z4483" t="b">
        <v>1</v>
      </c>
      <c r="AA4483" t="b">
        <v>1</v>
      </c>
      <c r="AB4483">
        <v>5566436</v>
      </c>
    </row>
    <row r="4484" spans="1:28" x14ac:dyDescent="0.25">
      <c r="A4484">
        <v>4482</v>
      </c>
      <c r="B4484" s="1" t="s">
        <v>25406</v>
      </c>
      <c r="C4484" s="1" t="s">
        <v>25407</v>
      </c>
      <c r="D4484" s="1" t="s">
        <v>22591</v>
      </c>
      <c r="E4484" s="1" t="s">
        <v>8318</v>
      </c>
      <c r="F4484" s="1" t="s">
        <v>32</v>
      </c>
      <c r="G4484" s="1" t="s">
        <v>22592</v>
      </c>
      <c r="H4484">
        <v>829</v>
      </c>
      <c r="I4484">
        <v>665</v>
      </c>
      <c r="J4484">
        <v>20</v>
      </c>
      <c r="K4484">
        <v>-8128</v>
      </c>
      <c r="L4484">
        <v>868</v>
      </c>
      <c r="M4484">
        <v>242</v>
      </c>
      <c r="N4484">
        <v>1.75E-3</v>
      </c>
      <c r="O4484">
        <v>123</v>
      </c>
      <c r="P4484">
        <v>861</v>
      </c>
      <c r="Q4484">
        <v>122043</v>
      </c>
      <c r="R4484">
        <v>2759310</v>
      </c>
      <c r="S4484" s="1" t="s">
        <v>22593</v>
      </c>
      <c r="T4484" s="1" t="s">
        <v>22594</v>
      </c>
      <c r="U4484" s="1" t="s">
        <v>5558</v>
      </c>
      <c r="V4484">
        <v>4465359270</v>
      </c>
      <c r="W4484">
        <v>24974990</v>
      </c>
      <c r="X4484">
        <v>681570</v>
      </c>
      <c r="Y4484" s="1" t="s">
        <v>22595</v>
      </c>
      <c r="Z4484" t="b">
        <v>1</v>
      </c>
      <c r="AA4484" t="b">
        <v>1</v>
      </c>
      <c r="AB4484">
        <v>66931625</v>
      </c>
    </row>
    <row r="4485" spans="1:28" x14ac:dyDescent="0.25">
      <c r="A4485">
        <v>4483</v>
      </c>
      <c r="B4485" s="1" t="s">
        <v>25406</v>
      </c>
      <c r="C4485" s="1" t="s">
        <v>25407</v>
      </c>
      <c r="D4485" s="1" t="s">
        <v>8317</v>
      </c>
      <c r="E4485" s="1" t="s">
        <v>8318</v>
      </c>
      <c r="F4485" s="1" t="s">
        <v>32</v>
      </c>
      <c r="G4485" s="1" t="s">
        <v>8319</v>
      </c>
      <c r="H4485">
        <v>554</v>
      </c>
      <c r="I4485">
        <v>606</v>
      </c>
      <c r="J4485">
        <v>10</v>
      </c>
      <c r="K4485">
        <v>-12312</v>
      </c>
      <c r="L4485">
        <v>722</v>
      </c>
      <c r="M4485">
        <v>578</v>
      </c>
      <c r="N4485">
        <v>183</v>
      </c>
      <c r="O4485">
        <v>11</v>
      </c>
      <c r="P4485">
        <v>584</v>
      </c>
      <c r="Q4485">
        <v>93922</v>
      </c>
      <c r="R4485">
        <v>2858580</v>
      </c>
      <c r="S4485" s="1" t="s">
        <v>8320</v>
      </c>
      <c r="T4485" s="1" t="s">
        <v>8321</v>
      </c>
      <c r="U4485" s="1" t="s">
        <v>5558</v>
      </c>
      <c r="V4485">
        <v>1001868380</v>
      </c>
      <c r="W4485">
        <v>7125760</v>
      </c>
      <c r="X4485">
        <v>170000</v>
      </c>
      <c r="Y4485" s="1" t="s">
        <v>8322</v>
      </c>
      <c r="Z4485" t="b">
        <v>1</v>
      </c>
      <c r="AA4485" t="b">
        <v>1</v>
      </c>
      <c r="AB4485">
        <v>28369423</v>
      </c>
    </row>
    <row r="4486" spans="1:28" x14ac:dyDescent="0.25">
      <c r="A4486">
        <v>4484</v>
      </c>
      <c r="B4486" s="1" t="s">
        <v>25406</v>
      </c>
      <c r="C4486" s="1" t="s">
        <v>25407</v>
      </c>
      <c r="D4486" s="1" t="s">
        <v>5513</v>
      </c>
      <c r="E4486" s="1" t="s">
        <v>5514</v>
      </c>
      <c r="F4486" s="1" t="s">
        <v>32</v>
      </c>
      <c r="G4486" s="1" t="s">
        <v>5515</v>
      </c>
      <c r="H4486">
        <v>59</v>
      </c>
      <c r="I4486">
        <v>875</v>
      </c>
      <c r="J4486">
        <v>50</v>
      </c>
      <c r="K4486">
        <v>-5294</v>
      </c>
      <c r="L4486">
        <v>171</v>
      </c>
      <c r="M4486">
        <v>45</v>
      </c>
      <c r="N4486">
        <v>1.16E-3</v>
      </c>
      <c r="O4486">
        <v>164</v>
      </c>
      <c r="P4486">
        <v>737</v>
      </c>
      <c r="Q4486">
        <v>96915</v>
      </c>
      <c r="R4486">
        <v>4081330</v>
      </c>
      <c r="S4486" s="1" t="s">
        <v>5516</v>
      </c>
      <c r="T4486" s="1" t="s">
        <v>5517</v>
      </c>
      <c r="U4486" s="1" t="s">
        <v>2737</v>
      </c>
      <c r="V4486">
        <v>7635247710</v>
      </c>
      <c r="W4486">
        <v>35543820</v>
      </c>
      <c r="X4486">
        <v>1163870</v>
      </c>
      <c r="Y4486" s="1" t="s">
        <v>5518</v>
      </c>
      <c r="Z4486" t="b">
        <v>1</v>
      </c>
      <c r="AA4486" t="b">
        <v>1</v>
      </c>
      <c r="AB4486">
        <v>42519818</v>
      </c>
    </row>
    <row r="4487" spans="1:28" x14ac:dyDescent="0.25">
      <c r="A4487">
        <v>4485</v>
      </c>
      <c r="B4487" s="1" t="s">
        <v>25406</v>
      </c>
      <c r="C4487" s="1" t="s">
        <v>25407</v>
      </c>
      <c r="D4487" s="1" t="s">
        <v>5519</v>
      </c>
      <c r="E4487" s="1" t="s">
        <v>5519</v>
      </c>
      <c r="F4487" s="1" t="s">
        <v>32</v>
      </c>
      <c r="G4487" s="1" t="s">
        <v>5520</v>
      </c>
      <c r="H4487">
        <v>547</v>
      </c>
      <c r="I4487">
        <v>554</v>
      </c>
      <c r="J4487">
        <v>70</v>
      </c>
      <c r="K4487">
        <v>-11165</v>
      </c>
      <c r="L4487">
        <v>374</v>
      </c>
      <c r="M4487">
        <v>602</v>
      </c>
      <c r="N4487">
        <v>155</v>
      </c>
      <c r="O4487">
        <v>735</v>
      </c>
      <c r="P4487">
        <v>848</v>
      </c>
      <c r="Q4487">
        <v>91386</v>
      </c>
      <c r="R4487">
        <v>2978670</v>
      </c>
      <c r="S4487" s="1" t="s">
        <v>25408</v>
      </c>
      <c r="T4487" s="1" t="s">
        <v>25409</v>
      </c>
      <c r="U4487" s="1" t="s">
        <v>2737</v>
      </c>
      <c r="V4487">
        <v>2486095520</v>
      </c>
      <c r="W4487">
        <v>9582920</v>
      </c>
      <c r="X4487">
        <v>433510</v>
      </c>
      <c r="Y4487" s="1" t="s">
        <v>25410</v>
      </c>
      <c r="Z4487" t="b">
        <v>1</v>
      </c>
      <c r="AA4487" t="b">
        <v>1</v>
      </c>
      <c r="AB4487">
        <v>34017431</v>
      </c>
    </row>
    <row r="4488" spans="1:28" x14ac:dyDescent="0.25">
      <c r="A4488">
        <v>4486</v>
      </c>
      <c r="B4488" s="1" t="s">
        <v>25406</v>
      </c>
      <c r="C4488" s="1" t="s">
        <v>25407</v>
      </c>
      <c r="D4488" s="1" t="s">
        <v>5577</v>
      </c>
      <c r="E4488" s="1" t="s">
        <v>5578</v>
      </c>
      <c r="F4488" s="1" t="s">
        <v>32</v>
      </c>
      <c r="G4488" s="1" t="s">
        <v>5579</v>
      </c>
      <c r="H4488">
        <v>792</v>
      </c>
      <c r="I4488">
        <v>635</v>
      </c>
      <c r="J4488">
        <v>70</v>
      </c>
      <c r="K4488">
        <v>-1394</v>
      </c>
      <c r="L4488">
        <v>863</v>
      </c>
      <c r="M4488">
        <v>349</v>
      </c>
      <c r="N4488">
        <v>5.9199999999999997E-4</v>
      </c>
      <c r="O4488">
        <v>324</v>
      </c>
      <c r="P4488">
        <v>648</v>
      </c>
      <c r="Q4488">
        <v>122004</v>
      </c>
      <c r="R4488">
        <v>4227130</v>
      </c>
      <c r="S4488" s="1" t="s">
        <v>5580</v>
      </c>
      <c r="T4488" s="1" t="s">
        <v>5581</v>
      </c>
      <c r="U4488" s="1" t="s">
        <v>5558</v>
      </c>
      <c r="V4488">
        <v>2879935120</v>
      </c>
      <c r="W4488">
        <v>14063440</v>
      </c>
      <c r="X4488">
        <v>300740</v>
      </c>
      <c r="Y4488" s="1" t="s">
        <v>5582</v>
      </c>
      <c r="Z4488" t="b">
        <v>1</v>
      </c>
      <c r="AA4488" t="b">
        <v>1</v>
      </c>
      <c r="AB4488">
        <v>17643599</v>
      </c>
    </row>
    <row r="4489" spans="1:28" x14ac:dyDescent="0.25">
      <c r="A4489">
        <v>4487</v>
      </c>
      <c r="B4489" s="1" t="s">
        <v>25406</v>
      </c>
      <c r="C4489" s="1" t="s">
        <v>25407</v>
      </c>
      <c r="D4489" s="1" t="s">
        <v>8636</v>
      </c>
      <c r="E4489" s="1" t="s">
        <v>8637</v>
      </c>
      <c r="F4489" s="1" t="s">
        <v>32</v>
      </c>
      <c r="G4489" s="1" t="s">
        <v>8638</v>
      </c>
      <c r="H4489">
        <v>364</v>
      </c>
      <c r="I4489">
        <v>687</v>
      </c>
      <c r="J4489">
        <v>0</v>
      </c>
      <c r="K4489">
        <v>-7967</v>
      </c>
      <c r="L4489">
        <v>571</v>
      </c>
      <c r="M4489">
        <v>656</v>
      </c>
      <c r="N4489">
        <v>0</v>
      </c>
      <c r="O4489">
        <v>175</v>
      </c>
      <c r="P4489">
        <v>663</v>
      </c>
      <c r="Q4489">
        <v>161008</v>
      </c>
      <c r="R4489">
        <v>3104270</v>
      </c>
      <c r="S4489" s="1" t="s">
        <v>8639</v>
      </c>
      <c r="T4489" s="1" t="s">
        <v>8640</v>
      </c>
      <c r="U4489" s="1" t="s">
        <v>2737</v>
      </c>
      <c r="V4489">
        <v>675863320</v>
      </c>
      <c r="W4489">
        <v>3512170</v>
      </c>
      <c r="X4489">
        <v>138410</v>
      </c>
      <c r="Y4489" s="1" t="s">
        <v>8641</v>
      </c>
      <c r="Z4489" t="b">
        <v>1</v>
      </c>
      <c r="AA4489" t="b">
        <v>1</v>
      </c>
      <c r="AB4489">
        <v>16546876</v>
      </c>
    </row>
    <row r="4490" spans="1:28" x14ac:dyDescent="0.25">
      <c r="A4490">
        <v>4488</v>
      </c>
      <c r="B4490" s="1" t="s">
        <v>25406</v>
      </c>
      <c r="C4490" s="1" t="s">
        <v>25407</v>
      </c>
      <c r="D4490" s="1" t="s">
        <v>5529</v>
      </c>
      <c r="E4490" s="1" t="s">
        <v>5529</v>
      </c>
      <c r="F4490" s="1" t="s">
        <v>32</v>
      </c>
      <c r="G4490" s="1" t="s">
        <v>5530</v>
      </c>
      <c r="H4490">
        <v>465</v>
      </c>
      <c r="I4490">
        <v>682</v>
      </c>
      <c r="J4490">
        <v>40</v>
      </c>
      <c r="K4490">
        <v>-8124</v>
      </c>
      <c r="L4490">
        <v>512</v>
      </c>
      <c r="M4490">
        <v>381</v>
      </c>
      <c r="N4490">
        <v>41</v>
      </c>
      <c r="O4490">
        <v>801</v>
      </c>
      <c r="P4490">
        <v>583</v>
      </c>
      <c r="Q4490">
        <v>16401</v>
      </c>
      <c r="R4490">
        <v>3292210</v>
      </c>
      <c r="S4490" s="1" t="s">
        <v>25411</v>
      </c>
      <c r="T4490" s="1" t="s">
        <v>25412</v>
      </c>
      <c r="U4490" s="1" t="s">
        <v>5558</v>
      </c>
      <c r="V4490">
        <v>341627410</v>
      </c>
      <c r="W4490">
        <v>2342410</v>
      </c>
      <c r="X4490">
        <v>54450</v>
      </c>
      <c r="Y4490" s="1" t="s">
        <v>25413</v>
      </c>
      <c r="Z4490" t="b">
        <v>1</v>
      </c>
      <c r="AA4490" t="b">
        <v>1</v>
      </c>
      <c r="AB4490">
        <v>13050825</v>
      </c>
    </row>
    <row r="4491" spans="1:28" x14ac:dyDescent="0.25">
      <c r="A4491">
        <v>4489</v>
      </c>
      <c r="B4491" s="1" t="s">
        <v>25406</v>
      </c>
      <c r="C4491" s="1" t="s">
        <v>25407</v>
      </c>
      <c r="D4491" s="1" t="s">
        <v>25414</v>
      </c>
      <c r="E4491" s="1" t="s">
        <v>5514</v>
      </c>
      <c r="F4491" s="1" t="s">
        <v>32</v>
      </c>
      <c r="G4491" s="1" t="s">
        <v>25415</v>
      </c>
      <c r="H4491">
        <v>645</v>
      </c>
      <c r="I4491">
        <v>908</v>
      </c>
      <c r="J4491">
        <v>110</v>
      </c>
      <c r="K4491">
        <v>-4682</v>
      </c>
      <c r="L4491">
        <v>997</v>
      </c>
      <c r="M4491">
        <v>421</v>
      </c>
      <c r="N4491">
        <v>1.5999999999999999E-5</v>
      </c>
      <c r="O4491">
        <v>381</v>
      </c>
      <c r="P4491">
        <v>877</v>
      </c>
      <c r="Q4491">
        <v>104233</v>
      </c>
      <c r="R4491">
        <v>3272270</v>
      </c>
      <c r="S4491" s="1" t="s">
        <v>25416</v>
      </c>
      <c r="T4491" s="1" t="s">
        <v>25417</v>
      </c>
      <c r="U4491" s="1" t="s">
        <v>2737</v>
      </c>
      <c r="V4491">
        <v>2837863330</v>
      </c>
      <c r="W4491">
        <v>12012010</v>
      </c>
      <c r="X4491">
        <v>288150</v>
      </c>
      <c r="Y4491" s="1" t="s">
        <v>25418</v>
      </c>
      <c r="Z4491" t="b">
        <v>1</v>
      </c>
      <c r="AA4491" t="b">
        <v>1</v>
      </c>
      <c r="AB4491">
        <v>22324193</v>
      </c>
    </row>
    <row r="4492" spans="1:28" x14ac:dyDescent="0.25">
      <c r="A4492">
        <v>4490</v>
      </c>
      <c r="B4492" s="1" t="s">
        <v>25406</v>
      </c>
      <c r="C4492" s="1" t="s">
        <v>25407</v>
      </c>
      <c r="D4492" s="1" t="s">
        <v>25419</v>
      </c>
      <c r="E4492" s="1" t="s">
        <v>25420</v>
      </c>
      <c r="F4492" s="1" t="s">
        <v>32</v>
      </c>
      <c r="G4492" s="1" t="s">
        <v>25421</v>
      </c>
      <c r="H4492">
        <v>723</v>
      </c>
      <c r="I4492">
        <v>73</v>
      </c>
      <c r="J4492">
        <v>110</v>
      </c>
      <c r="K4492">
        <v>-8765</v>
      </c>
      <c r="L4492">
        <v>108</v>
      </c>
      <c r="M4492">
        <v>69</v>
      </c>
      <c r="N4492">
        <v>9.7799999999999992E-4</v>
      </c>
      <c r="O4492">
        <v>406</v>
      </c>
      <c r="P4492">
        <v>924</v>
      </c>
      <c r="Q4492">
        <v>90088</v>
      </c>
      <c r="R4492">
        <v>2007510</v>
      </c>
      <c r="S4492" s="1" t="s">
        <v>25422</v>
      </c>
      <c r="T4492" s="1" t="s">
        <v>25423</v>
      </c>
      <c r="U4492" s="1" t="s">
        <v>8652</v>
      </c>
      <c r="V4492">
        <v>765536270</v>
      </c>
      <c r="W4492">
        <v>2946620</v>
      </c>
      <c r="X4492">
        <v>90840</v>
      </c>
      <c r="Y4492" s="1" t="s">
        <v>25424</v>
      </c>
      <c r="Z4492" t="b">
        <v>1</v>
      </c>
      <c r="AA4492" t="b">
        <v>1</v>
      </c>
      <c r="AB4492">
        <v>4570837</v>
      </c>
    </row>
    <row r="4493" spans="1:28" x14ac:dyDescent="0.25">
      <c r="A4493">
        <v>4491</v>
      </c>
      <c r="B4493" s="1" t="s">
        <v>25406</v>
      </c>
      <c r="C4493" s="1" t="s">
        <v>25407</v>
      </c>
      <c r="D4493" s="1" t="s">
        <v>8386</v>
      </c>
      <c r="E4493" s="1" t="s">
        <v>5578</v>
      </c>
      <c r="F4493" s="1" t="s">
        <v>32</v>
      </c>
      <c r="G4493" s="1" t="s">
        <v>8387</v>
      </c>
      <c r="H4493">
        <v>548</v>
      </c>
      <c r="I4493">
        <v>506</v>
      </c>
      <c r="J4493">
        <v>60</v>
      </c>
      <c r="K4493">
        <v>-13684</v>
      </c>
      <c r="L4493">
        <v>495</v>
      </c>
      <c r="M4493">
        <v>492</v>
      </c>
      <c r="N4493">
        <v>442</v>
      </c>
      <c r="O4493">
        <v>189</v>
      </c>
      <c r="P4493">
        <v>641</v>
      </c>
      <c r="Q4493">
        <v>85628</v>
      </c>
      <c r="R4493">
        <v>4730250</v>
      </c>
      <c r="S4493" s="1" t="s">
        <v>25425</v>
      </c>
      <c r="T4493" s="1" t="s">
        <v>25426</v>
      </c>
      <c r="U4493" s="1" t="s">
        <v>5558</v>
      </c>
      <c r="V4493">
        <v>2605694620</v>
      </c>
      <c r="W4493">
        <v>11221260</v>
      </c>
      <c r="X4493">
        <v>306500</v>
      </c>
      <c r="Y4493" s="1" t="s">
        <v>25427</v>
      </c>
      <c r="Z4493" t="b">
        <v>1</v>
      </c>
      <c r="AA4493" t="b">
        <v>1</v>
      </c>
      <c r="AB4493">
        <v>12607278</v>
      </c>
    </row>
    <row r="4494" spans="1:28" x14ac:dyDescent="0.25">
      <c r="A4494">
        <v>4492</v>
      </c>
      <c r="B4494" s="1" t="s">
        <v>25428</v>
      </c>
      <c r="C4494" s="1" t="s">
        <v>25429</v>
      </c>
      <c r="D4494" s="1" t="s">
        <v>25430</v>
      </c>
      <c r="E4494" s="1" t="s">
        <v>25431</v>
      </c>
      <c r="F4494" s="1" t="s">
        <v>940</v>
      </c>
      <c r="G4494" s="1" t="s">
        <v>25432</v>
      </c>
      <c r="H4494">
        <v>662</v>
      </c>
      <c r="I4494">
        <v>949</v>
      </c>
      <c r="J4494">
        <v>60</v>
      </c>
      <c r="K4494">
        <v>-4758</v>
      </c>
      <c r="L4494">
        <v>108</v>
      </c>
      <c r="M4494">
        <v>128</v>
      </c>
      <c r="N4494">
        <v>0</v>
      </c>
      <c r="O4494">
        <v>135</v>
      </c>
      <c r="P4494">
        <v>516</v>
      </c>
      <c r="Q4494">
        <v>91954</v>
      </c>
      <c r="R4494">
        <v>2293600</v>
      </c>
      <c r="S4494" s="1" t="s">
        <v>25433</v>
      </c>
      <c r="T4494" s="1" t="s">
        <v>25434</v>
      </c>
      <c r="U4494" s="1" t="s">
        <v>25435</v>
      </c>
      <c r="V4494">
        <v>105629780</v>
      </c>
      <c r="W4494">
        <v>1829710</v>
      </c>
      <c r="X4494">
        <v>60960</v>
      </c>
      <c r="Y4494" s="1" t="s">
        <v>25436</v>
      </c>
      <c r="Z4494" t="b">
        <v>1</v>
      </c>
      <c r="AA4494" t="b">
        <v>1</v>
      </c>
      <c r="AB4494">
        <v>187913246</v>
      </c>
    </row>
    <row r="4495" spans="1:28" x14ac:dyDescent="0.25">
      <c r="A4495">
        <v>4493</v>
      </c>
      <c r="B4495" s="1" t="s">
        <v>25428</v>
      </c>
      <c r="C4495" s="1" t="s">
        <v>25429</v>
      </c>
      <c r="D4495" s="1" t="s">
        <v>25437</v>
      </c>
      <c r="E4495" s="1" t="s">
        <v>25438</v>
      </c>
      <c r="F4495" s="1" t="s">
        <v>32</v>
      </c>
      <c r="G4495" s="1" t="s">
        <v>25439</v>
      </c>
      <c r="H4495">
        <v>633</v>
      </c>
      <c r="I4495">
        <v>921</v>
      </c>
      <c r="J4495">
        <v>110</v>
      </c>
      <c r="K4495">
        <v>-7719</v>
      </c>
      <c r="L4495">
        <v>495</v>
      </c>
      <c r="M4495">
        <v>261</v>
      </c>
      <c r="N4495">
        <v>102</v>
      </c>
      <c r="O4495">
        <v>309</v>
      </c>
      <c r="P4495">
        <v>925</v>
      </c>
      <c r="Q4495">
        <v>119865</v>
      </c>
      <c r="R4495">
        <v>2441470</v>
      </c>
      <c r="S4495" s="1" t="s">
        <v>25440</v>
      </c>
      <c r="T4495" s="1" t="s">
        <v>25441</v>
      </c>
      <c r="U4495" s="1" t="s">
        <v>25435</v>
      </c>
      <c r="V4495">
        <v>722714960</v>
      </c>
      <c r="W4495">
        <v>2965060</v>
      </c>
      <c r="X4495">
        <v>76480</v>
      </c>
      <c r="Y4495" s="1" t="s">
        <v>25442</v>
      </c>
      <c r="Z4495" t="b">
        <v>1</v>
      </c>
      <c r="AA4495" t="b">
        <v>1</v>
      </c>
      <c r="AB4495">
        <v>97289224</v>
      </c>
    </row>
    <row r="4496" spans="1:28" x14ac:dyDescent="0.25">
      <c r="A4496">
        <v>4494</v>
      </c>
      <c r="B4496" s="1" t="s">
        <v>25428</v>
      </c>
      <c r="C4496" s="1" t="s">
        <v>25429</v>
      </c>
      <c r="D4496" s="1" t="s">
        <v>25443</v>
      </c>
      <c r="E4496" s="1" t="s">
        <v>25444</v>
      </c>
      <c r="F4496" s="1" t="s">
        <v>32</v>
      </c>
      <c r="G4496" s="1" t="s">
        <v>25445</v>
      </c>
      <c r="H4496">
        <v>878</v>
      </c>
      <c r="I4496">
        <v>724</v>
      </c>
      <c r="J4496">
        <v>100</v>
      </c>
      <c r="K4496">
        <v>-5373</v>
      </c>
      <c r="L4496">
        <v>129</v>
      </c>
      <c r="M4496">
        <v>168</v>
      </c>
      <c r="N4496">
        <v>116</v>
      </c>
      <c r="O4496">
        <v>133</v>
      </c>
      <c r="P4496">
        <v>904</v>
      </c>
      <c r="Q4496">
        <v>121906</v>
      </c>
      <c r="R4496">
        <v>2954000</v>
      </c>
      <c r="S4496" s="1" t="s">
        <v>25446</v>
      </c>
      <c r="T4496" s="1" t="s">
        <v>25447</v>
      </c>
      <c r="U4496" s="1" t="s">
        <v>25435</v>
      </c>
      <c r="V4496">
        <v>1888700</v>
      </c>
      <c r="W4496">
        <v>81650</v>
      </c>
      <c r="X4496">
        <v>4580</v>
      </c>
      <c r="Y4496" s="1" t="s">
        <v>25448</v>
      </c>
      <c r="Z4496" t="b">
        <v>1</v>
      </c>
      <c r="AA4496" t="b">
        <v>1</v>
      </c>
      <c r="AB4496">
        <v>93938500</v>
      </c>
    </row>
    <row r="4497" spans="1:28" x14ac:dyDescent="0.25">
      <c r="A4497">
        <v>4495</v>
      </c>
      <c r="B4497" s="1" t="s">
        <v>25428</v>
      </c>
      <c r="C4497" s="1" t="s">
        <v>25429</v>
      </c>
      <c r="D4497" s="1" t="s">
        <v>25449</v>
      </c>
      <c r="E4497" s="1" t="s">
        <v>25450</v>
      </c>
      <c r="F4497" s="1" t="s">
        <v>32</v>
      </c>
      <c r="G4497" s="1" t="s">
        <v>25451</v>
      </c>
      <c r="H4497">
        <v>7</v>
      </c>
      <c r="I4497">
        <v>865</v>
      </c>
      <c r="J4497">
        <v>90</v>
      </c>
      <c r="K4497">
        <v>-5827</v>
      </c>
      <c r="L4497">
        <v>133</v>
      </c>
      <c r="M4497">
        <v>136</v>
      </c>
      <c r="N4497">
        <v>7.7099999999999998E-3</v>
      </c>
      <c r="O4497">
        <v>718</v>
      </c>
      <c r="P4497">
        <v>78</v>
      </c>
      <c r="Q4497">
        <v>128043</v>
      </c>
      <c r="R4497">
        <v>3317600</v>
      </c>
      <c r="S4497" s="1" t="s">
        <v>25452</v>
      </c>
      <c r="T4497" s="1" t="s">
        <v>25453</v>
      </c>
      <c r="U4497" s="1" t="s">
        <v>25435</v>
      </c>
      <c r="V4497">
        <v>351826520</v>
      </c>
      <c r="W4497">
        <v>1969800</v>
      </c>
      <c r="X4497">
        <v>72780</v>
      </c>
      <c r="Y4497" s="1" t="s">
        <v>25454</v>
      </c>
      <c r="Z4497" t="b">
        <v>1</v>
      </c>
      <c r="AA4497" t="b">
        <v>1</v>
      </c>
      <c r="AB4497">
        <v>82609296</v>
      </c>
    </row>
    <row r="4498" spans="1:28" x14ac:dyDescent="0.25">
      <c r="A4498">
        <v>4496</v>
      </c>
      <c r="B4498" s="1" t="s">
        <v>25428</v>
      </c>
      <c r="C4498" s="1" t="s">
        <v>25429</v>
      </c>
      <c r="D4498" s="1" t="s">
        <v>25455</v>
      </c>
      <c r="E4498" s="1" t="s">
        <v>25444</v>
      </c>
      <c r="F4498" s="1" t="s">
        <v>32</v>
      </c>
      <c r="G4498" s="1" t="s">
        <v>25456</v>
      </c>
      <c r="H4498">
        <v>639</v>
      </c>
      <c r="I4498">
        <v>69</v>
      </c>
      <c r="J4498">
        <v>70</v>
      </c>
      <c r="K4498">
        <v>-10047</v>
      </c>
      <c r="L4498">
        <v>264</v>
      </c>
      <c r="M4498">
        <v>265</v>
      </c>
      <c r="N4498">
        <v>551</v>
      </c>
      <c r="O4498">
        <v>146</v>
      </c>
      <c r="P4498">
        <v>579</v>
      </c>
      <c r="Q4498">
        <v>11963</v>
      </c>
      <c r="R4498">
        <v>1996000</v>
      </c>
      <c r="S4498" s="1" t="s">
        <v>25457</v>
      </c>
      <c r="T4498" s="1" t="s">
        <v>25458</v>
      </c>
      <c r="U4498" s="1" t="s">
        <v>25435</v>
      </c>
      <c r="V4498">
        <v>1607090</v>
      </c>
      <c r="W4498">
        <v>65070</v>
      </c>
      <c r="X4498">
        <v>3240</v>
      </c>
      <c r="Y4498" s="1" t="s">
        <v>25459</v>
      </c>
      <c r="Z4498" t="b">
        <v>1</v>
      </c>
      <c r="AA4498" t="b">
        <v>1</v>
      </c>
      <c r="AB4498">
        <v>58337756</v>
      </c>
    </row>
    <row r="4499" spans="1:28" x14ac:dyDescent="0.25">
      <c r="A4499">
        <v>4497</v>
      </c>
      <c r="B4499" s="1" t="s">
        <v>25428</v>
      </c>
      <c r="C4499" s="1" t="s">
        <v>25429</v>
      </c>
      <c r="D4499" s="1" t="s">
        <v>25460</v>
      </c>
      <c r="E4499" s="1" t="s">
        <v>25461</v>
      </c>
      <c r="F4499" s="1" t="s">
        <v>32</v>
      </c>
      <c r="G4499" s="1" t="s">
        <v>25462</v>
      </c>
      <c r="H4499">
        <v>707</v>
      </c>
      <c r="I4499">
        <v>797</v>
      </c>
      <c r="J4499">
        <v>70</v>
      </c>
      <c r="K4499">
        <v>-7143</v>
      </c>
      <c r="L4499">
        <v>435</v>
      </c>
      <c r="M4499">
        <v>2</v>
      </c>
      <c r="N4499">
        <v>0</v>
      </c>
      <c r="O4499">
        <v>302</v>
      </c>
      <c r="P4499">
        <v>633</v>
      </c>
      <c r="Q4499">
        <v>105395</v>
      </c>
      <c r="R4499">
        <v>2378670</v>
      </c>
      <c r="S4499" s="1" t="s">
        <v>25463</v>
      </c>
      <c r="T4499" s="1" t="s">
        <v>25464</v>
      </c>
      <c r="U4499" s="1" t="s">
        <v>25435</v>
      </c>
      <c r="V4499">
        <v>378511920</v>
      </c>
      <c r="W4499">
        <v>1438700</v>
      </c>
      <c r="X4499">
        <v>66280</v>
      </c>
      <c r="Y4499" s="1" t="s">
        <v>25465</v>
      </c>
      <c r="Z4499" t="b">
        <v>1</v>
      </c>
      <c r="AA4499" t="b">
        <v>1</v>
      </c>
      <c r="AB4499">
        <v>62482268</v>
      </c>
    </row>
    <row r="4500" spans="1:28" x14ac:dyDescent="0.25">
      <c r="A4500">
        <v>4498</v>
      </c>
      <c r="B4500" s="1" t="s">
        <v>25428</v>
      </c>
      <c r="C4500" s="1" t="s">
        <v>25429</v>
      </c>
      <c r="D4500" s="1" t="s">
        <v>25466</v>
      </c>
      <c r="E4500" s="1" t="s">
        <v>25444</v>
      </c>
      <c r="F4500" s="1" t="s">
        <v>32</v>
      </c>
      <c r="G4500" s="1" t="s">
        <v>25467</v>
      </c>
      <c r="H4500">
        <v>799</v>
      </c>
      <c r="I4500">
        <v>69</v>
      </c>
      <c r="J4500">
        <v>110</v>
      </c>
      <c r="K4500">
        <v>-4998</v>
      </c>
      <c r="L4500">
        <v>749</v>
      </c>
      <c r="M4500">
        <v>119</v>
      </c>
      <c r="N4500">
        <v>2.8700000000000002E-3</v>
      </c>
      <c r="O4500">
        <v>133</v>
      </c>
      <c r="P4500">
        <v>896</v>
      </c>
      <c r="Q4500">
        <v>129297</v>
      </c>
      <c r="R4500">
        <v>2244930</v>
      </c>
      <c r="S4500" s="1" t="s">
        <v>25468</v>
      </c>
      <c r="T4500" s="1" t="s">
        <v>25469</v>
      </c>
      <c r="U4500" s="1" t="s">
        <v>25435</v>
      </c>
      <c r="V4500">
        <v>9168010</v>
      </c>
      <c r="W4500">
        <v>179150</v>
      </c>
      <c r="X4500">
        <v>7000</v>
      </c>
      <c r="Y4500" s="1" t="s">
        <v>25470</v>
      </c>
      <c r="Z4500" t="b">
        <v>1</v>
      </c>
      <c r="AA4500" t="b">
        <v>1</v>
      </c>
      <c r="AB4500">
        <v>47698986</v>
      </c>
    </row>
    <row r="4501" spans="1:28" x14ac:dyDescent="0.25">
      <c r="A4501">
        <v>4499</v>
      </c>
      <c r="B4501" s="1" t="s">
        <v>25428</v>
      </c>
      <c r="C4501" s="1" t="s">
        <v>25429</v>
      </c>
      <c r="D4501" s="1" t="s">
        <v>25471</v>
      </c>
      <c r="E4501" s="1" t="s">
        <v>25438</v>
      </c>
      <c r="F4501" s="1" t="s">
        <v>32</v>
      </c>
      <c r="G4501" s="1" t="s">
        <v>25472</v>
      </c>
      <c r="H4501">
        <v>815</v>
      </c>
      <c r="I4501">
        <v>875</v>
      </c>
      <c r="J4501">
        <v>70</v>
      </c>
      <c r="K4501">
        <v>-7822</v>
      </c>
      <c r="L4501">
        <v>598</v>
      </c>
      <c r="M4501">
        <v>174</v>
      </c>
      <c r="N4501">
        <v>48</v>
      </c>
      <c r="O4501">
        <v>136</v>
      </c>
      <c r="P4501">
        <v>733</v>
      </c>
      <c r="Q4501">
        <v>105805</v>
      </c>
      <c r="R4501">
        <v>2639200</v>
      </c>
      <c r="S4501" s="1" t="s">
        <v>25473</v>
      </c>
      <c r="T4501" s="1" t="s">
        <v>25474</v>
      </c>
      <c r="U4501" s="1" t="s">
        <v>25435</v>
      </c>
      <c r="V4501">
        <v>238168550</v>
      </c>
      <c r="W4501">
        <v>930270</v>
      </c>
      <c r="X4501">
        <v>29110</v>
      </c>
      <c r="Y4501" s="1" t="s">
        <v>25475</v>
      </c>
      <c r="Z4501" t="b">
        <v>1</v>
      </c>
      <c r="AA4501" t="b">
        <v>1</v>
      </c>
      <c r="AB4501">
        <v>18697202</v>
      </c>
    </row>
    <row r="4502" spans="1:28" x14ac:dyDescent="0.25">
      <c r="A4502">
        <v>4500</v>
      </c>
      <c r="B4502" s="1" t="s">
        <v>25428</v>
      </c>
      <c r="C4502" s="1" t="s">
        <v>25429</v>
      </c>
      <c r="D4502" s="1" t="s">
        <v>25476</v>
      </c>
      <c r="E4502" s="1" t="s">
        <v>25477</v>
      </c>
      <c r="F4502" s="1" t="s">
        <v>32</v>
      </c>
      <c r="G4502" s="1" t="s">
        <v>25478</v>
      </c>
      <c r="H4502">
        <v>65</v>
      </c>
      <c r="I4502">
        <v>741</v>
      </c>
      <c r="J4502">
        <v>100</v>
      </c>
      <c r="K4502">
        <v>-8368</v>
      </c>
      <c r="L4502">
        <v>118</v>
      </c>
      <c r="M4502">
        <v>155</v>
      </c>
      <c r="N4502">
        <v>404</v>
      </c>
      <c r="O4502">
        <v>175</v>
      </c>
      <c r="P4502">
        <v>751</v>
      </c>
      <c r="Q4502">
        <v>110179</v>
      </c>
      <c r="R4502">
        <v>3869730</v>
      </c>
      <c r="S4502" s="1" t="s">
        <v>25479</v>
      </c>
      <c r="T4502" s="1" t="s">
        <v>25480</v>
      </c>
      <c r="U4502" s="1" t="s">
        <v>25435</v>
      </c>
      <c r="V4502">
        <v>274263590</v>
      </c>
      <c r="W4502">
        <v>1360290</v>
      </c>
      <c r="X4502">
        <v>51410</v>
      </c>
      <c r="Y4502" s="1" t="s">
        <v>25481</v>
      </c>
      <c r="Z4502" t="b">
        <v>1</v>
      </c>
      <c r="AA4502" t="b">
        <v>1</v>
      </c>
      <c r="AB4502">
        <v>25416034</v>
      </c>
    </row>
    <row r="4503" spans="1:28" x14ac:dyDescent="0.25">
      <c r="A4503">
        <v>4501</v>
      </c>
      <c r="B4503" s="1" t="s">
        <v>25428</v>
      </c>
      <c r="C4503" s="1" t="s">
        <v>25429</v>
      </c>
      <c r="D4503" s="1" t="s">
        <v>25430</v>
      </c>
      <c r="E4503" s="1" t="s">
        <v>25438</v>
      </c>
      <c r="F4503" s="1" t="s">
        <v>32</v>
      </c>
      <c r="G4503" s="1" t="s">
        <v>25482</v>
      </c>
      <c r="H4503">
        <v>618</v>
      </c>
      <c r="I4503">
        <v>893</v>
      </c>
      <c r="J4503">
        <v>60</v>
      </c>
      <c r="K4503">
        <v>-6475</v>
      </c>
      <c r="L4503">
        <v>109</v>
      </c>
      <c r="M4503">
        <v>171</v>
      </c>
      <c r="N4503">
        <v>3.1700000000000001E-3</v>
      </c>
      <c r="O4503">
        <v>285</v>
      </c>
      <c r="P4503">
        <v>515</v>
      </c>
      <c r="Q4503">
        <v>91972</v>
      </c>
      <c r="R4503">
        <v>3409070</v>
      </c>
      <c r="S4503" s="1" t="s">
        <v>25433</v>
      </c>
      <c r="T4503" s="1" t="s">
        <v>25434</v>
      </c>
      <c r="U4503" s="1" t="s">
        <v>25435</v>
      </c>
      <c r="V4503">
        <v>105629780</v>
      </c>
      <c r="W4503">
        <v>1829710</v>
      </c>
      <c r="X4503">
        <v>60960</v>
      </c>
      <c r="Y4503" s="1" t="s">
        <v>25436</v>
      </c>
      <c r="Z4503" t="b">
        <v>1</v>
      </c>
      <c r="AA4503" t="b">
        <v>1</v>
      </c>
      <c r="AB4503">
        <v>40578708</v>
      </c>
    </row>
    <row r="4504" spans="1:28" x14ac:dyDescent="0.25">
      <c r="A4504">
        <v>4502</v>
      </c>
      <c r="B4504" s="1" t="s">
        <v>25483</v>
      </c>
      <c r="C4504" s="1" t="s">
        <v>25484</v>
      </c>
      <c r="D4504" s="1" t="s">
        <v>25485</v>
      </c>
      <c r="E4504" s="1" t="s">
        <v>25486</v>
      </c>
      <c r="F4504" s="1" t="s">
        <v>32</v>
      </c>
      <c r="G4504" s="1" t="s">
        <v>25487</v>
      </c>
      <c r="H4504">
        <v>687</v>
      </c>
      <c r="I4504">
        <v>851</v>
      </c>
      <c r="J4504">
        <v>10</v>
      </c>
      <c r="K4504">
        <v>-3413</v>
      </c>
      <c r="L4504">
        <v>409</v>
      </c>
      <c r="M4504">
        <v>977</v>
      </c>
      <c r="N4504">
        <v>0</v>
      </c>
      <c r="O4504">
        <v>785</v>
      </c>
      <c r="P4504">
        <v>637</v>
      </c>
      <c r="Q4504">
        <v>94963</v>
      </c>
      <c r="R4504">
        <v>2421200</v>
      </c>
      <c r="S4504" s="1" t="s">
        <v>25488</v>
      </c>
      <c r="T4504" s="1" t="s">
        <v>25489</v>
      </c>
      <c r="U4504" s="1" t="s">
        <v>25490</v>
      </c>
      <c r="V4504">
        <v>1478660</v>
      </c>
      <c r="W4504">
        <v>50980</v>
      </c>
      <c r="X4504">
        <v>1080</v>
      </c>
      <c r="Y4504" s="1" t="s">
        <v>25491</v>
      </c>
      <c r="Z4504" t="b">
        <v>0</v>
      </c>
      <c r="AA4504" t="b">
        <v>0</v>
      </c>
      <c r="AB4504">
        <v>66682926</v>
      </c>
    </row>
    <row r="4505" spans="1:28" x14ac:dyDescent="0.25">
      <c r="A4505">
        <v>4503</v>
      </c>
      <c r="B4505" s="1" t="s">
        <v>25483</v>
      </c>
      <c r="C4505" s="1" t="s">
        <v>25484</v>
      </c>
      <c r="D4505" s="1" t="s">
        <v>25492</v>
      </c>
      <c r="E4505" s="1" t="s">
        <v>25486</v>
      </c>
      <c r="F4505" s="1" t="s">
        <v>32</v>
      </c>
      <c r="G4505" s="1" t="s">
        <v>25493</v>
      </c>
      <c r="H4505">
        <v>611</v>
      </c>
      <c r="I4505">
        <v>826</v>
      </c>
      <c r="J4505">
        <v>10</v>
      </c>
      <c r="K4505">
        <v>-3906</v>
      </c>
      <c r="L4505">
        <v>234</v>
      </c>
      <c r="M4505">
        <v>239</v>
      </c>
      <c r="N4505">
        <v>224</v>
      </c>
      <c r="O4505">
        <v>182</v>
      </c>
      <c r="P4505">
        <v>666</v>
      </c>
      <c r="Q4505">
        <v>95995</v>
      </c>
      <c r="R4505">
        <v>2596800</v>
      </c>
      <c r="S4505" s="1" t="s">
        <v>25494</v>
      </c>
      <c r="T4505" s="1" t="s">
        <v>25492</v>
      </c>
      <c r="U4505" s="1" t="s">
        <v>25495</v>
      </c>
      <c r="V4505">
        <v>170583140</v>
      </c>
      <c r="W4505">
        <v>1673600</v>
      </c>
      <c r="X4505">
        <v>12050</v>
      </c>
      <c r="Y4505" s="1" t="s">
        <v>25496</v>
      </c>
      <c r="Z4505" t="b">
        <v>1</v>
      </c>
      <c r="AA4505" t="b">
        <v>1</v>
      </c>
      <c r="AB4505">
        <v>33099931</v>
      </c>
    </row>
    <row r="4506" spans="1:28" x14ac:dyDescent="0.25">
      <c r="A4506">
        <v>4504</v>
      </c>
      <c r="B4506" s="1" t="s">
        <v>25483</v>
      </c>
      <c r="C4506" s="1" t="s">
        <v>25484</v>
      </c>
      <c r="D4506" s="1" t="s">
        <v>25497</v>
      </c>
      <c r="E4506" s="1" t="s">
        <v>25498</v>
      </c>
      <c r="F4506" s="1" t="s">
        <v>32</v>
      </c>
      <c r="G4506" s="1" t="s">
        <v>25499</v>
      </c>
      <c r="H4506">
        <v>676</v>
      </c>
      <c r="I4506">
        <v>785</v>
      </c>
      <c r="J4506">
        <v>110</v>
      </c>
      <c r="K4506">
        <v>-539</v>
      </c>
      <c r="L4506">
        <v>293</v>
      </c>
      <c r="M4506">
        <v>119</v>
      </c>
      <c r="N4506">
        <v>0</v>
      </c>
      <c r="O4506">
        <v>134</v>
      </c>
      <c r="P4506">
        <v>502</v>
      </c>
      <c r="Q4506">
        <v>102046</v>
      </c>
      <c r="R4506">
        <v>2415010</v>
      </c>
      <c r="S4506" s="1" t="s">
        <v>25500</v>
      </c>
      <c r="T4506" s="1" t="s">
        <v>25501</v>
      </c>
      <c r="U4506" s="1" t="s">
        <v>25502</v>
      </c>
      <c r="V4506">
        <v>924907530</v>
      </c>
      <c r="W4506">
        <v>6487340</v>
      </c>
      <c r="X4506">
        <v>178060</v>
      </c>
      <c r="Y4506" s="1" t="s">
        <v>25503</v>
      </c>
      <c r="Z4506" t="b">
        <v>0</v>
      </c>
      <c r="AA4506" t="b">
        <v>0</v>
      </c>
      <c r="AB4506">
        <v>40879593</v>
      </c>
    </row>
    <row r="4507" spans="1:28" x14ac:dyDescent="0.25">
      <c r="A4507">
        <v>4505</v>
      </c>
      <c r="B4507" s="1" t="s">
        <v>25483</v>
      </c>
      <c r="C4507" s="1" t="s">
        <v>25484</v>
      </c>
      <c r="D4507" s="1" t="s">
        <v>25504</v>
      </c>
      <c r="E4507" s="1" t="s">
        <v>25505</v>
      </c>
      <c r="F4507" s="1" t="s">
        <v>32</v>
      </c>
      <c r="G4507" s="1" t="s">
        <v>25506</v>
      </c>
      <c r="H4507">
        <v>73</v>
      </c>
      <c r="I4507">
        <v>866</v>
      </c>
      <c r="J4507">
        <v>70</v>
      </c>
      <c r="K4507">
        <v>-2693</v>
      </c>
      <c r="L4507">
        <v>263</v>
      </c>
      <c r="M4507">
        <v>151</v>
      </c>
      <c r="N4507">
        <v>0</v>
      </c>
      <c r="O4507">
        <v>249</v>
      </c>
      <c r="P4507">
        <v>824</v>
      </c>
      <c r="Q4507">
        <v>113004</v>
      </c>
      <c r="R4507">
        <v>2392930</v>
      </c>
      <c r="S4507" s="1" t="s">
        <v>25507</v>
      </c>
      <c r="T4507" s="1" t="s">
        <v>25504</v>
      </c>
      <c r="U4507" s="1" t="s">
        <v>25502</v>
      </c>
      <c r="V4507">
        <v>263083400</v>
      </c>
      <c r="W4507">
        <v>1995310</v>
      </c>
      <c r="X4507">
        <v>69540</v>
      </c>
      <c r="Y4507" s="1" t="s">
        <v>25508</v>
      </c>
      <c r="Z4507" t="b">
        <v>0</v>
      </c>
      <c r="AA4507" t="b">
        <v>0</v>
      </c>
      <c r="AB4507">
        <v>26614161</v>
      </c>
    </row>
    <row r="4508" spans="1:28" x14ac:dyDescent="0.25">
      <c r="A4508">
        <v>4506</v>
      </c>
      <c r="B4508" s="1" t="s">
        <v>25483</v>
      </c>
      <c r="C4508" s="1" t="s">
        <v>25484</v>
      </c>
      <c r="D4508" s="1" t="s">
        <v>25509</v>
      </c>
      <c r="E4508" s="1" t="s">
        <v>25498</v>
      </c>
      <c r="F4508" s="1" t="s">
        <v>32</v>
      </c>
      <c r="G4508" s="1" t="s">
        <v>25510</v>
      </c>
      <c r="H4508">
        <v>661</v>
      </c>
      <c r="I4508">
        <v>75</v>
      </c>
      <c r="J4508">
        <v>90</v>
      </c>
      <c r="K4508">
        <v>-5816</v>
      </c>
      <c r="L4508">
        <v>402</v>
      </c>
      <c r="M4508">
        <v>614</v>
      </c>
      <c r="N4508">
        <v>0</v>
      </c>
      <c r="O4508">
        <v>267</v>
      </c>
      <c r="P4508">
        <v>524</v>
      </c>
      <c r="Q4508">
        <v>105984</v>
      </c>
      <c r="R4508">
        <v>2541060</v>
      </c>
      <c r="S4508" s="1" t="s">
        <v>25511</v>
      </c>
      <c r="T4508" s="1" t="s">
        <v>25512</v>
      </c>
      <c r="U4508" s="1" t="s">
        <v>25513</v>
      </c>
      <c r="V4508">
        <v>2536560</v>
      </c>
      <c r="W4508">
        <v>55910</v>
      </c>
      <c r="X4508">
        <v>2690</v>
      </c>
      <c r="Y4508" s="1" t="s">
        <v>25514</v>
      </c>
      <c r="Z4508" t="b">
        <v>0</v>
      </c>
      <c r="AA4508" t="b">
        <v>0</v>
      </c>
      <c r="AB4508">
        <v>30016860</v>
      </c>
    </row>
    <row r="4509" spans="1:28" x14ac:dyDescent="0.25">
      <c r="A4509">
        <v>4507</v>
      </c>
      <c r="B4509" s="1" t="s">
        <v>25483</v>
      </c>
      <c r="C4509" s="1" t="s">
        <v>25484</v>
      </c>
      <c r="D4509" s="1" t="s">
        <v>25515</v>
      </c>
      <c r="E4509" s="1" t="s">
        <v>25486</v>
      </c>
      <c r="F4509" s="1" t="s">
        <v>32</v>
      </c>
      <c r="G4509" s="1" t="s">
        <v>25516</v>
      </c>
      <c r="H4509">
        <v>463</v>
      </c>
      <c r="I4509">
        <v>862</v>
      </c>
      <c r="J4509">
        <v>90</v>
      </c>
      <c r="K4509">
        <v>-3002</v>
      </c>
      <c r="L4509">
        <v>391</v>
      </c>
      <c r="M4509">
        <v>572</v>
      </c>
      <c r="N4509">
        <v>0</v>
      </c>
      <c r="O4509">
        <v>722</v>
      </c>
      <c r="P4509">
        <v>551</v>
      </c>
      <c r="Q4509">
        <v>163018</v>
      </c>
      <c r="R4509">
        <v>2011330</v>
      </c>
      <c r="S4509" s="1" t="s">
        <v>25517</v>
      </c>
      <c r="T4509" s="1" t="s">
        <v>25515</v>
      </c>
      <c r="U4509" s="1" t="s">
        <v>25495</v>
      </c>
      <c r="V4509">
        <v>60956700</v>
      </c>
      <c r="W4509">
        <v>915360</v>
      </c>
      <c r="X4509">
        <v>4950</v>
      </c>
      <c r="Y4509" s="1" t="s">
        <v>25518</v>
      </c>
      <c r="Z4509" t="b">
        <v>1</v>
      </c>
      <c r="AA4509" t="b">
        <v>1</v>
      </c>
      <c r="AB4509">
        <v>11591899</v>
      </c>
    </row>
    <row r="4510" spans="1:28" x14ac:dyDescent="0.25">
      <c r="A4510">
        <v>4508</v>
      </c>
      <c r="B4510" s="1" t="s">
        <v>25483</v>
      </c>
      <c r="C4510" s="1" t="s">
        <v>25484</v>
      </c>
      <c r="D4510" s="1" t="s">
        <v>25519</v>
      </c>
      <c r="E4510" s="1" t="s">
        <v>25520</v>
      </c>
      <c r="F4510" s="1" t="s">
        <v>32</v>
      </c>
      <c r="G4510" s="1" t="s">
        <v>25521</v>
      </c>
      <c r="H4510">
        <v>616</v>
      </c>
      <c r="I4510">
        <v>766</v>
      </c>
      <c r="J4510">
        <v>40</v>
      </c>
      <c r="K4510">
        <v>-659</v>
      </c>
      <c r="L4510">
        <v>382</v>
      </c>
      <c r="M4510">
        <v>776</v>
      </c>
      <c r="N4510">
        <v>0</v>
      </c>
      <c r="O4510">
        <v>361</v>
      </c>
      <c r="P4510">
        <v>373</v>
      </c>
      <c r="Q4510">
        <v>83965</v>
      </c>
      <c r="R4510">
        <v>2598400</v>
      </c>
      <c r="S4510" s="1" t="s">
        <v>25522</v>
      </c>
      <c r="T4510" s="1" t="s">
        <v>25523</v>
      </c>
      <c r="U4510" s="1" t="s">
        <v>25502</v>
      </c>
      <c r="V4510">
        <v>229326440</v>
      </c>
      <c r="W4510">
        <v>2100510</v>
      </c>
      <c r="X4510">
        <v>65920</v>
      </c>
      <c r="Y4510" s="1" t="s">
        <v>25524</v>
      </c>
      <c r="Z4510" t="b">
        <v>0</v>
      </c>
      <c r="AA4510" t="b">
        <v>0</v>
      </c>
      <c r="AB4510">
        <v>45335206</v>
      </c>
    </row>
    <row r="4511" spans="1:28" x14ac:dyDescent="0.25">
      <c r="A4511">
        <v>4509</v>
      </c>
      <c r="B4511" s="1" t="s">
        <v>25483</v>
      </c>
      <c r="C4511" s="1" t="s">
        <v>25484</v>
      </c>
      <c r="D4511" s="1" t="s">
        <v>25525</v>
      </c>
      <c r="E4511" s="1" t="s">
        <v>25498</v>
      </c>
      <c r="F4511" s="1" t="s">
        <v>32</v>
      </c>
      <c r="G4511" s="1" t="s">
        <v>25526</v>
      </c>
      <c r="H4511">
        <v>601</v>
      </c>
      <c r="I4511">
        <v>882</v>
      </c>
      <c r="J4511">
        <v>70</v>
      </c>
      <c r="K4511">
        <v>-5191</v>
      </c>
      <c r="L4511">
        <v>262</v>
      </c>
      <c r="M4511">
        <v>11</v>
      </c>
      <c r="N4511">
        <v>0</v>
      </c>
      <c r="O4511">
        <v>963</v>
      </c>
      <c r="P4511">
        <v>696</v>
      </c>
      <c r="Q4511">
        <v>105022</v>
      </c>
      <c r="R4511">
        <v>2405520</v>
      </c>
      <c r="S4511" s="1" t="s">
        <v>25527</v>
      </c>
      <c r="T4511" s="1" t="s">
        <v>25528</v>
      </c>
      <c r="U4511" s="1" t="s">
        <v>25529</v>
      </c>
      <c r="V4511">
        <v>54008170</v>
      </c>
      <c r="W4511">
        <v>462370</v>
      </c>
      <c r="X4511">
        <v>14430</v>
      </c>
      <c r="Y4511" s="1" t="s">
        <v>25530</v>
      </c>
      <c r="Z4511" t="b">
        <v>0</v>
      </c>
      <c r="AA4511" t="b">
        <v>0</v>
      </c>
      <c r="AB4511">
        <v>18754267</v>
      </c>
    </row>
    <row r="4512" spans="1:28" x14ac:dyDescent="0.25">
      <c r="A4512">
        <v>4510</v>
      </c>
      <c r="B4512" s="1" t="s">
        <v>25483</v>
      </c>
      <c r="C4512" s="1" t="s">
        <v>25484</v>
      </c>
      <c r="D4512" s="1" t="s">
        <v>25531</v>
      </c>
      <c r="E4512" s="1" t="s">
        <v>25520</v>
      </c>
      <c r="F4512" s="1" t="s">
        <v>32</v>
      </c>
      <c r="G4512" s="1" t="s">
        <v>25532</v>
      </c>
      <c r="H4512">
        <v>648</v>
      </c>
      <c r="I4512">
        <v>792</v>
      </c>
      <c r="J4512">
        <v>0</v>
      </c>
      <c r="K4512">
        <v>-6058</v>
      </c>
      <c r="L4512">
        <v>35</v>
      </c>
      <c r="M4512">
        <v>657</v>
      </c>
      <c r="N4512">
        <v>5.31E-4</v>
      </c>
      <c r="O4512">
        <v>788</v>
      </c>
      <c r="P4512">
        <v>935</v>
      </c>
      <c r="Q4512">
        <v>159968</v>
      </c>
      <c r="R4512">
        <v>2608670</v>
      </c>
      <c r="S4512" s="1" t="s">
        <v>25533</v>
      </c>
      <c r="T4512" s="1" t="s">
        <v>25534</v>
      </c>
      <c r="U4512" s="1" t="s">
        <v>25535</v>
      </c>
      <c r="V4512">
        <v>31380180</v>
      </c>
      <c r="W4512">
        <v>611120</v>
      </c>
      <c r="X4512">
        <v>13520</v>
      </c>
      <c r="Y4512" s="1" t="s">
        <v>25536</v>
      </c>
      <c r="Z4512" t="b">
        <v>0</v>
      </c>
      <c r="AA4512" t="b">
        <v>0</v>
      </c>
      <c r="AB4512">
        <v>19047857</v>
      </c>
    </row>
    <row r="4513" spans="1:28" x14ac:dyDescent="0.25">
      <c r="A4513">
        <v>4511</v>
      </c>
      <c r="B4513" s="1" t="s">
        <v>25483</v>
      </c>
      <c r="C4513" s="1" t="s">
        <v>25484</v>
      </c>
      <c r="D4513" s="1" t="s">
        <v>25537</v>
      </c>
      <c r="E4513" s="1" t="s">
        <v>25498</v>
      </c>
      <c r="F4513" s="1" t="s">
        <v>32</v>
      </c>
      <c r="G4513" s="1" t="s">
        <v>25538</v>
      </c>
      <c r="H4513">
        <v>557</v>
      </c>
      <c r="I4513">
        <v>691</v>
      </c>
      <c r="J4513">
        <v>40</v>
      </c>
      <c r="K4513">
        <v>-5957</v>
      </c>
      <c r="L4513">
        <v>365</v>
      </c>
      <c r="M4513">
        <v>341</v>
      </c>
      <c r="N4513">
        <v>0</v>
      </c>
      <c r="O4513">
        <v>942</v>
      </c>
      <c r="P4513">
        <v>751</v>
      </c>
      <c r="Q4513">
        <v>149993</v>
      </c>
      <c r="R4513">
        <v>2255100</v>
      </c>
      <c r="S4513" s="1" t="s">
        <v>25539</v>
      </c>
      <c r="T4513" s="1" t="s">
        <v>25537</v>
      </c>
      <c r="U4513" s="1" t="s">
        <v>25495</v>
      </c>
      <c r="V4513">
        <v>63973960</v>
      </c>
      <c r="W4513">
        <v>717290</v>
      </c>
      <c r="X4513">
        <v>1190</v>
      </c>
      <c r="Y4513" s="1" t="s">
        <v>25540</v>
      </c>
      <c r="Z4513" t="b">
        <v>1</v>
      </c>
      <c r="AA4513" t="b">
        <v>1</v>
      </c>
      <c r="AB4513">
        <v>12060477</v>
      </c>
    </row>
    <row r="4514" spans="1:28" x14ac:dyDescent="0.25">
      <c r="A4514">
        <v>4512</v>
      </c>
      <c r="B4514" s="1" t="s">
        <v>25541</v>
      </c>
      <c r="C4514" s="1" t="s">
        <v>25542</v>
      </c>
      <c r="D4514" s="1" t="s">
        <v>25543</v>
      </c>
      <c r="E4514" s="1" t="s">
        <v>25544</v>
      </c>
      <c r="F4514" s="1" t="s">
        <v>32</v>
      </c>
      <c r="G4514" s="1" t="s">
        <v>25545</v>
      </c>
      <c r="H4514">
        <v>478</v>
      </c>
      <c r="I4514">
        <v>923</v>
      </c>
      <c r="J4514">
        <v>100</v>
      </c>
      <c r="K4514">
        <v>-7547</v>
      </c>
      <c r="L4514">
        <v>569</v>
      </c>
      <c r="M4514">
        <v>2.7E-4</v>
      </c>
      <c r="N4514">
        <v>719</v>
      </c>
      <c r="O4514">
        <v>325</v>
      </c>
      <c r="P4514">
        <v>165</v>
      </c>
      <c r="Q4514">
        <v>133135</v>
      </c>
      <c r="R4514">
        <v>2138000</v>
      </c>
      <c r="S4514" s="1" t="s">
        <v>25546</v>
      </c>
      <c r="T4514" s="1" t="s">
        <v>25547</v>
      </c>
      <c r="U4514" s="1" t="s">
        <v>25548</v>
      </c>
      <c r="V4514">
        <v>530785130</v>
      </c>
      <c r="W4514">
        <v>2558700</v>
      </c>
      <c r="X4514">
        <v>73320</v>
      </c>
      <c r="Y4514" s="1" t="s">
        <v>25549</v>
      </c>
      <c r="Z4514" t="b">
        <v>1</v>
      </c>
      <c r="AA4514" t="b">
        <v>1</v>
      </c>
    </row>
    <row r="4515" spans="1:28" x14ac:dyDescent="0.25">
      <c r="A4515">
        <v>4513</v>
      </c>
      <c r="B4515" s="1" t="s">
        <v>25541</v>
      </c>
      <c r="C4515" s="1" t="s">
        <v>25542</v>
      </c>
      <c r="D4515" s="1" t="s">
        <v>25550</v>
      </c>
      <c r="E4515" s="1" t="s">
        <v>25551</v>
      </c>
      <c r="F4515" s="1" t="s">
        <v>32</v>
      </c>
      <c r="G4515" s="1" t="s">
        <v>25552</v>
      </c>
      <c r="H4515">
        <v>45</v>
      </c>
      <c r="I4515">
        <v>357</v>
      </c>
      <c r="J4515">
        <v>100</v>
      </c>
      <c r="K4515">
        <v>-13691</v>
      </c>
      <c r="L4515">
        <v>338</v>
      </c>
      <c r="M4515">
        <v>268</v>
      </c>
      <c r="N4515">
        <v>519</v>
      </c>
      <c r="O4515">
        <v>944</v>
      </c>
      <c r="P4515">
        <v>838</v>
      </c>
      <c r="Q4515">
        <v>179935</v>
      </c>
      <c r="R4515">
        <v>2973200</v>
      </c>
      <c r="S4515" s="1" t="s">
        <v>25553</v>
      </c>
      <c r="T4515" s="1" t="s">
        <v>25554</v>
      </c>
      <c r="U4515" s="1" t="s">
        <v>25548</v>
      </c>
      <c r="V4515">
        <v>151265850</v>
      </c>
      <c r="W4515">
        <v>1185410</v>
      </c>
      <c r="X4515">
        <v>53050</v>
      </c>
      <c r="Y4515" s="1" t="s">
        <v>25555</v>
      </c>
      <c r="Z4515" t="b">
        <v>0</v>
      </c>
      <c r="AA4515" t="b">
        <v>0</v>
      </c>
      <c r="AB4515">
        <v>114326693</v>
      </c>
    </row>
    <row r="4516" spans="1:28" x14ac:dyDescent="0.25">
      <c r="A4516">
        <v>4514</v>
      </c>
      <c r="B4516" s="1" t="s">
        <v>25541</v>
      </c>
      <c r="C4516" s="1" t="s">
        <v>25542</v>
      </c>
      <c r="D4516" s="1" t="s">
        <v>25556</v>
      </c>
      <c r="E4516" s="1" t="s">
        <v>25557</v>
      </c>
      <c r="F4516" s="1" t="s">
        <v>32</v>
      </c>
      <c r="G4516" s="1" t="s">
        <v>25558</v>
      </c>
      <c r="H4516">
        <v>328</v>
      </c>
      <c r="I4516">
        <v>904</v>
      </c>
      <c r="J4516">
        <v>30</v>
      </c>
      <c r="K4516">
        <v>-5063</v>
      </c>
      <c r="L4516">
        <v>455</v>
      </c>
      <c r="M4516">
        <v>4.3099999999999996E-3</v>
      </c>
      <c r="N4516">
        <v>64</v>
      </c>
      <c r="O4516">
        <v>11</v>
      </c>
      <c r="P4516">
        <v>516</v>
      </c>
      <c r="Q4516">
        <v>186253</v>
      </c>
      <c r="R4516">
        <v>1905730</v>
      </c>
      <c r="S4516" s="1" t="s">
        <v>25559</v>
      </c>
      <c r="T4516" s="1" t="s">
        <v>25560</v>
      </c>
      <c r="U4516" s="1" t="s">
        <v>25548</v>
      </c>
      <c r="V4516">
        <v>413835440</v>
      </c>
      <c r="W4516">
        <v>2042830</v>
      </c>
      <c r="Y4516" s="1" t="s">
        <v>25561</v>
      </c>
      <c r="Z4516" t="b">
        <v>1</v>
      </c>
      <c r="AA4516" t="b">
        <v>1</v>
      </c>
      <c r="AB4516">
        <v>82773574</v>
      </c>
    </row>
    <row r="4517" spans="1:28" x14ac:dyDescent="0.25">
      <c r="A4517">
        <v>4515</v>
      </c>
      <c r="B4517" s="1" t="s">
        <v>25541</v>
      </c>
      <c r="C4517" s="1" t="s">
        <v>25542</v>
      </c>
      <c r="D4517" s="1" t="s">
        <v>25562</v>
      </c>
      <c r="E4517" s="1" t="s">
        <v>25557</v>
      </c>
      <c r="F4517" s="1" t="s">
        <v>32</v>
      </c>
      <c r="G4517" s="1" t="s">
        <v>25563</v>
      </c>
      <c r="H4517">
        <v>3</v>
      </c>
      <c r="I4517">
        <v>571</v>
      </c>
      <c r="J4517">
        <v>100</v>
      </c>
      <c r="K4517">
        <v>-10152</v>
      </c>
      <c r="L4517">
        <v>331</v>
      </c>
      <c r="M4517">
        <v>82</v>
      </c>
      <c r="N4517">
        <v>8</v>
      </c>
      <c r="O4517">
        <v>851</v>
      </c>
      <c r="P4517">
        <v>413</v>
      </c>
      <c r="Q4517">
        <v>178089</v>
      </c>
      <c r="R4517">
        <v>3159870</v>
      </c>
      <c r="S4517" s="1" t="s">
        <v>25564</v>
      </c>
      <c r="T4517" s="1" t="s">
        <v>25565</v>
      </c>
      <c r="U4517" s="1" t="s">
        <v>25548</v>
      </c>
      <c r="V4517">
        <v>263588590</v>
      </c>
      <c r="W4517">
        <v>1348160</v>
      </c>
      <c r="X4517">
        <v>30400</v>
      </c>
      <c r="Y4517" s="1" t="s">
        <v>25566</v>
      </c>
      <c r="Z4517" t="b">
        <v>1</v>
      </c>
      <c r="AA4517" t="b">
        <v>1</v>
      </c>
      <c r="AB4517">
        <v>59054570</v>
      </c>
    </row>
    <row r="4518" spans="1:28" x14ac:dyDescent="0.25">
      <c r="A4518">
        <v>4516</v>
      </c>
      <c r="B4518" s="1" t="s">
        <v>25541</v>
      </c>
      <c r="C4518" s="1" t="s">
        <v>25542</v>
      </c>
      <c r="D4518" s="1" t="s">
        <v>25567</v>
      </c>
      <c r="E4518" s="1" t="s">
        <v>25568</v>
      </c>
      <c r="F4518" s="1" t="s">
        <v>32</v>
      </c>
      <c r="G4518" s="1" t="s">
        <v>25569</v>
      </c>
      <c r="H4518">
        <v>435</v>
      </c>
      <c r="I4518">
        <v>886</v>
      </c>
      <c r="J4518">
        <v>110</v>
      </c>
      <c r="K4518">
        <v>-4749</v>
      </c>
      <c r="L4518">
        <v>803</v>
      </c>
      <c r="M4518">
        <v>61</v>
      </c>
      <c r="N4518">
        <v>482</v>
      </c>
      <c r="O4518">
        <v>993</v>
      </c>
      <c r="P4518">
        <v>44</v>
      </c>
      <c r="Q4518">
        <v>165007</v>
      </c>
      <c r="R4518">
        <v>2161870</v>
      </c>
      <c r="S4518" s="1" t="s">
        <v>25570</v>
      </c>
      <c r="T4518" s="1" t="s">
        <v>25571</v>
      </c>
      <c r="U4518" s="1" t="s">
        <v>25548</v>
      </c>
      <c r="V4518">
        <v>239591650</v>
      </c>
      <c r="W4518">
        <v>1579340</v>
      </c>
      <c r="X4518">
        <v>41950</v>
      </c>
      <c r="Y4518" s="1" t="s">
        <v>25572</v>
      </c>
      <c r="Z4518" t="b">
        <v>1</v>
      </c>
      <c r="AA4518" t="b">
        <v>1</v>
      </c>
      <c r="AB4518">
        <v>34965612</v>
      </c>
    </row>
    <row r="4519" spans="1:28" x14ac:dyDescent="0.25">
      <c r="A4519">
        <v>4517</v>
      </c>
      <c r="B4519" s="1" t="s">
        <v>25541</v>
      </c>
      <c r="C4519" s="1" t="s">
        <v>25542</v>
      </c>
      <c r="D4519" s="1" t="s">
        <v>25573</v>
      </c>
      <c r="E4519" s="1" t="s">
        <v>25557</v>
      </c>
      <c r="F4519" s="1" t="s">
        <v>32</v>
      </c>
      <c r="G4519" s="1" t="s">
        <v>25574</v>
      </c>
      <c r="H4519">
        <v>461</v>
      </c>
      <c r="I4519">
        <v>91</v>
      </c>
      <c r="J4519">
        <v>10</v>
      </c>
      <c r="K4519">
        <v>-7198</v>
      </c>
      <c r="L4519">
        <v>359</v>
      </c>
      <c r="M4519">
        <v>8.5800000000000008E-3</v>
      </c>
      <c r="N4519">
        <v>471</v>
      </c>
      <c r="O4519">
        <v>863</v>
      </c>
      <c r="P4519">
        <v>615</v>
      </c>
      <c r="Q4519">
        <v>155697</v>
      </c>
      <c r="R4519">
        <v>2149070</v>
      </c>
      <c r="S4519" s="1" t="s">
        <v>25575</v>
      </c>
      <c r="T4519" s="1" t="s">
        <v>25576</v>
      </c>
      <c r="U4519" s="1" t="s">
        <v>25548</v>
      </c>
      <c r="V4519">
        <v>164035570</v>
      </c>
      <c r="W4519">
        <v>811540</v>
      </c>
      <c r="X4519">
        <v>22650</v>
      </c>
      <c r="Y4519" s="1" t="s">
        <v>25577</v>
      </c>
      <c r="Z4519" t="b">
        <v>1</v>
      </c>
      <c r="AA4519" t="b">
        <v>1</v>
      </c>
      <c r="AB4519">
        <v>40257171</v>
      </c>
    </row>
    <row r="4520" spans="1:28" x14ac:dyDescent="0.25">
      <c r="A4520">
        <v>4518</v>
      </c>
      <c r="B4520" s="1" t="s">
        <v>25541</v>
      </c>
      <c r="C4520" s="1" t="s">
        <v>25542</v>
      </c>
      <c r="D4520" s="1" t="s">
        <v>25578</v>
      </c>
      <c r="E4520" s="1" t="s">
        <v>25544</v>
      </c>
      <c r="F4520" s="1" t="s">
        <v>32</v>
      </c>
      <c r="G4520" s="1" t="s">
        <v>25579</v>
      </c>
      <c r="H4520">
        <v>348</v>
      </c>
      <c r="I4520">
        <v>898</v>
      </c>
      <c r="J4520">
        <v>80</v>
      </c>
      <c r="K4520">
        <v>-6835</v>
      </c>
      <c r="L4520">
        <v>701</v>
      </c>
      <c r="M4520">
        <v>367</v>
      </c>
      <c r="N4520">
        <v>3.7299999999999998E-3</v>
      </c>
      <c r="O4520">
        <v>11</v>
      </c>
      <c r="P4520">
        <v>2</v>
      </c>
      <c r="Q4520">
        <v>81268</v>
      </c>
      <c r="R4520">
        <v>2547600</v>
      </c>
      <c r="S4520" s="1" t="s">
        <v>25580</v>
      </c>
      <c r="T4520" s="1" t="s">
        <v>25581</v>
      </c>
      <c r="U4520" s="1" t="s">
        <v>25548</v>
      </c>
      <c r="V4520">
        <v>157978120</v>
      </c>
      <c r="W4520">
        <v>1155260</v>
      </c>
      <c r="X4520">
        <v>33390</v>
      </c>
      <c r="Y4520" s="1" t="s">
        <v>25582</v>
      </c>
      <c r="Z4520" t="b">
        <v>1</v>
      </c>
      <c r="AA4520" t="b">
        <v>1</v>
      </c>
    </row>
    <row r="4521" spans="1:28" x14ac:dyDescent="0.25">
      <c r="A4521">
        <v>4519</v>
      </c>
      <c r="B4521" s="1" t="s">
        <v>25541</v>
      </c>
      <c r="C4521" s="1" t="s">
        <v>25542</v>
      </c>
      <c r="D4521" s="1" t="s">
        <v>25583</v>
      </c>
      <c r="E4521" s="1" t="s">
        <v>25584</v>
      </c>
      <c r="F4521" s="1" t="s">
        <v>32</v>
      </c>
      <c r="G4521" s="1" t="s">
        <v>25585</v>
      </c>
      <c r="H4521">
        <v>397</v>
      </c>
      <c r="I4521">
        <v>942</v>
      </c>
      <c r="J4521">
        <v>10</v>
      </c>
      <c r="K4521">
        <v>-253</v>
      </c>
      <c r="L4521">
        <v>869</v>
      </c>
      <c r="M4521">
        <v>227</v>
      </c>
      <c r="N4521">
        <v>24</v>
      </c>
      <c r="O4521">
        <v>14</v>
      </c>
      <c r="P4521">
        <v>356</v>
      </c>
      <c r="Q4521">
        <v>158993</v>
      </c>
      <c r="R4521">
        <v>2323070</v>
      </c>
      <c r="S4521" s="1" t="s">
        <v>25586</v>
      </c>
      <c r="T4521" s="1" t="s">
        <v>25587</v>
      </c>
      <c r="U4521" s="1" t="s">
        <v>25548</v>
      </c>
      <c r="V4521">
        <v>86379510</v>
      </c>
      <c r="W4521">
        <v>476370</v>
      </c>
      <c r="X4521">
        <v>13430</v>
      </c>
      <c r="Y4521" s="1" t="s">
        <v>25588</v>
      </c>
      <c r="Z4521" t="b">
        <v>1</v>
      </c>
      <c r="AA4521" t="b">
        <v>1</v>
      </c>
      <c r="AB4521">
        <v>26557485</v>
      </c>
    </row>
    <row r="4522" spans="1:28" x14ac:dyDescent="0.25">
      <c r="A4522">
        <v>4520</v>
      </c>
      <c r="B4522" s="1" t="s">
        <v>25541</v>
      </c>
      <c r="C4522" s="1" t="s">
        <v>25542</v>
      </c>
      <c r="D4522" s="1" t="s">
        <v>25589</v>
      </c>
      <c r="E4522" s="1" t="s">
        <v>25551</v>
      </c>
      <c r="F4522" s="1" t="s">
        <v>32</v>
      </c>
      <c r="G4522" s="1" t="s">
        <v>25590</v>
      </c>
      <c r="H4522">
        <v>371</v>
      </c>
      <c r="I4522">
        <v>636</v>
      </c>
      <c r="J4522">
        <v>50</v>
      </c>
      <c r="K4522">
        <v>-6303</v>
      </c>
      <c r="L4522">
        <v>301</v>
      </c>
      <c r="M4522">
        <v>7.5900000000000004E-3</v>
      </c>
      <c r="N4522">
        <v>757</v>
      </c>
      <c r="O4522">
        <v>349</v>
      </c>
      <c r="P4522">
        <v>193</v>
      </c>
      <c r="Q4522">
        <v>155466</v>
      </c>
      <c r="R4522">
        <v>2245600</v>
      </c>
      <c r="S4522" s="1" t="s">
        <v>25591</v>
      </c>
      <c r="T4522" s="1" t="s">
        <v>25592</v>
      </c>
      <c r="U4522" s="1" t="s">
        <v>25548</v>
      </c>
      <c r="V4522">
        <v>1478540</v>
      </c>
      <c r="W4522">
        <v>20700</v>
      </c>
      <c r="X4522">
        <v>260</v>
      </c>
      <c r="Y4522" s="1" t="s">
        <v>25593</v>
      </c>
      <c r="Z4522" t="b">
        <v>1</v>
      </c>
      <c r="AA4522" t="b">
        <v>1</v>
      </c>
      <c r="AB4522">
        <v>20351218</v>
      </c>
    </row>
    <row r="4523" spans="1:28" x14ac:dyDescent="0.25">
      <c r="A4523">
        <v>4521</v>
      </c>
      <c r="B4523" s="1" t="s">
        <v>25541</v>
      </c>
      <c r="C4523" s="1" t="s">
        <v>25542</v>
      </c>
      <c r="D4523" s="1" t="s">
        <v>25594</v>
      </c>
      <c r="E4523" s="1" t="s">
        <v>25595</v>
      </c>
      <c r="F4523" s="1" t="s">
        <v>32</v>
      </c>
      <c r="G4523" s="1" t="s">
        <v>25596</v>
      </c>
      <c r="H4523">
        <v>408</v>
      </c>
      <c r="I4523">
        <v>891</v>
      </c>
      <c r="J4523">
        <v>0</v>
      </c>
      <c r="K4523">
        <v>-7094</v>
      </c>
      <c r="L4523">
        <v>505</v>
      </c>
      <c r="M4523">
        <v>3.5100000000000001E-3</v>
      </c>
      <c r="N4523">
        <v>517</v>
      </c>
      <c r="O4523">
        <v>11</v>
      </c>
      <c r="P4523">
        <v>196</v>
      </c>
      <c r="Q4523">
        <v>167996</v>
      </c>
      <c r="R4523">
        <v>2485430</v>
      </c>
      <c r="S4523" s="1" t="s">
        <v>25597</v>
      </c>
      <c r="T4523" s="1" t="s">
        <v>25598</v>
      </c>
      <c r="U4523" s="1" t="s">
        <v>25548</v>
      </c>
      <c r="V4523">
        <v>51309490</v>
      </c>
      <c r="W4523">
        <v>736180</v>
      </c>
      <c r="X4523">
        <v>44600</v>
      </c>
      <c r="Y4523" s="1" t="s">
        <v>25599</v>
      </c>
      <c r="Z4523" t="b">
        <v>0</v>
      </c>
      <c r="AA4523" t="b">
        <v>0</v>
      </c>
      <c r="AB4523">
        <v>18307837</v>
      </c>
    </row>
    <row r="4524" spans="1:28" x14ac:dyDescent="0.25">
      <c r="A4524">
        <v>4522</v>
      </c>
      <c r="B4524" s="1" t="s">
        <v>25600</v>
      </c>
      <c r="C4524" s="1" t="s">
        <v>25601</v>
      </c>
      <c r="D4524" s="1" t="s">
        <v>25602</v>
      </c>
      <c r="E4524" s="1" t="s">
        <v>25603</v>
      </c>
      <c r="F4524" s="1" t="s">
        <v>32</v>
      </c>
      <c r="G4524" s="1" t="s">
        <v>25604</v>
      </c>
      <c r="H4524">
        <v>704</v>
      </c>
      <c r="I4524">
        <v>819</v>
      </c>
      <c r="J4524">
        <v>90</v>
      </c>
      <c r="K4524">
        <v>-2974</v>
      </c>
      <c r="L4524">
        <v>626</v>
      </c>
      <c r="M4524">
        <v>176</v>
      </c>
      <c r="N4524">
        <v>0</v>
      </c>
      <c r="O4524">
        <v>94</v>
      </c>
      <c r="P4524">
        <v>914</v>
      </c>
      <c r="Q4524">
        <v>139921</v>
      </c>
      <c r="R4524">
        <v>1682800</v>
      </c>
      <c r="S4524" s="1" t="s">
        <v>25605</v>
      </c>
      <c r="T4524" s="1" t="s">
        <v>25606</v>
      </c>
      <c r="U4524" s="1" t="s">
        <v>25607</v>
      </c>
      <c r="V4524">
        <v>43714730</v>
      </c>
      <c r="W4524">
        <v>1674660</v>
      </c>
      <c r="X4524">
        <v>57050</v>
      </c>
      <c r="Y4524" s="1" t="s">
        <v>25608</v>
      </c>
      <c r="Z4524" t="b">
        <v>1</v>
      </c>
      <c r="AA4524" t="b">
        <v>1</v>
      </c>
      <c r="AB4524">
        <v>16908763</v>
      </c>
    </row>
    <row r="4525" spans="1:28" x14ac:dyDescent="0.25">
      <c r="A4525">
        <v>4523</v>
      </c>
      <c r="B4525" s="1" t="s">
        <v>25600</v>
      </c>
      <c r="C4525" s="1" t="s">
        <v>25601</v>
      </c>
      <c r="D4525" s="1" t="s">
        <v>25609</v>
      </c>
      <c r="E4525" s="1" t="s">
        <v>25610</v>
      </c>
      <c r="F4525" s="1" t="s">
        <v>32</v>
      </c>
      <c r="G4525" s="1" t="s">
        <v>25611</v>
      </c>
      <c r="H4525">
        <v>339</v>
      </c>
      <c r="I4525">
        <v>849</v>
      </c>
      <c r="J4525">
        <v>60</v>
      </c>
      <c r="K4525">
        <v>-3972</v>
      </c>
      <c r="L4525">
        <v>928</v>
      </c>
      <c r="M4525">
        <v>11</v>
      </c>
      <c r="N4525">
        <v>0</v>
      </c>
      <c r="O4525">
        <v>189</v>
      </c>
      <c r="P4525">
        <v>395</v>
      </c>
      <c r="Q4525">
        <v>17604</v>
      </c>
      <c r="R4525">
        <v>2125720</v>
      </c>
      <c r="S4525" s="1" t="s">
        <v>25612</v>
      </c>
      <c r="T4525" s="1" t="s">
        <v>25613</v>
      </c>
      <c r="U4525" s="1" t="s">
        <v>25600</v>
      </c>
      <c r="V4525">
        <v>23263100</v>
      </c>
      <c r="W4525">
        <v>549370</v>
      </c>
      <c r="X4525">
        <v>14290</v>
      </c>
      <c r="Y4525" s="1" t="s">
        <v>25614</v>
      </c>
      <c r="Z4525" t="b">
        <v>1</v>
      </c>
      <c r="AA4525" t="b">
        <v>1</v>
      </c>
      <c r="AB4525">
        <v>13339249</v>
      </c>
    </row>
    <row r="4526" spans="1:28" x14ac:dyDescent="0.25">
      <c r="A4526">
        <v>4524</v>
      </c>
      <c r="B4526" s="1" t="s">
        <v>25600</v>
      </c>
      <c r="C4526" s="1" t="s">
        <v>25601</v>
      </c>
      <c r="D4526" s="1" t="s">
        <v>25615</v>
      </c>
      <c r="E4526" s="1" t="s">
        <v>25610</v>
      </c>
      <c r="F4526" s="1" t="s">
        <v>32</v>
      </c>
      <c r="G4526" s="1" t="s">
        <v>25616</v>
      </c>
      <c r="H4526">
        <v>556</v>
      </c>
      <c r="I4526">
        <v>93</v>
      </c>
      <c r="J4526">
        <v>10</v>
      </c>
      <c r="K4526">
        <v>-61</v>
      </c>
      <c r="L4526">
        <v>119</v>
      </c>
      <c r="M4526">
        <v>134</v>
      </c>
      <c r="N4526">
        <v>251</v>
      </c>
      <c r="O4526">
        <v>758</v>
      </c>
      <c r="P4526">
        <v>608</v>
      </c>
      <c r="Q4526">
        <v>160068</v>
      </c>
      <c r="R4526">
        <v>1921510</v>
      </c>
      <c r="S4526" s="1" t="s">
        <v>25617</v>
      </c>
      <c r="T4526" s="1" t="s">
        <v>25618</v>
      </c>
      <c r="U4526" s="1" t="s">
        <v>25600</v>
      </c>
      <c r="V4526">
        <v>7292950</v>
      </c>
      <c r="W4526">
        <v>239250</v>
      </c>
      <c r="X4526">
        <v>14110</v>
      </c>
      <c r="Y4526" s="1" t="s">
        <v>25619</v>
      </c>
      <c r="Z4526" t="b">
        <v>1</v>
      </c>
      <c r="AA4526" t="b">
        <v>1</v>
      </c>
      <c r="AB4526">
        <v>4719616</v>
      </c>
    </row>
    <row r="4527" spans="1:28" x14ac:dyDescent="0.25">
      <c r="A4527">
        <v>4525</v>
      </c>
      <c r="B4527" s="1" t="s">
        <v>25600</v>
      </c>
      <c r="C4527" s="1" t="s">
        <v>25601</v>
      </c>
      <c r="D4527" s="1" t="s">
        <v>25620</v>
      </c>
      <c r="E4527" s="1" t="s">
        <v>9020</v>
      </c>
      <c r="F4527" s="1" t="s">
        <v>32</v>
      </c>
      <c r="G4527" s="1" t="s">
        <v>25621</v>
      </c>
      <c r="H4527">
        <v>229</v>
      </c>
      <c r="I4527">
        <v>888</v>
      </c>
      <c r="J4527">
        <v>60</v>
      </c>
      <c r="K4527">
        <v>-2641</v>
      </c>
      <c r="L4527">
        <v>97</v>
      </c>
      <c r="M4527">
        <v>258</v>
      </c>
      <c r="N4527">
        <v>1.6699999999999999E-4</v>
      </c>
      <c r="O4527">
        <v>365</v>
      </c>
      <c r="P4527">
        <v>268</v>
      </c>
      <c r="Q4527">
        <v>156254</v>
      </c>
      <c r="R4527">
        <v>2228930</v>
      </c>
      <c r="S4527" s="1" t="s">
        <v>25622</v>
      </c>
      <c r="T4527" s="1" t="s">
        <v>25623</v>
      </c>
      <c r="U4527" s="1" t="s">
        <v>25624</v>
      </c>
      <c r="V4527">
        <v>2756520</v>
      </c>
      <c r="W4527">
        <v>52600</v>
      </c>
      <c r="X4527">
        <v>2580</v>
      </c>
      <c r="Y4527" s="1" t="s">
        <v>25625</v>
      </c>
      <c r="Z4527" t="b">
        <v>1</v>
      </c>
      <c r="AA4527" t="b">
        <v>1</v>
      </c>
      <c r="AB4527">
        <v>7108601</v>
      </c>
    </row>
    <row r="4528" spans="1:28" x14ac:dyDescent="0.25">
      <c r="A4528">
        <v>4526</v>
      </c>
      <c r="B4528" s="1" t="s">
        <v>25600</v>
      </c>
      <c r="C4528" s="1" t="s">
        <v>25601</v>
      </c>
      <c r="D4528" s="1" t="s">
        <v>25626</v>
      </c>
      <c r="E4528" s="1" t="s">
        <v>25627</v>
      </c>
      <c r="F4528" s="1" t="s">
        <v>32</v>
      </c>
      <c r="G4528" s="1" t="s">
        <v>25628</v>
      </c>
      <c r="H4528">
        <v>511</v>
      </c>
      <c r="I4528">
        <v>854</v>
      </c>
      <c r="J4528">
        <v>110</v>
      </c>
      <c r="K4528">
        <v>-4563</v>
      </c>
      <c r="L4528">
        <v>132</v>
      </c>
      <c r="M4528">
        <v>434</v>
      </c>
      <c r="N4528">
        <v>3.1700000000000001E-4</v>
      </c>
      <c r="O4528">
        <v>362</v>
      </c>
      <c r="P4528">
        <v>495</v>
      </c>
      <c r="Q4528">
        <v>129899</v>
      </c>
      <c r="R4528">
        <v>1843920</v>
      </c>
      <c r="S4528" s="1" t="s">
        <v>25629</v>
      </c>
      <c r="T4528" s="1" t="s">
        <v>25630</v>
      </c>
      <c r="U4528" s="1" t="s">
        <v>25600</v>
      </c>
      <c r="V4528">
        <v>1302320</v>
      </c>
      <c r="W4528">
        <v>33190</v>
      </c>
      <c r="X4528">
        <v>2140</v>
      </c>
      <c r="Y4528" s="1" t="s">
        <v>25631</v>
      </c>
      <c r="Z4528" t="b">
        <v>1</v>
      </c>
      <c r="AA4528" t="b">
        <v>1</v>
      </c>
      <c r="AB4528">
        <v>4327317</v>
      </c>
    </row>
    <row r="4529" spans="1:28" x14ac:dyDescent="0.25">
      <c r="A4529">
        <v>4527</v>
      </c>
      <c r="B4529" s="1" t="s">
        <v>25600</v>
      </c>
      <c r="C4529" s="1" t="s">
        <v>25601</v>
      </c>
      <c r="D4529" s="1" t="s">
        <v>25632</v>
      </c>
      <c r="E4529" s="1" t="s">
        <v>25633</v>
      </c>
      <c r="F4529" s="1" t="s">
        <v>940</v>
      </c>
      <c r="G4529" s="1" t="s">
        <v>25634</v>
      </c>
      <c r="H4529">
        <v>392</v>
      </c>
      <c r="I4529">
        <v>942</v>
      </c>
      <c r="J4529">
        <v>90</v>
      </c>
      <c r="K4529">
        <v>-862</v>
      </c>
      <c r="L4529">
        <v>559</v>
      </c>
      <c r="M4529">
        <v>158</v>
      </c>
      <c r="N4529">
        <v>4.4799999999999996E-3</v>
      </c>
      <c r="O4529">
        <v>802</v>
      </c>
      <c r="P4529">
        <v>582</v>
      </c>
      <c r="Q4529">
        <v>174311</v>
      </c>
      <c r="R4529">
        <v>2218270</v>
      </c>
      <c r="S4529" s="1" t="s">
        <v>25635</v>
      </c>
      <c r="T4529" s="1" t="s">
        <v>25636</v>
      </c>
      <c r="U4529" s="1" t="s">
        <v>25637</v>
      </c>
      <c r="V4529">
        <v>71406120</v>
      </c>
      <c r="W4529">
        <v>374330</v>
      </c>
      <c r="X4529">
        <v>18570</v>
      </c>
      <c r="Y4529" s="1" t="s">
        <v>1096</v>
      </c>
      <c r="Z4529" t="b">
        <v>0</v>
      </c>
      <c r="AA4529" t="b">
        <v>0</v>
      </c>
      <c r="AB4529">
        <v>12606792</v>
      </c>
    </row>
    <row r="4530" spans="1:28" x14ac:dyDescent="0.25">
      <c r="A4530">
        <v>4528</v>
      </c>
      <c r="B4530" s="1" t="s">
        <v>25600</v>
      </c>
      <c r="C4530" s="1" t="s">
        <v>25601</v>
      </c>
      <c r="D4530" s="1" t="s">
        <v>25638</v>
      </c>
      <c r="E4530" s="1" t="s">
        <v>25639</v>
      </c>
      <c r="F4530" s="1" t="s">
        <v>44</v>
      </c>
      <c r="G4530" s="1" t="s">
        <v>25640</v>
      </c>
      <c r="H4530">
        <v>427</v>
      </c>
      <c r="I4530">
        <v>843</v>
      </c>
      <c r="J4530">
        <v>20</v>
      </c>
      <c r="K4530">
        <v>-4797</v>
      </c>
      <c r="L4530">
        <v>618</v>
      </c>
      <c r="M4530">
        <v>402</v>
      </c>
      <c r="N4530">
        <v>605</v>
      </c>
      <c r="O4530">
        <v>945</v>
      </c>
      <c r="P4530">
        <v>284</v>
      </c>
      <c r="Q4530">
        <v>81618</v>
      </c>
      <c r="R4530">
        <v>2517070</v>
      </c>
      <c r="S4530" s="1" t="s">
        <v>25641</v>
      </c>
      <c r="T4530" s="1" t="s">
        <v>25642</v>
      </c>
      <c r="U4530" s="1" t="s">
        <v>25600</v>
      </c>
      <c r="V4530">
        <v>1483940</v>
      </c>
      <c r="W4530">
        <v>39850</v>
      </c>
      <c r="X4530">
        <v>1790</v>
      </c>
      <c r="Y4530" s="1" t="s">
        <v>25643</v>
      </c>
      <c r="Z4530" t="b">
        <v>0</v>
      </c>
      <c r="AA4530" t="b">
        <v>1</v>
      </c>
      <c r="AB4530">
        <v>2377978</v>
      </c>
    </row>
    <row r="4531" spans="1:28" x14ac:dyDescent="0.25">
      <c r="A4531">
        <v>4529</v>
      </c>
      <c r="B4531" s="1" t="s">
        <v>25600</v>
      </c>
      <c r="C4531" s="1" t="s">
        <v>25601</v>
      </c>
      <c r="D4531" s="1" t="s">
        <v>25644</v>
      </c>
      <c r="E4531" s="1" t="s">
        <v>25610</v>
      </c>
      <c r="F4531" s="1" t="s">
        <v>32</v>
      </c>
      <c r="G4531" s="1" t="s">
        <v>25645</v>
      </c>
      <c r="H4531">
        <v>552</v>
      </c>
      <c r="I4531">
        <v>892</v>
      </c>
      <c r="J4531">
        <v>100</v>
      </c>
      <c r="K4531">
        <v>-3277</v>
      </c>
      <c r="L4531">
        <v>109</v>
      </c>
      <c r="M4531">
        <v>38</v>
      </c>
      <c r="N4531">
        <v>0</v>
      </c>
      <c r="O4531">
        <v>749</v>
      </c>
      <c r="P4531">
        <v>354</v>
      </c>
      <c r="Q4531">
        <v>116046</v>
      </c>
      <c r="R4531">
        <v>2116170</v>
      </c>
      <c r="S4531" s="1" t="s">
        <v>25646</v>
      </c>
      <c r="T4531" s="1" t="s">
        <v>25647</v>
      </c>
      <c r="U4531" s="1" t="s">
        <v>25600</v>
      </c>
      <c r="V4531">
        <v>5986580</v>
      </c>
      <c r="W4531">
        <v>105400</v>
      </c>
      <c r="X4531">
        <v>8120</v>
      </c>
      <c r="Y4531" s="1" t="s">
        <v>25648</v>
      </c>
      <c r="Z4531" t="b">
        <v>1</v>
      </c>
      <c r="AA4531" t="b">
        <v>1</v>
      </c>
      <c r="AB4531">
        <v>4613428</v>
      </c>
    </row>
    <row r="4532" spans="1:28" x14ac:dyDescent="0.25">
      <c r="A4532">
        <v>4530</v>
      </c>
      <c r="B4532" s="1" t="s">
        <v>25600</v>
      </c>
      <c r="C4532" s="1" t="s">
        <v>25601</v>
      </c>
      <c r="D4532" s="1" t="s">
        <v>25649</v>
      </c>
      <c r="E4532" s="1" t="s">
        <v>25633</v>
      </c>
      <c r="F4532" s="1" t="s">
        <v>940</v>
      </c>
      <c r="G4532" s="1" t="s">
        <v>25650</v>
      </c>
      <c r="H4532">
        <v>26</v>
      </c>
      <c r="I4532">
        <v>82</v>
      </c>
      <c r="J4532">
        <v>0</v>
      </c>
      <c r="K4532">
        <v>-8387</v>
      </c>
      <c r="L4532">
        <v>216</v>
      </c>
      <c r="M4532">
        <v>309</v>
      </c>
      <c r="N4532">
        <v>1.65E-3</v>
      </c>
      <c r="O4532">
        <v>975</v>
      </c>
      <c r="P4532">
        <v>637</v>
      </c>
      <c r="Q4532">
        <v>173314</v>
      </c>
      <c r="R4532">
        <v>2952000</v>
      </c>
      <c r="S4532" s="1" t="s">
        <v>25651</v>
      </c>
      <c r="T4532" s="1" t="s">
        <v>25652</v>
      </c>
      <c r="U4532" s="1" t="s">
        <v>25653</v>
      </c>
      <c r="V4532">
        <v>302900</v>
      </c>
      <c r="W4532">
        <v>5280</v>
      </c>
      <c r="X4532">
        <v>70</v>
      </c>
      <c r="Y4532" s="1" t="s">
        <v>25654</v>
      </c>
      <c r="Z4532" t="b">
        <v>1</v>
      </c>
      <c r="AA4532" t="b">
        <v>1</v>
      </c>
      <c r="AB4532">
        <v>5994971</v>
      </c>
    </row>
    <row r="4533" spans="1:28" x14ac:dyDescent="0.25">
      <c r="A4533">
        <v>4531</v>
      </c>
      <c r="B4533" s="1" t="s">
        <v>25600</v>
      </c>
      <c r="C4533" s="1" t="s">
        <v>25601</v>
      </c>
      <c r="D4533" s="1" t="s">
        <v>25655</v>
      </c>
      <c r="E4533" s="1" t="s">
        <v>25655</v>
      </c>
      <c r="F4533" s="1" t="s">
        <v>44</v>
      </c>
      <c r="G4533" s="1" t="s">
        <v>25656</v>
      </c>
      <c r="H4533">
        <v>523</v>
      </c>
      <c r="I4533">
        <v>896</v>
      </c>
      <c r="J4533">
        <v>110</v>
      </c>
      <c r="K4533">
        <v>-3221</v>
      </c>
      <c r="L4533">
        <v>138</v>
      </c>
      <c r="M4533">
        <v>283</v>
      </c>
      <c r="N4533">
        <v>315</v>
      </c>
      <c r="O4533">
        <v>183</v>
      </c>
      <c r="P4533">
        <v>639</v>
      </c>
      <c r="Q4533">
        <v>188137</v>
      </c>
      <c r="R4533">
        <v>2782980</v>
      </c>
      <c r="S4533" s="1" t="s">
        <v>25657</v>
      </c>
      <c r="T4533" s="1" t="s">
        <v>25658</v>
      </c>
      <c r="U4533" s="1" t="s">
        <v>25600</v>
      </c>
      <c r="V4533">
        <v>11314750</v>
      </c>
      <c r="W4533">
        <v>271920</v>
      </c>
      <c r="X4533">
        <v>6160</v>
      </c>
      <c r="Y4533" s="1" t="s">
        <v>25659</v>
      </c>
      <c r="Z4533" t="b">
        <v>1</v>
      </c>
      <c r="AA4533" t="b">
        <v>1</v>
      </c>
    </row>
    <row r="4534" spans="1:28" x14ac:dyDescent="0.25">
      <c r="A4534">
        <v>4532</v>
      </c>
      <c r="B4534" s="1" t="s">
        <v>25660</v>
      </c>
      <c r="C4534" s="1" t="s">
        <v>25661</v>
      </c>
      <c r="D4534" s="1" t="s">
        <v>25662</v>
      </c>
      <c r="E4534" s="1" t="s">
        <v>25663</v>
      </c>
      <c r="F4534" s="1" t="s">
        <v>32</v>
      </c>
      <c r="G4534" s="1" t="s">
        <v>25664</v>
      </c>
      <c r="H4534">
        <v>547</v>
      </c>
      <c r="I4534">
        <v>714</v>
      </c>
      <c r="J4534">
        <v>100</v>
      </c>
      <c r="K4534">
        <v>-8628</v>
      </c>
      <c r="L4534">
        <v>44</v>
      </c>
      <c r="M4534">
        <v>242</v>
      </c>
      <c r="N4534">
        <v>636</v>
      </c>
      <c r="O4534">
        <v>122</v>
      </c>
      <c r="P4534">
        <v>541</v>
      </c>
      <c r="Q4534">
        <v>89996</v>
      </c>
      <c r="R4534">
        <v>3730000</v>
      </c>
      <c r="S4534" s="1" t="s">
        <v>25665</v>
      </c>
      <c r="T4534" s="1" t="s">
        <v>25666</v>
      </c>
      <c r="U4534" s="1" t="s">
        <v>25667</v>
      </c>
      <c r="V4534">
        <v>9300</v>
      </c>
      <c r="W4534">
        <v>320</v>
      </c>
      <c r="X4534">
        <v>0</v>
      </c>
      <c r="Y4534" s="1" t="s">
        <v>25668</v>
      </c>
      <c r="Z4534" t="b">
        <v>0</v>
      </c>
      <c r="AA4534" t="b">
        <v>0</v>
      </c>
      <c r="AB4534">
        <v>194379950</v>
      </c>
    </row>
    <row r="4535" spans="1:28" x14ac:dyDescent="0.25">
      <c r="A4535">
        <v>4533</v>
      </c>
      <c r="B4535" s="1" t="s">
        <v>25660</v>
      </c>
      <c r="C4535" s="1" t="s">
        <v>25661</v>
      </c>
      <c r="D4535" s="1" t="s">
        <v>25669</v>
      </c>
      <c r="E4535" s="1" t="s">
        <v>25670</v>
      </c>
      <c r="F4535" s="1" t="s">
        <v>32</v>
      </c>
      <c r="G4535" s="1" t="s">
        <v>25671</v>
      </c>
      <c r="H4535">
        <v>587</v>
      </c>
      <c r="I4535">
        <v>99</v>
      </c>
      <c r="J4535">
        <v>0</v>
      </c>
      <c r="K4535">
        <v>-4496</v>
      </c>
      <c r="L4535">
        <v>783</v>
      </c>
      <c r="M4535">
        <v>172</v>
      </c>
      <c r="N4535">
        <v>668</v>
      </c>
      <c r="O4535">
        <v>104</v>
      </c>
      <c r="P4535">
        <v>486</v>
      </c>
      <c r="Q4535">
        <v>127992</v>
      </c>
      <c r="R4535">
        <v>2116800</v>
      </c>
      <c r="S4535" s="1" t="s">
        <v>25672</v>
      </c>
      <c r="T4535" s="1" t="s">
        <v>25673</v>
      </c>
      <c r="U4535" s="1" t="s">
        <v>25674</v>
      </c>
      <c r="V4535">
        <v>285376140</v>
      </c>
      <c r="W4535">
        <v>1858080</v>
      </c>
      <c r="X4535">
        <v>73190</v>
      </c>
      <c r="Y4535" s="1" t="s">
        <v>25675</v>
      </c>
      <c r="Z4535" t="b">
        <v>1</v>
      </c>
      <c r="AA4535" t="b">
        <v>1</v>
      </c>
      <c r="AB4535">
        <v>95955017</v>
      </c>
    </row>
    <row r="4536" spans="1:28" x14ac:dyDescent="0.25">
      <c r="A4536">
        <v>4534</v>
      </c>
      <c r="B4536" s="1" t="s">
        <v>25660</v>
      </c>
      <c r="C4536" s="1" t="s">
        <v>25661</v>
      </c>
      <c r="D4536" s="1" t="s">
        <v>25676</v>
      </c>
      <c r="E4536" s="1" t="s">
        <v>25677</v>
      </c>
      <c r="F4536" s="1" t="s">
        <v>32</v>
      </c>
      <c r="G4536" s="1" t="s">
        <v>25678</v>
      </c>
      <c r="H4536">
        <v>666</v>
      </c>
      <c r="I4536">
        <v>798</v>
      </c>
      <c r="J4536">
        <v>90</v>
      </c>
      <c r="K4536">
        <v>-1126</v>
      </c>
      <c r="L4536">
        <v>477</v>
      </c>
      <c r="M4536">
        <v>848</v>
      </c>
      <c r="N4536">
        <v>186</v>
      </c>
      <c r="O4536">
        <v>585</v>
      </c>
      <c r="P4536">
        <v>442</v>
      </c>
      <c r="Q4536">
        <v>115382</v>
      </c>
      <c r="R4536">
        <v>2996800</v>
      </c>
      <c r="S4536" s="1" t="s">
        <v>25679</v>
      </c>
      <c r="T4536" s="1" t="s">
        <v>25680</v>
      </c>
      <c r="U4536" s="1" t="s">
        <v>25674</v>
      </c>
      <c r="V4536">
        <v>191295920</v>
      </c>
      <c r="W4536">
        <v>1718260</v>
      </c>
      <c r="X4536">
        <v>89550</v>
      </c>
      <c r="Y4536" s="1" t="s">
        <v>25681</v>
      </c>
      <c r="Z4536" t="b">
        <v>1</v>
      </c>
      <c r="AA4536" t="b">
        <v>1</v>
      </c>
      <c r="AB4536">
        <v>52149261</v>
      </c>
    </row>
    <row r="4537" spans="1:28" x14ac:dyDescent="0.25">
      <c r="A4537">
        <v>4535</v>
      </c>
      <c r="B4537" s="1" t="s">
        <v>25660</v>
      </c>
      <c r="C4537" s="1" t="s">
        <v>25661</v>
      </c>
      <c r="D4537" s="1" t="s">
        <v>5882</v>
      </c>
      <c r="E4537" s="1" t="s">
        <v>25663</v>
      </c>
      <c r="F4537" s="1" t="s">
        <v>32</v>
      </c>
      <c r="G4537" s="1" t="s">
        <v>25682</v>
      </c>
      <c r="H4537">
        <v>49</v>
      </c>
      <c r="I4537">
        <v>158</v>
      </c>
      <c r="J4537">
        <v>90</v>
      </c>
      <c r="K4537">
        <v>-18148</v>
      </c>
      <c r="L4537">
        <v>4</v>
      </c>
      <c r="M4537">
        <v>773</v>
      </c>
      <c r="N4537">
        <v>227</v>
      </c>
      <c r="O4537">
        <v>121</v>
      </c>
      <c r="P4537">
        <v>826</v>
      </c>
      <c r="Q4537">
        <v>79833</v>
      </c>
      <c r="R4537">
        <v>3759330</v>
      </c>
      <c r="S4537" s="1" t="s">
        <v>25683</v>
      </c>
      <c r="T4537" s="1" t="s">
        <v>25684</v>
      </c>
      <c r="U4537" s="1" t="s">
        <v>25685</v>
      </c>
      <c r="V4537">
        <v>17412150</v>
      </c>
      <c r="W4537">
        <v>178270</v>
      </c>
      <c r="X4537">
        <v>11470</v>
      </c>
      <c r="Y4537" s="1" t="s">
        <v>1352</v>
      </c>
      <c r="Z4537" t="b">
        <v>0</v>
      </c>
      <c r="AA4537" t="b">
        <v>0</v>
      </c>
      <c r="AB4537">
        <v>79183801</v>
      </c>
    </row>
    <row r="4538" spans="1:28" x14ac:dyDescent="0.25">
      <c r="A4538">
        <v>4536</v>
      </c>
      <c r="B4538" s="1" t="s">
        <v>25660</v>
      </c>
      <c r="C4538" s="1" t="s">
        <v>25661</v>
      </c>
      <c r="D4538" s="1" t="s">
        <v>25686</v>
      </c>
      <c r="E4538" s="1" t="s">
        <v>25687</v>
      </c>
      <c r="F4538" s="1" t="s">
        <v>32</v>
      </c>
      <c r="G4538" s="1" t="s">
        <v>25688</v>
      </c>
      <c r="H4538">
        <v>551</v>
      </c>
      <c r="I4538">
        <v>683</v>
      </c>
      <c r="J4538">
        <v>0</v>
      </c>
      <c r="K4538">
        <v>-7308</v>
      </c>
      <c r="L4538">
        <v>345</v>
      </c>
      <c r="M4538">
        <v>297</v>
      </c>
      <c r="N4538">
        <v>305</v>
      </c>
      <c r="O4538">
        <v>105</v>
      </c>
      <c r="P4538">
        <v>179</v>
      </c>
      <c r="Q4538">
        <v>10003</v>
      </c>
      <c r="R4538">
        <v>4360000</v>
      </c>
      <c r="S4538" s="1" t="s">
        <v>25689</v>
      </c>
      <c r="T4538" s="1" t="s">
        <v>25690</v>
      </c>
      <c r="U4538" s="1" t="s">
        <v>25674</v>
      </c>
      <c r="V4538">
        <v>168385320</v>
      </c>
      <c r="W4538">
        <v>1189090</v>
      </c>
      <c r="X4538">
        <v>72170</v>
      </c>
      <c r="Y4538" s="1" t="s">
        <v>25691</v>
      </c>
      <c r="Z4538" t="b">
        <v>1</v>
      </c>
      <c r="AA4538" t="b">
        <v>1</v>
      </c>
      <c r="AB4538">
        <v>20882890</v>
      </c>
    </row>
    <row r="4539" spans="1:28" x14ac:dyDescent="0.25">
      <c r="A4539">
        <v>4537</v>
      </c>
      <c r="B4539" s="1" t="s">
        <v>25660</v>
      </c>
      <c r="C4539" s="1" t="s">
        <v>25661</v>
      </c>
      <c r="D4539" s="1" t="s">
        <v>6193</v>
      </c>
      <c r="E4539" s="1" t="s">
        <v>25692</v>
      </c>
      <c r="F4539" s="1" t="s">
        <v>44</v>
      </c>
      <c r="G4539" s="1" t="s">
        <v>25693</v>
      </c>
      <c r="H4539">
        <v>516</v>
      </c>
      <c r="I4539">
        <v>989</v>
      </c>
      <c r="J4539">
        <v>70</v>
      </c>
      <c r="K4539">
        <v>-7206</v>
      </c>
      <c r="L4539">
        <v>754</v>
      </c>
      <c r="M4539">
        <v>407</v>
      </c>
      <c r="N4539">
        <v>355</v>
      </c>
      <c r="O4539">
        <v>697</v>
      </c>
      <c r="P4539">
        <v>149</v>
      </c>
      <c r="Q4539">
        <v>135053</v>
      </c>
      <c r="R4539">
        <v>2267330</v>
      </c>
      <c r="S4539" s="1" t="s">
        <v>25694</v>
      </c>
      <c r="T4539" s="1" t="s">
        <v>25695</v>
      </c>
      <c r="U4539" s="1" t="s">
        <v>25674</v>
      </c>
      <c r="V4539">
        <v>89603500</v>
      </c>
      <c r="W4539">
        <v>667190</v>
      </c>
      <c r="X4539">
        <v>42610</v>
      </c>
      <c r="Y4539" s="1" t="s">
        <v>25696</v>
      </c>
      <c r="Z4539" t="b">
        <v>1</v>
      </c>
      <c r="AA4539" t="b">
        <v>1</v>
      </c>
      <c r="AB4539">
        <v>14351384</v>
      </c>
    </row>
    <row r="4540" spans="1:28" x14ac:dyDescent="0.25">
      <c r="A4540">
        <v>4538</v>
      </c>
      <c r="B4540" s="1" t="s">
        <v>25660</v>
      </c>
      <c r="C4540" s="1" t="s">
        <v>25661</v>
      </c>
      <c r="D4540" s="1" t="s">
        <v>25697</v>
      </c>
      <c r="E4540" s="1" t="s">
        <v>25698</v>
      </c>
      <c r="F4540" s="1" t="s">
        <v>940</v>
      </c>
      <c r="G4540" s="1" t="s">
        <v>25699</v>
      </c>
      <c r="H4540">
        <v>627</v>
      </c>
      <c r="I4540">
        <v>883</v>
      </c>
      <c r="J4540">
        <v>50</v>
      </c>
      <c r="K4540">
        <v>-8988</v>
      </c>
      <c r="L4540">
        <v>947</v>
      </c>
      <c r="M4540">
        <v>207</v>
      </c>
      <c r="N4540">
        <v>346</v>
      </c>
      <c r="O4540">
        <v>323</v>
      </c>
      <c r="P4540">
        <v>252</v>
      </c>
      <c r="Q4540">
        <v>149024</v>
      </c>
      <c r="R4540">
        <v>3154400</v>
      </c>
      <c r="S4540" s="1" t="s">
        <v>25700</v>
      </c>
      <c r="T4540" s="1" t="s">
        <v>25701</v>
      </c>
      <c r="U4540" s="1" t="s">
        <v>25674</v>
      </c>
      <c r="V4540">
        <v>47495280</v>
      </c>
      <c r="W4540">
        <v>740510</v>
      </c>
      <c r="X4540">
        <v>40670</v>
      </c>
      <c r="Y4540" s="1" t="s">
        <v>25702</v>
      </c>
      <c r="Z4540" t="b">
        <v>1</v>
      </c>
      <c r="AA4540" t="b">
        <v>1</v>
      </c>
      <c r="AB4540">
        <v>22086219</v>
      </c>
    </row>
    <row r="4541" spans="1:28" x14ac:dyDescent="0.25">
      <c r="A4541">
        <v>4539</v>
      </c>
      <c r="B4541" s="1" t="s">
        <v>25660</v>
      </c>
      <c r="C4541" s="1" t="s">
        <v>25661</v>
      </c>
      <c r="D4541" s="1" t="s">
        <v>25703</v>
      </c>
      <c r="E4541" s="1" t="s">
        <v>25670</v>
      </c>
      <c r="F4541" s="1" t="s">
        <v>32</v>
      </c>
      <c r="G4541" s="1" t="s">
        <v>25704</v>
      </c>
      <c r="H4541">
        <v>607</v>
      </c>
      <c r="I4541">
        <v>941</v>
      </c>
      <c r="J4541">
        <v>0</v>
      </c>
      <c r="K4541">
        <v>-6163</v>
      </c>
      <c r="L4541">
        <v>486</v>
      </c>
      <c r="M4541">
        <v>217</v>
      </c>
      <c r="N4541">
        <v>71</v>
      </c>
      <c r="O4541">
        <v>119</v>
      </c>
      <c r="P4541">
        <v>414</v>
      </c>
      <c r="Q4541">
        <v>14404</v>
      </c>
      <c r="R4541">
        <v>2948930</v>
      </c>
      <c r="S4541" s="1" t="s">
        <v>25705</v>
      </c>
      <c r="T4541" s="1" t="s">
        <v>25706</v>
      </c>
      <c r="U4541" s="1" t="s">
        <v>25707</v>
      </c>
      <c r="V4541">
        <v>57945190</v>
      </c>
      <c r="W4541">
        <v>489150</v>
      </c>
      <c r="X4541">
        <v>27930</v>
      </c>
      <c r="Y4541" s="1" t="s">
        <v>25708</v>
      </c>
      <c r="Z4541" t="b">
        <v>0</v>
      </c>
      <c r="AA4541" t="b">
        <v>0</v>
      </c>
      <c r="AB4541">
        <v>34345200</v>
      </c>
    </row>
    <row r="4542" spans="1:28" x14ac:dyDescent="0.25">
      <c r="A4542">
        <v>4540</v>
      </c>
      <c r="B4542" s="1" t="s">
        <v>25660</v>
      </c>
      <c r="C4542" s="1" t="s">
        <v>25661</v>
      </c>
      <c r="D4542" s="1" t="s">
        <v>25709</v>
      </c>
      <c r="E4542" s="1" t="s">
        <v>25670</v>
      </c>
      <c r="F4542" s="1" t="s">
        <v>32</v>
      </c>
      <c r="G4542" s="1" t="s">
        <v>25710</v>
      </c>
      <c r="H4542">
        <v>7</v>
      </c>
      <c r="I4542">
        <v>807</v>
      </c>
      <c r="J4542">
        <v>90</v>
      </c>
      <c r="K4542">
        <v>-5711</v>
      </c>
      <c r="L4542">
        <v>29</v>
      </c>
      <c r="M4542">
        <v>576</v>
      </c>
      <c r="N4542">
        <v>488</v>
      </c>
      <c r="O4542">
        <v>996</v>
      </c>
      <c r="P4542">
        <v>963</v>
      </c>
      <c r="Q4542">
        <v>11215</v>
      </c>
      <c r="R4542">
        <v>2630930</v>
      </c>
      <c r="S4542" s="1" t="s">
        <v>25711</v>
      </c>
      <c r="T4542" s="1" t="s">
        <v>25712</v>
      </c>
      <c r="U4542" s="1" t="s">
        <v>25674</v>
      </c>
      <c r="V4542">
        <v>121164500</v>
      </c>
      <c r="W4542">
        <v>958810</v>
      </c>
      <c r="X4542">
        <v>42930</v>
      </c>
      <c r="Y4542" s="1" t="s">
        <v>25713</v>
      </c>
      <c r="Z4542" t="b">
        <v>1</v>
      </c>
      <c r="AA4542" t="b">
        <v>1</v>
      </c>
      <c r="AB4542">
        <v>24182016</v>
      </c>
    </row>
    <row r="4543" spans="1:28" x14ac:dyDescent="0.25">
      <c r="A4543">
        <v>4541</v>
      </c>
      <c r="B4543" s="1" t="s">
        <v>25660</v>
      </c>
      <c r="C4543" s="1" t="s">
        <v>25661</v>
      </c>
      <c r="D4543" s="1" t="s">
        <v>25714</v>
      </c>
      <c r="E4543" s="1" t="s">
        <v>25677</v>
      </c>
      <c r="F4543" s="1" t="s">
        <v>32</v>
      </c>
      <c r="G4543" s="1" t="s">
        <v>25715</v>
      </c>
      <c r="H4543">
        <v>61</v>
      </c>
      <c r="I4543">
        <v>605</v>
      </c>
      <c r="J4543">
        <v>60</v>
      </c>
      <c r="K4543">
        <v>-12484</v>
      </c>
      <c r="L4543">
        <v>419</v>
      </c>
      <c r="M4543">
        <v>925</v>
      </c>
      <c r="N4543">
        <v>157</v>
      </c>
      <c r="O4543">
        <v>344</v>
      </c>
      <c r="P4543">
        <v>458</v>
      </c>
      <c r="Q4543">
        <v>87953</v>
      </c>
      <c r="R4543">
        <v>2788670</v>
      </c>
      <c r="S4543" s="1" t="s">
        <v>25716</v>
      </c>
      <c r="T4543" s="1" t="s">
        <v>25717</v>
      </c>
      <c r="U4543" s="1" t="s">
        <v>25718</v>
      </c>
      <c r="V4543">
        <v>8554890</v>
      </c>
      <c r="W4543">
        <v>97030</v>
      </c>
      <c r="X4543">
        <v>8940</v>
      </c>
      <c r="Y4543" s="1" t="s">
        <v>25719</v>
      </c>
      <c r="Z4543" t="b">
        <v>1</v>
      </c>
      <c r="AA4543" t="b">
        <v>1</v>
      </c>
      <c r="AB4543">
        <v>16887791</v>
      </c>
    </row>
    <row r="4544" spans="1:28" x14ac:dyDescent="0.25">
      <c r="A4544">
        <v>4542</v>
      </c>
      <c r="B4544" s="1" t="s">
        <v>25720</v>
      </c>
      <c r="C4544" s="1" t="s">
        <v>25721</v>
      </c>
      <c r="D4544" s="1" t="s">
        <v>25722</v>
      </c>
      <c r="E4544" s="1" t="s">
        <v>25723</v>
      </c>
      <c r="F4544" s="1" t="s">
        <v>32</v>
      </c>
      <c r="G4544" s="1" t="s">
        <v>25724</v>
      </c>
      <c r="H4544">
        <v>532</v>
      </c>
      <c r="I4544">
        <v>776</v>
      </c>
      <c r="J4544">
        <v>90</v>
      </c>
      <c r="K4544">
        <v>-7873</v>
      </c>
      <c r="L4544">
        <v>3</v>
      </c>
      <c r="M4544">
        <v>24</v>
      </c>
      <c r="N4544">
        <v>419</v>
      </c>
      <c r="O4544">
        <v>358</v>
      </c>
      <c r="P4544">
        <v>667</v>
      </c>
      <c r="Q4544">
        <v>137736</v>
      </c>
      <c r="R4544">
        <v>2062000</v>
      </c>
      <c r="S4544" s="1" t="s">
        <v>25725</v>
      </c>
      <c r="T4544" s="1" t="s">
        <v>25726</v>
      </c>
      <c r="U4544" s="1" t="s">
        <v>25727</v>
      </c>
      <c r="V4544">
        <v>86266700</v>
      </c>
      <c r="W4544">
        <v>347770</v>
      </c>
      <c r="X4544">
        <v>5270</v>
      </c>
      <c r="Y4544" s="1" t="s">
        <v>25728</v>
      </c>
      <c r="Z4544" t="b">
        <v>1</v>
      </c>
      <c r="AA4544" t="b">
        <v>1</v>
      </c>
      <c r="AB4544">
        <v>56682638</v>
      </c>
    </row>
    <row r="4545" spans="1:28" x14ac:dyDescent="0.25">
      <c r="A4545">
        <v>4543</v>
      </c>
      <c r="B4545" s="1" t="s">
        <v>25720</v>
      </c>
      <c r="C4545" s="1" t="s">
        <v>25721</v>
      </c>
      <c r="D4545" s="1" t="s">
        <v>25729</v>
      </c>
      <c r="E4545" s="1" t="s">
        <v>25730</v>
      </c>
      <c r="F4545" s="1" t="s">
        <v>32</v>
      </c>
      <c r="G4545" s="1" t="s">
        <v>25731</v>
      </c>
      <c r="H4545">
        <v>635</v>
      </c>
      <c r="I4545">
        <v>682</v>
      </c>
      <c r="J4545">
        <v>70</v>
      </c>
      <c r="K4545">
        <v>-7072</v>
      </c>
      <c r="L4545">
        <v>262</v>
      </c>
      <c r="M4545">
        <v>304</v>
      </c>
      <c r="N4545">
        <v>1.9000000000000001E-4</v>
      </c>
      <c r="O4545">
        <v>9</v>
      </c>
      <c r="P4545">
        <v>712</v>
      </c>
      <c r="Q4545">
        <v>13497</v>
      </c>
      <c r="R4545">
        <v>2315330</v>
      </c>
      <c r="S4545" s="1" t="s">
        <v>25732</v>
      </c>
      <c r="T4545" s="1" t="s">
        <v>25733</v>
      </c>
      <c r="U4545" s="1" t="s">
        <v>25727</v>
      </c>
      <c r="V4545">
        <v>111075210</v>
      </c>
      <c r="W4545">
        <v>340870</v>
      </c>
      <c r="X4545">
        <v>7620</v>
      </c>
      <c r="Y4545" s="1" t="s">
        <v>25728</v>
      </c>
      <c r="Z4545" t="b">
        <v>1</v>
      </c>
      <c r="AA4545" t="b">
        <v>1</v>
      </c>
      <c r="AB4545">
        <v>50380292</v>
      </c>
    </row>
    <row r="4546" spans="1:28" x14ac:dyDescent="0.25">
      <c r="A4546">
        <v>4544</v>
      </c>
      <c r="B4546" s="1" t="s">
        <v>25720</v>
      </c>
      <c r="C4546" s="1" t="s">
        <v>25721</v>
      </c>
      <c r="D4546" s="1" t="s">
        <v>25734</v>
      </c>
      <c r="E4546" s="1" t="s">
        <v>25735</v>
      </c>
      <c r="F4546" s="1" t="s">
        <v>32</v>
      </c>
      <c r="G4546" s="1" t="s">
        <v>25736</v>
      </c>
      <c r="H4546">
        <v>518</v>
      </c>
      <c r="I4546">
        <v>806</v>
      </c>
      <c r="J4546">
        <v>90</v>
      </c>
      <c r="K4546">
        <v>-657</v>
      </c>
      <c r="L4546">
        <v>291</v>
      </c>
      <c r="M4546">
        <v>683</v>
      </c>
      <c r="N4546">
        <v>462</v>
      </c>
      <c r="O4546">
        <v>65</v>
      </c>
      <c r="P4546">
        <v>662</v>
      </c>
      <c r="Q4546">
        <v>129465</v>
      </c>
      <c r="R4546">
        <v>1761730</v>
      </c>
      <c r="S4546" s="1" t="s">
        <v>25737</v>
      </c>
      <c r="T4546" s="1" t="s">
        <v>25738</v>
      </c>
      <c r="U4546" s="1" t="s">
        <v>25739</v>
      </c>
      <c r="V4546">
        <v>153066840</v>
      </c>
      <c r="W4546">
        <v>270450</v>
      </c>
      <c r="X4546">
        <v>21410</v>
      </c>
      <c r="Y4546" s="1" t="s">
        <v>25740</v>
      </c>
      <c r="Z4546" t="b">
        <v>0</v>
      </c>
      <c r="AA4546" t="b">
        <v>0</v>
      </c>
      <c r="AB4546">
        <v>35286878</v>
      </c>
    </row>
    <row r="4547" spans="1:28" x14ac:dyDescent="0.25">
      <c r="A4547">
        <v>4545</v>
      </c>
      <c r="B4547" s="1" t="s">
        <v>25720</v>
      </c>
      <c r="C4547" s="1" t="s">
        <v>25721</v>
      </c>
      <c r="D4547" s="1" t="s">
        <v>25741</v>
      </c>
      <c r="E4547" s="1" t="s">
        <v>25723</v>
      </c>
      <c r="F4547" s="1" t="s">
        <v>32</v>
      </c>
      <c r="G4547" s="1" t="s">
        <v>25742</v>
      </c>
      <c r="H4547">
        <v>436</v>
      </c>
      <c r="I4547">
        <v>797</v>
      </c>
      <c r="J4547">
        <v>50</v>
      </c>
      <c r="K4547">
        <v>-6763</v>
      </c>
      <c r="L4547">
        <v>641</v>
      </c>
      <c r="M4547">
        <v>92</v>
      </c>
      <c r="N4547">
        <v>539</v>
      </c>
      <c r="O4547">
        <v>602</v>
      </c>
      <c r="P4547">
        <v>71</v>
      </c>
      <c r="Q4547">
        <v>126949</v>
      </c>
      <c r="R4547">
        <v>2230400</v>
      </c>
      <c r="S4547" s="1" t="s">
        <v>25743</v>
      </c>
      <c r="T4547" s="1" t="s">
        <v>25744</v>
      </c>
      <c r="U4547" s="1" t="s">
        <v>25745</v>
      </c>
      <c r="V4547">
        <v>148388790</v>
      </c>
      <c r="W4547">
        <v>263860</v>
      </c>
      <c r="X4547">
        <v>12650</v>
      </c>
      <c r="Y4547" s="1" t="s">
        <v>25746</v>
      </c>
      <c r="Z4547" t="b">
        <v>0</v>
      </c>
      <c r="AA4547" t="b">
        <v>0</v>
      </c>
      <c r="AB4547">
        <v>34015360</v>
      </c>
    </row>
    <row r="4548" spans="1:28" x14ac:dyDescent="0.25">
      <c r="A4548">
        <v>4546</v>
      </c>
      <c r="B4548" s="1" t="s">
        <v>25720</v>
      </c>
      <c r="C4548" s="1" t="s">
        <v>25721</v>
      </c>
      <c r="D4548" s="1" t="s">
        <v>25747</v>
      </c>
      <c r="E4548" s="1" t="s">
        <v>25748</v>
      </c>
      <c r="F4548" s="1" t="s">
        <v>32</v>
      </c>
      <c r="G4548" s="1" t="s">
        <v>25749</v>
      </c>
      <c r="H4548">
        <v>566</v>
      </c>
      <c r="I4548">
        <v>738</v>
      </c>
      <c r="J4548">
        <v>50</v>
      </c>
      <c r="K4548">
        <v>-6682</v>
      </c>
      <c r="L4548">
        <v>451</v>
      </c>
      <c r="M4548">
        <v>734</v>
      </c>
      <c r="N4548">
        <v>119</v>
      </c>
      <c r="O4548">
        <v>431</v>
      </c>
      <c r="P4548">
        <v>821</v>
      </c>
      <c r="Q4548">
        <v>80475</v>
      </c>
      <c r="R4548">
        <v>1768400</v>
      </c>
      <c r="S4548" s="1" t="s">
        <v>25750</v>
      </c>
      <c r="T4548" s="1" t="s">
        <v>25751</v>
      </c>
      <c r="U4548" s="1" t="s">
        <v>25752</v>
      </c>
      <c r="V4548">
        <v>115655410</v>
      </c>
      <c r="W4548">
        <v>313910</v>
      </c>
      <c r="X4548">
        <v>7900</v>
      </c>
      <c r="Y4548" s="1" t="s">
        <v>25753</v>
      </c>
      <c r="Z4548" t="b">
        <v>0</v>
      </c>
      <c r="AA4548" t="b">
        <v>0</v>
      </c>
      <c r="AB4548">
        <v>22874721</v>
      </c>
    </row>
    <row r="4549" spans="1:28" x14ac:dyDescent="0.25">
      <c r="A4549">
        <v>4547</v>
      </c>
      <c r="B4549" s="1" t="s">
        <v>25720</v>
      </c>
      <c r="C4549" s="1" t="s">
        <v>25721</v>
      </c>
      <c r="D4549" s="1" t="s">
        <v>25754</v>
      </c>
      <c r="E4549" s="1" t="s">
        <v>25755</v>
      </c>
      <c r="F4549" s="1" t="s">
        <v>32</v>
      </c>
      <c r="G4549" s="1" t="s">
        <v>25756</v>
      </c>
      <c r="H4549">
        <v>476</v>
      </c>
      <c r="I4549">
        <v>706</v>
      </c>
      <c r="J4549">
        <v>50</v>
      </c>
      <c r="K4549">
        <v>-10136</v>
      </c>
      <c r="L4549">
        <v>217</v>
      </c>
      <c r="M4549">
        <v>47</v>
      </c>
      <c r="N4549">
        <v>118</v>
      </c>
      <c r="O4549">
        <v>267</v>
      </c>
      <c r="P4549">
        <v>488</v>
      </c>
      <c r="Q4549">
        <v>169491</v>
      </c>
      <c r="R4549">
        <v>3346000</v>
      </c>
      <c r="S4549" s="1" t="s">
        <v>1096</v>
      </c>
      <c r="T4549" s="1" t="s">
        <v>1096</v>
      </c>
      <c r="U4549" s="1" t="s">
        <v>1096</v>
      </c>
      <c r="Y4549" s="1" t="s">
        <v>1096</v>
      </c>
      <c r="AB4549">
        <v>34924995</v>
      </c>
    </row>
    <row r="4550" spans="1:28" x14ac:dyDescent="0.25">
      <c r="A4550">
        <v>4548</v>
      </c>
      <c r="B4550" s="1" t="s">
        <v>25720</v>
      </c>
      <c r="C4550" s="1" t="s">
        <v>25721</v>
      </c>
      <c r="D4550" s="1" t="s">
        <v>25757</v>
      </c>
      <c r="E4550" s="1" t="s">
        <v>25723</v>
      </c>
      <c r="F4550" s="1" t="s">
        <v>32</v>
      </c>
      <c r="G4550" s="1" t="s">
        <v>25758</v>
      </c>
      <c r="H4550">
        <v>618</v>
      </c>
      <c r="I4550">
        <v>699</v>
      </c>
      <c r="J4550">
        <v>0</v>
      </c>
      <c r="K4550">
        <v>-5696</v>
      </c>
      <c r="L4550">
        <v>275</v>
      </c>
      <c r="M4550">
        <v>109</v>
      </c>
      <c r="N4550">
        <v>22</v>
      </c>
      <c r="O4550">
        <v>26</v>
      </c>
      <c r="P4550">
        <v>61</v>
      </c>
      <c r="Q4550">
        <v>11233</v>
      </c>
      <c r="R4550">
        <v>2124000</v>
      </c>
      <c r="S4550" s="1" t="s">
        <v>25759</v>
      </c>
      <c r="T4550" s="1" t="s">
        <v>25760</v>
      </c>
      <c r="U4550" s="1" t="s">
        <v>25752</v>
      </c>
      <c r="V4550">
        <v>183196910</v>
      </c>
      <c r="W4550">
        <v>439670</v>
      </c>
      <c r="X4550">
        <v>10360</v>
      </c>
      <c r="Y4550" s="1" t="s">
        <v>25761</v>
      </c>
      <c r="Z4550" t="b">
        <v>0</v>
      </c>
      <c r="AA4550" t="b">
        <v>0</v>
      </c>
      <c r="AB4550">
        <v>41244848</v>
      </c>
    </row>
    <row r="4551" spans="1:28" x14ac:dyDescent="0.25">
      <c r="A4551">
        <v>4549</v>
      </c>
      <c r="B4551" s="1" t="s">
        <v>25720</v>
      </c>
      <c r="C4551" s="1" t="s">
        <v>25721</v>
      </c>
      <c r="D4551" s="1" t="s">
        <v>25762</v>
      </c>
      <c r="E4551" s="1" t="s">
        <v>25763</v>
      </c>
      <c r="F4551" s="1" t="s">
        <v>32</v>
      </c>
      <c r="G4551" s="1" t="s">
        <v>25764</v>
      </c>
      <c r="H4551">
        <v>641</v>
      </c>
      <c r="I4551">
        <v>677</v>
      </c>
      <c r="J4551">
        <v>70</v>
      </c>
      <c r="K4551">
        <v>-10142</v>
      </c>
      <c r="L4551">
        <v>327</v>
      </c>
      <c r="M4551">
        <v>506</v>
      </c>
      <c r="N4551">
        <v>112</v>
      </c>
      <c r="O4551">
        <v>687</v>
      </c>
      <c r="P4551">
        <v>896</v>
      </c>
      <c r="Q4551">
        <v>120666</v>
      </c>
      <c r="R4551">
        <v>2470670</v>
      </c>
      <c r="S4551" s="1" t="s">
        <v>25765</v>
      </c>
      <c r="T4551" s="1" t="s">
        <v>25766</v>
      </c>
      <c r="U4551" s="1" t="s">
        <v>25720</v>
      </c>
      <c r="V4551">
        <v>14995730</v>
      </c>
      <c r="W4551">
        <v>117480</v>
      </c>
      <c r="X4551">
        <v>2430</v>
      </c>
      <c r="Y4551" s="1" t="s">
        <v>25767</v>
      </c>
      <c r="Z4551" t="b">
        <v>1</v>
      </c>
      <c r="AA4551" t="b">
        <v>1</v>
      </c>
      <c r="AB4551">
        <v>34499445</v>
      </c>
    </row>
    <row r="4552" spans="1:28" x14ac:dyDescent="0.25">
      <c r="A4552">
        <v>4550</v>
      </c>
      <c r="B4552" s="1" t="s">
        <v>25720</v>
      </c>
      <c r="C4552" s="1" t="s">
        <v>25721</v>
      </c>
      <c r="D4552" s="1" t="s">
        <v>25768</v>
      </c>
      <c r="E4552" s="1" t="s">
        <v>25769</v>
      </c>
      <c r="F4552" s="1" t="s">
        <v>32</v>
      </c>
      <c r="G4552" s="1" t="s">
        <v>25770</v>
      </c>
      <c r="H4552">
        <v>437</v>
      </c>
      <c r="I4552">
        <v>875</v>
      </c>
      <c r="J4552">
        <v>20</v>
      </c>
      <c r="K4552">
        <v>-5366</v>
      </c>
      <c r="L4552">
        <v>318</v>
      </c>
      <c r="M4552">
        <v>363</v>
      </c>
      <c r="N4552">
        <v>532</v>
      </c>
      <c r="O4552">
        <v>29</v>
      </c>
      <c r="P4552">
        <v>724</v>
      </c>
      <c r="Q4552">
        <v>145474</v>
      </c>
      <c r="R4552">
        <v>2084000</v>
      </c>
      <c r="S4552" s="1" t="s">
        <v>25771</v>
      </c>
      <c r="T4552" s="1" t="s">
        <v>25772</v>
      </c>
      <c r="U4552" s="1" t="s">
        <v>25773</v>
      </c>
      <c r="V4552">
        <v>18717380</v>
      </c>
      <c r="W4552">
        <v>93260</v>
      </c>
      <c r="X4552">
        <v>9100</v>
      </c>
      <c r="Y4552" s="1" t="s">
        <v>25774</v>
      </c>
      <c r="Z4552" t="b">
        <v>0</v>
      </c>
      <c r="AA4552" t="b">
        <v>0</v>
      </c>
      <c r="AB4552">
        <v>27217177</v>
      </c>
    </row>
    <row r="4553" spans="1:28" x14ac:dyDescent="0.25">
      <c r="A4553">
        <v>4551</v>
      </c>
      <c r="B4553" s="1" t="s">
        <v>25720</v>
      </c>
      <c r="C4553" s="1" t="s">
        <v>25721</v>
      </c>
      <c r="D4553" s="1" t="s">
        <v>25775</v>
      </c>
      <c r="E4553" s="1" t="s">
        <v>25776</v>
      </c>
      <c r="F4553" s="1" t="s">
        <v>32</v>
      </c>
      <c r="G4553" s="1" t="s">
        <v>25777</v>
      </c>
      <c r="H4553">
        <v>718</v>
      </c>
      <c r="I4553">
        <v>529</v>
      </c>
      <c r="J4553">
        <v>70</v>
      </c>
      <c r="K4553">
        <v>-7982</v>
      </c>
      <c r="L4553">
        <v>265</v>
      </c>
      <c r="M4553">
        <v>6</v>
      </c>
      <c r="N4553">
        <v>13</v>
      </c>
      <c r="O4553">
        <v>526</v>
      </c>
      <c r="P4553">
        <v>479</v>
      </c>
      <c r="Q4553">
        <v>106092</v>
      </c>
      <c r="R4553">
        <v>2204670</v>
      </c>
      <c r="S4553" s="1" t="s">
        <v>25778</v>
      </c>
      <c r="T4553" s="1" t="s">
        <v>25779</v>
      </c>
      <c r="U4553" s="1" t="s">
        <v>25780</v>
      </c>
      <c r="V4553">
        <v>11939880</v>
      </c>
      <c r="W4553">
        <v>92200</v>
      </c>
      <c r="X4553">
        <v>2030</v>
      </c>
      <c r="Y4553" s="1" t="s">
        <v>25781</v>
      </c>
      <c r="Z4553" t="b">
        <v>0</v>
      </c>
      <c r="AA4553" t="b">
        <v>0</v>
      </c>
      <c r="AB4553">
        <v>25521861</v>
      </c>
    </row>
    <row r="4554" spans="1:28" x14ac:dyDescent="0.25">
      <c r="A4554">
        <v>4552</v>
      </c>
      <c r="B4554" s="1" t="s">
        <v>25782</v>
      </c>
      <c r="C4554" s="1" t="s">
        <v>25783</v>
      </c>
      <c r="D4554" s="1" t="s">
        <v>25784</v>
      </c>
      <c r="E4554" s="1" t="s">
        <v>25785</v>
      </c>
      <c r="F4554" s="1" t="s">
        <v>32</v>
      </c>
      <c r="G4554" s="1" t="s">
        <v>25786</v>
      </c>
      <c r="H4554">
        <v>881</v>
      </c>
      <c r="I4554">
        <v>874</v>
      </c>
      <c r="J4554">
        <v>60</v>
      </c>
      <c r="K4554">
        <v>-4505</v>
      </c>
      <c r="L4554">
        <v>139</v>
      </c>
      <c r="M4554">
        <v>175</v>
      </c>
      <c r="N4554">
        <v>1.1400000000000001E-4</v>
      </c>
      <c r="O4554">
        <v>154</v>
      </c>
      <c r="P4554">
        <v>858</v>
      </c>
      <c r="Q4554">
        <v>107891</v>
      </c>
      <c r="R4554">
        <v>2279330</v>
      </c>
      <c r="S4554" s="1" t="s">
        <v>25787</v>
      </c>
      <c r="T4554" s="1" t="s">
        <v>25788</v>
      </c>
      <c r="U4554" s="1" t="s">
        <v>25789</v>
      </c>
      <c r="V4554">
        <v>1058038170</v>
      </c>
      <c r="W4554">
        <v>7217870</v>
      </c>
      <c r="X4554">
        <v>240620</v>
      </c>
      <c r="Y4554" s="1" t="s">
        <v>25790</v>
      </c>
      <c r="Z4554" t="b">
        <v>1</v>
      </c>
      <c r="AA4554" t="b">
        <v>1</v>
      </c>
      <c r="AB4554">
        <v>283395621</v>
      </c>
    </row>
    <row r="4555" spans="1:28" x14ac:dyDescent="0.25">
      <c r="A4555">
        <v>4553</v>
      </c>
      <c r="B4555" s="1" t="s">
        <v>25782</v>
      </c>
      <c r="C4555" s="1" t="s">
        <v>25783</v>
      </c>
      <c r="D4555" s="1" t="s">
        <v>25791</v>
      </c>
      <c r="E4555" s="1" t="s">
        <v>25785</v>
      </c>
      <c r="F4555" s="1" t="s">
        <v>32</v>
      </c>
      <c r="G4555" s="1" t="s">
        <v>25792</v>
      </c>
      <c r="H4555">
        <v>877</v>
      </c>
      <c r="I4555">
        <v>534</v>
      </c>
      <c r="J4555">
        <v>10</v>
      </c>
      <c r="K4555">
        <v>-6178</v>
      </c>
      <c r="L4555">
        <v>15</v>
      </c>
      <c r="M4555">
        <v>339</v>
      </c>
      <c r="N4555">
        <v>1.67E-3</v>
      </c>
      <c r="O4555">
        <v>441</v>
      </c>
      <c r="P4555">
        <v>89</v>
      </c>
      <c r="Q4555">
        <v>10817</v>
      </c>
      <c r="R4555">
        <v>1975600</v>
      </c>
      <c r="S4555" s="1" t="s">
        <v>25793</v>
      </c>
      <c r="T4555" s="1" t="s">
        <v>25794</v>
      </c>
      <c r="U4555" s="1" t="s">
        <v>25789</v>
      </c>
      <c r="V4555">
        <v>743147940</v>
      </c>
      <c r="W4555">
        <v>5236670</v>
      </c>
      <c r="X4555">
        <v>179350</v>
      </c>
      <c r="Y4555" s="1" t="s">
        <v>25795</v>
      </c>
      <c r="Z4555" t="b">
        <v>1</v>
      </c>
      <c r="AA4555" t="b">
        <v>1</v>
      </c>
      <c r="AB4555">
        <v>288472630</v>
      </c>
    </row>
    <row r="4556" spans="1:28" x14ac:dyDescent="0.25">
      <c r="A4556">
        <v>4554</v>
      </c>
      <c r="B4556" s="1" t="s">
        <v>25782</v>
      </c>
      <c r="C4556" s="1" t="s">
        <v>25783</v>
      </c>
      <c r="D4556" s="1" t="s">
        <v>25796</v>
      </c>
      <c r="E4556" s="1" t="s">
        <v>25797</v>
      </c>
      <c r="F4556" s="1" t="s">
        <v>940</v>
      </c>
      <c r="G4556" s="1" t="s">
        <v>25798</v>
      </c>
      <c r="H4556">
        <v>445</v>
      </c>
      <c r="I4556">
        <v>532</v>
      </c>
      <c r="J4556">
        <v>80</v>
      </c>
      <c r="K4556">
        <v>-8018</v>
      </c>
      <c r="L4556">
        <v>405</v>
      </c>
      <c r="M4556">
        <v>254</v>
      </c>
      <c r="N4556">
        <v>0</v>
      </c>
      <c r="O4556">
        <v>109</v>
      </c>
      <c r="P4556">
        <v>465</v>
      </c>
      <c r="Q4556">
        <v>128776</v>
      </c>
      <c r="R4556">
        <v>1930960</v>
      </c>
      <c r="S4556" s="1" t="s">
        <v>25799</v>
      </c>
      <c r="T4556" s="1" t="s">
        <v>25800</v>
      </c>
      <c r="U4556" s="1" t="s">
        <v>2490</v>
      </c>
      <c r="V4556">
        <v>384608820</v>
      </c>
      <c r="W4556">
        <v>4903900</v>
      </c>
      <c r="X4556">
        <v>170000</v>
      </c>
      <c r="Y4556" s="1" t="s">
        <v>25801</v>
      </c>
      <c r="Z4556" t="b">
        <v>1</v>
      </c>
      <c r="AA4556" t="b">
        <v>1</v>
      </c>
      <c r="AB4556">
        <v>78598561</v>
      </c>
    </row>
    <row r="4557" spans="1:28" x14ac:dyDescent="0.25">
      <c r="A4557">
        <v>4555</v>
      </c>
      <c r="B4557" s="1" t="s">
        <v>25782</v>
      </c>
      <c r="C4557" s="1" t="s">
        <v>25783</v>
      </c>
      <c r="D4557" s="1" t="s">
        <v>25802</v>
      </c>
      <c r="E4557" s="1" t="s">
        <v>25797</v>
      </c>
      <c r="F4557" s="1" t="s">
        <v>940</v>
      </c>
      <c r="G4557" s="1" t="s">
        <v>25803</v>
      </c>
      <c r="H4557">
        <v>688</v>
      </c>
      <c r="I4557">
        <v>732</v>
      </c>
      <c r="J4557">
        <v>20</v>
      </c>
      <c r="K4557">
        <v>-6162</v>
      </c>
      <c r="L4557">
        <v>618</v>
      </c>
      <c r="M4557">
        <v>536</v>
      </c>
      <c r="N4557">
        <v>0</v>
      </c>
      <c r="O4557">
        <v>145</v>
      </c>
      <c r="P4557">
        <v>665</v>
      </c>
      <c r="Q4557">
        <v>97703</v>
      </c>
      <c r="R4557">
        <v>1555320</v>
      </c>
      <c r="S4557" s="1" t="s">
        <v>25804</v>
      </c>
      <c r="T4557" s="1" t="s">
        <v>25805</v>
      </c>
      <c r="U4557" s="1" t="s">
        <v>2490</v>
      </c>
      <c r="V4557">
        <v>1112587410</v>
      </c>
      <c r="W4557">
        <v>8454390</v>
      </c>
      <c r="X4557">
        <v>0</v>
      </c>
      <c r="Y4557" s="1" t="s">
        <v>25806</v>
      </c>
      <c r="Z4557" t="b">
        <v>1</v>
      </c>
      <c r="AA4557" t="b">
        <v>1</v>
      </c>
      <c r="AB4557">
        <v>132610771</v>
      </c>
    </row>
    <row r="4558" spans="1:28" x14ac:dyDescent="0.25">
      <c r="A4558">
        <v>4556</v>
      </c>
      <c r="B4558" s="1" t="s">
        <v>25782</v>
      </c>
      <c r="C4558" s="1" t="s">
        <v>25783</v>
      </c>
      <c r="D4558" s="1" t="s">
        <v>25807</v>
      </c>
      <c r="E4558" s="1" t="s">
        <v>25797</v>
      </c>
      <c r="F4558" s="1" t="s">
        <v>940</v>
      </c>
      <c r="G4558" s="1" t="s">
        <v>25808</v>
      </c>
      <c r="H4558">
        <v>409</v>
      </c>
      <c r="I4558">
        <v>765</v>
      </c>
      <c r="J4558">
        <v>100</v>
      </c>
      <c r="K4558">
        <v>-5674</v>
      </c>
      <c r="L4558">
        <v>104</v>
      </c>
      <c r="M4558">
        <v>574</v>
      </c>
      <c r="N4558">
        <v>0</v>
      </c>
      <c r="O4558">
        <v>922</v>
      </c>
      <c r="P4558">
        <v>365</v>
      </c>
      <c r="Q4558">
        <v>97383</v>
      </c>
      <c r="R4558">
        <v>2096670</v>
      </c>
      <c r="S4558" s="1" t="s">
        <v>25809</v>
      </c>
      <c r="T4558" s="1" t="s">
        <v>25810</v>
      </c>
      <c r="U4558" s="1" t="s">
        <v>2490</v>
      </c>
      <c r="V4558">
        <v>1673738290</v>
      </c>
      <c r="W4558">
        <v>11791470</v>
      </c>
      <c r="X4558">
        <v>0</v>
      </c>
      <c r="Y4558" s="1" t="s">
        <v>25811</v>
      </c>
      <c r="Z4558" t="b">
        <v>1</v>
      </c>
      <c r="AA4558" t="b">
        <v>1</v>
      </c>
      <c r="AB4558">
        <v>89388208</v>
      </c>
    </row>
    <row r="4559" spans="1:28" x14ac:dyDescent="0.25">
      <c r="A4559">
        <v>4557</v>
      </c>
      <c r="B4559" s="1" t="s">
        <v>25782</v>
      </c>
      <c r="C4559" s="1" t="s">
        <v>25783</v>
      </c>
      <c r="D4559" s="1" t="s">
        <v>25812</v>
      </c>
      <c r="E4559" s="1" t="s">
        <v>25813</v>
      </c>
      <c r="F4559" s="1" t="s">
        <v>44</v>
      </c>
      <c r="G4559" s="1" t="s">
        <v>25814</v>
      </c>
      <c r="H4559">
        <v>582</v>
      </c>
      <c r="I4559">
        <v>944</v>
      </c>
      <c r="J4559">
        <v>20</v>
      </c>
      <c r="K4559">
        <v>-928</v>
      </c>
      <c r="L4559">
        <v>185</v>
      </c>
      <c r="M4559">
        <v>573</v>
      </c>
      <c r="N4559">
        <v>1.27E-4</v>
      </c>
      <c r="O4559">
        <v>547</v>
      </c>
      <c r="P4559">
        <v>8</v>
      </c>
      <c r="Q4559">
        <v>14397</v>
      </c>
      <c r="R4559">
        <v>2079770</v>
      </c>
      <c r="S4559" s="1" t="s">
        <v>25815</v>
      </c>
      <c r="T4559" s="1" t="s">
        <v>25816</v>
      </c>
      <c r="U4559" s="1" t="s">
        <v>1038</v>
      </c>
      <c r="V4559">
        <v>439267760</v>
      </c>
      <c r="W4559">
        <v>5260350</v>
      </c>
      <c r="X4559">
        <v>469340</v>
      </c>
      <c r="Y4559" s="1" t="s">
        <v>25817</v>
      </c>
      <c r="Z4559" t="b">
        <v>0</v>
      </c>
      <c r="AA4559" t="b">
        <v>0</v>
      </c>
      <c r="AB4559">
        <v>137965593</v>
      </c>
    </row>
    <row r="4560" spans="1:28" x14ac:dyDescent="0.25">
      <c r="A4560">
        <v>4558</v>
      </c>
      <c r="B4560" s="1" t="s">
        <v>25782</v>
      </c>
      <c r="C4560" s="1" t="s">
        <v>25783</v>
      </c>
      <c r="D4560" s="1" t="s">
        <v>25818</v>
      </c>
      <c r="E4560" s="1" t="s">
        <v>25785</v>
      </c>
      <c r="F4560" s="1" t="s">
        <v>32</v>
      </c>
      <c r="G4560" s="1" t="s">
        <v>25819</v>
      </c>
      <c r="H4560">
        <v>801</v>
      </c>
      <c r="I4560">
        <v>581</v>
      </c>
      <c r="J4560">
        <v>50</v>
      </c>
      <c r="K4560">
        <v>-8491</v>
      </c>
      <c r="L4560">
        <v>681</v>
      </c>
      <c r="M4560">
        <v>968</v>
      </c>
      <c r="N4560">
        <v>318</v>
      </c>
      <c r="O4560">
        <v>971</v>
      </c>
      <c r="P4560">
        <v>656</v>
      </c>
      <c r="Q4560">
        <v>107545</v>
      </c>
      <c r="R4560">
        <v>2272670</v>
      </c>
      <c r="S4560" s="1" t="s">
        <v>25820</v>
      </c>
      <c r="T4560" s="1" t="s">
        <v>25821</v>
      </c>
      <c r="U4560" s="1" t="s">
        <v>25789</v>
      </c>
      <c r="V4560">
        <v>1236763410</v>
      </c>
      <c r="W4560">
        <v>9717580</v>
      </c>
      <c r="X4560">
        <v>305000</v>
      </c>
      <c r="Y4560" s="1" t="s">
        <v>25822</v>
      </c>
      <c r="Z4560" t="b">
        <v>1</v>
      </c>
      <c r="AA4560" t="b">
        <v>1</v>
      </c>
      <c r="AB4560">
        <v>123593517</v>
      </c>
    </row>
    <row r="4561" spans="1:28" x14ac:dyDescent="0.25">
      <c r="A4561">
        <v>4559</v>
      </c>
      <c r="B4561" s="1" t="s">
        <v>25782</v>
      </c>
      <c r="C4561" s="1" t="s">
        <v>25783</v>
      </c>
      <c r="D4561" s="1" t="s">
        <v>25823</v>
      </c>
      <c r="E4561" s="1" t="s">
        <v>25823</v>
      </c>
      <c r="F4561" s="1" t="s">
        <v>44</v>
      </c>
      <c r="G4561" s="1" t="s">
        <v>25824</v>
      </c>
      <c r="H4561">
        <v>817</v>
      </c>
      <c r="I4561">
        <v>74</v>
      </c>
      <c r="J4561">
        <v>110</v>
      </c>
      <c r="K4561">
        <v>-4566</v>
      </c>
      <c r="L4561">
        <v>283</v>
      </c>
      <c r="M4561">
        <v>266</v>
      </c>
      <c r="N4561">
        <v>0</v>
      </c>
      <c r="O4561">
        <v>992</v>
      </c>
      <c r="P4561">
        <v>674</v>
      </c>
      <c r="Q4561">
        <v>13004</v>
      </c>
      <c r="R4561">
        <v>2151510</v>
      </c>
      <c r="S4561" s="1" t="s">
        <v>25825</v>
      </c>
      <c r="T4561" s="1" t="s">
        <v>25826</v>
      </c>
      <c r="U4561" s="1" t="s">
        <v>4782</v>
      </c>
      <c r="V4561">
        <v>1980405560</v>
      </c>
      <c r="W4561">
        <v>16163010</v>
      </c>
      <c r="X4561">
        <v>610930</v>
      </c>
      <c r="Y4561" s="1" t="s">
        <v>25827</v>
      </c>
      <c r="Z4561" t="b">
        <v>1</v>
      </c>
      <c r="AA4561" t="b">
        <v>1</v>
      </c>
      <c r="AB4561">
        <v>200388707</v>
      </c>
    </row>
    <row r="4562" spans="1:28" x14ac:dyDescent="0.25">
      <c r="A4562">
        <v>4560</v>
      </c>
      <c r="B4562" s="1" t="s">
        <v>25782</v>
      </c>
      <c r="C4562" s="1" t="s">
        <v>25783</v>
      </c>
      <c r="D4562" s="1" t="s">
        <v>9749</v>
      </c>
      <c r="E4562" s="1" t="s">
        <v>9776</v>
      </c>
      <c r="F4562" s="1" t="s">
        <v>940</v>
      </c>
      <c r="G4562" s="1" t="s">
        <v>9777</v>
      </c>
      <c r="H4562">
        <v>929</v>
      </c>
      <c r="I4562">
        <v>557</v>
      </c>
      <c r="J4562">
        <v>100</v>
      </c>
      <c r="K4562">
        <v>-9404</v>
      </c>
      <c r="L4562">
        <v>289</v>
      </c>
      <c r="M4562">
        <v>166</v>
      </c>
      <c r="N4562">
        <v>0</v>
      </c>
      <c r="O4562">
        <v>19</v>
      </c>
      <c r="P4562">
        <v>685</v>
      </c>
      <c r="Q4562">
        <v>10293</v>
      </c>
      <c r="R4562">
        <v>2262400</v>
      </c>
      <c r="S4562" s="1" t="s">
        <v>25828</v>
      </c>
      <c r="T4562" s="1" t="s">
        <v>25829</v>
      </c>
      <c r="U4562" s="1" t="s">
        <v>25830</v>
      </c>
      <c r="V4562">
        <v>2246770</v>
      </c>
      <c r="W4562">
        <v>47200</v>
      </c>
      <c r="X4562">
        <v>670</v>
      </c>
      <c r="Y4562" s="1" t="s">
        <v>25831</v>
      </c>
      <c r="Z4562" t="b">
        <v>0</v>
      </c>
      <c r="AA4562" t="b">
        <v>0</v>
      </c>
      <c r="AB4562">
        <v>12857061</v>
      </c>
    </row>
    <row r="4563" spans="1:28" x14ac:dyDescent="0.25">
      <c r="A4563">
        <v>4561</v>
      </c>
      <c r="B4563" s="1" t="s">
        <v>25782</v>
      </c>
      <c r="C4563" s="1" t="s">
        <v>25783</v>
      </c>
      <c r="D4563" s="1" t="s">
        <v>25832</v>
      </c>
      <c r="E4563" s="1" t="s">
        <v>25833</v>
      </c>
      <c r="F4563" s="1" t="s">
        <v>32</v>
      </c>
      <c r="G4563" s="1" t="s">
        <v>25834</v>
      </c>
      <c r="H4563">
        <v>877</v>
      </c>
      <c r="I4563">
        <v>885</v>
      </c>
      <c r="J4563">
        <v>10</v>
      </c>
      <c r="K4563">
        <v>-4966</v>
      </c>
      <c r="L4563">
        <v>17</v>
      </c>
      <c r="M4563">
        <v>7</v>
      </c>
      <c r="N4563">
        <v>497</v>
      </c>
      <c r="O4563">
        <v>557</v>
      </c>
      <c r="P4563">
        <v>517</v>
      </c>
      <c r="Q4563">
        <v>102507</v>
      </c>
      <c r="R4563">
        <v>1966530</v>
      </c>
      <c r="S4563" s="1" t="s">
        <v>25835</v>
      </c>
      <c r="T4563" s="1" t="s">
        <v>25836</v>
      </c>
      <c r="U4563" s="1" t="s">
        <v>25789</v>
      </c>
      <c r="V4563">
        <v>652210730</v>
      </c>
      <c r="W4563">
        <v>4736800</v>
      </c>
      <c r="X4563">
        <v>144390</v>
      </c>
      <c r="Y4563" s="1" t="s">
        <v>25837</v>
      </c>
      <c r="Z4563" t="b">
        <v>1</v>
      </c>
      <c r="AA4563" t="b">
        <v>1</v>
      </c>
      <c r="AB4563">
        <v>49409825</v>
      </c>
    </row>
    <row r="4564" spans="1:28" x14ac:dyDescent="0.25">
      <c r="A4564">
        <v>4562</v>
      </c>
      <c r="B4564" s="1" t="s">
        <v>25838</v>
      </c>
      <c r="C4564" s="1" t="s">
        <v>25839</v>
      </c>
      <c r="D4564" s="1" t="s">
        <v>25840</v>
      </c>
      <c r="E4564" s="1" t="s">
        <v>25841</v>
      </c>
      <c r="F4564" s="1" t="s">
        <v>32</v>
      </c>
      <c r="G4564" s="1" t="s">
        <v>25842</v>
      </c>
      <c r="H4564">
        <v>488</v>
      </c>
      <c r="I4564">
        <v>897</v>
      </c>
      <c r="J4564">
        <v>80</v>
      </c>
      <c r="K4564">
        <v>-6503</v>
      </c>
      <c r="L4564">
        <v>114</v>
      </c>
      <c r="M4564">
        <v>904</v>
      </c>
      <c r="N4564">
        <v>5.9100000000000003E-3</v>
      </c>
      <c r="O4564">
        <v>311</v>
      </c>
      <c r="P4564">
        <v>814</v>
      </c>
      <c r="Q4564">
        <v>172054</v>
      </c>
      <c r="R4564">
        <v>2077870</v>
      </c>
      <c r="S4564" s="1" t="s">
        <v>25843</v>
      </c>
      <c r="T4564" s="1" t="s">
        <v>25844</v>
      </c>
      <c r="U4564" s="1" t="s">
        <v>25845</v>
      </c>
      <c r="V4564">
        <v>718550</v>
      </c>
      <c r="W4564">
        <v>12950</v>
      </c>
      <c r="X4564">
        <v>390</v>
      </c>
      <c r="Y4564" s="1" t="s">
        <v>25846</v>
      </c>
      <c r="Z4564" t="b">
        <v>0</v>
      </c>
      <c r="AA4564" t="b">
        <v>0</v>
      </c>
      <c r="AB4564">
        <v>157861000</v>
      </c>
    </row>
    <row r="4565" spans="1:28" x14ac:dyDescent="0.25">
      <c r="A4565">
        <v>4563</v>
      </c>
      <c r="B4565" s="1" t="s">
        <v>25838</v>
      </c>
      <c r="C4565" s="1" t="s">
        <v>25839</v>
      </c>
      <c r="D4565" s="1" t="s">
        <v>25847</v>
      </c>
      <c r="E4565" s="1" t="s">
        <v>25841</v>
      </c>
      <c r="F4565" s="1" t="s">
        <v>32</v>
      </c>
      <c r="G4565" s="1" t="s">
        <v>25848</v>
      </c>
      <c r="H4565">
        <v>341</v>
      </c>
      <c r="I4565">
        <v>916</v>
      </c>
      <c r="J4565">
        <v>80</v>
      </c>
      <c r="K4565">
        <v>-4842</v>
      </c>
      <c r="L4565">
        <v>841</v>
      </c>
      <c r="M4565">
        <v>144</v>
      </c>
      <c r="N4565">
        <v>0</v>
      </c>
      <c r="O4565">
        <v>231</v>
      </c>
      <c r="P4565">
        <v>578</v>
      </c>
      <c r="Q4565">
        <v>159925</v>
      </c>
      <c r="R4565">
        <v>1941600</v>
      </c>
      <c r="S4565" s="1" t="s">
        <v>25849</v>
      </c>
      <c r="T4565" s="1" t="s">
        <v>25850</v>
      </c>
      <c r="U4565" s="1" t="s">
        <v>25851</v>
      </c>
      <c r="V4565">
        <v>1072140550</v>
      </c>
      <c r="W4565">
        <v>4312950</v>
      </c>
      <c r="X4565">
        <v>189230</v>
      </c>
      <c r="Y4565" s="1" t="s">
        <v>25852</v>
      </c>
      <c r="Z4565" t="b">
        <v>1</v>
      </c>
      <c r="AA4565" t="b">
        <v>1</v>
      </c>
      <c r="AB4565">
        <v>80592951</v>
      </c>
    </row>
    <row r="4566" spans="1:28" x14ac:dyDescent="0.25">
      <c r="A4566">
        <v>4564</v>
      </c>
      <c r="B4566" s="1" t="s">
        <v>25838</v>
      </c>
      <c r="C4566" s="1" t="s">
        <v>25839</v>
      </c>
      <c r="D4566" s="1" t="s">
        <v>25853</v>
      </c>
      <c r="E4566" s="1" t="s">
        <v>25841</v>
      </c>
      <c r="F4566" s="1" t="s">
        <v>32</v>
      </c>
      <c r="G4566" s="1" t="s">
        <v>25854</v>
      </c>
      <c r="H4566">
        <v>384</v>
      </c>
      <c r="I4566">
        <v>891</v>
      </c>
      <c r="J4566">
        <v>70</v>
      </c>
      <c r="K4566">
        <v>-5869</v>
      </c>
      <c r="L4566">
        <v>118</v>
      </c>
      <c r="M4566">
        <v>169</v>
      </c>
      <c r="N4566">
        <v>16</v>
      </c>
      <c r="O4566">
        <v>158</v>
      </c>
      <c r="P4566">
        <v>498</v>
      </c>
      <c r="Q4566">
        <v>164045</v>
      </c>
      <c r="R4566">
        <v>2273470</v>
      </c>
      <c r="S4566" s="1" t="s">
        <v>25855</v>
      </c>
      <c r="T4566" s="1" t="s">
        <v>25856</v>
      </c>
      <c r="U4566" s="1" t="s">
        <v>25851</v>
      </c>
      <c r="V4566">
        <v>399422990</v>
      </c>
      <c r="W4566">
        <v>2067120</v>
      </c>
      <c r="X4566">
        <v>90180</v>
      </c>
      <c r="Y4566" s="1" t="s">
        <v>25857</v>
      </c>
      <c r="Z4566" t="b">
        <v>0</v>
      </c>
      <c r="AA4566" t="b">
        <v>0</v>
      </c>
      <c r="AB4566">
        <v>66603441</v>
      </c>
    </row>
    <row r="4567" spans="1:28" x14ac:dyDescent="0.25">
      <c r="A4567">
        <v>4565</v>
      </c>
      <c r="B4567" s="1" t="s">
        <v>25838</v>
      </c>
      <c r="C4567" s="1" t="s">
        <v>25839</v>
      </c>
      <c r="D4567" s="1" t="s">
        <v>25858</v>
      </c>
      <c r="E4567" s="1" t="s">
        <v>25859</v>
      </c>
      <c r="F4567" s="1" t="s">
        <v>32</v>
      </c>
      <c r="G4567" s="1" t="s">
        <v>25860</v>
      </c>
      <c r="H4567">
        <v>539</v>
      </c>
      <c r="I4567">
        <v>794</v>
      </c>
      <c r="J4567">
        <v>100</v>
      </c>
      <c r="K4567">
        <v>-7638</v>
      </c>
      <c r="L4567">
        <v>698</v>
      </c>
      <c r="M4567">
        <v>819</v>
      </c>
      <c r="N4567">
        <v>0</v>
      </c>
      <c r="O4567">
        <v>106</v>
      </c>
      <c r="P4567">
        <v>603</v>
      </c>
      <c r="Q4567">
        <v>122065</v>
      </c>
      <c r="R4567">
        <v>2383730</v>
      </c>
      <c r="S4567" s="1" t="s">
        <v>25861</v>
      </c>
      <c r="T4567" s="1" t="s">
        <v>25862</v>
      </c>
      <c r="U4567" s="1" t="s">
        <v>25851</v>
      </c>
      <c r="V4567">
        <v>581430960</v>
      </c>
      <c r="W4567">
        <v>2005580</v>
      </c>
      <c r="X4567">
        <v>89810</v>
      </c>
      <c r="Y4567" s="1" t="s">
        <v>25863</v>
      </c>
      <c r="Z4567" t="b">
        <v>0</v>
      </c>
      <c r="AA4567" t="b">
        <v>0</v>
      </c>
      <c r="AB4567">
        <v>51873235</v>
      </c>
    </row>
    <row r="4568" spans="1:28" x14ac:dyDescent="0.25">
      <c r="A4568">
        <v>4566</v>
      </c>
      <c r="B4568" s="1" t="s">
        <v>25838</v>
      </c>
      <c r="C4568" s="1" t="s">
        <v>25839</v>
      </c>
      <c r="D4568" s="1" t="s">
        <v>25864</v>
      </c>
      <c r="E4568" s="1" t="s">
        <v>25865</v>
      </c>
      <c r="F4568" s="1" t="s">
        <v>32</v>
      </c>
      <c r="G4568" s="1" t="s">
        <v>25866</v>
      </c>
      <c r="H4568">
        <v>331</v>
      </c>
      <c r="I4568">
        <v>758</v>
      </c>
      <c r="J4568">
        <v>30</v>
      </c>
      <c r="K4568">
        <v>-6161</v>
      </c>
      <c r="L4568">
        <v>608</v>
      </c>
      <c r="M4568">
        <v>139</v>
      </c>
      <c r="N4568">
        <v>2.6900000000000001E-3</v>
      </c>
      <c r="O4568">
        <v>368</v>
      </c>
      <c r="P4568">
        <v>382</v>
      </c>
      <c r="Q4568">
        <v>188167</v>
      </c>
      <c r="R4568">
        <v>3060270</v>
      </c>
      <c r="S4568" s="1" t="s">
        <v>25867</v>
      </c>
      <c r="T4568" s="1" t="s">
        <v>25868</v>
      </c>
      <c r="U4568" s="1" t="s">
        <v>25851</v>
      </c>
      <c r="V4568">
        <v>653483080</v>
      </c>
      <c r="W4568">
        <v>2327660</v>
      </c>
      <c r="X4568">
        <v>140440</v>
      </c>
      <c r="Y4568" s="1" t="s">
        <v>25869</v>
      </c>
      <c r="Z4568" t="b">
        <v>1</v>
      </c>
      <c r="AA4568" t="b">
        <v>1</v>
      </c>
      <c r="AB4568">
        <v>36828500</v>
      </c>
    </row>
    <row r="4569" spans="1:28" x14ac:dyDescent="0.25">
      <c r="A4569">
        <v>4567</v>
      </c>
      <c r="B4569" s="1" t="s">
        <v>25838</v>
      </c>
      <c r="C4569" s="1" t="s">
        <v>25839</v>
      </c>
      <c r="D4569" s="1" t="s">
        <v>25870</v>
      </c>
      <c r="E4569" s="1" t="s">
        <v>25859</v>
      </c>
      <c r="F4569" s="1" t="s">
        <v>32</v>
      </c>
      <c r="G4569" s="1" t="s">
        <v>25871</v>
      </c>
      <c r="H4569">
        <v>315</v>
      </c>
      <c r="I4569">
        <v>863</v>
      </c>
      <c r="J4569">
        <v>80</v>
      </c>
      <c r="K4569">
        <v>-712</v>
      </c>
      <c r="L4569">
        <v>931</v>
      </c>
      <c r="M4569">
        <v>31</v>
      </c>
      <c r="N4569">
        <v>0</v>
      </c>
      <c r="O4569">
        <v>968</v>
      </c>
      <c r="P4569">
        <v>547</v>
      </c>
      <c r="Q4569">
        <v>173869</v>
      </c>
      <c r="R4569">
        <v>2426270</v>
      </c>
      <c r="S4569" s="1" t="s">
        <v>25872</v>
      </c>
      <c r="T4569" s="1" t="s">
        <v>25873</v>
      </c>
      <c r="U4569" s="1" t="s">
        <v>25874</v>
      </c>
      <c r="V4569">
        <v>534250</v>
      </c>
      <c r="W4569">
        <v>6840</v>
      </c>
      <c r="X4569">
        <v>390</v>
      </c>
      <c r="Y4569" s="1" t="s">
        <v>1096</v>
      </c>
      <c r="Z4569" t="b">
        <v>0</v>
      </c>
      <c r="AA4569" t="b">
        <v>0</v>
      </c>
      <c r="AB4569">
        <v>38540625</v>
      </c>
    </row>
    <row r="4570" spans="1:28" x14ac:dyDescent="0.25">
      <c r="A4570">
        <v>4568</v>
      </c>
      <c r="B4570" s="1" t="s">
        <v>25838</v>
      </c>
      <c r="C4570" s="1" t="s">
        <v>25839</v>
      </c>
      <c r="D4570" s="1" t="s">
        <v>25875</v>
      </c>
      <c r="E4570" s="1" t="s">
        <v>25865</v>
      </c>
      <c r="F4570" s="1" t="s">
        <v>32</v>
      </c>
      <c r="G4570" s="1" t="s">
        <v>25876</v>
      </c>
      <c r="H4570">
        <v>479</v>
      </c>
      <c r="I4570">
        <v>93</v>
      </c>
      <c r="J4570">
        <v>40</v>
      </c>
      <c r="K4570">
        <v>-4759</v>
      </c>
      <c r="L4570">
        <v>879</v>
      </c>
      <c r="M4570">
        <v>317</v>
      </c>
      <c r="N4570">
        <v>0</v>
      </c>
      <c r="O4570">
        <v>558</v>
      </c>
      <c r="P4570">
        <v>523</v>
      </c>
      <c r="Q4570">
        <v>15012</v>
      </c>
      <c r="R4570">
        <v>2727330</v>
      </c>
      <c r="S4570" s="1" t="s">
        <v>25877</v>
      </c>
      <c r="T4570" s="1" t="s">
        <v>25878</v>
      </c>
      <c r="U4570" s="1" t="s">
        <v>25851</v>
      </c>
      <c r="V4570">
        <v>561300110</v>
      </c>
      <c r="W4570">
        <v>1808600</v>
      </c>
      <c r="X4570">
        <v>101440</v>
      </c>
      <c r="Y4570" s="1" t="s">
        <v>25879</v>
      </c>
      <c r="Z4570" t="b">
        <v>1</v>
      </c>
      <c r="AA4570" t="b">
        <v>1</v>
      </c>
      <c r="AB4570">
        <v>30450919</v>
      </c>
    </row>
    <row r="4571" spans="1:28" x14ac:dyDescent="0.25">
      <c r="A4571">
        <v>4569</v>
      </c>
      <c r="B4571" s="1" t="s">
        <v>25838</v>
      </c>
      <c r="C4571" s="1" t="s">
        <v>25839</v>
      </c>
      <c r="D4571" s="1" t="s">
        <v>25880</v>
      </c>
      <c r="E4571" s="1" t="s">
        <v>25881</v>
      </c>
      <c r="F4571" s="1" t="s">
        <v>32</v>
      </c>
      <c r="G4571" s="1" t="s">
        <v>25882</v>
      </c>
      <c r="H4571">
        <v>464</v>
      </c>
      <c r="I4571">
        <v>95</v>
      </c>
      <c r="J4571">
        <v>50</v>
      </c>
      <c r="K4571">
        <v>-4555</v>
      </c>
      <c r="L4571">
        <v>677</v>
      </c>
      <c r="M4571">
        <v>589</v>
      </c>
      <c r="N4571">
        <v>2.6099999999999999E-3</v>
      </c>
      <c r="O4571">
        <v>305</v>
      </c>
      <c r="P4571">
        <v>37</v>
      </c>
      <c r="Q4571">
        <v>141983</v>
      </c>
      <c r="R4571">
        <v>2183870</v>
      </c>
      <c r="S4571" s="1" t="s">
        <v>25883</v>
      </c>
      <c r="T4571" s="1" t="s">
        <v>25884</v>
      </c>
      <c r="U4571" s="1" t="s">
        <v>25885</v>
      </c>
      <c r="V4571">
        <v>354288040</v>
      </c>
      <c r="W4571">
        <v>1843470</v>
      </c>
      <c r="X4571">
        <v>76690</v>
      </c>
      <c r="Y4571" s="1" t="s">
        <v>25886</v>
      </c>
      <c r="Z4571" t="b">
        <v>1</v>
      </c>
      <c r="AA4571" t="b">
        <v>1</v>
      </c>
      <c r="AB4571">
        <v>30059201</v>
      </c>
    </row>
    <row r="4572" spans="1:28" x14ac:dyDescent="0.25">
      <c r="A4572">
        <v>4570</v>
      </c>
      <c r="B4572" s="1" t="s">
        <v>25838</v>
      </c>
      <c r="C4572" s="1" t="s">
        <v>25839</v>
      </c>
      <c r="D4572" s="1" t="s">
        <v>25887</v>
      </c>
      <c r="E4572" s="1" t="s">
        <v>25859</v>
      </c>
      <c r="F4572" s="1" t="s">
        <v>32</v>
      </c>
      <c r="G4572" s="1" t="s">
        <v>25888</v>
      </c>
      <c r="H4572">
        <v>473</v>
      </c>
      <c r="I4572">
        <v>886</v>
      </c>
      <c r="J4572">
        <v>80</v>
      </c>
      <c r="K4572">
        <v>-6836</v>
      </c>
      <c r="L4572">
        <v>128</v>
      </c>
      <c r="M4572">
        <v>288</v>
      </c>
      <c r="N4572">
        <v>0</v>
      </c>
      <c r="O4572">
        <v>106</v>
      </c>
      <c r="P4572">
        <v>405</v>
      </c>
      <c r="Q4572">
        <v>126027</v>
      </c>
      <c r="R4572">
        <v>2381730</v>
      </c>
      <c r="S4572" s="1" t="s">
        <v>25889</v>
      </c>
      <c r="T4572" s="1" t="s">
        <v>25890</v>
      </c>
      <c r="U4572" s="1" t="s">
        <v>25851</v>
      </c>
      <c r="V4572">
        <v>322633040</v>
      </c>
      <c r="W4572">
        <v>1228980</v>
      </c>
      <c r="X4572">
        <v>60430</v>
      </c>
      <c r="Y4572" s="1" t="s">
        <v>25891</v>
      </c>
      <c r="Z4572" t="b">
        <v>1</v>
      </c>
      <c r="AA4572" t="b">
        <v>1</v>
      </c>
      <c r="AB4572">
        <v>26748000</v>
      </c>
    </row>
    <row r="4573" spans="1:28" x14ac:dyDescent="0.25">
      <c r="A4573">
        <v>4571</v>
      </c>
      <c r="B4573" s="1" t="s">
        <v>25838</v>
      </c>
      <c r="C4573" s="1" t="s">
        <v>25839</v>
      </c>
      <c r="D4573" s="1" t="s">
        <v>25892</v>
      </c>
      <c r="E4573" s="1" t="s">
        <v>25893</v>
      </c>
      <c r="F4573" s="1" t="s">
        <v>32</v>
      </c>
      <c r="G4573" s="1" t="s">
        <v>25894</v>
      </c>
      <c r="H4573">
        <v>293</v>
      </c>
      <c r="I4573">
        <v>884</v>
      </c>
      <c r="J4573">
        <v>30</v>
      </c>
      <c r="K4573">
        <v>-419</v>
      </c>
      <c r="L4573">
        <v>787</v>
      </c>
      <c r="M4573">
        <v>151</v>
      </c>
      <c r="N4573">
        <v>1.02E-4</v>
      </c>
      <c r="O4573">
        <v>15</v>
      </c>
      <c r="P4573">
        <v>305</v>
      </c>
      <c r="Q4573">
        <v>180094</v>
      </c>
      <c r="R4573">
        <v>2251470</v>
      </c>
      <c r="S4573" s="1" t="s">
        <v>25895</v>
      </c>
      <c r="T4573" s="1" t="s">
        <v>25896</v>
      </c>
      <c r="U4573" s="1" t="s">
        <v>25851</v>
      </c>
      <c r="V4573">
        <v>53089090</v>
      </c>
      <c r="W4573">
        <v>356310</v>
      </c>
      <c r="X4573">
        <v>19790</v>
      </c>
      <c r="Y4573" s="1" t="s">
        <v>25897</v>
      </c>
      <c r="Z4573" t="b">
        <v>0</v>
      </c>
      <c r="AA4573" t="b">
        <v>0</v>
      </c>
      <c r="AB4573">
        <v>15064802</v>
      </c>
    </row>
    <row r="4574" spans="1:28" x14ac:dyDescent="0.25">
      <c r="A4574">
        <v>4572</v>
      </c>
      <c r="B4574" s="1" t="s">
        <v>25898</v>
      </c>
      <c r="C4574" s="1" t="s">
        <v>25899</v>
      </c>
      <c r="D4574" s="1" t="s">
        <v>25900</v>
      </c>
      <c r="E4574" s="1" t="s">
        <v>25901</v>
      </c>
      <c r="F4574" s="1" t="s">
        <v>32</v>
      </c>
      <c r="G4574" s="1" t="s">
        <v>25902</v>
      </c>
      <c r="H4574">
        <v>374</v>
      </c>
      <c r="I4574">
        <v>85</v>
      </c>
      <c r="J4574">
        <v>40</v>
      </c>
      <c r="K4574">
        <v>-5657</v>
      </c>
      <c r="L4574">
        <v>404</v>
      </c>
      <c r="M4574">
        <v>904</v>
      </c>
      <c r="N4574">
        <v>0</v>
      </c>
      <c r="O4574">
        <v>116</v>
      </c>
      <c r="P4574">
        <v>348</v>
      </c>
      <c r="Q4574">
        <v>125796</v>
      </c>
      <c r="R4574">
        <v>2531870</v>
      </c>
      <c r="S4574" s="1" t="s">
        <v>25903</v>
      </c>
      <c r="T4574" s="1" t="s">
        <v>25904</v>
      </c>
      <c r="U4574" s="1" t="s">
        <v>17699</v>
      </c>
      <c r="V4574">
        <v>1885156770</v>
      </c>
      <c r="W4574">
        <v>6250740</v>
      </c>
      <c r="X4574">
        <v>167750</v>
      </c>
      <c r="Y4574" s="1" t="s">
        <v>25904</v>
      </c>
      <c r="Z4574" t="b">
        <v>1</v>
      </c>
      <c r="AA4574" t="b">
        <v>1</v>
      </c>
      <c r="AB4574">
        <v>144624027</v>
      </c>
    </row>
    <row r="4575" spans="1:28" x14ac:dyDescent="0.25">
      <c r="A4575">
        <v>4573</v>
      </c>
      <c r="B4575" s="1" t="s">
        <v>25898</v>
      </c>
      <c r="C4575" s="1" t="s">
        <v>25899</v>
      </c>
      <c r="D4575" s="1" t="s">
        <v>25905</v>
      </c>
      <c r="E4575" s="1" t="s">
        <v>25901</v>
      </c>
      <c r="F4575" s="1" t="s">
        <v>32</v>
      </c>
      <c r="G4575" s="1" t="s">
        <v>25906</v>
      </c>
      <c r="H4575">
        <v>458</v>
      </c>
      <c r="I4575">
        <v>746</v>
      </c>
      <c r="J4575">
        <v>110</v>
      </c>
      <c r="K4575">
        <v>-9444</v>
      </c>
      <c r="L4575">
        <v>318</v>
      </c>
      <c r="M4575">
        <v>351</v>
      </c>
      <c r="N4575">
        <v>0</v>
      </c>
      <c r="O4575">
        <v>172</v>
      </c>
      <c r="P4575">
        <v>511</v>
      </c>
      <c r="Q4575">
        <v>166095</v>
      </c>
      <c r="R4575">
        <v>3683200</v>
      </c>
      <c r="S4575" s="1" t="s">
        <v>25907</v>
      </c>
      <c r="T4575" s="1" t="s">
        <v>25908</v>
      </c>
      <c r="U4575" s="1" t="s">
        <v>25909</v>
      </c>
      <c r="V4575">
        <v>1908054430</v>
      </c>
      <c r="W4575">
        <v>7917830</v>
      </c>
      <c r="X4575">
        <v>218940</v>
      </c>
      <c r="Y4575" s="1" t="s">
        <v>1096</v>
      </c>
      <c r="Z4575" t="b">
        <v>1</v>
      </c>
      <c r="AA4575" t="b">
        <v>1</v>
      </c>
      <c r="AB4575">
        <v>190985285</v>
      </c>
    </row>
    <row r="4576" spans="1:28" x14ac:dyDescent="0.25">
      <c r="A4576">
        <v>4574</v>
      </c>
      <c r="B4576" s="1" t="s">
        <v>25898</v>
      </c>
      <c r="C4576" s="1" t="s">
        <v>25899</v>
      </c>
      <c r="D4576" s="1" t="s">
        <v>25910</v>
      </c>
      <c r="E4576" s="1" t="s">
        <v>25911</v>
      </c>
      <c r="F4576" s="1" t="s">
        <v>32</v>
      </c>
      <c r="G4576" s="1" t="s">
        <v>25912</v>
      </c>
      <c r="H4576">
        <v>698</v>
      </c>
      <c r="I4576">
        <v>605</v>
      </c>
      <c r="J4576">
        <v>90</v>
      </c>
      <c r="K4576">
        <v>-11492</v>
      </c>
      <c r="L4576">
        <v>302</v>
      </c>
      <c r="M4576">
        <v>313</v>
      </c>
      <c r="N4576">
        <v>238</v>
      </c>
      <c r="O4576">
        <v>783</v>
      </c>
      <c r="P4576">
        <v>8</v>
      </c>
      <c r="Q4576">
        <v>134092</v>
      </c>
      <c r="R4576">
        <v>2489870</v>
      </c>
      <c r="S4576" s="1" t="s">
        <v>25913</v>
      </c>
      <c r="T4576" s="1" t="s">
        <v>25914</v>
      </c>
      <c r="U4576" s="1" t="s">
        <v>25915</v>
      </c>
      <c r="V4576">
        <v>270747030</v>
      </c>
      <c r="W4576">
        <v>1047060</v>
      </c>
      <c r="X4576">
        <v>49760</v>
      </c>
      <c r="Y4576" s="1" t="s">
        <v>25916</v>
      </c>
      <c r="Z4576" t="b">
        <v>0</v>
      </c>
      <c r="AA4576" t="b">
        <v>0</v>
      </c>
      <c r="AB4576">
        <v>74732941</v>
      </c>
    </row>
    <row r="4577" spans="1:28" x14ac:dyDescent="0.25">
      <c r="A4577">
        <v>4575</v>
      </c>
      <c r="B4577" s="1" t="s">
        <v>25898</v>
      </c>
      <c r="C4577" s="1" t="s">
        <v>25899</v>
      </c>
      <c r="D4577" s="1" t="s">
        <v>25917</v>
      </c>
      <c r="E4577" s="1" t="s">
        <v>25918</v>
      </c>
      <c r="F4577" s="1" t="s">
        <v>32</v>
      </c>
      <c r="G4577" s="1" t="s">
        <v>25919</v>
      </c>
      <c r="H4577">
        <v>647</v>
      </c>
      <c r="I4577">
        <v>402</v>
      </c>
      <c r="J4577">
        <v>20</v>
      </c>
      <c r="K4577">
        <v>-914</v>
      </c>
      <c r="L4577">
        <v>282</v>
      </c>
      <c r="M4577">
        <v>508</v>
      </c>
      <c r="N4577">
        <v>0</v>
      </c>
      <c r="O4577">
        <v>107</v>
      </c>
      <c r="P4577">
        <v>237</v>
      </c>
      <c r="Q4577">
        <v>11327</v>
      </c>
      <c r="R4577">
        <v>3274270</v>
      </c>
      <c r="S4577" s="1" t="s">
        <v>25920</v>
      </c>
      <c r="T4577" s="1" t="s">
        <v>25921</v>
      </c>
      <c r="U4577" s="1" t="s">
        <v>17699</v>
      </c>
      <c r="V4577">
        <v>1331230570</v>
      </c>
      <c r="W4577">
        <v>3682280</v>
      </c>
      <c r="X4577">
        <v>86820</v>
      </c>
      <c r="Y4577" s="1" t="s">
        <v>25921</v>
      </c>
      <c r="Z4577" t="b">
        <v>1</v>
      </c>
      <c r="AA4577" t="b">
        <v>1</v>
      </c>
      <c r="AB4577">
        <v>86958488</v>
      </c>
    </row>
    <row r="4578" spans="1:28" x14ac:dyDescent="0.25">
      <c r="A4578">
        <v>4576</v>
      </c>
      <c r="B4578" s="1" t="s">
        <v>25898</v>
      </c>
      <c r="C4578" s="1" t="s">
        <v>25899</v>
      </c>
      <c r="D4578" s="1" t="s">
        <v>25922</v>
      </c>
      <c r="E4578" s="1" t="s">
        <v>25923</v>
      </c>
      <c r="F4578" s="1" t="s">
        <v>32</v>
      </c>
      <c r="G4578" s="1" t="s">
        <v>25924</v>
      </c>
      <c r="H4578">
        <v>444</v>
      </c>
      <c r="I4578">
        <v>889</v>
      </c>
      <c r="J4578">
        <v>70</v>
      </c>
      <c r="K4578">
        <v>-3756</v>
      </c>
      <c r="L4578">
        <v>105</v>
      </c>
      <c r="M4578">
        <v>273</v>
      </c>
      <c r="N4578">
        <v>278</v>
      </c>
      <c r="O4578">
        <v>193</v>
      </c>
      <c r="P4578">
        <v>633</v>
      </c>
      <c r="Q4578">
        <v>169907</v>
      </c>
      <c r="R4578">
        <v>2313070</v>
      </c>
      <c r="S4578" s="1" t="s">
        <v>25925</v>
      </c>
      <c r="T4578" s="1" t="s">
        <v>25926</v>
      </c>
      <c r="U4578" s="1" t="s">
        <v>25927</v>
      </c>
      <c r="V4578">
        <v>551820</v>
      </c>
      <c r="W4578">
        <v>3220</v>
      </c>
      <c r="X4578">
        <v>100</v>
      </c>
      <c r="Y4578" s="1" t="s">
        <v>25928</v>
      </c>
      <c r="Z4578" t="b">
        <v>0</v>
      </c>
      <c r="AA4578" t="b">
        <v>0</v>
      </c>
      <c r="AB4578">
        <v>35240627</v>
      </c>
    </row>
    <row r="4579" spans="1:28" x14ac:dyDescent="0.25">
      <c r="A4579">
        <v>4577</v>
      </c>
      <c r="B4579" s="1" t="s">
        <v>25898</v>
      </c>
      <c r="C4579" s="1" t="s">
        <v>25899</v>
      </c>
      <c r="D4579" s="1" t="s">
        <v>25929</v>
      </c>
      <c r="E4579" s="1" t="s">
        <v>25923</v>
      </c>
      <c r="F4579" s="1" t="s">
        <v>32</v>
      </c>
      <c r="G4579" s="1" t="s">
        <v>25930</v>
      </c>
      <c r="H4579">
        <v>416</v>
      </c>
      <c r="I4579">
        <v>924</v>
      </c>
      <c r="J4579">
        <v>80</v>
      </c>
      <c r="K4579">
        <v>-3836</v>
      </c>
      <c r="L4579">
        <v>767</v>
      </c>
      <c r="M4579">
        <v>302</v>
      </c>
      <c r="N4579">
        <v>0</v>
      </c>
      <c r="O4579">
        <v>687</v>
      </c>
      <c r="P4579">
        <v>691</v>
      </c>
      <c r="Q4579">
        <v>160046</v>
      </c>
      <c r="R4579">
        <v>2573600</v>
      </c>
      <c r="S4579" s="1" t="s">
        <v>25931</v>
      </c>
      <c r="T4579" s="1" t="s">
        <v>25932</v>
      </c>
      <c r="U4579" s="1" t="s">
        <v>17699</v>
      </c>
      <c r="V4579">
        <v>345621100</v>
      </c>
      <c r="W4579">
        <v>872670</v>
      </c>
      <c r="X4579">
        <v>31720</v>
      </c>
      <c r="Y4579" s="1" t="s">
        <v>1096</v>
      </c>
      <c r="Z4579" t="b">
        <v>1</v>
      </c>
      <c r="AA4579" t="b">
        <v>1</v>
      </c>
      <c r="AB4579">
        <v>39218224</v>
      </c>
    </row>
    <row r="4580" spans="1:28" x14ac:dyDescent="0.25">
      <c r="A4580">
        <v>4578</v>
      </c>
      <c r="B4580" s="1" t="s">
        <v>25898</v>
      </c>
      <c r="C4580" s="1" t="s">
        <v>25899</v>
      </c>
      <c r="D4580" s="1" t="s">
        <v>25933</v>
      </c>
      <c r="E4580" s="1" t="s">
        <v>25901</v>
      </c>
      <c r="F4580" s="1" t="s">
        <v>32</v>
      </c>
      <c r="G4580" s="1" t="s">
        <v>25934</v>
      </c>
      <c r="H4580">
        <v>494</v>
      </c>
      <c r="I4580">
        <v>858</v>
      </c>
      <c r="J4580">
        <v>90</v>
      </c>
      <c r="K4580">
        <v>-5578</v>
      </c>
      <c r="L4580">
        <v>811</v>
      </c>
      <c r="M4580">
        <v>215</v>
      </c>
      <c r="N4580">
        <v>0</v>
      </c>
      <c r="O4580">
        <v>981</v>
      </c>
      <c r="P4580">
        <v>525</v>
      </c>
      <c r="Q4580">
        <v>170177</v>
      </c>
      <c r="R4580">
        <v>1875200</v>
      </c>
      <c r="S4580" s="1" t="s">
        <v>25935</v>
      </c>
      <c r="T4580" s="1" t="s">
        <v>25936</v>
      </c>
      <c r="U4580" s="1" t="s">
        <v>25937</v>
      </c>
      <c r="V4580">
        <v>540870</v>
      </c>
      <c r="W4580">
        <v>4370</v>
      </c>
      <c r="X4580">
        <v>220</v>
      </c>
      <c r="Y4580" s="1" t="s">
        <v>25938</v>
      </c>
      <c r="Z4580" t="b">
        <v>0</v>
      </c>
      <c r="AA4580" t="b">
        <v>0</v>
      </c>
      <c r="AB4580">
        <v>18097379</v>
      </c>
    </row>
    <row r="4581" spans="1:28" x14ac:dyDescent="0.25">
      <c r="A4581">
        <v>4579</v>
      </c>
      <c r="B4581" s="1" t="s">
        <v>25898</v>
      </c>
      <c r="C4581" s="1" t="s">
        <v>25899</v>
      </c>
      <c r="D4581" s="1" t="s">
        <v>25939</v>
      </c>
      <c r="E4581" s="1" t="s">
        <v>25911</v>
      </c>
      <c r="F4581" s="1" t="s">
        <v>32</v>
      </c>
      <c r="G4581" s="1" t="s">
        <v>25940</v>
      </c>
      <c r="H4581">
        <v>518</v>
      </c>
      <c r="I4581">
        <v>872</v>
      </c>
      <c r="J4581">
        <v>20</v>
      </c>
      <c r="K4581">
        <v>-4286</v>
      </c>
      <c r="L4581">
        <v>317</v>
      </c>
      <c r="M4581">
        <v>552</v>
      </c>
      <c r="N4581">
        <v>107</v>
      </c>
      <c r="O4581">
        <v>117</v>
      </c>
      <c r="P4581">
        <v>468</v>
      </c>
      <c r="Q4581">
        <v>140349</v>
      </c>
      <c r="R4581">
        <v>2412800</v>
      </c>
      <c r="S4581" s="1" t="s">
        <v>25941</v>
      </c>
      <c r="T4581" s="1" t="s">
        <v>25942</v>
      </c>
      <c r="U4581" s="1" t="s">
        <v>25943</v>
      </c>
      <c r="V4581">
        <v>6118780</v>
      </c>
      <c r="W4581">
        <v>67520</v>
      </c>
      <c r="X4581">
        <v>2230</v>
      </c>
      <c r="Y4581" s="1" t="s">
        <v>25944</v>
      </c>
      <c r="Z4581" t="b">
        <v>0</v>
      </c>
      <c r="AA4581" t="b">
        <v>0</v>
      </c>
      <c r="AB4581">
        <v>32558434</v>
      </c>
    </row>
    <row r="4582" spans="1:28" x14ac:dyDescent="0.25">
      <c r="A4582">
        <v>4580</v>
      </c>
      <c r="B4582" s="1" t="s">
        <v>25898</v>
      </c>
      <c r="C4582" s="1" t="s">
        <v>25899</v>
      </c>
      <c r="D4582" s="1" t="s">
        <v>25945</v>
      </c>
      <c r="E4582" s="1" t="s">
        <v>25918</v>
      </c>
      <c r="F4582" s="1" t="s">
        <v>32</v>
      </c>
      <c r="G4582" s="1" t="s">
        <v>25946</v>
      </c>
      <c r="H4582">
        <v>424</v>
      </c>
      <c r="I4582">
        <v>912</v>
      </c>
      <c r="J4582">
        <v>20</v>
      </c>
      <c r="K4582">
        <v>-3074</v>
      </c>
      <c r="L4582">
        <v>537</v>
      </c>
      <c r="M4582">
        <v>124</v>
      </c>
      <c r="N4582">
        <v>0</v>
      </c>
      <c r="O4582">
        <v>126</v>
      </c>
      <c r="P4582">
        <v>464</v>
      </c>
      <c r="Q4582">
        <v>145412</v>
      </c>
      <c r="R4582">
        <v>2876400</v>
      </c>
      <c r="S4582" s="1" t="s">
        <v>25947</v>
      </c>
      <c r="T4582" s="1" t="s">
        <v>25945</v>
      </c>
      <c r="U4582" s="1" t="s">
        <v>25948</v>
      </c>
      <c r="V4582">
        <v>92311460</v>
      </c>
      <c r="W4582">
        <v>408840</v>
      </c>
      <c r="X4582">
        <v>5410</v>
      </c>
      <c r="Y4582" s="1" t="s">
        <v>25949</v>
      </c>
      <c r="Z4582" t="b">
        <v>1</v>
      </c>
      <c r="AA4582" t="b">
        <v>1</v>
      </c>
      <c r="AB4582">
        <v>17215763</v>
      </c>
    </row>
    <row r="4583" spans="1:28" x14ac:dyDescent="0.25">
      <c r="A4583">
        <v>4581</v>
      </c>
      <c r="B4583" s="1" t="s">
        <v>25898</v>
      </c>
      <c r="C4583" s="1" t="s">
        <v>25899</v>
      </c>
      <c r="D4583" s="1" t="s">
        <v>25950</v>
      </c>
      <c r="E4583" s="1" t="s">
        <v>25901</v>
      </c>
      <c r="F4583" s="1" t="s">
        <v>32</v>
      </c>
      <c r="G4583" s="1" t="s">
        <v>25951</v>
      </c>
      <c r="H4583">
        <v>566</v>
      </c>
      <c r="I4583">
        <v>919</v>
      </c>
      <c r="J4583">
        <v>110</v>
      </c>
      <c r="K4583">
        <v>-2697</v>
      </c>
      <c r="L4583">
        <v>309</v>
      </c>
      <c r="M4583">
        <v>205</v>
      </c>
      <c r="N4583">
        <v>6.4499999999999996E-4</v>
      </c>
      <c r="O4583">
        <v>309</v>
      </c>
      <c r="P4583">
        <v>717</v>
      </c>
      <c r="Q4583">
        <v>111208</v>
      </c>
      <c r="R4583">
        <v>2292670</v>
      </c>
      <c r="S4583" s="1" t="s">
        <v>25952</v>
      </c>
      <c r="T4583" s="1" t="s">
        <v>25953</v>
      </c>
      <c r="U4583" s="1" t="s">
        <v>25943</v>
      </c>
      <c r="V4583">
        <v>1110660</v>
      </c>
      <c r="W4583">
        <v>13660</v>
      </c>
      <c r="X4583">
        <v>880</v>
      </c>
      <c r="Y4583" s="1" t="s">
        <v>1096</v>
      </c>
      <c r="Z4583" t="b">
        <v>0</v>
      </c>
      <c r="AA4583" t="b">
        <v>0</v>
      </c>
      <c r="AB4583">
        <v>17730713</v>
      </c>
    </row>
    <row r="4584" spans="1:28" x14ac:dyDescent="0.25">
      <c r="A4584">
        <v>4582</v>
      </c>
      <c r="B4584" s="1" t="s">
        <v>25954</v>
      </c>
      <c r="C4584" s="1" t="s">
        <v>25955</v>
      </c>
      <c r="D4584" s="1" t="s">
        <v>25956</v>
      </c>
      <c r="E4584" s="1" t="s">
        <v>25957</v>
      </c>
      <c r="F4584" s="1" t="s">
        <v>940</v>
      </c>
      <c r="G4584" s="1" t="s">
        <v>25958</v>
      </c>
      <c r="H4584">
        <v>431</v>
      </c>
      <c r="I4584">
        <v>723</v>
      </c>
      <c r="J4584">
        <v>80</v>
      </c>
      <c r="K4584">
        <v>-5887</v>
      </c>
      <c r="L4584">
        <v>568</v>
      </c>
      <c r="M4584">
        <v>145</v>
      </c>
      <c r="N4584">
        <v>0</v>
      </c>
      <c r="O4584">
        <v>374</v>
      </c>
      <c r="P4584">
        <v>19</v>
      </c>
      <c r="Q4584">
        <v>130141</v>
      </c>
      <c r="R4584">
        <v>2673600</v>
      </c>
      <c r="S4584" s="1" t="s">
        <v>25959</v>
      </c>
      <c r="T4584" s="1" t="s">
        <v>25960</v>
      </c>
      <c r="U4584" s="1" t="s">
        <v>25961</v>
      </c>
      <c r="V4584">
        <v>9368533730</v>
      </c>
      <c r="W4584">
        <v>45059620</v>
      </c>
      <c r="X4584">
        <v>1392450</v>
      </c>
      <c r="Y4584" s="1" t="s">
        <v>25962</v>
      </c>
      <c r="Z4584" t="b">
        <v>1</v>
      </c>
      <c r="AA4584" t="b">
        <v>1</v>
      </c>
      <c r="AB4584">
        <v>565848495</v>
      </c>
    </row>
    <row r="4585" spans="1:28" x14ac:dyDescent="0.25">
      <c r="A4585">
        <v>4583</v>
      </c>
      <c r="B4585" s="1" t="s">
        <v>25954</v>
      </c>
      <c r="C4585" s="1" t="s">
        <v>25955</v>
      </c>
      <c r="D4585" s="1" t="s">
        <v>25963</v>
      </c>
      <c r="E4585" s="1" t="s">
        <v>25964</v>
      </c>
      <c r="F4585" s="1" t="s">
        <v>32</v>
      </c>
      <c r="G4585" s="1" t="s">
        <v>25965</v>
      </c>
      <c r="H4585">
        <v>616</v>
      </c>
      <c r="I4585">
        <v>685</v>
      </c>
      <c r="J4585">
        <v>90</v>
      </c>
      <c r="K4585">
        <v>-15289</v>
      </c>
      <c r="L4585">
        <v>4</v>
      </c>
      <c r="M4585">
        <v>245</v>
      </c>
      <c r="N4585">
        <v>1.1299999999999999E-3</v>
      </c>
      <c r="O4585">
        <v>491</v>
      </c>
      <c r="P4585">
        <v>895</v>
      </c>
      <c r="Q4585">
        <v>150055</v>
      </c>
      <c r="R4585">
        <v>3483330</v>
      </c>
      <c r="S4585" s="1" t="s">
        <v>25966</v>
      </c>
      <c r="T4585" s="1" t="s">
        <v>25967</v>
      </c>
      <c r="U4585" s="1" t="s">
        <v>25961</v>
      </c>
      <c r="V4585">
        <v>1406460770</v>
      </c>
      <c r="W4585">
        <v>11196490</v>
      </c>
      <c r="X4585">
        <v>411030</v>
      </c>
      <c r="Y4585" s="1" t="s">
        <v>25968</v>
      </c>
      <c r="Z4585" t="b">
        <v>1</v>
      </c>
      <c r="AA4585" t="b">
        <v>1</v>
      </c>
      <c r="AB4585">
        <v>320906356</v>
      </c>
    </row>
    <row r="4586" spans="1:28" x14ac:dyDescent="0.25">
      <c r="A4586">
        <v>4584</v>
      </c>
      <c r="B4586" s="1" t="s">
        <v>25954</v>
      </c>
      <c r="C4586" s="1" t="s">
        <v>25955</v>
      </c>
      <c r="D4586" s="1" t="s">
        <v>25969</v>
      </c>
      <c r="E4586" s="1" t="s">
        <v>25970</v>
      </c>
      <c r="F4586" s="1" t="s">
        <v>32</v>
      </c>
      <c r="G4586" s="1" t="s">
        <v>25971</v>
      </c>
      <c r="H4586">
        <v>535</v>
      </c>
      <c r="I4586">
        <v>676</v>
      </c>
      <c r="J4586">
        <v>0</v>
      </c>
      <c r="K4586">
        <v>-6361</v>
      </c>
      <c r="L4586">
        <v>296</v>
      </c>
      <c r="M4586">
        <v>381</v>
      </c>
      <c r="N4586">
        <v>0</v>
      </c>
      <c r="O4586">
        <v>837</v>
      </c>
      <c r="P4586">
        <v>549</v>
      </c>
      <c r="Q4586">
        <v>118852</v>
      </c>
      <c r="R4586">
        <v>2151600</v>
      </c>
      <c r="S4586" s="1" t="s">
        <v>25972</v>
      </c>
      <c r="T4586" s="1" t="s">
        <v>25973</v>
      </c>
      <c r="U4586" s="1" t="s">
        <v>25954</v>
      </c>
      <c r="V4586">
        <v>820064050</v>
      </c>
      <c r="W4586">
        <v>6051960</v>
      </c>
      <c r="X4586">
        <v>130980</v>
      </c>
      <c r="Y4586" s="1" t="s">
        <v>25974</v>
      </c>
      <c r="Z4586" t="b">
        <v>1</v>
      </c>
      <c r="AA4586" t="b">
        <v>1</v>
      </c>
      <c r="AB4586">
        <v>112105532</v>
      </c>
    </row>
    <row r="4587" spans="1:28" x14ac:dyDescent="0.25">
      <c r="A4587">
        <v>4585</v>
      </c>
      <c r="B4587" s="1" t="s">
        <v>25954</v>
      </c>
      <c r="C4587" s="1" t="s">
        <v>25955</v>
      </c>
      <c r="D4587" s="1" t="s">
        <v>25956</v>
      </c>
      <c r="E4587" s="1" t="s">
        <v>25975</v>
      </c>
      <c r="F4587" s="1" t="s">
        <v>32</v>
      </c>
      <c r="G4587" s="1" t="s">
        <v>25976</v>
      </c>
      <c r="H4587">
        <v>439</v>
      </c>
      <c r="I4587">
        <v>512</v>
      </c>
      <c r="J4587">
        <v>80</v>
      </c>
      <c r="K4587">
        <v>-12871</v>
      </c>
      <c r="L4587">
        <v>514</v>
      </c>
      <c r="M4587">
        <v>348</v>
      </c>
      <c r="N4587">
        <v>0</v>
      </c>
      <c r="O4587">
        <v>154</v>
      </c>
      <c r="P4587">
        <v>197</v>
      </c>
      <c r="Q4587">
        <v>131351</v>
      </c>
      <c r="R4587">
        <v>4180000</v>
      </c>
      <c r="S4587" s="1" t="s">
        <v>25959</v>
      </c>
      <c r="T4587" s="1" t="s">
        <v>25960</v>
      </c>
      <c r="U4587" s="1" t="s">
        <v>25961</v>
      </c>
      <c r="V4587">
        <v>9368533730</v>
      </c>
      <c r="W4587">
        <v>45059620</v>
      </c>
      <c r="X4587">
        <v>1392450</v>
      </c>
      <c r="Y4587" s="1" t="s">
        <v>25962</v>
      </c>
      <c r="Z4587" t="b">
        <v>1</v>
      </c>
      <c r="AA4587" t="b">
        <v>1</v>
      </c>
      <c r="AB4587">
        <v>59704806</v>
      </c>
    </row>
    <row r="4588" spans="1:28" x14ac:dyDescent="0.25">
      <c r="A4588">
        <v>4586</v>
      </c>
      <c r="B4588" s="1" t="s">
        <v>25954</v>
      </c>
      <c r="C4588" s="1" t="s">
        <v>25955</v>
      </c>
      <c r="D4588" s="1" t="s">
        <v>25977</v>
      </c>
      <c r="E4588" s="1" t="s">
        <v>25957</v>
      </c>
      <c r="F4588" s="1" t="s">
        <v>940</v>
      </c>
      <c r="G4588" s="1" t="s">
        <v>25978</v>
      </c>
      <c r="H4588">
        <v>549</v>
      </c>
      <c r="I4588">
        <v>89</v>
      </c>
      <c r="J4588">
        <v>90</v>
      </c>
      <c r="K4588">
        <v>-7973</v>
      </c>
      <c r="L4588">
        <v>613</v>
      </c>
      <c r="M4588">
        <v>57</v>
      </c>
      <c r="N4588">
        <v>53</v>
      </c>
      <c r="O4588">
        <v>128</v>
      </c>
      <c r="P4588">
        <v>84</v>
      </c>
      <c r="Q4588">
        <v>149092</v>
      </c>
      <c r="R4588">
        <v>2613410</v>
      </c>
      <c r="S4588" s="1" t="s">
        <v>25966</v>
      </c>
      <c r="T4588" s="1" t="s">
        <v>25967</v>
      </c>
      <c r="U4588" s="1" t="s">
        <v>25961</v>
      </c>
      <c r="V4588">
        <v>1406460770</v>
      </c>
      <c r="W4588">
        <v>11196490</v>
      </c>
      <c r="X4588">
        <v>411030</v>
      </c>
      <c r="Y4588" s="1" t="s">
        <v>25968</v>
      </c>
      <c r="Z4588" t="b">
        <v>1</v>
      </c>
      <c r="AA4588" t="b">
        <v>1</v>
      </c>
      <c r="AB4588">
        <v>25252784</v>
      </c>
    </row>
    <row r="4589" spans="1:28" x14ac:dyDescent="0.25">
      <c r="A4589">
        <v>4587</v>
      </c>
      <c r="B4589" s="1" t="s">
        <v>25954</v>
      </c>
      <c r="C4589" s="1" t="s">
        <v>25955</v>
      </c>
      <c r="D4589" s="1" t="s">
        <v>25969</v>
      </c>
      <c r="E4589" s="1" t="s">
        <v>25979</v>
      </c>
      <c r="F4589" s="1" t="s">
        <v>32</v>
      </c>
      <c r="G4589" s="1" t="s">
        <v>25980</v>
      </c>
      <c r="H4589">
        <v>552</v>
      </c>
      <c r="I4589">
        <v>867</v>
      </c>
      <c r="J4589">
        <v>0</v>
      </c>
      <c r="K4589">
        <v>-4066</v>
      </c>
      <c r="L4589">
        <v>321</v>
      </c>
      <c r="M4589">
        <v>258</v>
      </c>
      <c r="N4589">
        <v>0</v>
      </c>
      <c r="O4589">
        <v>121</v>
      </c>
      <c r="P4589">
        <v>495</v>
      </c>
      <c r="Q4589">
        <v>116976</v>
      </c>
      <c r="R4589">
        <v>1988130</v>
      </c>
      <c r="S4589" s="1" t="s">
        <v>25972</v>
      </c>
      <c r="T4589" s="1" t="s">
        <v>25973</v>
      </c>
      <c r="U4589" s="1" t="s">
        <v>25954</v>
      </c>
      <c r="V4589">
        <v>820064050</v>
      </c>
      <c r="W4589">
        <v>6051960</v>
      </c>
      <c r="X4589">
        <v>130980</v>
      </c>
      <c r="Y4589" s="1" t="s">
        <v>25974</v>
      </c>
      <c r="Z4589" t="b">
        <v>1</v>
      </c>
      <c r="AA4589" t="b">
        <v>1</v>
      </c>
      <c r="AB4589">
        <v>15163105</v>
      </c>
    </row>
    <row r="4590" spans="1:28" x14ac:dyDescent="0.25">
      <c r="A4590">
        <v>4588</v>
      </c>
      <c r="B4590" s="1" t="s">
        <v>25954</v>
      </c>
      <c r="C4590" s="1" t="s">
        <v>25955</v>
      </c>
      <c r="D4590" s="1" t="s">
        <v>25981</v>
      </c>
      <c r="E4590" s="1" t="s">
        <v>25964</v>
      </c>
      <c r="F4590" s="1" t="s">
        <v>32</v>
      </c>
      <c r="G4590" s="1" t="s">
        <v>25982</v>
      </c>
      <c r="H4590">
        <v>63</v>
      </c>
      <c r="I4590">
        <v>52</v>
      </c>
      <c r="J4590">
        <v>0</v>
      </c>
      <c r="K4590">
        <v>-14214</v>
      </c>
      <c r="L4590">
        <v>319</v>
      </c>
      <c r="M4590">
        <v>39</v>
      </c>
      <c r="N4590">
        <v>0</v>
      </c>
      <c r="O4590">
        <v>265</v>
      </c>
      <c r="P4590">
        <v>781</v>
      </c>
      <c r="Q4590">
        <v>125572</v>
      </c>
      <c r="R4590">
        <v>3168000</v>
      </c>
      <c r="S4590" s="1" t="s">
        <v>25983</v>
      </c>
      <c r="T4590" s="1" t="s">
        <v>25984</v>
      </c>
      <c r="U4590" s="1" t="s">
        <v>25961</v>
      </c>
      <c r="V4590">
        <v>92833520</v>
      </c>
      <c r="W4590">
        <v>1026790</v>
      </c>
      <c r="X4590">
        <v>20330</v>
      </c>
      <c r="Y4590" s="1" t="s">
        <v>25985</v>
      </c>
      <c r="Z4590" t="b">
        <v>1</v>
      </c>
      <c r="AA4590" t="b">
        <v>1</v>
      </c>
      <c r="AB4590">
        <v>9534612</v>
      </c>
    </row>
    <row r="4591" spans="1:28" x14ac:dyDescent="0.25">
      <c r="A4591">
        <v>4589</v>
      </c>
      <c r="B4591" s="1" t="s">
        <v>25954</v>
      </c>
      <c r="C4591" s="1" t="s">
        <v>25955</v>
      </c>
      <c r="D4591" s="1" t="s">
        <v>25986</v>
      </c>
      <c r="E4591" s="1" t="s">
        <v>25987</v>
      </c>
      <c r="F4591" s="1" t="s">
        <v>32</v>
      </c>
      <c r="G4591" s="1" t="s">
        <v>25988</v>
      </c>
      <c r="H4591">
        <v>459</v>
      </c>
      <c r="I4591">
        <v>765</v>
      </c>
      <c r="J4591">
        <v>80</v>
      </c>
      <c r="K4591">
        <v>-3033</v>
      </c>
      <c r="L4591">
        <v>422</v>
      </c>
      <c r="M4591">
        <v>55</v>
      </c>
      <c r="N4591">
        <v>0</v>
      </c>
      <c r="O4591">
        <v>115</v>
      </c>
      <c r="P4591">
        <v>284</v>
      </c>
      <c r="Q4591">
        <v>13596</v>
      </c>
      <c r="R4591">
        <v>2312930</v>
      </c>
      <c r="S4591" s="1" t="s">
        <v>25989</v>
      </c>
      <c r="T4591" s="1" t="s">
        <v>25990</v>
      </c>
      <c r="U4591" s="1" t="s">
        <v>25961</v>
      </c>
      <c r="V4591">
        <v>633351010</v>
      </c>
      <c r="W4591">
        <v>1874380</v>
      </c>
      <c r="X4591">
        <v>54430</v>
      </c>
      <c r="Y4591" s="1" t="s">
        <v>25991</v>
      </c>
      <c r="Z4591" t="b">
        <v>1</v>
      </c>
      <c r="AA4591" t="b">
        <v>1</v>
      </c>
      <c r="AB4591">
        <v>5469988</v>
      </c>
    </row>
    <row r="4592" spans="1:28" x14ac:dyDescent="0.25">
      <c r="A4592">
        <v>4590</v>
      </c>
      <c r="B4592" s="1" t="s">
        <v>25954</v>
      </c>
      <c r="C4592" s="1" t="s">
        <v>25955</v>
      </c>
      <c r="D4592" s="1" t="s">
        <v>25992</v>
      </c>
      <c r="E4592" s="1" t="s">
        <v>25992</v>
      </c>
      <c r="F4592" s="1" t="s">
        <v>32</v>
      </c>
      <c r="G4592" s="1" t="s">
        <v>25993</v>
      </c>
      <c r="H4592">
        <v>524</v>
      </c>
      <c r="I4592">
        <v>676</v>
      </c>
      <c r="J4592">
        <v>80</v>
      </c>
      <c r="K4592">
        <v>-911</v>
      </c>
      <c r="L4592">
        <v>698</v>
      </c>
      <c r="M4592">
        <v>949</v>
      </c>
      <c r="N4592">
        <v>0</v>
      </c>
      <c r="O4592">
        <v>836</v>
      </c>
      <c r="P4592">
        <v>638</v>
      </c>
      <c r="Q4592">
        <v>95949</v>
      </c>
      <c r="R4592">
        <v>2290000</v>
      </c>
      <c r="S4592" s="1" t="s">
        <v>25994</v>
      </c>
      <c r="T4592" s="1" t="s">
        <v>25995</v>
      </c>
      <c r="U4592" s="1" t="s">
        <v>25961</v>
      </c>
      <c r="V4592">
        <v>6911800</v>
      </c>
      <c r="W4592">
        <v>46930</v>
      </c>
      <c r="X4592">
        <v>1580</v>
      </c>
      <c r="Y4592" s="1" t="s">
        <v>25996</v>
      </c>
      <c r="Z4592" t="b">
        <v>1</v>
      </c>
      <c r="AA4592" t="b">
        <v>1</v>
      </c>
      <c r="AB4592">
        <v>7477079</v>
      </c>
    </row>
    <row r="4593" spans="1:28" x14ac:dyDescent="0.25">
      <c r="A4593">
        <v>4591</v>
      </c>
      <c r="B4593" s="1" t="s">
        <v>25954</v>
      </c>
      <c r="C4593" s="1" t="s">
        <v>25955</v>
      </c>
      <c r="D4593" s="1" t="s">
        <v>25997</v>
      </c>
      <c r="E4593" s="1" t="s">
        <v>25975</v>
      </c>
      <c r="F4593" s="1" t="s">
        <v>32</v>
      </c>
      <c r="G4593" s="1" t="s">
        <v>25998</v>
      </c>
      <c r="H4593">
        <v>545</v>
      </c>
      <c r="I4593">
        <v>702</v>
      </c>
      <c r="J4593">
        <v>40</v>
      </c>
      <c r="K4593">
        <v>-12182</v>
      </c>
      <c r="L4593">
        <v>542</v>
      </c>
      <c r="M4593">
        <v>875</v>
      </c>
      <c r="N4593">
        <v>405</v>
      </c>
      <c r="O4593">
        <v>198</v>
      </c>
      <c r="P4593">
        <v>496</v>
      </c>
      <c r="Q4593">
        <v>119976</v>
      </c>
      <c r="R4593">
        <v>2485600</v>
      </c>
      <c r="S4593" s="1" t="s">
        <v>25999</v>
      </c>
      <c r="T4593" s="1" t="s">
        <v>26000</v>
      </c>
      <c r="U4593" s="1" t="s">
        <v>25961</v>
      </c>
      <c r="V4593">
        <v>56666620</v>
      </c>
      <c r="W4593">
        <v>331260</v>
      </c>
      <c r="X4593">
        <v>9180</v>
      </c>
      <c r="Y4593" s="1" t="s">
        <v>26001</v>
      </c>
      <c r="Z4593" t="b">
        <v>1</v>
      </c>
      <c r="AA4593" t="b">
        <v>1</v>
      </c>
      <c r="AB4593">
        <v>8515383</v>
      </c>
    </row>
    <row r="4594" spans="1:28" x14ac:dyDescent="0.25">
      <c r="A4594">
        <v>4592</v>
      </c>
      <c r="B4594" s="1" t="s">
        <v>26002</v>
      </c>
      <c r="C4594" s="1" t="s">
        <v>26003</v>
      </c>
      <c r="D4594" s="1" t="s">
        <v>10909</v>
      </c>
      <c r="E4594" s="1" t="s">
        <v>10910</v>
      </c>
      <c r="F4594" s="1" t="s">
        <v>32</v>
      </c>
      <c r="G4594" s="1" t="s">
        <v>10911</v>
      </c>
      <c r="H4594">
        <v>149</v>
      </c>
      <c r="I4594">
        <v>128</v>
      </c>
      <c r="J4594">
        <v>20</v>
      </c>
      <c r="K4594">
        <v>-20459</v>
      </c>
      <c r="L4594">
        <v>462</v>
      </c>
      <c r="M4594">
        <v>944</v>
      </c>
      <c r="N4594">
        <v>928</v>
      </c>
      <c r="O4594">
        <v>703</v>
      </c>
      <c r="P4594">
        <v>113</v>
      </c>
      <c r="Q4594">
        <v>47362</v>
      </c>
      <c r="R4594">
        <v>4158130</v>
      </c>
      <c r="S4594" s="1" t="s">
        <v>10912</v>
      </c>
      <c r="T4594" s="1" t="s">
        <v>10913</v>
      </c>
      <c r="U4594" s="1" t="s">
        <v>10914</v>
      </c>
      <c r="V4594">
        <v>2803160</v>
      </c>
      <c r="W4594">
        <v>60700</v>
      </c>
      <c r="X4594">
        <v>190</v>
      </c>
      <c r="Y4594" s="1" t="s">
        <v>10915</v>
      </c>
      <c r="Z4594" t="b">
        <v>1</v>
      </c>
      <c r="AA4594" t="b">
        <v>1</v>
      </c>
      <c r="AB4594">
        <v>37112679</v>
      </c>
    </row>
    <row r="4595" spans="1:28" x14ac:dyDescent="0.25">
      <c r="A4595">
        <v>4593</v>
      </c>
      <c r="B4595" s="1" t="s">
        <v>26002</v>
      </c>
      <c r="C4595" s="1" t="s">
        <v>26003</v>
      </c>
      <c r="D4595" s="1" t="s">
        <v>26004</v>
      </c>
      <c r="E4595" s="1" t="s">
        <v>26004</v>
      </c>
      <c r="F4595" s="1" t="s">
        <v>44</v>
      </c>
      <c r="G4595" s="1" t="s">
        <v>26005</v>
      </c>
      <c r="H4595">
        <v>64</v>
      </c>
      <c r="I4595">
        <v>735</v>
      </c>
      <c r="J4595">
        <v>100</v>
      </c>
      <c r="K4595">
        <v>-24133</v>
      </c>
      <c r="L4595">
        <v>54</v>
      </c>
      <c r="M4595">
        <v>974</v>
      </c>
      <c r="N4595">
        <v>861</v>
      </c>
      <c r="O4595">
        <v>28</v>
      </c>
      <c r="P4595">
        <v>306</v>
      </c>
      <c r="Q4595">
        <v>72616</v>
      </c>
      <c r="R4595">
        <v>5374270</v>
      </c>
      <c r="S4595" s="1" t="s">
        <v>26006</v>
      </c>
      <c r="T4595" s="1" t="s">
        <v>26007</v>
      </c>
      <c r="U4595" s="1" t="s">
        <v>10898</v>
      </c>
      <c r="V4595">
        <v>430990</v>
      </c>
      <c r="W4595">
        <v>9020</v>
      </c>
      <c r="X4595">
        <v>330</v>
      </c>
      <c r="Y4595" s="1" t="s">
        <v>26008</v>
      </c>
      <c r="Z4595" t="b">
        <v>0</v>
      </c>
      <c r="AA4595" t="b">
        <v>1</v>
      </c>
      <c r="AB4595">
        <v>24001841</v>
      </c>
    </row>
    <row r="4596" spans="1:28" x14ac:dyDescent="0.25">
      <c r="A4596">
        <v>4594</v>
      </c>
      <c r="B4596" s="1" t="s">
        <v>26002</v>
      </c>
      <c r="C4596" s="1" t="s">
        <v>26003</v>
      </c>
      <c r="D4596" s="1" t="s">
        <v>10916</v>
      </c>
      <c r="E4596" s="1" t="s">
        <v>10910</v>
      </c>
      <c r="F4596" s="1" t="s">
        <v>32</v>
      </c>
      <c r="G4596" s="1" t="s">
        <v>10917</v>
      </c>
      <c r="H4596">
        <v>139</v>
      </c>
      <c r="I4596">
        <v>148</v>
      </c>
      <c r="J4596">
        <v>70</v>
      </c>
      <c r="K4596">
        <v>-18882</v>
      </c>
      <c r="L4596">
        <v>386</v>
      </c>
      <c r="M4596">
        <v>929</v>
      </c>
      <c r="N4596">
        <v>954</v>
      </c>
      <c r="O4596">
        <v>106</v>
      </c>
      <c r="P4596">
        <v>788</v>
      </c>
      <c r="Q4596">
        <v>142536</v>
      </c>
      <c r="R4596">
        <v>3065330</v>
      </c>
      <c r="S4596" s="1" t="s">
        <v>10918</v>
      </c>
      <c r="T4596" s="1" t="s">
        <v>10919</v>
      </c>
      <c r="U4596" s="1" t="s">
        <v>10914</v>
      </c>
      <c r="V4596">
        <v>2195770</v>
      </c>
      <c r="W4596">
        <v>55510</v>
      </c>
      <c r="X4596">
        <v>190</v>
      </c>
      <c r="Y4596" s="1" t="s">
        <v>10920</v>
      </c>
      <c r="Z4596" t="b">
        <v>1</v>
      </c>
      <c r="AA4596" t="b">
        <v>1</v>
      </c>
      <c r="AB4596">
        <v>14647125</v>
      </c>
    </row>
    <row r="4597" spans="1:28" x14ac:dyDescent="0.25">
      <c r="A4597">
        <v>4595</v>
      </c>
      <c r="B4597" s="1" t="s">
        <v>26002</v>
      </c>
      <c r="C4597" s="1" t="s">
        <v>26003</v>
      </c>
      <c r="D4597" s="1" t="s">
        <v>10921</v>
      </c>
      <c r="E4597" s="1" t="s">
        <v>10910</v>
      </c>
      <c r="F4597" s="1" t="s">
        <v>32</v>
      </c>
      <c r="G4597" s="1" t="s">
        <v>10922</v>
      </c>
      <c r="H4597">
        <v>444</v>
      </c>
      <c r="I4597">
        <v>116</v>
      </c>
      <c r="J4597">
        <v>40</v>
      </c>
      <c r="K4597">
        <v>-23172</v>
      </c>
      <c r="L4597">
        <v>41</v>
      </c>
      <c r="M4597">
        <v>977</v>
      </c>
      <c r="N4597">
        <v>868</v>
      </c>
      <c r="O4597">
        <v>862</v>
      </c>
      <c r="P4597">
        <v>512</v>
      </c>
      <c r="Q4597">
        <v>150319</v>
      </c>
      <c r="R4597">
        <v>1456130</v>
      </c>
      <c r="S4597" s="1" t="s">
        <v>10923</v>
      </c>
      <c r="T4597" s="1" t="s">
        <v>10924</v>
      </c>
      <c r="U4597" s="1" t="s">
        <v>7913</v>
      </c>
      <c r="V4597">
        <v>324370</v>
      </c>
      <c r="W4597">
        <v>5020</v>
      </c>
      <c r="X4597">
        <v>180</v>
      </c>
      <c r="Y4597" s="1" t="s">
        <v>10925</v>
      </c>
      <c r="Z4597" t="b">
        <v>1</v>
      </c>
      <c r="AA4597" t="b">
        <v>1</v>
      </c>
      <c r="AB4597">
        <v>16145328</v>
      </c>
    </row>
    <row r="4598" spans="1:28" x14ac:dyDescent="0.25">
      <c r="A4598">
        <v>4596</v>
      </c>
      <c r="B4598" s="1" t="s">
        <v>26002</v>
      </c>
      <c r="C4598" s="1" t="s">
        <v>26003</v>
      </c>
      <c r="D4598" s="1" t="s">
        <v>10933</v>
      </c>
      <c r="E4598" s="1" t="s">
        <v>10910</v>
      </c>
      <c r="F4598" s="1" t="s">
        <v>32</v>
      </c>
      <c r="G4598" s="1" t="s">
        <v>10934</v>
      </c>
      <c r="H4598">
        <v>422</v>
      </c>
      <c r="I4598">
        <v>461</v>
      </c>
      <c r="J4598">
        <v>100</v>
      </c>
      <c r="K4598">
        <v>-26781</v>
      </c>
      <c r="L4598">
        <v>4</v>
      </c>
      <c r="M4598">
        <v>977</v>
      </c>
      <c r="N4598">
        <v>839</v>
      </c>
      <c r="O4598">
        <v>557</v>
      </c>
      <c r="P4598">
        <v>337</v>
      </c>
      <c r="Q4598">
        <v>118922</v>
      </c>
      <c r="R4598">
        <v>1890850</v>
      </c>
      <c r="S4598" s="1" t="s">
        <v>26009</v>
      </c>
      <c r="T4598" s="1" t="s">
        <v>26010</v>
      </c>
      <c r="U4598" s="1" t="s">
        <v>10914</v>
      </c>
      <c r="V4598">
        <v>616840</v>
      </c>
      <c r="W4598">
        <v>5630</v>
      </c>
      <c r="X4598">
        <v>20</v>
      </c>
      <c r="Y4598" s="1" t="s">
        <v>26011</v>
      </c>
      <c r="Z4598" t="b">
        <v>1</v>
      </c>
      <c r="AA4598" t="b">
        <v>1</v>
      </c>
      <c r="AB4598">
        <v>12122349</v>
      </c>
    </row>
    <row r="4599" spans="1:28" x14ac:dyDescent="0.25">
      <c r="A4599">
        <v>4597</v>
      </c>
      <c r="B4599" s="1" t="s">
        <v>26002</v>
      </c>
      <c r="C4599" s="1" t="s">
        <v>26003</v>
      </c>
      <c r="D4599" s="1" t="s">
        <v>10938</v>
      </c>
      <c r="E4599" s="1" t="s">
        <v>10910</v>
      </c>
      <c r="F4599" s="1" t="s">
        <v>32</v>
      </c>
      <c r="G4599" s="1" t="s">
        <v>10939</v>
      </c>
      <c r="H4599">
        <v>317</v>
      </c>
      <c r="I4599">
        <v>205</v>
      </c>
      <c r="J4599">
        <v>40</v>
      </c>
      <c r="K4599">
        <v>-318</v>
      </c>
      <c r="L4599">
        <v>351</v>
      </c>
      <c r="M4599">
        <v>913</v>
      </c>
      <c r="N4599">
        <v>775</v>
      </c>
      <c r="O4599">
        <v>17</v>
      </c>
      <c r="P4599">
        <v>463</v>
      </c>
      <c r="Q4599">
        <v>111004</v>
      </c>
      <c r="R4599">
        <v>1451470</v>
      </c>
      <c r="S4599" s="1" t="s">
        <v>10940</v>
      </c>
      <c r="T4599" s="1" t="s">
        <v>10941</v>
      </c>
      <c r="U4599" s="1" t="s">
        <v>10914</v>
      </c>
      <c r="V4599">
        <v>895030</v>
      </c>
      <c r="W4599">
        <v>13990</v>
      </c>
      <c r="X4599">
        <v>20</v>
      </c>
      <c r="Y4599" s="1" t="s">
        <v>10942</v>
      </c>
      <c r="Z4599" t="b">
        <v>1</v>
      </c>
      <c r="AA4599" t="b">
        <v>1</v>
      </c>
      <c r="AB4599">
        <v>11510097</v>
      </c>
    </row>
    <row r="4600" spans="1:28" x14ac:dyDescent="0.25">
      <c r="A4600">
        <v>4598</v>
      </c>
      <c r="B4600" s="1" t="s">
        <v>26002</v>
      </c>
      <c r="C4600" s="1" t="s">
        <v>26003</v>
      </c>
      <c r="D4600" s="1" t="s">
        <v>22087</v>
      </c>
      <c r="E4600" s="1" t="s">
        <v>22088</v>
      </c>
      <c r="F4600" s="1" t="s">
        <v>32</v>
      </c>
      <c r="G4600" s="1" t="s">
        <v>22089</v>
      </c>
      <c r="H4600">
        <v>227</v>
      </c>
      <c r="I4600">
        <v>227</v>
      </c>
      <c r="J4600">
        <v>110</v>
      </c>
      <c r="K4600">
        <v>-29761</v>
      </c>
      <c r="L4600">
        <v>432</v>
      </c>
      <c r="M4600">
        <v>988</v>
      </c>
      <c r="N4600">
        <v>909</v>
      </c>
      <c r="O4600">
        <v>103</v>
      </c>
      <c r="P4600">
        <v>4</v>
      </c>
      <c r="Q4600">
        <v>8499</v>
      </c>
      <c r="R4600">
        <v>4988670</v>
      </c>
      <c r="S4600" s="1" t="s">
        <v>26012</v>
      </c>
      <c r="T4600" s="1" t="s">
        <v>26013</v>
      </c>
      <c r="U4600" s="1" t="s">
        <v>5395</v>
      </c>
      <c r="V4600">
        <v>4119640</v>
      </c>
      <c r="W4600">
        <v>68580</v>
      </c>
      <c r="X4600">
        <v>3620</v>
      </c>
      <c r="Y4600" s="1" t="s">
        <v>26014</v>
      </c>
      <c r="Z4600" t="b">
        <v>0</v>
      </c>
      <c r="AA4600" t="b">
        <v>0</v>
      </c>
      <c r="AB4600">
        <v>19481743</v>
      </c>
    </row>
    <row r="4601" spans="1:28" x14ac:dyDescent="0.25">
      <c r="A4601">
        <v>4599</v>
      </c>
      <c r="B4601" s="1" t="s">
        <v>26002</v>
      </c>
      <c r="C4601" s="1" t="s">
        <v>26003</v>
      </c>
      <c r="D4601" s="1" t="s">
        <v>26015</v>
      </c>
      <c r="E4601" s="1" t="s">
        <v>10910</v>
      </c>
      <c r="F4601" s="1" t="s">
        <v>32</v>
      </c>
      <c r="G4601" s="1" t="s">
        <v>26016</v>
      </c>
      <c r="H4601">
        <v>241</v>
      </c>
      <c r="I4601">
        <v>99</v>
      </c>
      <c r="J4601">
        <v>90</v>
      </c>
      <c r="K4601">
        <v>-26281</v>
      </c>
      <c r="L4601">
        <v>422</v>
      </c>
      <c r="M4601">
        <v>92</v>
      </c>
      <c r="N4601">
        <v>934</v>
      </c>
      <c r="O4601">
        <v>103</v>
      </c>
      <c r="P4601">
        <v>986</v>
      </c>
      <c r="Q4601">
        <v>106902</v>
      </c>
      <c r="R4601">
        <v>2272880</v>
      </c>
      <c r="S4601" s="1" t="s">
        <v>26017</v>
      </c>
      <c r="T4601" s="1" t="s">
        <v>26018</v>
      </c>
      <c r="U4601" s="1" t="s">
        <v>10914</v>
      </c>
      <c r="V4601">
        <v>244720</v>
      </c>
      <c r="W4601">
        <v>2060</v>
      </c>
      <c r="X4601">
        <v>10</v>
      </c>
      <c r="Y4601" s="1" t="s">
        <v>26019</v>
      </c>
      <c r="Z4601" t="b">
        <v>1</v>
      </c>
      <c r="AA4601" t="b">
        <v>1</v>
      </c>
      <c r="AB4601">
        <v>6929149</v>
      </c>
    </row>
    <row r="4602" spans="1:28" x14ac:dyDescent="0.25">
      <c r="A4602">
        <v>4600</v>
      </c>
      <c r="B4602" s="1" t="s">
        <v>26002</v>
      </c>
      <c r="C4602" s="1" t="s">
        <v>26003</v>
      </c>
      <c r="D4602" s="1" t="s">
        <v>26020</v>
      </c>
      <c r="E4602" s="1" t="s">
        <v>10910</v>
      </c>
      <c r="F4602" s="1" t="s">
        <v>32</v>
      </c>
      <c r="G4602" s="1" t="s">
        <v>26021</v>
      </c>
      <c r="H4602">
        <v>256</v>
      </c>
      <c r="I4602">
        <v>246</v>
      </c>
      <c r="J4602">
        <v>0</v>
      </c>
      <c r="K4602">
        <v>-21403</v>
      </c>
      <c r="L4602">
        <v>49</v>
      </c>
      <c r="M4602">
        <v>901</v>
      </c>
      <c r="N4602">
        <v>297</v>
      </c>
      <c r="O4602">
        <v>578</v>
      </c>
      <c r="P4602">
        <v>639</v>
      </c>
      <c r="Q4602">
        <v>62102</v>
      </c>
      <c r="R4602">
        <v>1341920</v>
      </c>
      <c r="S4602" s="1" t="s">
        <v>26022</v>
      </c>
      <c r="T4602" s="1" t="s">
        <v>26023</v>
      </c>
      <c r="U4602" s="1" t="s">
        <v>10914</v>
      </c>
      <c r="V4602">
        <v>97740</v>
      </c>
      <c r="W4602">
        <v>640</v>
      </c>
      <c r="X4602">
        <v>0</v>
      </c>
      <c r="Y4602" s="1" t="s">
        <v>26024</v>
      </c>
      <c r="Z4602" t="b">
        <v>1</v>
      </c>
      <c r="AA4602" t="b">
        <v>1</v>
      </c>
      <c r="AB4602">
        <v>6539154</v>
      </c>
    </row>
    <row r="4603" spans="1:28" x14ac:dyDescent="0.25">
      <c r="A4603">
        <v>4601</v>
      </c>
      <c r="B4603" s="1" t="s">
        <v>26002</v>
      </c>
      <c r="C4603" s="1" t="s">
        <v>26003</v>
      </c>
      <c r="D4603" s="1" t="s">
        <v>26025</v>
      </c>
      <c r="E4603" s="1" t="s">
        <v>10910</v>
      </c>
      <c r="F4603" s="1" t="s">
        <v>32</v>
      </c>
      <c r="G4603" s="1" t="s">
        <v>26026</v>
      </c>
      <c r="H4603">
        <v>395</v>
      </c>
      <c r="I4603">
        <v>5</v>
      </c>
      <c r="J4603">
        <v>70</v>
      </c>
      <c r="K4603">
        <v>-15975</v>
      </c>
      <c r="L4603">
        <v>442</v>
      </c>
      <c r="M4603">
        <v>919</v>
      </c>
      <c r="N4603">
        <v>667</v>
      </c>
      <c r="O4603">
        <v>91</v>
      </c>
      <c r="P4603">
        <v>851</v>
      </c>
      <c r="Q4603">
        <v>157195</v>
      </c>
      <c r="R4603">
        <v>691200</v>
      </c>
      <c r="S4603" s="1" t="s">
        <v>26027</v>
      </c>
      <c r="T4603" s="1" t="s">
        <v>26028</v>
      </c>
      <c r="U4603" s="1" t="s">
        <v>10914</v>
      </c>
      <c r="V4603">
        <v>415300</v>
      </c>
      <c r="W4603">
        <v>5200</v>
      </c>
      <c r="X4603">
        <v>60</v>
      </c>
      <c r="Y4603" s="1" t="s">
        <v>26029</v>
      </c>
      <c r="Z4603" t="b">
        <v>1</v>
      </c>
      <c r="AA4603" t="b">
        <v>1</v>
      </c>
      <c r="AB4603">
        <v>7527716</v>
      </c>
    </row>
    <row r="4604" spans="1:28" x14ac:dyDescent="0.25">
      <c r="A4604">
        <v>4602</v>
      </c>
      <c r="B4604" s="1" t="s">
        <v>26030</v>
      </c>
      <c r="C4604" s="1" t="s">
        <v>26031</v>
      </c>
      <c r="D4604" s="1" t="s">
        <v>26032</v>
      </c>
      <c r="E4604" s="1" t="s">
        <v>26033</v>
      </c>
      <c r="F4604" s="1" t="s">
        <v>32</v>
      </c>
      <c r="G4604" s="1" t="s">
        <v>26034</v>
      </c>
      <c r="H4604">
        <v>64</v>
      </c>
      <c r="I4604">
        <v>427</v>
      </c>
      <c r="J4604">
        <v>50</v>
      </c>
      <c r="K4604">
        <v>-929</v>
      </c>
      <c r="L4604">
        <v>241</v>
      </c>
      <c r="M4604">
        <v>664</v>
      </c>
      <c r="N4604">
        <v>0</v>
      </c>
      <c r="O4604">
        <v>579</v>
      </c>
      <c r="P4604">
        <v>529</v>
      </c>
      <c r="Q4604">
        <v>149703</v>
      </c>
      <c r="R4604">
        <v>3514670</v>
      </c>
      <c r="S4604" s="1" t="s">
        <v>26035</v>
      </c>
      <c r="T4604" s="1" t="s">
        <v>26036</v>
      </c>
      <c r="U4604" s="1" t="s">
        <v>26037</v>
      </c>
      <c r="V4604">
        <v>2531100300</v>
      </c>
      <c r="W4604">
        <v>13991960</v>
      </c>
      <c r="X4604">
        <v>445710</v>
      </c>
      <c r="Y4604" s="1" t="s">
        <v>26038</v>
      </c>
      <c r="Z4604" t="b">
        <v>1</v>
      </c>
      <c r="AA4604" t="b">
        <v>1</v>
      </c>
      <c r="AB4604">
        <v>249421736</v>
      </c>
    </row>
    <row r="4605" spans="1:28" x14ac:dyDescent="0.25">
      <c r="A4605">
        <v>4603</v>
      </c>
      <c r="B4605" s="1" t="s">
        <v>26030</v>
      </c>
      <c r="C4605" s="1" t="s">
        <v>26031</v>
      </c>
      <c r="D4605" s="1" t="s">
        <v>26039</v>
      </c>
      <c r="E4605" s="1" t="s">
        <v>2678</v>
      </c>
      <c r="F4605" s="1" t="s">
        <v>32</v>
      </c>
      <c r="G4605" s="1" t="s">
        <v>26040</v>
      </c>
      <c r="H4605">
        <v>568</v>
      </c>
      <c r="I4605">
        <v>495</v>
      </c>
      <c r="J4605">
        <v>10</v>
      </c>
      <c r="K4605">
        <v>-8964</v>
      </c>
      <c r="L4605">
        <v>299</v>
      </c>
      <c r="M4605">
        <v>353</v>
      </c>
      <c r="N4605">
        <v>0</v>
      </c>
      <c r="O4605">
        <v>839</v>
      </c>
      <c r="P4605">
        <v>303</v>
      </c>
      <c r="Q4605">
        <v>128234</v>
      </c>
      <c r="R4605">
        <v>2810670</v>
      </c>
      <c r="S4605" s="1" t="s">
        <v>26041</v>
      </c>
      <c r="T4605" s="1" t="s">
        <v>26042</v>
      </c>
      <c r="U4605" s="1" t="s">
        <v>2670</v>
      </c>
      <c r="V4605">
        <v>2835055900</v>
      </c>
      <c r="W4605">
        <v>11787690</v>
      </c>
      <c r="X4605">
        <v>450040</v>
      </c>
      <c r="Y4605" s="1" t="s">
        <v>26043</v>
      </c>
      <c r="Z4605" t="b">
        <v>1</v>
      </c>
      <c r="AA4605" t="b">
        <v>1</v>
      </c>
      <c r="AB4605">
        <v>149580844</v>
      </c>
    </row>
    <row r="4606" spans="1:28" x14ac:dyDescent="0.25">
      <c r="A4606">
        <v>4604</v>
      </c>
      <c r="B4606" s="1" t="s">
        <v>26030</v>
      </c>
      <c r="C4606" s="1" t="s">
        <v>26031</v>
      </c>
      <c r="D4606" s="1" t="s">
        <v>26044</v>
      </c>
      <c r="E4606" s="1" t="s">
        <v>26045</v>
      </c>
      <c r="F4606" s="1" t="s">
        <v>32</v>
      </c>
      <c r="G4606" s="1" t="s">
        <v>26046</v>
      </c>
      <c r="H4606">
        <v>567</v>
      </c>
      <c r="I4606">
        <v>501</v>
      </c>
      <c r="J4606">
        <v>20</v>
      </c>
      <c r="K4606">
        <v>-8038</v>
      </c>
      <c r="L4606">
        <v>241</v>
      </c>
      <c r="M4606">
        <v>995</v>
      </c>
      <c r="N4606">
        <v>0</v>
      </c>
      <c r="O4606">
        <v>986</v>
      </c>
      <c r="P4606">
        <v>2</v>
      </c>
      <c r="Q4606">
        <v>142589</v>
      </c>
      <c r="R4606">
        <v>2367730</v>
      </c>
      <c r="S4606" s="1" t="s">
        <v>26047</v>
      </c>
      <c r="T4606" s="1" t="s">
        <v>26048</v>
      </c>
      <c r="U4606" s="1" t="s">
        <v>26037</v>
      </c>
      <c r="V4606">
        <v>1839873840</v>
      </c>
      <c r="W4606">
        <v>8618840</v>
      </c>
      <c r="X4606">
        <v>232420</v>
      </c>
      <c r="Y4606" s="1" t="s">
        <v>26049</v>
      </c>
      <c r="Z4606" t="b">
        <v>1</v>
      </c>
      <c r="AA4606" t="b">
        <v>1</v>
      </c>
      <c r="AB4606">
        <v>215943283</v>
      </c>
    </row>
    <row r="4607" spans="1:28" x14ac:dyDescent="0.25">
      <c r="A4607">
        <v>4605</v>
      </c>
      <c r="B4607" s="1" t="s">
        <v>26030</v>
      </c>
      <c r="C4607" s="1" t="s">
        <v>26031</v>
      </c>
      <c r="D4607" s="1" t="s">
        <v>26050</v>
      </c>
      <c r="E4607" s="1" t="s">
        <v>26045</v>
      </c>
      <c r="F4607" s="1" t="s">
        <v>32</v>
      </c>
      <c r="G4607" s="1" t="s">
        <v>26051</v>
      </c>
      <c r="H4607">
        <v>631</v>
      </c>
      <c r="I4607">
        <v>516</v>
      </c>
      <c r="J4607">
        <v>80</v>
      </c>
      <c r="K4607">
        <v>-8225</v>
      </c>
      <c r="L4607">
        <v>353</v>
      </c>
      <c r="M4607">
        <v>413</v>
      </c>
      <c r="N4607">
        <v>0</v>
      </c>
      <c r="O4607">
        <v>115</v>
      </c>
      <c r="P4607">
        <v>18</v>
      </c>
      <c r="Q4607">
        <v>116654</v>
      </c>
      <c r="R4607">
        <v>3298000</v>
      </c>
      <c r="S4607" s="1" t="s">
        <v>26052</v>
      </c>
      <c r="T4607" s="1" t="s">
        <v>26053</v>
      </c>
      <c r="U4607" s="1" t="s">
        <v>26037</v>
      </c>
      <c r="V4607">
        <v>1408778520</v>
      </c>
      <c r="W4607">
        <v>6234360</v>
      </c>
      <c r="X4607">
        <v>219660</v>
      </c>
      <c r="Y4607" s="1" t="s">
        <v>26054</v>
      </c>
      <c r="Z4607" t="b">
        <v>1</v>
      </c>
      <c r="AA4607" t="b">
        <v>1</v>
      </c>
      <c r="AB4607">
        <v>101789360</v>
      </c>
    </row>
    <row r="4608" spans="1:28" x14ac:dyDescent="0.25">
      <c r="A4608">
        <v>4606</v>
      </c>
      <c r="B4608" s="1" t="s">
        <v>26030</v>
      </c>
      <c r="C4608" s="1" t="s">
        <v>26031</v>
      </c>
      <c r="D4608" s="1" t="s">
        <v>26055</v>
      </c>
      <c r="E4608" s="1" t="s">
        <v>26033</v>
      </c>
      <c r="F4608" s="1" t="s">
        <v>32</v>
      </c>
      <c r="G4608" s="1" t="s">
        <v>26056</v>
      </c>
      <c r="H4608">
        <v>754</v>
      </c>
      <c r="I4608">
        <v>857</v>
      </c>
      <c r="J4608">
        <v>20</v>
      </c>
      <c r="K4608">
        <v>-9699</v>
      </c>
      <c r="L4608">
        <v>605</v>
      </c>
      <c r="M4608">
        <v>143</v>
      </c>
      <c r="N4608">
        <v>2.14E-3</v>
      </c>
      <c r="O4608">
        <v>278</v>
      </c>
      <c r="P4608">
        <v>785</v>
      </c>
      <c r="Q4608">
        <v>114144</v>
      </c>
      <c r="R4608">
        <v>2352270</v>
      </c>
      <c r="S4608" s="1" t="s">
        <v>26057</v>
      </c>
      <c r="T4608" s="1" t="s">
        <v>26058</v>
      </c>
      <c r="U4608" s="1" t="s">
        <v>26037</v>
      </c>
      <c r="V4608">
        <v>137077750</v>
      </c>
      <c r="W4608">
        <v>1414430</v>
      </c>
      <c r="X4608">
        <v>62000</v>
      </c>
      <c r="Y4608" s="1" t="s">
        <v>26059</v>
      </c>
      <c r="Z4608" t="b">
        <v>1</v>
      </c>
      <c r="AA4608" t="b">
        <v>1</v>
      </c>
      <c r="AB4608">
        <v>59573547</v>
      </c>
    </row>
    <row r="4609" spans="1:28" x14ac:dyDescent="0.25">
      <c r="A4609">
        <v>4607</v>
      </c>
      <c r="B4609" s="1" t="s">
        <v>26030</v>
      </c>
      <c r="C4609" s="1" t="s">
        <v>26031</v>
      </c>
      <c r="D4609" s="1" t="s">
        <v>26060</v>
      </c>
      <c r="E4609" s="1" t="s">
        <v>21893</v>
      </c>
      <c r="F4609" s="1" t="s">
        <v>32</v>
      </c>
      <c r="G4609" s="1" t="s">
        <v>26061</v>
      </c>
      <c r="H4609">
        <v>362</v>
      </c>
      <c r="I4609">
        <v>268</v>
      </c>
      <c r="J4609">
        <v>60</v>
      </c>
      <c r="K4609">
        <v>-7757</v>
      </c>
      <c r="L4609">
        <v>399</v>
      </c>
      <c r="M4609">
        <v>909</v>
      </c>
      <c r="N4609">
        <v>0</v>
      </c>
      <c r="O4609">
        <v>15</v>
      </c>
      <c r="P4609">
        <v>394</v>
      </c>
      <c r="Q4609">
        <v>81912</v>
      </c>
      <c r="R4609">
        <v>2431600</v>
      </c>
      <c r="S4609" s="1" t="s">
        <v>26062</v>
      </c>
      <c r="T4609" s="1" t="s">
        <v>26063</v>
      </c>
      <c r="U4609" s="1" t="s">
        <v>26064</v>
      </c>
      <c r="V4609">
        <v>108604700</v>
      </c>
      <c r="W4609">
        <v>2315820</v>
      </c>
      <c r="X4609">
        <v>91640</v>
      </c>
      <c r="Y4609" s="1" t="s">
        <v>26065</v>
      </c>
      <c r="Z4609" t="b">
        <v>1</v>
      </c>
      <c r="AA4609" t="b">
        <v>1</v>
      </c>
      <c r="AB4609">
        <v>47292906</v>
      </c>
    </row>
    <row r="4610" spans="1:28" x14ac:dyDescent="0.25">
      <c r="A4610">
        <v>4608</v>
      </c>
      <c r="B4610" s="1" t="s">
        <v>26030</v>
      </c>
      <c r="C4610" s="1" t="s">
        <v>26031</v>
      </c>
      <c r="D4610" s="1" t="s">
        <v>26066</v>
      </c>
      <c r="E4610" s="1" t="s">
        <v>26067</v>
      </c>
      <c r="F4610" s="1" t="s">
        <v>940</v>
      </c>
      <c r="G4610" s="1" t="s">
        <v>26068</v>
      </c>
      <c r="H4610">
        <v>697</v>
      </c>
      <c r="I4610">
        <v>409</v>
      </c>
      <c r="J4610">
        <v>0</v>
      </c>
      <c r="K4610">
        <v>-11238</v>
      </c>
      <c r="L4610">
        <v>369</v>
      </c>
      <c r="M4610">
        <v>685</v>
      </c>
      <c r="N4610">
        <v>2.8300000000000001E-3</v>
      </c>
      <c r="O4610">
        <v>114</v>
      </c>
      <c r="P4610">
        <v>542</v>
      </c>
      <c r="Q4610">
        <v>124382</v>
      </c>
      <c r="R4610">
        <v>2511330</v>
      </c>
      <c r="S4610" s="1" t="s">
        <v>26069</v>
      </c>
      <c r="T4610" s="1" t="s">
        <v>26070</v>
      </c>
      <c r="U4610" s="1" t="s">
        <v>26037</v>
      </c>
      <c r="V4610">
        <v>112718390</v>
      </c>
      <c r="W4610">
        <v>982100</v>
      </c>
      <c r="X4610">
        <v>34180</v>
      </c>
      <c r="Y4610" s="1" t="s">
        <v>26071</v>
      </c>
      <c r="Z4610" t="b">
        <v>1</v>
      </c>
      <c r="AA4610" t="b">
        <v>1</v>
      </c>
      <c r="AB4610">
        <v>19549390</v>
      </c>
    </row>
    <row r="4611" spans="1:28" x14ac:dyDescent="0.25">
      <c r="A4611">
        <v>4609</v>
      </c>
      <c r="B4611" s="1" t="s">
        <v>26030</v>
      </c>
      <c r="C4611" s="1" t="s">
        <v>26031</v>
      </c>
      <c r="D4611" s="1" t="s">
        <v>26072</v>
      </c>
      <c r="E4611" s="1" t="s">
        <v>26045</v>
      </c>
      <c r="F4611" s="1" t="s">
        <v>32</v>
      </c>
      <c r="G4611" s="1" t="s">
        <v>26073</v>
      </c>
      <c r="H4611">
        <v>589</v>
      </c>
      <c r="I4611">
        <v>368</v>
      </c>
      <c r="J4611">
        <v>0</v>
      </c>
      <c r="K4611">
        <v>-12979</v>
      </c>
      <c r="L4611">
        <v>264</v>
      </c>
      <c r="M4611">
        <v>475</v>
      </c>
      <c r="N4611">
        <v>0</v>
      </c>
      <c r="O4611">
        <v>108</v>
      </c>
      <c r="P4611">
        <v>523</v>
      </c>
      <c r="Q4611">
        <v>89626</v>
      </c>
      <c r="R4611">
        <v>2014000</v>
      </c>
      <c r="S4611" s="1" t="s">
        <v>26074</v>
      </c>
      <c r="T4611" s="1" t="s">
        <v>26075</v>
      </c>
      <c r="U4611" s="1" t="s">
        <v>26037</v>
      </c>
      <c r="V4611">
        <v>672253440</v>
      </c>
      <c r="W4611">
        <v>3058110</v>
      </c>
      <c r="X4611">
        <v>120940</v>
      </c>
      <c r="Y4611" s="1" t="s">
        <v>26076</v>
      </c>
      <c r="Z4611" t="b">
        <v>1</v>
      </c>
      <c r="AA4611" t="b">
        <v>1</v>
      </c>
      <c r="AB4611">
        <v>43167338</v>
      </c>
    </row>
    <row r="4612" spans="1:28" x14ac:dyDescent="0.25">
      <c r="A4612">
        <v>4610</v>
      </c>
      <c r="B4612" s="1" t="s">
        <v>26030</v>
      </c>
      <c r="C4612" s="1" t="s">
        <v>26031</v>
      </c>
      <c r="D4612" s="1" t="s">
        <v>26077</v>
      </c>
      <c r="E4612" s="1" t="s">
        <v>23196</v>
      </c>
      <c r="F4612" s="1" t="s">
        <v>32</v>
      </c>
      <c r="G4612" s="1" t="s">
        <v>26078</v>
      </c>
      <c r="H4612">
        <v>89</v>
      </c>
      <c r="I4612">
        <v>558</v>
      </c>
      <c r="J4612">
        <v>80</v>
      </c>
      <c r="K4612">
        <v>-3036</v>
      </c>
      <c r="L4612">
        <v>667</v>
      </c>
      <c r="M4612">
        <v>133</v>
      </c>
      <c r="N4612">
        <v>0</v>
      </c>
      <c r="O4612">
        <v>287</v>
      </c>
      <c r="P4612">
        <v>747</v>
      </c>
      <c r="Q4612">
        <v>10195</v>
      </c>
      <c r="R4612">
        <v>2118400</v>
      </c>
      <c r="S4612" s="1" t="s">
        <v>26079</v>
      </c>
      <c r="T4612" s="1" t="s">
        <v>26080</v>
      </c>
      <c r="U4612" s="1" t="s">
        <v>26081</v>
      </c>
      <c r="V4612">
        <v>30653260</v>
      </c>
      <c r="W4612">
        <v>185300</v>
      </c>
      <c r="X4612">
        <v>5220</v>
      </c>
      <c r="Y4612" s="1" t="s">
        <v>26082</v>
      </c>
      <c r="Z4612" t="b">
        <v>0</v>
      </c>
      <c r="AA4612" t="b">
        <v>0</v>
      </c>
      <c r="AB4612">
        <v>15635771</v>
      </c>
    </row>
    <row r="4613" spans="1:28" x14ac:dyDescent="0.25">
      <c r="A4613">
        <v>4611</v>
      </c>
      <c r="B4613" s="1" t="s">
        <v>26030</v>
      </c>
      <c r="C4613" s="1" t="s">
        <v>26031</v>
      </c>
      <c r="D4613" s="1" t="s">
        <v>26083</v>
      </c>
      <c r="E4613" s="1" t="s">
        <v>23196</v>
      </c>
      <c r="F4613" s="1" t="s">
        <v>32</v>
      </c>
      <c r="G4613" s="1" t="s">
        <v>26084</v>
      </c>
      <c r="H4613">
        <v>498</v>
      </c>
      <c r="I4613">
        <v>508</v>
      </c>
      <c r="J4613">
        <v>20</v>
      </c>
      <c r="K4613">
        <v>-5883</v>
      </c>
      <c r="L4613">
        <v>348</v>
      </c>
      <c r="M4613">
        <v>325</v>
      </c>
      <c r="N4613">
        <v>0</v>
      </c>
      <c r="O4613">
        <v>136</v>
      </c>
      <c r="P4613">
        <v>199</v>
      </c>
      <c r="Q4613">
        <v>74866</v>
      </c>
      <c r="R4613">
        <v>2909330</v>
      </c>
      <c r="S4613" s="1" t="s">
        <v>26085</v>
      </c>
      <c r="T4613" s="1" t="s">
        <v>26086</v>
      </c>
      <c r="U4613" s="1" t="s">
        <v>26037</v>
      </c>
      <c r="V4613">
        <v>137572060</v>
      </c>
      <c r="W4613">
        <v>513390</v>
      </c>
      <c r="X4613">
        <v>18780</v>
      </c>
      <c r="Y4613" s="1" t="s">
        <v>26087</v>
      </c>
      <c r="Z4613" t="b">
        <v>1</v>
      </c>
      <c r="AA4613" t="b">
        <v>1</v>
      </c>
      <c r="AB4613">
        <v>11128973</v>
      </c>
    </row>
    <row r="4614" spans="1:28" x14ac:dyDescent="0.25">
      <c r="A4614">
        <v>4612</v>
      </c>
      <c r="B4614" s="1" t="s">
        <v>26088</v>
      </c>
      <c r="C4614" s="1" t="s">
        <v>26089</v>
      </c>
      <c r="D4614" s="1" t="s">
        <v>26090</v>
      </c>
      <c r="E4614" s="1" t="s">
        <v>26091</v>
      </c>
      <c r="F4614" s="1" t="s">
        <v>32</v>
      </c>
      <c r="G4614" s="1" t="s">
        <v>26092</v>
      </c>
      <c r="H4614">
        <v>654</v>
      </c>
      <c r="I4614">
        <v>393</v>
      </c>
      <c r="J4614">
        <v>30</v>
      </c>
      <c r="K4614">
        <v>-13392</v>
      </c>
      <c r="L4614">
        <v>129</v>
      </c>
      <c r="M4614">
        <v>865</v>
      </c>
      <c r="N4614">
        <v>2.9700000000000001E-4</v>
      </c>
      <c r="O4614">
        <v>123</v>
      </c>
      <c r="P4614">
        <v>533</v>
      </c>
      <c r="Q4614">
        <v>143801</v>
      </c>
      <c r="R4614">
        <v>2143660</v>
      </c>
      <c r="S4614" s="1" t="s">
        <v>26093</v>
      </c>
      <c r="T4614" s="1" t="s">
        <v>26094</v>
      </c>
      <c r="U4614" s="1" t="s">
        <v>4920</v>
      </c>
      <c r="V4614">
        <v>2880</v>
      </c>
      <c r="W4614">
        <v>70</v>
      </c>
      <c r="X4614">
        <v>0</v>
      </c>
      <c r="Y4614" s="1" t="s">
        <v>26095</v>
      </c>
      <c r="Z4614" t="b">
        <v>0</v>
      </c>
      <c r="AA4614" t="b">
        <v>0</v>
      </c>
      <c r="AB4614">
        <v>129664764</v>
      </c>
    </row>
    <row r="4615" spans="1:28" x14ac:dyDescent="0.25">
      <c r="A4615">
        <v>4613</v>
      </c>
      <c r="B4615" s="1" t="s">
        <v>26088</v>
      </c>
      <c r="C4615" s="1" t="s">
        <v>26089</v>
      </c>
      <c r="D4615" s="1" t="s">
        <v>26096</v>
      </c>
      <c r="E4615" s="1" t="s">
        <v>26091</v>
      </c>
      <c r="F4615" s="1" t="s">
        <v>32</v>
      </c>
      <c r="G4615" s="1" t="s">
        <v>26097</v>
      </c>
      <c r="H4615">
        <v>793</v>
      </c>
      <c r="I4615">
        <v>372</v>
      </c>
      <c r="J4615">
        <v>100</v>
      </c>
      <c r="K4615">
        <v>-15491</v>
      </c>
      <c r="L4615">
        <v>509</v>
      </c>
      <c r="M4615">
        <v>687</v>
      </c>
      <c r="N4615">
        <v>573</v>
      </c>
      <c r="O4615">
        <v>105</v>
      </c>
      <c r="P4615">
        <v>482</v>
      </c>
      <c r="Q4615">
        <v>120134</v>
      </c>
      <c r="R4615">
        <v>2335440</v>
      </c>
      <c r="S4615" s="1" t="s">
        <v>26098</v>
      </c>
      <c r="T4615" s="1" t="s">
        <v>26099</v>
      </c>
      <c r="U4615" s="1" t="s">
        <v>26100</v>
      </c>
      <c r="V4615">
        <v>1438190</v>
      </c>
      <c r="W4615">
        <v>18580</v>
      </c>
      <c r="X4615">
        <v>410</v>
      </c>
      <c r="Y4615" s="1" t="s">
        <v>26101</v>
      </c>
      <c r="Z4615" t="b">
        <v>0</v>
      </c>
      <c r="AA4615" t="b">
        <v>0</v>
      </c>
      <c r="AB4615">
        <v>55027941</v>
      </c>
    </row>
    <row r="4616" spans="1:28" x14ac:dyDescent="0.25">
      <c r="A4616">
        <v>4614</v>
      </c>
      <c r="B4616" s="1" t="s">
        <v>26088</v>
      </c>
      <c r="C4616" s="1" t="s">
        <v>26089</v>
      </c>
      <c r="D4616" s="1" t="s">
        <v>26102</v>
      </c>
      <c r="E4616" s="1" t="s">
        <v>26103</v>
      </c>
      <c r="F4616" s="1" t="s">
        <v>32</v>
      </c>
      <c r="G4616" s="1" t="s">
        <v>26104</v>
      </c>
      <c r="H4616">
        <v>451</v>
      </c>
      <c r="I4616">
        <v>277</v>
      </c>
      <c r="J4616">
        <v>90</v>
      </c>
      <c r="K4616">
        <v>-11615</v>
      </c>
      <c r="L4616">
        <v>59</v>
      </c>
      <c r="M4616">
        <v>876</v>
      </c>
      <c r="N4616">
        <v>0</v>
      </c>
      <c r="O4616">
        <v>118</v>
      </c>
      <c r="P4616">
        <v>783</v>
      </c>
      <c r="Q4616">
        <v>116679</v>
      </c>
      <c r="R4616">
        <v>1641600</v>
      </c>
      <c r="S4616" s="1" t="s">
        <v>26105</v>
      </c>
      <c r="T4616" s="1" t="s">
        <v>26106</v>
      </c>
      <c r="U4616" s="1" t="s">
        <v>26107</v>
      </c>
      <c r="V4616">
        <v>45314390</v>
      </c>
      <c r="W4616">
        <v>1325820</v>
      </c>
      <c r="X4616">
        <v>20110</v>
      </c>
      <c r="Y4616" s="1" t="s">
        <v>26108</v>
      </c>
      <c r="Z4616" t="b">
        <v>1</v>
      </c>
      <c r="AA4616" t="b">
        <v>1</v>
      </c>
      <c r="AB4616">
        <v>33501676</v>
      </c>
    </row>
    <row r="4617" spans="1:28" x14ac:dyDescent="0.25">
      <c r="A4617">
        <v>4615</v>
      </c>
      <c r="B4617" s="1" t="s">
        <v>26088</v>
      </c>
      <c r="C4617" s="1" t="s">
        <v>26089</v>
      </c>
      <c r="D4617" s="1" t="s">
        <v>26109</v>
      </c>
      <c r="E4617" s="1" t="s">
        <v>26110</v>
      </c>
      <c r="F4617" s="1" t="s">
        <v>32</v>
      </c>
      <c r="G4617" s="1" t="s">
        <v>26111</v>
      </c>
      <c r="H4617">
        <v>541</v>
      </c>
      <c r="I4617">
        <v>321</v>
      </c>
      <c r="J4617">
        <v>50</v>
      </c>
      <c r="K4617">
        <v>-14418</v>
      </c>
      <c r="L4617">
        <v>329</v>
      </c>
      <c r="M4617">
        <v>714</v>
      </c>
      <c r="N4617">
        <v>345</v>
      </c>
      <c r="O4617">
        <v>101</v>
      </c>
      <c r="P4617">
        <v>549</v>
      </c>
      <c r="Q4617">
        <v>133531</v>
      </c>
      <c r="R4617">
        <v>2003600</v>
      </c>
      <c r="S4617" s="1" t="s">
        <v>26112</v>
      </c>
      <c r="T4617" s="1" t="s">
        <v>26113</v>
      </c>
      <c r="U4617" s="1" t="s">
        <v>26114</v>
      </c>
      <c r="V4617">
        <v>844130</v>
      </c>
      <c r="W4617">
        <v>13790</v>
      </c>
      <c r="X4617">
        <v>270</v>
      </c>
      <c r="Y4617" s="1" t="s">
        <v>1352</v>
      </c>
      <c r="Z4617" t="b">
        <v>0</v>
      </c>
      <c r="AA4617" t="b">
        <v>0</v>
      </c>
      <c r="AB4617">
        <v>41110165</v>
      </c>
    </row>
    <row r="4618" spans="1:28" x14ac:dyDescent="0.25">
      <c r="A4618">
        <v>4616</v>
      </c>
      <c r="B4618" s="1" t="s">
        <v>26088</v>
      </c>
      <c r="C4618" s="1" t="s">
        <v>26089</v>
      </c>
      <c r="D4618" s="1" t="s">
        <v>26115</v>
      </c>
      <c r="E4618" s="1" t="s">
        <v>26116</v>
      </c>
      <c r="F4618" s="1" t="s">
        <v>32</v>
      </c>
      <c r="G4618" s="1" t="s">
        <v>26117</v>
      </c>
      <c r="H4618">
        <v>623</v>
      </c>
      <c r="I4618">
        <v>191</v>
      </c>
      <c r="J4618">
        <v>50</v>
      </c>
      <c r="K4618">
        <v>-22171</v>
      </c>
      <c r="L4618">
        <v>331</v>
      </c>
      <c r="M4618">
        <v>315</v>
      </c>
      <c r="N4618">
        <v>696</v>
      </c>
      <c r="O4618">
        <v>587</v>
      </c>
      <c r="P4618">
        <v>646</v>
      </c>
      <c r="Q4618">
        <v>121189</v>
      </c>
      <c r="R4618">
        <v>1459600</v>
      </c>
      <c r="S4618" s="1" t="s">
        <v>26118</v>
      </c>
      <c r="T4618" s="1" t="s">
        <v>26119</v>
      </c>
      <c r="U4618" s="1" t="s">
        <v>23780</v>
      </c>
      <c r="V4618">
        <v>20990</v>
      </c>
      <c r="W4618">
        <v>890</v>
      </c>
      <c r="X4618">
        <v>20</v>
      </c>
      <c r="Y4618" s="1" t="s">
        <v>26120</v>
      </c>
      <c r="Z4618" t="b">
        <v>0</v>
      </c>
      <c r="AA4618" t="b">
        <v>1</v>
      </c>
      <c r="AB4618">
        <v>24731026</v>
      </c>
    </row>
    <row r="4619" spans="1:28" x14ac:dyDescent="0.25">
      <c r="A4619">
        <v>4617</v>
      </c>
      <c r="B4619" s="1" t="s">
        <v>26088</v>
      </c>
      <c r="C4619" s="1" t="s">
        <v>26089</v>
      </c>
      <c r="D4619" s="1" t="s">
        <v>26121</v>
      </c>
      <c r="E4619" s="1" t="s">
        <v>26122</v>
      </c>
      <c r="F4619" s="1" t="s">
        <v>32</v>
      </c>
      <c r="G4619" s="1" t="s">
        <v>26123</v>
      </c>
      <c r="H4619">
        <v>612</v>
      </c>
      <c r="I4619">
        <v>156</v>
      </c>
      <c r="J4619">
        <v>30</v>
      </c>
      <c r="K4619">
        <v>-15823</v>
      </c>
      <c r="L4619">
        <v>396</v>
      </c>
      <c r="M4619">
        <v>962</v>
      </c>
      <c r="N4619">
        <v>26</v>
      </c>
      <c r="O4619">
        <v>102</v>
      </c>
      <c r="P4619">
        <v>415</v>
      </c>
      <c r="Q4619">
        <v>13109</v>
      </c>
      <c r="R4619">
        <v>3048270</v>
      </c>
      <c r="S4619" s="1" t="s">
        <v>26124</v>
      </c>
      <c r="T4619" s="1" t="s">
        <v>26125</v>
      </c>
      <c r="U4619" s="1" t="s">
        <v>26126</v>
      </c>
      <c r="V4619">
        <v>35550</v>
      </c>
      <c r="W4619">
        <v>1000</v>
      </c>
      <c r="X4619">
        <v>0</v>
      </c>
      <c r="Y4619" s="1" t="s">
        <v>26127</v>
      </c>
      <c r="Z4619" t="b">
        <v>0</v>
      </c>
      <c r="AA4619" t="b">
        <v>0</v>
      </c>
      <c r="AB4619">
        <v>44497356</v>
      </c>
    </row>
    <row r="4620" spans="1:28" x14ac:dyDescent="0.25">
      <c r="A4620">
        <v>4618</v>
      </c>
      <c r="B4620" s="1" t="s">
        <v>26088</v>
      </c>
      <c r="C4620" s="1" t="s">
        <v>26089</v>
      </c>
      <c r="D4620" s="1" t="s">
        <v>12633</v>
      </c>
      <c r="E4620" s="1" t="s">
        <v>12633</v>
      </c>
      <c r="F4620" s="1" t="s">
        <v>32</v>
      </c>
      <c r="G4620" s="1" t="s">
        <v>26128</v>
      </c>
      <c r="H4620">
        <v>552</v>
      </c>
      <c r="I4620">
        <v>314</v>
      </c>
      <c r="J4620">
        <v>70</v>
      </c>
      <c r="K4620">
        <v>-20681</v>
      </c>
      <c r="L4620">
        <v>337</v>
      </c>
      <c r="M4620">
        <v>831</v>
      </c>
      <c r="N4620">
        <v>831</v>
      </c>
      <c r="O4620">
        <v>861</v>
      </c>
      <c r="P4620">
        <v>873</v>
      </c>
      <c r="Q4620">
        <v>144921</v>
      </c>
      <c r="R4620">
        <v>1769070</v>
      </c>
      <c r="S4620" s="1" t="s">
        <v>26129</v>
      </c>
      <c r="T4620" s="1" t="s">
        <v>26130</v>
      </c>
      <c r="U4620" s="1" t="s">
        <v>26131</v>
      </c>
      <c r="V4620">
        <v>16412650</v>
      </c>
      <c r="W4620">
        <v>176640</v>
      </c>
      <c r="X4620">
        <v>4820</v>
      </c>
      <c r="Y4620" s="1" t="s">
        <v>26132</v>
      </c>
      <c r="Z4620" t="b">
        <v>0</v>
      </c>
      <c r="AA4620" t="b">
        <v>0</v>
      </c>
      <c r="AB4620">
        <v>22443978</v>
      </c>
    </row>
    <row r="4621" spans="1:28" x14ac:dyDescent="0.25">
      <c r="A4621">
        <v>4619</v>
      </c>
      <c r="B4621" s="1" t="s">
        <v>26088</v>
      </c>
      <c r="C4621" s="1" t="s">
        <v>26089</v>
      </c>
      <c r="D4621" s="1" t="s">
        <v>26133</v>
      </c>
      <c r="E4621" s="1" t="s">
        <v>26134</v>
      </c>
      <c r="F4621" s="1" t="s">
        <v>32</v>
      </c>
      <c r="G4621" s="1" t="s">
        <v>26135</v>
      </c>
      <c r="H4621">
        <v>419</v>
      </c>
      <c r="I4621">
        <v>354</v>
      </c>
      <c r="J4621">
        <v>0</v>
      </c>
      <c r="K4621">
        <v>-13401</v>
      </c>
      <c r="L4621">
        <v>392</v>
      </c>
      <c r="M4621">
        <v>929</v>
      </c>
      <c r="N4621">
        <v>836</v>
      </c>
      <c r="O4621">
        <v>152</v>
      </c>
      <c r="P4621">
        <v>126</v>
      </c>
      <c r="Q4621">
        <v>139082</v>
      </c>
      <c r="R4621">
        <v>2396130</v>
      </c>
      <c r="S4621" s="1" t="s">
        <v>26112</v>
      </c>
      <c r="T4621" s="1" t="s">
        <v>26113</v>
      </c>
      <c r="U4621" s="1" t="s">
        <v>26114</v>
      </c>
      <c r="V4621">
        <v>844130</v>
      </c>
      <c r="W4621">
        <v>13790</v>
      </c>
      <c r="X4621">
        <v>270</v>
      </c>
      <c r="Y4621" s="1" t="s">
        <v>1352</v>
      </c>
      <c r="Z4621" t="b">
        <v>0</v>
      </c>
      <c r="AA4621" t="b">
        <v>0</v>
      </c>
      <c r="AB4621">
        <v>5794250</v>
      </c>
    </row>
    <row r="4622" spans="1:28" x14ac:dyDescent="0.25">
      <c r="A4622">
        <v>4620</v>
      </c>
      <c r="B4622" s="1" t="s">
        <v>26088</v>
      </c>
      <c r="C4622" s="1" t="s">
        <v>26089</v>
      </c>
      <c r="D4622" s="1" t="s">
        <v>26136</v>
      </c>
      <c r="E4622" s="1" t="s">
        <v>26091</v>
      </c>
      <c r="F4622" s="1" t="s">
        <v>32</v>
      </c>
      <c r="G4622" s="1" t="s">
        <v>26137</v>
      </c>
      <c r="H4622">
        <v>65</v>
      </c>
      <c r="I4622">
        <v>322</v>
      </c>
      <c r="J4622">
        <v>70</v>
      </c>
      <c r="K4622">
        <v>-16298</v>
      </c>
      <c r="L4622">
        <v>122</v>
      </c>
      <c r="M4622">
        <v>577</v>
      </c>
      <c r="N4622">
        <v>121</v>
      </c>
      <c r="O4622">
        <v>712</v>
      </c>
      <c r="P4622">
        <v>448</v>
      </c>
      <c r="Q4622">
        <v>136007</v>
      </c>
      <c r="R4622">
        <v>1628670</v>
      </c>
      <c r="S4622" s="1" t="s">
        <v>26138</v>
      </c>
      <c r="T4622" s="1" t="s">
        <v>26139</v>
      </c>
      <c r="U4622" s="1" t="s">
        <v>26140</v>
      </c>
      <c r="V4622">
        <v>1973530</v>
      </c>
      <c r="W4622">
        <v>19560</v>
      </c>
      <c r="X4622">
        <v>450</v>
      </c>
      <c r="Y4622" s="1" t="s">
        <v>26141</v>
      </c>
      <c r="Z4622" t="b">
        <v>0</v>
      </c>
      <c r="AA4622" t="b">
        <v>0</v>
      </c>
      <c r="AB4622">
        <v>22893059</v>
      </c>
    </row>
    <row r="4623" spans="1:28" x14ac:dyDescent="0.25">
      <c r="A4623">
        <v>4621</v>
      </c>
      <c r="B4623" s="1" t="s">
        <v>26088</v>
      </c>
      <c r="C4623" s="1" t="s">
        <v>26089</v>
      </c>
      <c r="D4623" s="1" t="s">
        <v>26142</v>
      </c>
      <c r="E4623" s="1" t="s">
        <v>26116</v>
      </c>
      <c r="F4623" s="1" t="s">
        <v>32</v>
      </c>
      <c r="G4623" s="1" t="s">
        <v>26143</v>
      </c>
      <c r="H4623">
        <v>646</v>
      </c>
      <c r="I4623">
        <v>24</v>
      </c>
      <c r="J4623">
        <v>70</v>
      </c>
      <c r="K4623">
        <v>-20377</v>
      </c>
      <c r="L4623">
        <v>408</v>
      </c>
      <c r="M4623">
        <v>391</v>
      </c>
      <c r="N4623">
        <v>887</v>
      </c>
      <c r="O4623">
        <v>811</v>
      </c>
      <c r="P4623">
        <v>917</v>
      </c>
      <c r="Q4623">
        <v>143967</v>
      </c>
      <c r="R4623">
        <v>2008670</v>
      </c>
      <c r="S4623" s="1" t="s">
        <v>26144</v>
      </c>
      <c r="T4623" s="1" t="s">
        <v>26145</v>
      </c>
      <c r="U4623" s="1" t="s">
        <v>26146</v>
      </c>
      <c r="V4623">
        <v>968220</v>
      </c>
      <c r="W4623">
        <v>12830</v>
      </c>
      <c r="X4623">
        <v>420</v>
      </c>
      <c r="Y4623" s="1" t="s">
        <v>1352</v>
      </c>
      <c r="Z4623" t="b">
        <v>0</v>
      </c>
      <c r="AA4623" t="b">
        <v>0</v>
      </c>
      <c r="AB4623">
        <v>21779397</v>
      </c>
    </row>
    <row r="4624" spans="1:28" x14ac:dyDescent="0.25">
      <c r="A4624">
        <v>4622</v>
      </c>
      <c r="B4624" s="1" t="s">
        <v>26147</v>
      </c>
      <c r="C4624" s="1" t="s">
        <v>26148</v>
      </c>
      <c r="D4624" s="1" t="s">
        <v>26149</v>
      </c>
      <c r="E4624" s="1" t="s">
        <v>26147</v>
      </c>
      <c r="F4624" s="1" t="s">
        <v>32</v>
      </c>
      <c r="G4624" s="1" t="s">
        <v>26150</v>
      </c>
      <c r="H4624">
        <v>377</v>
      </c>
      <c r="I4624">
        <v>681</v>
      </c>
      <c r="J4624">
        <v>70</v>
      </c>
      <c r="K4624">
        <v>-8039</v>
      </c>
      <c r="L4624">
        <v>298</v>
      </c>
      <c r="M4624">
        <v>88</v>
      </c>
      <c r="N4624">
        <v>23</v>
      </c>
      <c r="O4624">
        <v>504</v>
      </c>
      <c r="P4624">
        <v>285</v>
      </c>
      <c r="Q4624">
        <v>108789</v>
      </c>
      <c r="R4624">
        <v>2851330</v>
      </c>
      <c r="S4624" s="1" t="s">
        <v>26151</v>
      </c>
      <c r="T4624" s="1" t="s">
        <v>26152</v>
      </c>
      <c r="U4624" s="1" t="s">
        <v>26153</v>
      </c>
      <c r="V4624">
        <v>261114530</v>
      </c>
      <c r="W4624">
        <v>2397170</v>
      </c>
      <c r="X4624">
        <v>97480</v>
      </c>
      <c r="Y4624" s="1" t="s">
        <v>26154</v>
      </c>
      <c r="Z4624" t="b">
        <v>1</v>
      </c>
      <c r="AA4624" t="b">
        <v>1</v>
      </c>
      <c r="AB4624">
        <v>632278059</v>
      </c>
    </row>
    <row r="4625" spans="1:28" x14ac:dyDescent="0.25">
      <c r="A4625">
        <v>4623</v>
      </c>
      <c r="B4625" s="1" t="s">
        <v>26147</v>
      </c>
      <c r="C4625" s="1" t="s">
        <v>26148</v>
      </c>
      <c r="D4625" s="1" t="s">
        <v>26155</v>
      </c>
      <c r="E4625" s="1" t="s">
        <v>26147</v>
      </c>
      <c r="F4625" s="1" t="s">
        <v>32</v>
      </c>
      <c r="G4625" s="1" t="s">
        <v>26156</v>
      </c>
      <c r="H4625">
        <v>419</v>
      </c>
      <c r="I4625">
        <v>677</v>
      </c>
      <c r="J4625">
        <v>40</v>
      </c>
      <c r="K4625">
        <v>-6183</v>
      </c>
      <c r="L4625">
        <v>343</v>
      </c>
      <c r="M4625">
        <v>101</v>
      </c>
      <c r="N4625">
        <v>9.9900000000000006E-3</v>
      </c>
      <c r="O4625">
        <v>211</v>
      </c>
      <c r="P4625">
        <v>684</v>
      </c>
      <c r="Q4625">
        <v>127678</v>
      </c>
      <c r="R4625">
        <v>3035870</v>
      </c>
      <c r="S4625" s="1" t="s">
        <v>26157</v>
      </c>
      <c r="T4625" s="1" t="s">
        <v>26158</v>
      </c>
      <c r="U4625" s="1" t="s">
        <v>26153</v>
      </c>
      <c r="V4625">
        <v>106058020</v>
      </c>
      <c r="W4625">
        <v>835250</v>
      </c>
      <c r="X4625">
        <v>38520</v>
      </c>
      <c r="Y4625" s="1" t="s">
        <v>26159</v>
      </c>
      <c r="Z4625" t="b">
        <v>1</v>
      </c>
      <c r="AA4625" t="b">
        <v>1</v>
      </c>
      <c r="AB4625">
        <v>162260550</v>
      </c>
    </row>
    <row r="4626" spans="1:28" x14ac:dyDescent="0.25">
      <c r="A4626">
        <v>4624</v>
      </c>
      <c r="B4626" s="1" t="s">
        <v>26147</v>
      </c>
      <c r="C4626" s="1" t="s">
        <v>26148</v>
      </c>
      <c r="D4626" s="1" t="s">
        <v>26160</v>
      </c>
      <c r="E4626" s="1" t="s">
        <v>26161</v>
      </c>
      <c r="F4626" s="1" t="s">
        <v>32</v>
      </c>
      <c r="G4626" s="1" t="s">
        <v>26162</v>
      </c>
      <c r="H4626">
        <v>449</v>
      </c>
      <c r="I4626">
        <v>424</v>
      </c>
      <c r="J4626">
        <v>70</v>
      </c>
      <c r="K4626">
        <v>-1406</v>
      </c>
      <c r="L4626">
        <v>323</v>
      </c>
      <c r="M4626">
        <v>32</v>
      </c>
      <c r="N4626">
        <v>1.6899999999999999E-4</v>
      </c>
      <c r="O4626">
        <v>107</v>
      </c>
      <c r="P4626">
        <v>259</v>
      </c>
      <c r="Q4626">
        <v>125494</v>
      </c>
      <c r="R4626">
        <v>2562000</v>
      </c>
      <c r="S4626" s="1" t="s">
        <v>26163</v>
      </c>
      <c r="T4626" s="1" t="s">
        <v>26164</v>
      </c>
      <c r="U4626" s="1" t="s">
        <v>26165</v>
      </c>
      <c r="V4626">
        <v>8696010</v>
      </c>
      <c r="W4626">
        <v>92460</v>
      </c>
      <c r="X4626">
        <v>5690</v>
      </c>
      <c r="Y4626" s="1" t="s">
        <v>1096</v>
      </c>
      <c r="Z4626" t="b">
        <v>0</v>
      </c>
      <c r="AA4626" t="b">
        <v>0</v>
      </c>
      <c r="AB4626">
        <v>75931662</v>
      </c>
    </row>
    <row r="4627" spans="1:28" x14ac:dyDescent="0.25">
      <c r="A4627">
        <v>4625</v>
      </c>
      <c r="B4627" s="1" t="s">
        <v>26147</v>
      </c>
      <c r="C4627" s="1" t="s">
        <v>26148</v>
      </c>
      <c r="D4627" s="1" t="s">
        <v>26166</v>
      </c>
      <c r="E4627" s="1" t="s">
        <v>26147</v>
      </c>
      <c r="F4627" s="1" t="s">
        <v>32</v>
      </c>
      <c r="G4627" s="1" t="s">
        <v>26167</v>
      </c>
      <c r="H4627">
        <v>197</v>
      </c>
      <c r="I4627">
        <v>796</v>
      </c>
      <c r="J4627">
        <v>20</v>
      </c>
      <c r="K4627">
        <v>-7335</v>
      </c>
      <c r="L4627">
        <v>645</v>
      </c>
      <c r="M4627">
        <v>541</v>
      </c>
      <c r="N4627">
        <v>417</v>
      </c>
      <c r="O4627">
        <v>187</v>
      </c>
      <c r="P4627">
        <v>522</v>
      </c>
      <c r="Q4627">
        <v>17502</v>
      </c>
      <c r="R4627">
        <v>2613870</v>
      </c>
      <c r="S4627" s="1" t="s">
        <v>26168</v>
      </c>
      <c r="T4627" s="1" t="s">
        <v>26169</v>
      </c>
      <c r="U4627" s="1" t="s">
        <v>26153</v>
      </c>
      <c r="V4627">
        <v>2513650</v>
      </c>
      <c r="W4627">
        <v>43690</v>
      </c>
      <c r="X4627">
        <v>1350</v>
      </c>
      <c r="Y4627" s="1" t="s">
        <v>26170</v>
      </c>
      <c r="Z4627" t="b">
        <v>1</v>
      </c>
      <c r="AA4627" t="b">
        <v>1</v>
      </c>
      <c r="AB4627">
        <v>68327595</v>
      </c>
    </row>
    <row r="4628" spans="1:28" x14ac:dyDescent="0.25">
      <c r="A4628">
        <v>4626</v>
      </c>
      <c r="B4628" s="1" t="s">
        <v>26147</v>
      </c>
      <c r="C4628" s="1" t="s">
        <v>26148</v>
      </c>
      <c r="D4628" s="1" t="s">
        <v>26171</v>
      </c>
      <c r="E4628" s="1" t="s">
        <v>26147</v>
      </c>
      <c r="F4628" s="1" t="s">
        <v>32</v>
      </c>
      <c r="G4628" s="1" t="s">
        <v>26172</v>
      </c>
      <c r="H4628">
        <v>435</v>
      </c>
      <c r="I4628">
        <v>657</v>
      </c>
      <c r="J4628">
        <v>50</v>
      </c>
      <c r="K4628">
        <v>-8868</v>
      </c>
      <c r="L4628">
        <v>545</v>
      </c>
      <c r="M4628">
        <v>983</v>
      </c>
      <c r="N4628">
        <v>748</v>
      </c>
      <c r="O4628">
        <v>923</v>
      </c>
      <c r="P4628">
        <v>209</v>
      </c>
      <c r="Q4628">
        <v>118704</v>
      </c>
      <c r="R4628">
        <v>4676400</v>
      </c>
      <c r="S4628" s="1" t="s">
        <v>26173</v>
      </c>
      <c r="T4628" s="1" t="s">
        <v>26174</v>
      </c>
      <c r="U4628" s="1" t="s">
        <v>26153</v>
      </c>
      <c r="V4628">
        <v>145605560</v>
      </c>
      <c r="W4628">
        <v>931370</v>
      </c>
      <c r="X4628">
        <v>62930</v>
      </c>
      <c r="Y4628" s="1" t="s">
        <v>26175</v>
      </c>
      <c r="Z4628" t="b">
        <v>1</v>
      </c>
      <c r="AA4628" t="b">
        <v>1</v>
      </c>
      <c r="AB4628">
        <v>99086087</v>
      </c>
    </row>
    <row r="4629" spans="1:28" x14ac:dyDescent="0.25">
      <c r="A4629">
        <v>4627</v>
      </c>
      <c r="B4629" s="1" t="s">
        <v>26147</v>
      </c>
      <c r="C4629" s="1" t="s">
        <v>26148</v>
      </c>
      <c r="D4629" s="1" t="s">
        <v>26176</v>
      </c>
      <c r="E4629" s="1" t="s">
        <v>26147</v>
      </c>
      <c r="F4629" s="1" t="s">
        <v>32</v>
      </c>
      <c r="G4629" s="1" t="s">
        <v>26177</v>
      </c>
      <c r="H4629">
        <v>487</v>
      </c>
      <c r="I4629">
        <v>838</v>
      </c>
      <c r="J4629">
        <v>40</v>
      </c>
      <c r="K4629">
        <v>-6153</v>
      </c>
      <c r="L4629">
        <v>431</v>
      </c>
      <c r="M4629">
        <v>351</v>
      </c>
      <c r="N4629">
        <v>2.9199999999999999E-3</v>
      </c>
      <c r="O4629">
        <v>377</v>
      </c>
      <c r="P4629">
        <v>655</v>
      </c>
      <c r="Q4629">
        <v>136741</v>
      </c>
      <c r="R4629">
        <v>1803470</v>
      </c>
      <c r="S4629" s="1" t="s">
        <v>26178</v>
      </c>
      <c r="T4629" s="1" t="s">
        <v>26179</v>
      </c>
      <c r="U4629" s="1" t="s">
        <v>26180</v>
      </c>
      <c r="V4629">
        <v>32260620</v>
      </c>
      <c r="W4629">
        <v>165180</v>
      </c>
      <c r="X4629">
        <v>9920</v>
      </c>
      <c r="Y4629" s="1" t="s">
        <v>26181</v>
      </c>
      <c r="Z4629" t="b">
        <v>0</v>
      </c>
      <c r="AA4629" t="b">
        <v>0</v>
      </c>
      <c r="AB4629">
        <v>31883740</v>
      </c>
    </row>
    <row r="4630" spans="1:28" x14ac:dyDescent="0.25">
      <c r="A4630">
        <v>4628</v>
      </c>
      <c r="B4630" s="1" t="s">
        <v>26147</v>
      </c>
      <c r="C4630" s="1" t="s">
        <v>26148</v>
      </c>
      <c r="D4630" s="1" t="s">
        <v>26182</v>
      </c>
      <c r="E4630" s="1" t="s">
        <v>26182</v>
      </c>
      <c r="F4630" s="1" t="s">
        <v>32</v>
      </c>
      <c r="G4630" s="1" t="s">
        <v>26183</v>
      </c>
      <c r="H4630">
        <v>359</v>
      </c>
      <c r="I4630">
        <v>717</v>
      </c>
      <c r="J4630">
        <v>20</v>
      </c>
      <c r="K4630">
        <v>-10309</v>
      </c>
      <c r="L4630">
        <v>405</v>
      </c>
      <c r="M4630">
        <v>15</v>
      </c>
      <c r="N4630">
        <v>365</v>
      </c>
      <c r="O4630">
        <v>36</v>
      </c>
      <c r="P4630">
        <v>47</v>
      </c>
      <c r="Q4630">
        <v>121878</v>
      </c>
      <c r="R4630">
        <v>3603330</v>
      </c>
      <c r="S4630" s="1" t="s">
        <v>26184</v>
      </c>
      <c r="T4630" s="1" t="s">
        <v>26185</v>
      </c>
      <c r="U4630" s="1" t="s">
        <v>26153</v>
      </c>
      <c r="V4630">
        <v>99472350</v>
      </c>
      <c r="W4630">
        <v>653640</v>
      </c>
      <c r="X4630">
        <v>47430</v>
      </c>
      <c r="Y4630" s="1" t="s">
        <v>26186</v>
      </c>
      <c r="Z4630" t="b">
        <v>1</v>
      </c>
      <c r="AA4630" t="b">
        <v>1</v>
      </c>
      <c r="AB4630">
        <v>36834885</v>
      </c>
    </row>
    <row r="4631" spans="1:28" x14ac:dyDescent="0.25">
      <c r="A4631">
        <v>4629</v>
      </c>
      <c r="B4631" s="1" t="s">
        <v>26147</v>
      </c>
      <c r="C4631" s="1" t="s">
        <v>26148</v>
      </c>
      <c r="D4631" s="1" t="s">
        <v>26187</v>
      </c>
      <c r="E4631" s="1" t="s">
        <v>26147</v>
      </c>
      <c r="F4631" s="1" t="s">
        <v>32</v>
      </c>
      <c r="G4631" s="1" t="s">
        <v>26188</v>
      </c>
      <c r="H4631">
        <v>383</v>
      </c>
      <c r="I4631">
        <v>814</v>
      </c>
      <c r="J4631">
        <v>30</v>
      </c>
      <c r="K4631">
        <v>-723</v>
      </c>
      <c r="L4631">
        <v>405</v>
      </c>
      <c r="M4631">
        <v>11</v>
      </c>
      <c r="N4631">
        <v>406</v>
      </c>
      <c r="O4631">
        <v>101</v>
      </c>
      <c r="P4631">
        <v>569</v>
      </c>
      <c r="Q4631">
        <v>116454</v>
      </c>
      <c r="R4631">
        <v>2517330</v>
      </c>
      <c r="S4631" s="1" t="s">
        <v>26189</v>
      </c>
      <c r="T4631" s="1" t="s">
        <v>26190</v>
      </c>
      <c r="U4631" s="1" t="s">
        <v>26153</v>
      </c>
      <c r="V4631">
        <v>23883250</v>
      </c>
      <c r="W4631">
        <v>180130</v>
      </c>
      <c r="X4631">
        <v>15770</v>
      </c>
      <c r="Y4631" s="1" t="s">
        <v>26191</v>
      </c>
      <c r="Z4631" t="b">
        <v>1</v>
      </c>
      <c r="AA4631" t="b">
        <v>1</v>
      </c>
      <c r="AB4631">
        <v>24537445</v>
      </c>
    </row>
    <row r="4632" spans="1:28" x14ac:dyDescent="0.25">
      <c r="A4632">
        <v>4630</v>
      </c>
      <c r="B4632" s="1" t="s">
        <v>26147</v>
      </c>
      <c r="C4632" s="1" t="s">
        <v>26148</v>
      </c>
      <c r="D4632" s="1" t="s">
        <v>26192</v>
      </c>
      <c r="E4632" s="1" t="s">
        <v>26147</v>
      </c>
      <c r="F4632" s="1" t="s">
        <v>32</v>
      </c>
      <c r="G4632" s="1" t="s">
        <v>26193</v>
      </c>
      <c r="H4632">
        <v>265</v>
      </c>
      <c r="I4632">
        <v>75</v>
      </c>
      <c r="J4632">
        <v>60</v>
      </c>
      <c r="K4632">
        <v>-7338</v>
      </c>
      <c r="L4632">
        <v>566</v>
      </c>
      <c r="M4632">
        <v>708</v>
      </c>
      <c r="N4632">
        <v>185</v>
      </c>
      <c r="O4632">
        <v>969</v>
      </c>
      <c r="P4632">
        <v>364</v>
      </c>
      <c r="Q4632">
        <v>131464</v>
      </c>
      <c r="R4632">
        <v>2279070</v>
      </c>
      <c r="S4632" s="1" t="s">
        <v>26194</v>
      </c>
      <c r="T4632" s="1" t="s">
        <v>26195</v>
      </c>
      <c r="U4632" s="1" t="s">
        <v>26153</v>
      </c>
      <c r="V4632">
        <v>1432620</v>
      </c>
      <c r="W4632">
        <v>22260</v>
      </c>
      <c r="X4632">
        <v>1030</v>
      </c>
      <c r="Y4632" s="1" t="s">
        <v>26196</v>
      </c>
      <c r="Z4632" t="b">
        <v>1</v>
      </c>
      <c r="AA4632" t="b">
        <v>1</v>
      </c>
      <c r="AB4632">
        <v>10960777</v>
      </c>
    </row>
    <row r="4633" spans="1:28" x14ac:dyDescent="0.25">
      <c r="A4633">
        <v>4631</v>
      </c>
      <c r="B4633" s="1" t="s">
        <v>26147</v>
      </c>
      <c r="C4633" s="1" t="s">
        <v>26148</v>
      </c>
      <c r="D4633" s="1" t="s">
        <v>26197</v>
      </c>
      <c r="E4633" s="1" t="s">
        <v>26147</v>
      </c>
      <c r="F4633" s="1" t="s">
        <v>32</v>
      </c>
      <c r="G4633" s="1" t="s">
        <v>26198</v>
      </c>
      <c r="H4633">
        <v>488</v>
      </c>
      <c r="I4633">
        <v>634</v>
      </c>
      <c r="J4633">
        <v>20</v>
      </c>
      <c r="K4633">
        <v>-7232</v>
      </c>
      <c r="L4633">
        <v>346</v>
      </c>
      <c r="M4633">
        <v>367</v>
      </c>
      <c r="N4633">
        <v>0</v>
      </c>
      <c r="O4633">
        <v>254</v>
      </c>
      <c r="P4633">
        <v>681</v>
      </c>
      <c r="Q4633">
        <v>76698</v>
      </c>
      <c r="R4633">
        <v>2866800</v>
      </c>
      <c r="S4633" s="1" t="s">
        <v>26199</v>
      </c>
      <c r="T4633" s="1" t="s">
        <v>26200</v>
      </c>
      <c r="U4633" s="1" t="s">
        <v>26153</v>
      </c>
      <c r="V4633">
        <v>1177850</v>
      </c>
      <c r="W4633">
        <v>18770</v>
      </c>
      <c r="X4633">
        <v>350</v>
      </c>
      <c r="Y4633" s="1" t="s">
        <v>26201</v>
      </c>
      <c r="Z4633" t="b">
        <v>1</v>
      </c>
      <c r="AA4633" t="b">
        <v>1</v>
      </c>
      <c r="AB4633">
        <v>12696524</v>
      </c>
    </row>
    <row r="4634" spans="1:28" x14ac:dyDescent="0.25">
      <c r="A4634">
        <v>4632</v>
      </c>
      <c r="B4634" s="1" t="s">
        <v>26202</v>
      </c>
      <c r="C4634" s="1" t="s">
        <v>26203</v>
      </c>
      <c r="D4634" s="1" t="s">
        <v>26204</v>
      </c>
      <c r="E4634" s="1" t="s">
        <v>26205</v>
      </c>
      <c r="F4634" s="1" t="s">
        <v>32</v>
      </c>
      <c r="G4634" s="1" t="s">
        <v>26206</v>
      </c>
      <c r="H4634">
        <v>7</v>
      </c>
      <c r="I4634">
        <v>864</v>
      </c>
      <c r="J4634">
        <v>70</v>
      </c>
      <c r="K4634">
        <v>-3629</v>
      </c>
      <c r="L4634">
        <v>283</v>
      </c>
      <c r="M4634">
        <v>212</v>
      </c>
      <c r="N4634">
        <v>0</v>
      </c>
      <c r="O4634">
        <v>956</v>
      </c>
      <c r="P4634">
        <v>887</v>
      </c>
      <c r="Q4634">
        <v>102997</v>
      </c>
      <c r="R4634">
        <v>2975870</v>
      </c>
      <c r="S4634" s="1" t="s">
        <v>26207</v>
      </c>
      <c r="T4634" s="1" t="s">
        <v>26208</v>
      </c>
      <c r="U4634" s="1" t="s">
        <v>26202</v>
      </c>
      <c r="V4634">
        <v>903663000</v>
      </c>
      <c r="W4634">
        <v>3522870</v>
      </c>
      <c r="X4634">
        <v>103240</v>
      </c>
      <c r="Y4634" s="1" t="s">
        <v>26209</v>
      </c>
      <c r="Z4634" t="b">
        <v>1</v>
      </c>
      <c r="AA4634" t="b">
        <v>1</v>
      </c>
      <c r="AB4634">
        <v>387780639</v>
      </c>
    </row>
    <row r="4635" spans="1:28" x14ac:dyDescent="0.25">
      <c r="A4635">
        <v>4633</v>
      </c>
      <c r="B4635" s="1" t="s">
        <v>26202</v>
      </c>
      <c r="C4635" s="1" t="s">
        <v>26203</v>
      </c>
      <c r="D4635" s="1" t="s">
        <v>26210</v>
      </c>
      <c r="E4635" s="1" t="s">
        <v>26211</v>
      </c>
      <c r="F4635" s="1" t="s">
        <v>32</v>
      </c>
      <c r="G4635" s="1" t="s">
        <v>26212</v>
      </c>
      <c r="H4635">
        <v>692</v>
      </c>
      <c r="I4635">
        <v>496</v>
      </c>
      <c r="J4635">
        <v>70</v>
      </c>
      <c r="K4635">
        <v>-7332</v>
      </c>
      <c r="L4635">
        <v>241</v>
      </c>
      <c r="M4635">
        <v>172</v>
      </c>
      <c r="N4635">
        <v>6.4199999999999999E-4</v>
      </c>
      <c r="O4635">
        <v>107</v>
      </c>
      <c r="P4635">
        <v>376</v>
      </c>
      <c r="Q4635">
        <v>97945</v>
      </c>
      <c r="R4635">
        <v>2989600</v>
      </c>
      <c r="S4635" s="1" t="s">
        <v>26213</v>
      </c>
      <c r="T4635" s="1" t="s">
        <v>26214</v>
      </c>
      <c r="U4635" s="1" t="s">
        <v>26202</v>
      </c>
      <c r="V4635">
        <v>3014714730</v>
      </c>
      <c r="W4635">
        <v>13701290</v>
      </c>
      <c r="X4635">
        <v>321640</v>
      </c>
      <c r="Y4635" s="1" t="s">
        <v>26215</v>
      </c>
      <c r="Z4635" t="b">
        <v>1</v>
      </c>
      <c r="AA4635" t="b">
        <v>1</v>
      </c>
      <c r="AB4635">
        <v>153156584</v>
      </c>
    </row>
    <row r="4636" spans="1:28" x14ac:dyDescent="0.25">
      <c r="A4636">
        <v>4634</v>
      </c>
      <c r="B4636" s="1" t="s">
        <v>26202</v>
      </c>
      <c r="C4636" s="1" t="s">
        <v>26203</v>
      </c>
      <c r="D4636" s="1" t="s">
        <v>26216</v>
      </c>
      <c r="E4636" s="1" t="s">
        <v>26217</v>
      </c>
      <c r="F4636" s="1" t="s">
        <v>32</v>
      </c>
      <c r="G4636" s="1" t="s">
        <v>26218</v>
      </c>
      <c r="H4636">
        <v>551</v>
      </c>
      <c r="I4636">
        <v>939</v>
      </c>
      <c r="J4636">
        <v>110</v>
      </c>
      <c r="K4636">
        <v>-5371</v>
      </c>
      <c r="L4636">
        <v>171</v>
      </c>
      <c r="M4636">
        <v>172</v>
      </c>
      <c r="N4636">
        <v>239</v>
      </c>
      <c r="O4636">
        <v>109</v>
      </c>
      <c r="P4636">
        <v>367</v>
      </c>
      <c r="Q4636">
        <v>90592</v>
      </c>
      <c r="R4636">
        <v>2658400</v>
      </c>
      <c r="S4636" s="1" t="s">
        <v>26219</v>
      </c>
      <c r="T4636" s="1" t="s">
        <v>26220</v>
      </c>
      <c r="U4636" s="1" t="s">
        <v>26202</v>
      </c>
      <c r="V4636">
        <v>454393780</v>
      </c>
      <c r="W4636">
        <v>2676900</v>
      </c>
      <c r="X4636">
        <v>90170</v>
      </c>
      <c r="Y4636" s="1" t="s">
        <v>26221</v>
      </c>
      <c r="Z4636" t="b">
        <v>1</v>
      </c>
      <c r="AA4636" t="b">
        <v>1</v>
      </c>
      <c r="AB4636">
        <v>96097726</v>
      </c>
    </row>
    <row r="4637" spans="1:28" x14ac:dyDescent="0.25">
      <c r="A4637">
        <v>4635</v>
      </c>
      <c r="B4637" s="1" t="s">
        <v>26202</v>
      </c>
      <c r="C4637" s="1" t="s">
        <v>26203</v>
      </c>
      <c r="D4637" s="1" t="s">
        <v>26222</v>
      </c>
      <c r="E4637" s="1" t="s">
        <v>26217</v>
      </c>
      <c r="F4637" s="1" t="s">
        <v>32</v>
      </c>
      <c r="G4637" s="1" t="s">
        <v>26223</v>
      </c>
      <c r="H4637">
        <v>608</v>
      </c>
      <c r="I4637">
        <v>897</v>
      </c>
      <c r="J4637">
        <v>10</v>
      </c>
      <c r="K4637">
        <v>-2921</v>
      </c>
      <c r="L4637">
        <v>291</v>
      </c>
      <c r="M4637">
        <v>85</v>
      </c>
      <c r="N4637">
        <v>0</v>
      </c>
      <c r="O4637">
        <v>108</v>
      </c>
      <c r="P4637">
        <v>868</v>
      </c>
      <c r="Q4637">
        <v>166652</v>
      </c>
      <c r="R4637">
        <v>2578670</v>
      </c>
      <c r="S4637" s="1" t="s">
        <v>26224</v>
      </c>
      <c r="T4637" s="1" t="s">
        <v>26225</v>
      </c>
      <c r="U4637" s="1" t="s">
        <v>26202</v>
      </c>
      <c r="V4637">
        <v>630648350</v>
      </c>
      <c r="W4637">
        <v>3024050</v>
      </c>
      <c r="X4637">
        <v>84900</v>
      </c>
      <c r="Y4637" s="1" t="s">
        <v>26226</v>
      </c>
      <c r="Z4637" t="b">
        <v>1</v>
      </c>
      <c r="AA4637" t="b">
        <v>1</v>
      </c>
      <c r="AB4637">
        <v>88194456</v>
      </c>
    </row>
    <row r="4638" spans="1:28" x14ac:dyDescent="0.25">
      <c r="A4638">
        <v>4636</v>
      </c>
      <c r="B4638" s="1" t="s">
        <v>26202</v>
      </c>
      <c r="C4638" s="1" t="s">
        <v>26203</v>
      </c>
      <c r="D4638" s="1" t="s">
        <v>26227</v>
      </c>
      <c r="E4638" s="1" t="s">
        <v>26217</v>
      </c>
      <c r="F4638" s="1" t="s">
        <v>32</v>
      </c>
      <c r="G4638" s="1" t="s">
        <v>26228</v>
      </c>
      <c r="H4638">
        <v>628</v>
      </c>
      <c r="I4638">
        <v>749</v>
      </c>
      <c r="J4638">
        <v>40</v>
      </c>
      <c r="K4638">
        <v>-518</v>
      </c>
      <c r="L4638">
        <v>3</v>
      </c>
      <c r="M4638">
        <v>569</v>
      </c>
      <c r="N4638">
        <v>204</v>
      </c>
      <c r="O4638">
        <v>134</v>
      </c>
      <c r="P4638">
        <v>31</v>
      </c>
      <c r="Q4638">
        <v>1292</v>
      </c>
      <c r="R4638">
        <v>3276670</v>
      </c>
      <c r="S4638" s="1" t="s">
        <v>26229</v>
      </c>
      <c r="T4638" s="1" t="s">
        <v>26230</v>
      </c>
      <c r="U4638" s="1" t="s">
        <v>26202</v>
      </c>
      <c r="V4638">
        <v>2622683520</v>
      </c>
      <c r="W4638">
        <v>11866170</v>
      </c>
      <c r="X4638">
        <v>415210</v>
      </c>
      <c r="Y4638" s="1" t="s">
        <v>26231</v>
      </c>
      <c r="Z4638" t="b">
        <v>1</v>
      </c>
      <c r="AA4638" t="b">
        <v>1</v>
      </c>
      <c r="AB4638">
        <v>54141250</v>
      </c>
    </row>
    <row r="4639" spans="1:28" x14ac:dyDescent="0.25">
      <c r="A4639">
        <v>4637</v>
      </c>
      <c r="B4639" s="1" t="s">
        <v>26202</v>
      </c>
      <c r="C4639" s="1" t="s">
        <v>26203</v>
      </c>
      <c r="D4639" s="1" t="s">
        <v>26211</v>
      </c>
      <c r="E4639" s="1" t="s">
        <v>26211</v>
      </c>
      <c r="F4639" s="1" t="s">
        <v>32</v>
      </c>
      <c r="G4639" s="1" t="s">
        <v>26232</v>
      </c>
      <c r="H4639">
        <v>617</v>
      </c>
      <c r="I4639">
        <v>921</v>
      </c>
      <c r="J4639">
        <v>90</v>
      </c>
      <c r="K4639">
        <v>-32</v>
      </c>
      <c r="L4639">
        <v>179</v>
      </c>
      <c r="M4639">
        <v>161</v>
      </c>
      <c r="N4639">
        <v>0</v>
      </c>
      <c r="O4639">
        <v>887</v>
      </c>
      <c r="P4639">
        <v>688</v>
      </c>
      <c r="Q4639">
        <v>184028</v>
      </c>
      <c r="R4639">
        <v>2375070</v>
      </c>
      <c r="S4639" s="1" t="s">
        <v>26233</v>
      </c>
      <c r="T4639" s="1" t="s">
        <v>26234</v>
      </c>
      <c r="U4639" s="1" t="s">
        <v>26202</v>
      </c>
      <c r="V4639">
        <v>95389700</v>
      </c>
      <c r="W4639">
        <v>597140</v>
      </c>
      <c r="X4639">
        <v>16940</v>
      </c>
      <c r="Y4639" s="1" t="s">
        <v>1096</v>
      </c>
      <c r="Z4639" t="b">
        <v>1</v>
      </c>
      <c r="AA4639" t="b">
        <v>1</v>
      </c>
      <c r="AB4639">
        <v>26837334</v>
      </c>
    </row>
    <row r="4640" spans="1:28" x14ac:dyDescent="0.25">
      <c r="A4640">
        <v>4638</v>
      </c>
      <c r="B4640" s="1" t="s">
        <v>26202</v>
      </c>
      <c r="C4640" s="1" t="s">
        <v>26203</v>
      </c>
      <c r="D4640" s="1" t="s">
        <v>26235</v>
      </c>
      <c r="E4640" s="1" t="s">
        <v>26211</v>
      </c>
      <c r="F4640" s="1" t="s">
        <v>32</v>
      </c>
      <c r="G4640" s="1" t="s">
        <v>26236</v>
      </c>
      <c r="H4640">
        <v>766</v>
      </c>
      <c r="I4640">
        <v>681</v>
      </c>
      <c r="J4640">
        <v>70</v>
      </c>
      <c r="K4640">
        <v>-6919</v>
      </c>
      <c r="L4640">
        <v>565</v>
      </c>
      <c r="M4640">
        <v>151</v>
      </c>
      <c r="N4640">
        <v>8.6800000000000002E-3</v>
      </c>
      <c r="O4640">
        <v>266</v>
      </c>
      <c r="P4640">
        <v>853</v>
      </c>
      <c r="Q4640">
        <v>14194</v>
      </c>
      <c r="R4640">
        <v>2918000</v>
      </c>
      <c r="S4640" s="1" t="s">
        <v>26237</v>
      </c>
      <c r="T4640" s="1" t="s">
        <v>26238</v>
      </c>
      <c r="U4640" s="1" t="s">
        <v>26239</v>
      </c>
      <c r="V4640">
        <v>7862460</v>
      </c>
      <c r="W4640">
        <v>73350</v>
      </c>
      <c r="X4640">
        <v>1720</v>
      </c>
      <c r="Y4640" s="1" t="s">
        <v>26240</v>
      </c>
      <c r="Z4640" t="b">
        <v>0</v>
      </c>
      <c r="AA4640" t="b">
        <v>0</v>
      </c>
      <c r="AB4640">
        <v>25667489</v>
      </c>
    </row>
    <row r="4641" spans="1:28" x14ac:dyDescent="0.25">
      <c r="A4641">
        <v>4639</v>
      </c>
      <c r="B4641" s="1" t="s">
        <v>26202</v>
      </c>
      <c r="C4641" s="1" t="s">
        <v>26203</v>
      </c>
      <c r="D4641" s="1" t="s">
        <v>26241</v>
      </c>
      <c r="E4641" s="1" t="s">
        <v>26241</v>
      </c>
      <c r="F4641" s="1" t="s">
        <v>32</v>
      </c>
      <c r="G4641" s="1" t="s">
        <v>26242</v>
      </c>
      <c r="H4641">
        <v>592</v>
      </c>
      <c r="I4641">
        <v>917</v>
      </c>
      <c r="J4641">
        <v>90</v>
      </c>
      <c r="K4641">
        <v>-1278</v>
      </c>
      <c r="L4641">
        <v>275</v>
      </c>
      <c r="M4641">
        <v>637</v>
      </c>
      <c r="N4641">
        <v>1.2999999999999999E-5</v>
      </c>
      <c r="O4641">
        <v>112</v>
      </c>
      <c r="P4641">
        <v>682</v>
      </c>
      <c r="Q4641">
        <v>127439</v>
      </c>
      <c r="R4641">
        <v>2645330</v>
      </c>
      <c r="S4641" s="1" t="s">
        <v>26243</v>
      </c>
      <c r="T4641" s="1" t="s">
        <v>26244</v>
      </c>
      <c r="U4641" s="1" t="s">
        <v>26202</v>
      </c>
      <c r="V4641">
        <v>800066640</v>
      </c>
      <c r="W4641">
        <v>3262840</v>
      </c>
      <c r="X4641">
        <v>168400</v>
      </c>
      <c r="Y4641" s="1" t="s">
        <v>26245</v>
      </c>
      <c r="Z4641" t="b">
        <v>1</v>
      </c>
      <c r="AA4641" t="b">
        <v>1</v>
      </c>
      <c r="AB4641">
        <v>33209688</v>
      </c>
    </row>
    <row r="4642" spans="1:28" x14ac:dyDescent="0.25">
      <c r="A4642">
        <v>4640</v>
      </c>
      <c r="B4642" s="1" t="s">
        <v>26202</v>
      </c>
      <c r="C4642" s="1" t="s">
        <v>26203</v>
      </c>
      <c r="D4642" s="1" t="s">
        <v>26246</v>
      </c>
      <c r="E4642" s="1" t="s">
        <v>26246</v>
      </c>
      <c r="F4642" s="1" t="s">
        <v>32</v>
      </c>
      <c r="G4642" s="1" t="s">
        <v>26247</v>
      </c>
      <c r="H4642">
        <v>615</v>
      </c>
      <c r="I4642">
        <v>889</v>
      </c>
      <c r="J4642">
        <v>40</v>
      </c>
      <c r="K4642">
        <v>-2539</v>
      </c>
      <c r="L4642">
        <v>371</v>
      </c>
      <c r="M4642">
        <v>388</v>
      </c>
      <c r="N4642">
        <v>0</v>
      </c>
      <c r="O4642">
        <v>947</v>
      </c>
      <c r="P4642">
        <v>659</v>
      </c>
      <c r="Q4642">
        <v>13196</v>
      </c>
      <c r="R4642">
        <v>2803470</v>
      </c>
      <c r="S4642" s="1" t="s">
        <v>26248</v>
      </c>
      <c r="T4642" s="1" t="s">
        <v>26249</v>
      </c>
      <c r="U4642" s="1" t="s">
        <v>26202</v>
      </c>
      <c r="V4642">
        <v>438148140</v>
      </c>
      <c r="W4642">
        <v>1960300</v>
      </c>
      <c r="X4642">
        <v>61000</v>
      </c>
      <c r="Y4642" s="1" t="s">
        <v>26250</v>
      </c>
      <c r="Z4642" t="b">
        <v>1</v>
      </c>
      <c r="AA4642" t="b">
        <v>1</v>
      </c>
      <c r="AB4642">
        <v>31501100</v>
      </c>
    </row>
    <row r="4643" spans="1:28" x14ac:dyDescent="0.25">
      <c r="A4643">
        <v>4641</v>
      </c>
      <c r="B4643" s="1" t="s">
        <v>26202</v>
      </c>
      <c r="C4643" s="1" t="s">
        <v>26203</v>
      </c>
      <c r="D4643" s="1" t="s">
        <v>26217</v>
      </c>
      <c r="E4643" s="1" t="s">
        <v>26217</v>
      </c>
      <c r="F4643" s="1" t="s">
        <v>32</v>
      </c>
      <c r="G4643" s="1" t="s">
        <v>26251</v>
      </c>
      <c r="H4643">
        <v>671</v>
      </c>
      <c r="I4643">
        <v>933</v>
      </c>
      <c r="J4643">
        <v>10</v>
      </c>
      <c r="K4643">
        <v>-421</v>
      </c>
      <c r="L4643">
        <v>215</v>
      </c>
      <c r="M4643">
        <v>463</v>
      </c>
      <c r="N4643">
        <v>0</v>
      </c>
      <c r="O4643">
        <v>123</v>
      </c>
      <c r="P4643">
        <v>455</v>
      </c>
      <c r="Q4643">
        <v>92329</v>
      </c>
      <c r="R4643">
        <v>3326400</v>
      </c>
      <c r="S4643" s="1" t="s">
        <v>26252</v>
      </c>
      <c r="T4643" s="1" t="s">
        <v>26253</v>
      </c>
      <c r="U4643" s="1" t="s">
        <v>26202</v>
      </c>
      <c r="V4643">
        <v>29614110</v>
      </c>
      <c r="W4643">
        <v>250660</v>
      </c>
      <c r="X4643">
        <v>5130</v>
      </c>
      <c r="Y4643" s="1" t="s">
        <v>1096</v>
      </c>
      <c r="Z4643" t="b">
        <v>1</v>
      </c>
      <c r="AA4643" t="b">
        <v>1</v>
      </c>
      <c r="AB4643">
        <v>16350873</v>
      </c>
    </row>
    <row r="4644" spans="1:28" x14ac:dyDescent="0.25">
      <c r="A4644">
        <v>4642</v>
      </c>
      <c r="B4644" s="1" t="s">
        <v>26254</v>
      </c>
      <c r="C4644" s="1" t="s">
        <v>26255</v>
      </c>
      <c r="D4644" s="1" t="s">
        <v>26256</v>
      </c>
      <c r="E4644" s="1" t="s">
        <v>26257</v>
      </c>
      <c r="F4644" s="1" t="s">
        <v>32</v>
      </c>
      <c r="G4644" s="1" t="s">
        <v>26258</v>
      </c>
      <c r="H4644">
        <v>718</v>
      </c>
      <c r="I4644">
        <v>691</v>
      </c>
      <c r="J4644">
        <v>40</v>
      </c>
      <c r="K4644">
        <v>-644</v>
      </c>
      <c r="L4644">
        <v>387</v>
      </c>
      <c r="M4644">
        <v>159</v>
      </c>
      <c r="N4644">
        <v>0</v>
      </c>
      <c r="O4644">
        <v>627</v>
      </c>
      <c r="P4644">
        <v>552</v>
      </c>
      <c r="Q4644">
        <v>100008</v>
      </c>
      <c r="R4644">
        <v>2131070</v>
      </c>
      <c r="S4644" s="1" t="s">
        <v>26259</v>
      </c>
      <c r="T4644" s="1" t="s">
        <v>26260</v>
      </c>
      <c r="U4644" s="1" t="s">
        <v>26261</v>
      </c>
      <c r="V4644">
        <v>1726941460</v>
      </c>
      <c r="W4644">
        <v>12637430</v>
      </c>
      <c r="X4644">
        <v>473150</v>
      </c>
      <c r="Y4644" s="1" t="s">
        <v>26262</v>
      </c>
      <c r="Z4644" t="b">
        <v>1</v>
      </c>
      <c r="AA4644" t="b">
        <v>1</v>
      </c>
      <c r="AB4644">
        <v>474906192</v>
      </c>
    </row>
    <row r="4645" spans="1:28" x14ac:dyDescent="0.25">
      <c r="A4645">
        <v>4643</v>
      </c>
      <c r="B4645" s="1" t="s">
        <v>26254</v>
      </c>
      <c r="C4645" s="1" t="s">
        <v>26255</v>
      </c>
      <c r="D4645" s="1" t="s">
        <v>26263</v>
      </c>
      <c r="E4645" s="1" t="s">
        <v>26264</v>
      </c>
      <c r="F4645" s="1" t="s">
        <v>32</v>
      </c>
      <c r="G4645" s="1" t="s">
        <v>26265</v>
      </c>
      <c r="H4645">
        <v>465</v>
      </c>
      <c r="I4645">
        <v>954</v>
      </c>
      <c r="J4645">
        <v>100</v>
      </c>
      <c r="K4645">
        <v>-4251</v>
      </c>
      <c r="L4645">
        <v>44</v>
      </c>
      <c r="M4645">
        <v>346</v>
      </c>
      <c r="N4645">
        <v>5.3799999999999996E-4</v>
      </c>
      <c r="O4645">
        <v>573</v>
      </c>
      <c r="P4645">
        <v>458</v>
      </c>
      <c r="Q4645">
        <v>14385</v>
      </c>
      <c r="R4645">
        <v>1936530</v>
      </c>
      <c r="S4645" s="1" t="s">
        <v>26266</v>
      </c>
      <c r="T4645" s="1" t="s">
        <v>26267</v>
      </c>
      <c r="U4645" s="1" t="s">
        <v>26261</v>
      </c>
      <c r="V4645">
        <v>1059393180</v>
      </c>
      <c r="W4645">
        <v>6545740</v>
      </c>
      <c r="X4645">
        <v>755340</v>
      </c>
      <c r="Y4645" s="1" t="s">
        <v>26268</v>
      </c>
      <c r="Z4645" t="b">
        <v>1</v>
      </c>
      <c r="AA4645" t="b">
        <v>1</v>
      </c>
      <c r="AB4645">
        <v>343997810</v>
      </c>
    </row>
    <row r="4646" spans="1:28" x14ac:dyDescent="0.25">
      <c r="A4646">
        <v>4644</v>
      </c>
      <c r="B4646" s="1" t="s">
        <v>26254</v>
      </c>
      <c r="C4646" s="1" t="s">
        <v>26255</v>
      </c>
      <c r="D4646" s="1" t="s">
        <v>26264</v>
      </c>
      <c r="E4646" s="1" t="s">
        <v>26264</v>
      </c>
      <c r="F4646" s="1" t="s">
        <v>32</v>
      </c>
      <c r="G4646" s="1" t="s">
        <v>26269</v>
      </c>
      <c r="H4646">
        <v>518</v>
      </c>
      <c r="I4646">
        <v>916</v>
      </c>
      <c r="J4646">
        <v>30</v>
      </c>
      <c r="K4646">
        <v>-3858</v>
      </c>
      <c r="L4646">
        <v>454</v>
      </c>
      <c r="M4646">
        <v>148</v>
      </c>
      <c r="N4646">
        <v>0</v>
      </c>
      <c r="O4646">
        <v>291</v>
      </c>
      <c r="P4646">
        <v>646</v>
      </c>
      <c r="Q4646">
        <v>109864</v>
      </c>
      <c r="R4646">
        <v>2388800</v>
      </c>
      <c r="S4646" s="1" t="s">
        <v>26270</v>
      </c>
      <c r="T4646" s="1" t="s">
        <v>26271</v>
      </c>
      <c r="U4646" s="1" t="s">
        <v>26261</v>
      </c>
      <c r="V4646">
        <v>713925090</v>
      </c>
      <c r="W4646">
        <v>4609580</v>
      </c>
      <c r="X4646">
        <v>264210</v>
      </c>
      <c r="Y4646" s="1" t="s">
        <v>26272</v>
      </c>
      <c r="Z4646" t="b">
        <v>1</v>
      </c>
      <c r="AA4646" t="b">
        <v>1</v>
      </c>
      <c r="AB4646">
        <v>214055383</v>
      </c>
    </row>
    <row r="4647" spans="1:28" x14ac:dyDescent="0.25">
      <c r="A4647">
        <v>4645</v>
      </c>
      <c r="B4647" s="1" t="s">
        <v>26254</v>
      </c>
      <c r="C4647" s="1" t="s">
        <v>26255</v>
      </c>
      <c r="D4647" s="1" t="s">
        <v>26273</v>
      </c>
      <c r="E4647" s="1" t="s">
        <v>26254</v>
      </c>
      <c r="F4647" s="1" t="s">
        <v>32</v>
      </c>
      <c r="G4647" s="1" t="s">
        <v>26274</v>
      </c>
      <c r="H4647">
        <v>553</v>
      </c>
      <c r="I4647">
        <v>717</v>
      </c>
      <c r="J4647">
        <v>70</v>
      </c>
      <c r="K4647">
        <v>-5857</v>
      </c>
      <c r="L4647">
        <v>318</v>
      </c>
      <c r="M4647">
        <v>6.4799999999999996E-3</v>
      </c>
      <c r="N4647">
        <v>128</v>
      </c>
      <c r="O4647">
        <v>385</v>
      </c>
      <c r="P4647">
        <v>318</v>
      </c>
      <c r="Q4647">
        <v>127947</v>
      </c>
      <c r="R4647">
        <v>2332670</v>
      </c>
      <c r="S4647" s="1" t="s">
        <v>26275</v>
      </c>
      <c r="T4647" s="1" t="s">
        <v>26276</v>
      </c>
      <c r="U4647" s="1" t="s">
        <v>26261</v>
      </c>
      <c r="V4647">
        <v>404709140</v>
      </c>
      <c r="W4647">
        <v>1914110</v>
      </c>
      <c r="X4647">
        <v>116560</v>
      </c>
      <c r="Y4647" s="1" t="s">
        <v>26277</v>
      </c>
      <c r="Z4647" t="b">
        <v>1</v>
      </c>
      <c r="AA4647" t="b">
        <v>1</v>
      </c>
      <c r="AB4647">
        <v>134499290</v>
      </c>
    </row>
    <row r="4648" spans="1:28" x14ac:dyDescent="0.25">
      <c r="A4648">
        <v>4646</v>
      </c>
      <c r="B4648" s="1" t="s">
        <v>26254</v>
      </c>
      <c r="C4648" s="1" t="s">
        <v>26255</v>
      </c>
      <c r="D4648" s="1" t="s">
        <v>26278</v>
      </c>
      <c r="E4648" s="1" t="s">
        <v>26264</v>
      </c>
      <c r="F4648" s="1" t="s">
        <v>32</v>
      </c>
      <c r="G4648" s="1" t="s">
        <v>26279</v>
      </c>
      <c r="H4648">
        <v>454</v>
      </c>
      <c r="I4648">
        <v>636</v>
      </c>
      <c r="J4648">
        <v>0</v>
      </c>
      <c r="K4648">
        <v>-4731</v>
      </c>
      <c r="L4648">
        <v>273</v>
      </c>
      <c r="M4648">
        <v>228</v>
      </c>
      <c r="N4648">
        <v>0</v>
      </c>
      <c r="O4648">
        <v>154</v>
      </c>
      <c r="P4648">
        <v>313</v>
      </c>
      <c r="Q4648">
        <v>8789</v>
      </c>
      <c r="R4648">
        <v>2448270</v>
      </c>
      <c r="S4648" s="1" t="s">
        <v>26280</v>
      </c>
      <c r="T4648" s="1" t="s">
        <v>26281</v>
      </c>
      <c r="U4648" s="1" t="s">
        <v>26261</v>
      </c>
      <c r="V4648">
        <v>642420340</v>
      </c>
      <c r="W4648">
        <v>3389600</v>
      </c>
      <c r="X4648">
        <v>200060</v>
      </c>
      <c r="Y4648" s="1" t="s">
        <v>26282</v>
      </c>
      <c r="Z4648" t="b">
        <v>1</v>
      </c>
      <c r="AA4648" t="b">
        <v>1</v>
      </c>
      <c r="AB4648">
        <v>97451929</v>
      </c>
    </row>
    <row r="4649" spans="1:28" x14ac:dyDescent="0.25">
      <c r="A4649">
        <v>4647</v>
      </c>
      <c r="B4649" s="1" t="s">
        <v>26254</v>
      </c>
      <c r="C4649" s="1" t="s">
        <v>26255</v>
      </c>
      <c r="D4649" s="1" t="s">
        <v>26283</v>
      </c>
      <c r="E4649" s="1" t="s">
        <v>26257</v>
      </c>
      <c r="F4649" s="1" t="s">
        <v>32</v>
      </c>
      <c r="G4649" s="1" t="s">
        <v>26284</v>
      </c>
      <c r="H4649">
        <v>415</v>
      </c>
      <c r="I4649">
        <v>913</v>
      </c>
      <c r="J4649">
        <v>70</v>
      </c>
      <c r="K4649">
        <v>-5361</v>
      </c>
      <c r="L4649">
        <v>482</v>
      </c>
      <c r="M4649">
        <v>543</v>
      </c>
      <c r="N4649">
        <v>3.0200000000000001E-3</v>
      </c>
      <c r="O4649">
        <v>284</v>
      </c>
      <c r="P4649">
        <v>427</v>
      </c>
      <c r="Q4649">
        <v>164289</v>
      </c>
      <c r="R4649">
        <v>2086000</v>
      </c>
      <c r="S4649" s="1" t="s">
        <v>26285</v>
      </c>
      <c r="T4649" s="1" t="s">
        <v>26286</v>
      </c>
      <c r="U4649" s="1" t="s">
        <v>26261</v>
      </c>
      <c r="V4649">
        <v>97226720</v>
      </c>
      <c r="W4649">
        <v>561590</v>
      </c>
      <c r="X4649">
        <v>38000</v>
      </c>
      <c r="Y4649" s="1" t="s">
        <v>26287</v>
      </c>
      <c r="Z4649" t="b">
        <v>1</v>
      </c>
      <c r="AA4649" t="b">
        <v>1</v>
      </c>
      <c r="AB4649">
        <v>23796923</v>
      </c>
    </row>
    <row r="4650" spans="1:28" x14ac:dyDescent="0.25">
      <c r="A4650">
        <v>4648</v>
      </c>
      <c r="B4650" s="1" t="s">
        <v>26254</v>
      </c>
      <c r="C4650" s="1" t="s">
        <v>26255</v>
      </c>
      <c r="D4650" s="1" t="s">
        <v>26288</v>
      </c>
      <c r="E4650" s="1" t="s">
        <v>26254</v>
      </c>
      <c r="F4650" s="1" t="s">
        <v>32</v>
      </c>
      <c r="G4650" s="1" t="s">
        <v>26289</v>
      </c>
      <c r="H4650">
        <v>496</v>
      </c>
      <c r="I4650">
        <v>849</v>
      </c>
      <c r="J4650">
        <v>0</v>
      </c>
      <c r="K4650">
        <v>-4975</v>
      </c>
      <c r="L4650">
        <v>368</v>
      </c>
      <c r="M4650">
        <v>333</v>
      </c>
      <c r="N4650">
        <v>9.1600000000000004E-4</v>
      </c>
      <c r="O4650">
        <v>354</v>
      </c>
      <c r="P4650">
        <v>828</v>
      </c>
      <c r="Q4650">
        <v>171965</v>
      </c>
      <c r="R4650">
        <v>2288670</v>
      </c>
      <c r="S4650" s="1" t="s">
        <v>26290</v>
      </c>
      <c r="T4650" s="1" t="s">
        <v>26291</v>
      </c>
      <c r="U4650" s="1" t="s">
        <v>26292</v>
      </c>
      <c r="V4650">
        <v>3370030</v>
      </c>
      <c r="W4650">
        <v>13850</v>
      </c>
      <c r="X4650">
        <v>1770</v>
      </c>
      <c r="Y4650" s="1" t="s">
        <v>26293</v>
      </c>
      <c r="Z4650" t="b">
        <v>0</v>
      </c>
      <c r="AA4650" t="b">
        <v>0</v>
      </c>
      <c r="AB4650">
        <v>16412965</v>
      </c>
    </row>
    <row r="4651" spans="1:28" x14ac:dyDescent="0.25">
      <c r="A4651">
        <v>4649</v>
      </c>
      <c r="B4651" s="1" t="s">
        <v>26254</v>
      </c>
      <c r="C4651" s="1" t="s">
        <v>26255</v>
      </c>
      <c r="D4651" s="1" t="s">
        <v>26294</v>
      </c>
      <c r="E4651" s="1" t="s">
        <v>26294</v>
      </c>
      <c r="F4651" s="1" t="s">
        <v>44</v>
      </c>
      <c r="G4651" s="1" t="s">
        <v>26295</v>
      </c>
      <c r="H4651">
        <v>647</v>
      </c>
      <c r="I4651">
        <v>512</v>
      </c>
      <c r="J4651">
        <v>50</v>
      </c>
      <c r="K4651">
        <v>-4162</v>
      </c>
      <c r="L4651">
        <v>714</v>
      </c>
      <c r="M4651">
        <v>17</v>
      </c>
      <c r="N4651">
        <v>5.9699999999999996E-3</v>
      </c>
      <c r="O4651">
        <v>689</v>
      </c>
      <c r="P4651">
        <v>695</v>
      </c>
      <c r="Q4651">
        <v>135171</v>
      </c>
      <c r="R4651">
        <v>1839560</v>
      </c>
      <c r="S4651" s="1" t="s">
        <v>26296</v>
      </c>
      <c r="T4651" s="1" t="s">
        <v>26297</v>
      </c>
      <c r="U4651" s="1" t="s">
        <v>26261</v>
      </c>
      <c r="V4651">
        <v>42384940</v>
      </c>
      <c r="W4651">
        <v>429230</v>
      </c>
      <c r="X4651">
        <v>27570</v>
      </c>
      <c r="Y4651" s="1" t="s">
        <v>26298</v>
      </c>
      <c r="Z4651" t="b">
        <v>1</v>
      </c>
      <c r="AA4651" t="b">
        <v>1</v>
      </c>
      <c r="AB4651">
        <v>21391936</v>
      </c>
    </row>
    <row r="4652" spans="1:28" x14ac:dyDescent="0.25">
      <c r="A4652">
        <v>4650</v>
      </c>
      <c r="B4652" s="1" t="s">
        <v>26254</v>
      </c>
      <c r="C4652" s="1" t="s">
        <v>26255</v>
      </c>
      <c r="D4652" s="1" t="s">
        <v>26299</v>
      </c>
      <c r="E4652" s="1" t="s">
        <v>26254</v>
      </c>
      <c r="F4652" s="1" t="s">
        <v>32</v>
      </c>
      <c r="G4652" s="1" t="s">
        <v>26300</v>
      </c>
      <c r="H4652">
        <v>322</v>
      </c>
      <c r="I4652">
        <v>879</v>
      </c>
      <c r="J4652">
        <v>10</v>
      </c>
      <c r="K4652">
        <v>-3297</v>
      </c>
      <c r="L4652">
        <v>661</v>
      </c>
      <c r="M4652">
        <v>316</v>
      </c>
      <c r="N4652">
        <v>81</v>
      </c>
      <c r="O4652">
        <v>267</v>
      </c>
      <c r="P4652">
        <v>227</v>
      </c>
      <c r="Q4652">
        <v>179911</v>
      </c>
      <c r="R4652">
        <v>3003870</v>
      </c>
      <c r="S4652" s="1" t="s">
        <v>26301</v>
      </c>
      <c r="T4652" s="1" t="s">
        <v>26302</v>
      </c>
      <c r="U4652" s="1" t="s">
        <v>26261</v>
      </c>
      <c r="V4652">
        <v>136970990</v>
      </c>
      <c r="W4652">
        <v>572880</v>
      </c>
      <c r="X4652">
        <v>49900</v>
      </c>
      <c r="Y4652" s="1" t="s">
        <v>26303</v>
      </c>
      <c r="Z4652" t="b">
        <v>1</v>
      </c>
      <c r="AA4652" t="b">
        <v>1</v>
      </c>
      <c r="AB4652">
        <v>9330319</v>
      </c>
    </row>
    <row r="4653" spans="1:28" x14ac:dyDescent="0.25">
      <c r="A4653">
        <v>4651</v>
      </c>
      <c r="B4653" s="1" t="s">
        <v>26254</v>
      </c>
      <c r="C4653" s="1" t="s">
        <v>26255</v>
      </c>
      <c r="D4653" s="1" t="s">
        <v>26304</v>
      </c>
      <c r="E4653" s="1" t="s">
        <v>26305</v>
      </c>
      <c r="F4653" s="1" t="s">
        <v>940</v>
      </c>
      <c r="G4653" s="1" t="s">
        <v>26306</v>
      </c>
      <c r="H4653">
        <v>411</v>
      </c>
      <c r="I4653">
        <v>336</v>
      </c>
      <c r="J4653">
        <v>40</v>
      </c>
      <c r="K4653">
        <v>-7999</v>
      </c>
      <c r="L4653">
        <v>295</v>
      </c>
      <c r="M4653">
        <v>726</v>
      </c>
      <c r="N4653">
        <v>0</v>
      </c>
      <c r="O4653">
        <v>191</v>
      </c>
      <c r="P4653">
        <v>258</v>
      </c>
      <c r="Q4653">
        <v>109855</v>
      </c>
      <c r="R4653">
        <v>1940670</v>
      </c>
      <c r="S4653" s="1" t="s">
        <v>26307</v>
      </c>
      <c r="T4653" s="1" t="s">
        <v>26308</v>
      </c>
      <c r="U4653" s="1" t="s">
        <v>26254</v>
      </c>
      <c r="V4653">
        <v>2902480</v>
      </c>
      <c r="W4653">
        <v>54820</v>
      </c>
      <c r="X4653">
        <v>1180</v>
      </c>
      <c r="Y4653" s="1" t="s">
        <v>26309</v>
      </c>
      <c r="Z4653" t="b">
        <v>0</v>
      </c>
      <c r="AA4653" t="b">
        <v>1</v>
      </c>
      <c r="AB4653">
        <v>7552913</v>
      </c>
    </row>
    <row r="4654" spans="1:28" x14ac:dyDescent="0.25">
      <c r="A4654">
        <v>4652</v>
      </c>
      <c r="B4654" s="1" t="s">
        <v>26310</v>
      </c>
      <c r="C4654" s="1" t="s">
        <v>26311</v>
      </c>
      <c r="D4654" s="1" t="s">
        <v>26312</v>
      </c>
      <c r="E4654" s="1" t="s">
        <v>26312</v>
      </c>
      <c r="F4654" s="1" t="s">
        <v>44</v>
      </c>
      <c r="G4654" s="1" t="s">
        <v>26313</v>
      </c>
      <c r="H4654">
        <v>632</v>
      </c>
      <c r="I4654">
        <v>322</v>
      </c>
      <c r="J4654">
        <v>80</v>
      </c>
      <c r="K4654">
        <v>-7652</v>
      </c>
      <c r="L4654">
        <v>465</v>
      </c>
      <c r="M4654">
        <v>307</v>
      </c>
      <c r="N4654">
        <v>535</v>
      </c>
      <c r="O4654">
        <v>44</v>
      </c>
      <c r="P4654">
        <v>367</v>
      </c>
      <c r="Q4654">
        <v>70917</v>
      </c>
      <c r="R4654">
        <v>611760</v>
      </c>
      <c r="S4654" s="1" t="s">
        <v>26314</v>
      </c>
      <c r="T4654" s="1" t="s">
        <v>26315</v>
      </c>
      <c r="U4654" s="1" t="s">
        <v>26316</v>
      </c>
      <c r="V4654">
        <v>365540</v>
      </c>
      <c r="W4654">
        <v>8320</v>
      </c>
      <c r="X4654">
        <v>160</v>
      </c>
      <c r="Y4654" s="1" t="s">
        <v>26317</v>
      </c>
      <c r="Z4654" t="b">
        <v>0</v>
      </c>
      <c r="AA4654" t="b">
        <v>0</v>
      </c>
      <c r="AB4654">
        <v>62408547</v>
      </c>
    </row>
    <row r="4655" spans="1:28" x14ac:dyDescent="0.25">
      <c r="A4655">
        <v>4653</v>
      </c>
      <c r="B4655" s="1" t="s">
        <v>26310</v>
      </c>
      <c r="C4655" s="1" t="s">
        <v>26311</v>
      </c>
      <c r="D4655" s="1" t="s">
        <v>26318</v>
      </c>
      <c r="E4655" s="1" t="s">
        <v>26318</v>
      </c>
      <c r="F4655" s="1" t="s">
        <v>44</v>
      </c>
      <c r="G4655" s="1" t="s">
        <v>26319</v>
      </c>
      <c r="H4655">
        <v>758</v>
      </c>
      <c r="I4655">
        <v>488</v>
      </c>
      <c r="J4655">
        <v>10</v>
      </c>
      <c r="K4655">
        <v>-9124</v>
      </c>
      <c r="L4655">
        <v>109</v>
      </c>
      <c r="M4655">
        <v>468</v>
      </c>
      <c r="N4655">
        <v>294</v>
      </c>
      <c r="O4655">
        <v>418</v>
      </c>
      <c r="P4655">
        <v>399</v>
      </c>
      <c r="Q4655">
        <v>137506</v>
      </c>
      <c r="R4655">
        <v>1406170</v>
      </c>
      <c r="S4655" s="1" t="s">
        <v>26320</v>
      </c>
      <c r="T4655" s="1" t="s">
        <v>26321</v>
      </c>
      <c r="U4655" s="1" t="s">
        <v>26322</v>
      </c>
      <c r="V4655">
        <v>278110</v>
      </c>
      <c r="W4655">
        <v>5520</v>
      </c>
      <c r="X4655">
        <v>270</v>
      </c>
      <c r="Y4655" s="1" t="s">
        <v>26323</v>
      </c>
      <c r="Z4655" t="b">
        <v>0</v>
      </c>
      <c r="AA4655" t="b">
        <v>0</v>
      </c>
      <c r="AB4655">
        <v>62573521</v>
      </c>
    </row>
    <row r="4656" spans="1:28" x14ac:dyDescent="0.25">
      <c r="A4656">
        <v>4654</v>
      </c>
      <c r="B4656" s="1" t="s">
        <v>26310</v>
      </c>
      <c r="C4656" s="1" t="s">
        <v>26311</v>
      </c>
      <c r="D4656" s="1" t="s">
        <v>26324</v>
      </c>
      <c r="E4656" s="1" t="s">
        <v>26324</v>
      </c>
      <c r="F4656" s="1" t="s">
        <v>44</v>
      </c>
      <c r="G4656" s="1" t="s">
        <v>26325</v>
      </c>
      <c r="H4656">
        <v>664</v>
      </c>
      <c r="I4656">
        <v>11</v>
      </c>
      <c r="J4656">
        <v>80</v>
      </c>
      <c r="K4656">
        <v>-21273</v>
      </c>
      <c r="L4656">
        <v>363</v>
      </c>
      <c r="M4656">
        <v>763</v>
      </c>
      <c r="N4656">
        <v>813</v>
      </c>
      <c r="O4656">
        <v>913</v>
      </c>
      <c r="P4656">
        <v>281</v>
      </c>
      <c r="Q4656">
        <v>100062</v>
      </c>
      <c r="R4656">
        <v>1386580</v>
      </c>
      <c r="S4656" s="1" t="s">
        <v>26326</v>
      </c>
      <c r="T4656" s="1" t="s">
        <v>26327</v>
      </c>
      <c r="U4656" s="1" t="s">
        <v>26316</v>
      </c>
      <c r="V4656">
        <v>76300</v>
      </c>
      <c r="W4656">
        <v>2410</v>
      </c>
      <c r="X4656">
        <v>100</v>
      </c>
      <c r="Y4656" s="1" t="s">
        <v>26328</v>
      </c>
      <c r="Z4656" t="b">
        <v>0</v>
      </c>
      <c r="AA4656" t="b">
        <v>0</v>
      </c>
      <c r="AB4656">
        <v>22145948</v>
      </c>
    </row>
    <row r="4657" spans="1:28" x14ac:dyDescent="0.25">
      <c r="A4657">
        <v>4655</v>
      </c>
      <c r="B4657" s="1" t="s">
        <v>26310</v>
      </c>
      <c r="C4657" s="1" t="s">
        <v>26311</v>
      </c>
      <c r="D4657" s="1" t="s">
        <v>26329</v>
      </c>
      <c r="E4657" s="1" t="s">
        <v>26329</v>
      </c>
      <c r="F4657" s="1" t="s">
        <v>44</v>
      </c>
      <c r="G4657" s="1" t="s">
        <v>26330</v>
      </c>
      <c r="H4657">
        <v>631</v>
      </c>
      <c r="I4657">
        <v>12</v>
      </c>
      <c r="J4657">
        <v>0</v>
      </c>
      <c r="K4657">
        <v>-21463</v>
      </c>
      <c r="L4657">
        <v>349</v>
      </c>
      <c r="M4657">
        <v>871</v>
      </c>
      <c r="N4657">
        <v>842</v>
      </c>
      <c r="O4657">
        <v>111</v>
      </c>
      <c r="P4657">
        <v>742</v>
      </c>
      <c r="Q4657">
        <v>11884</v>
      </c>
      <c r="R4657">
        <v>1333810</v>
      </c>
      <c r="S4657" s="1" t="s">
        <v>26331</v>
      </c>
      <c r="T4657" s="1" t="s">
        <v>26332</v>
      </c>
      <c r="U4657" s="1" t="s">
        <v>26333</v>
      </c>
      <c r="V4657">
        <v>32693650</v>
      </c>
      <c r="W4657">
        <v>939960</v>
      </c>
      <c r="X4657">
        <v>32250</v>
      </c>
      <c r="Y4657" s="1" t="s">
        <v>26334</v>
      </c>
      <c r="Z4657" t="b">
        <v>0</v>
      </c>
      <c r="AA4657" t="b">
        <v>0</v>
      </c>
      <c r="AB4657">
        <v>5358075</v>
      </c>
    </row>
    <row r="4658" spans="1:28" x14ac:dyDescent="0.25">
      <c r="A4658">
        <v>4656</v>
      </c>
      <c r="B4658" s="1" t="s">
        <v>26310</v>
      </c>
      <c r="C4658" s="1" t="s">
        <v>26311</v>
      </c>
      <c r="D4658" s="1" t="s">
        <v>26335</v>
      </c>
      <c r="E4658" s="1" t="s">
        <v>26336</v>
      </c>
      <c r="F4658" s="1" t="s">
        <v>44</v>
      </c>
      <c r="G4658" s="1" t="s">
        <v>26337</v>
      </c>
      <c r="H4658">
        <v>426</v>
      </c>
      <c r="I4658">
        <v>606</v>
      </c>
      <c r="J4658">
        <v>70</v>
      </c>
      <c r="K4658">
        <v>-12203</v>
      </c>
      <c r="L4658">
        <v>908</v>
      </c>
      <c r="M4658">
        <v>552</v>
      </c>
      <c r="N4658">
        <v>7.2500000000000004E-3</v>
      </c>
      <c r="O4658">
        <v>17</v>
      </c>
      <c r="P4658">
        <v>213</v>
      </c>
      <c r="Q4658">
        <v>143777</v>
      </c>
      <c r="R4658">
        <v>2033490</v>
      </c>
      <c r="S4658" s="1" t="s">
        <v>26338</v>
      </c>
      <c r="T4658" s="1" t="s">
        <v>26339</v>
      </c>
      <c r="U4658" s="1" t="s">
        <v>26340</v>
      </c>
      <c r="V4658">
        <v>113421490</v>
      </c>
      <c r="W4658">
        <v>1445130</v>
      </c>
      <c r="X4658">
        <v>17980</v>
      </c>
      <c r="Y4658" s="1" t="s">
        <v>1096</v>
      </c>
      <c r="Z4658" t="b">
        <v>0</v>
      </c>
      <c r="AA4658" t="b">
        <v>0</v>
      </c>
      <c r="AB4658">
        <v>3306908</v>
      </c>
    </row>
    <row r="4659" spans="1:28" x14ac:dyDescent="0.25">
      <c r="A4659">
        <v>4657</v>
      </c>
      <c r="B4659" s="1" t="s">
        <v>26310</v>
      </c>
      <c r="C4659" s="1" t="s">
        <v>26311</v>
      </c>
      <c r="D4659" s="1" t="s">
        <v>26341</v>
      </c>
      <c r="E4659" s="1" t="s">
        <v>26341</v>
      </c>
      <c r="F4659" s="1" t="s">
        <v>44</v>
      </c>
      <c r="G4659" s="1" t="s">
        <v>26342</v>
      </c>
      <c r="H4659">
        <v>698</v>
      </c>
      <c r="I4659">
        <v>502</v>
      </c>
      <c r="J4659">
        <v>70</v>
      </c>
      <c r="K4659">
        <v>-8716</v>
      </c>
      <c r="L4659">
        <v>476</v>
      </c>
      <c r="M4659">
        <v>104</v>
      </c>
      <c r="N4659">
        <v>909</v>
      </c>
      <c r="O4659">
        <v>633</v>
      </c>
      <c r="P4659">
        <v>818</v>
      </c>
      <c r="Q4659">
        <v>85022</v>
      </c>
      <c r="R4659">
        <v>734830</v>
      </c>
      <c r="S4659" s="1" t="s">
        <v>26343</v>
      </c>
      <c r="T4659" s="1" t="s">
        <v>26341</v>
      </c>
      <c r="U4659" s="1" t="s">
        <v>26344</v>
      </c>
      <c r="V4659">
        <v>24030</v>
      </c>
      <c r="W4659">
        <v>610</v>
      </c>
      <c r="X4659">
        <v>0</v>
      </c>
      <c r="Y4659" s="1" t="s">
        <v>26345</v>
      </c>
      <c r="Z4659" t="b">
        <v>1</v>
      </c>
      <c r="AA4659" t="b">
        <v>1</v>
      </c>
      <c r="AB4659">
        <v>11947384</v>
      </c>
    </row>
    <row r="4660" spans="1:28" x14ac:dyDescent="0.25">
      <c r="A4660">
        <v>4658</v>
      </c>
      <c r="B4660" s="1" t="s">
        <v>26310</v>
      </c>
      <c r="C4660" s="1" t="s">
        <v>26311</v>
      </c>
      <c r="D4660" s="1" t="s">
        <v>26346</v>
      </c>
      <c r="E4660" s="1" t="s">
        <v>26347</v>
      </c>
      <c r="F4660" s="1" t="s">
        <v>44</v>
      </c>
      <c r="G4660" s="1" t="s">
        <v>26348</v>
      </c>
      <c r="H4660">
        <v>8</v>
      </c>
      <c r="I4660">
        <v>313</v>
      </c>
      <c r="J4660">
        <v>10</v>
      </c>
      <c r="K4660">
        <v>-13494</v>
      </c>
      <c r="L4660">
        <v>135</v>
      </c>
      <c r="M4660">
        <v>531</v>
      </c>
      <c r="N4660">
        <v>945</v>
      </c>
      <c r="O4660">
        <v>108</v>
      </c>
      <c r="P4660">
        <v>217</v>
      </c>
      <c r="Q4660">
        <v>114902</v>
      </c>
      <c r="R4660">
        <v>870890</v>
      </c>
      <c r="S4660" s="1" t="s">
        <v>1096</v>
      </c>
      <c r="T4660" s="1" t="s">
        <v>1096</v>
      </c>
      <c r="U4660" s="1" t="s">
        <v>1096</v>
      </c>
      <c r="Y4660" s="1" t="s">
        <v>1096</v>
      </c>
      <c r="AB4660">
        <v>7529341</v>
      </c>
    </row>
    <row r="4661" spans="1:28" x14ac:dyDescent="0.25">
      <c r="A4661">
        <v>4659</v>
      </c>
      <c r="B4661" s="1" t="s">
        <v>26310</v>
      </c>
      <c r="C4661" s="1" t="s">
        <v>26311</v>
      </c>
      <c r="D4661" s="1" t="s">
        <v>26349</v>
      </c>
      <c r="E4661" s="1" t="s">
        <v>26349</v>
      </c>
      <c r="F4661" s="1" t="s">
        <v>44</v>
      </c>
      <c r="G4661" s="1" t="s">
        <v>26350</v>
      </c>
      <c r="H4661">
        <v>497</v>
      </c>
      <c r="I4661">
        <v>672</v>
      </c>
      <c r="J4661">
        <v>0</v>
      </c>
      <c r="K4661">
        <v>-36062</v>
      </c>
      <c r="L4661">
        <v>331</v>
      </c>
      <c r="M4661">
        <v>989</v>
      </c>
      <c r="N4661">
        <v>899</v>
      </c>
      <c r="O4661">
        <v>112</v>
      </c>
      <c r="P4661">
        <v>702</v>
      </c>
      <c r="Q4661">
        <v>154121</v>
      </c>
      <c r="R4661">
        <v>787350</v>
      </c>
      <c r="S4661" s="1" t="s">
        <v>26351</v>
      </c>
      <c r="T4661" s="1" t="s">
        <v>26349</v>
      </c>
      <c r="U4661" s="1" t="s">
        <v>26352</v>
      </c>
      <c r="V4661">
        <v>601980</v>
      </c>
      <c r="W4661">
        <v>23520</v>
      </c>
      <c r="X4661">
        <v>0</v>
      </c>
      <c r="Y4661" s="1" t="s">
        <v>26353</v>
      </c>
      <c r="Z4661" t="b">
        <v>1</v>
      </c>
      <c r="AA4661" t="b">
        <v>1</v>
      </c>
      <c r="AB4661">
        <v>4013024</v>
      </c>
    </row>
    <row r="4662" spans="1:28" x14ac:dyDescent="0.25">
      <c r="A4662">
        <v>4660</v>
      </c>
      <c r="B4662" s="1" t="s">
        <v>26310</v>
      </c>
      <c r="C4662" s="1" t="s">
        <v>26311</v>
      </c>
      <c r="D4662" s="1" t="s">
        <v>26354</v>
      </c>
      <c r="E4662" s="1" t="s">
        <v>26355</v>
      </c>
      <c r="F4662" s="1" t="s">
        <v>44</v>
      </c>
      <c r="G4662" s="1" t="s">
        <v>26356</v>
      </c>
      <c r="H4662">
        <v>267</v>
      </c>
      <c r="I4662">
        <v>137</v>
      </c>
      <c r="J4662">
        <v>10</v>
      </c>
      <c r="K4662">
        <v>-30893</v>
      </c>
      <c r="L4662">
        <v>422</v>
      </c>
      <c r="M4662">
        <v>976</v>
      </c>
      <c r="N4662">
        <v>855</v>
      </c>
      <c r="O4662">
        <v>12</v>
      </c>
      <c r="P4662">
        <v>399</v>
      </c>
      <c r="Q4662">
        <v>69347</v>
      </c>
      <c r="R4662">
        <v>2856730</v>
      </c>
      <c r="S4662" s="1" t="s">
        <v>26357</v>
      </c>
      <c r="T4662" s="1" t="s">
        <v>26358</v>
      </c>
      <c r="U4662" s="1" t="s">
        <v>26316</v>
      </c>
      <c r="V4662">
        <v>265310</v>
      </c>
      <c r="W4662">
        <v>9010</v>
      </c>
      <c r="X4662">
        <v>120</v>
      </c>
      <c r="Y4662" s="1" t="s">
        <v>26359</v>
      </c>
      <c r="Z4662" t="b">
        <v>0</v>
      </c>
      <c r="AA4662" t="b">
        <v>0</v>
      </c>
      <c r="AB4662">
        <v>19326087</v>
      </c>
    </row>
    <row r="4663" spans="1:28" x14ac:dyDescent="0.25">
      <c r="A4663">
        <v>4661</v>
      </c>
      <c r="B4663" s="1" t="s">
        <v>26310</v>
      </c>
      <c r="C4663" s="1" t="s">
        <v>26311</v>
      </c>
      <c r="D4663" s="1" t="s">
        <v>26360</v>
      </c>
      <c r="E4663" s="1" t="s">
        <v>26361</v>
      </c>
      <c r="F4663" s="1" t="s">
        <v>44</v>
      </c>
      <c r="G4663" s="1" t="s">
        <v>26362</v>
      </c>
      <c r="H4663">
        <v>411</v>
      </c>
      <c r="I4663">
        <v>425</v>
      </c>
      <c r="J4663">
        <v>10</v>
      </c>
      <c r="K4663">
        <v>-14486</v>
      </c>
      <c r="L4663">
        <v>436</v>
      </c>
      <c r="M4663">
        <v>664</v>
      </c>
      <c r="N4663">
        <v>165</v>
      </c>
      <c r="O4663">
        <v>113</v>
      </c>
      <c r="P4663">
        <v>913</v>
      </c>
      <c r="Q4663">
        <v>106282</v>
      </c>
      <c r="R4663">
        <v>2840960</v>
      </c>
      <c r="S4663" s="1" t="s">
        <v>26363</v>
      </c>
      <c r="T4663" s="1" t="s">
        <v>26364</v>
      </c>
      <c r="U4663" s="1" t="s">
        <v>26310</v>
      </c>
      <c r="V4663">
        <v>5400</v>
      </c>
      <c r="W4663">
        <v>190</v>
      </c>
      <c r="X4663">
        <v>0</v>
      </c>
      <c r="Y4663" s="1" t="s">
        <v>26365</v>
      </c>
      <c r="Z4663" t="b">
        <v>1</v>
      </c>
      <c r="AA4663" t="b">
        <v>1</v>
      </c>
      <c r="AB4663">
        <v>20415617</v>
      </c>
    </row>
    <row r="4664" spans="1:28" x14ac:dyDescent="0.25">
      <c r="A4664">
        <v>4662</v>
      </c>
      <c r="B4664" s="1" t="s">
        <v>26366</v>
      </c>
      <c r="C4664" s="1" t="s">
        <v>26367</v>
      </c>
      <c r="D4664" s="1" t="s">
        <v>26368</v>
      </c>
      <c r="E4664" s="1" t="s">
        <v>26369</v>
      </c>
      <c r="F4664" s="1" t="s">
        <v>32</v>
      </c>
      <c r="G4664" s="1" t="s">
        <v>26370</v>
      </c>
      <c r="H4664">
        <v>475</v>
      </c>
      <c r="I4664">
        <v>322</v>
      </c>
      <c r="J4664">
        <v>70</v>
      </c>
      <c r="K4664">
        <v>-10687</v>
      </c>
      <c r="L4664">
        <v>283</v>
      </c>
      <c r="M4664">
        <v>367</v>
      </c>
      <c r="N4664">
        <v>56</v>
      </c>
      <c r="O4664">
        <v>11</v>
      </c>
      <c r="P4664">
        <v>387</v>
      </c>
      <c r="Q4664">
        <v>93503</v>
      </c>
      <c r="R4664">
        <v>2062670</v>
      </c>
      <c r="S4664" s="1" t="s">
        <v>26371</v>
      </c>
      <c r="T4664" s="1" t="s">
        <v>26372</v>
      </c>
      <c r="U4664" s="1" t="s">
        <v>26373</v>
      </c>
      <c r="V4664">
        <v>2227436110</v>
      </c>
      <c r="W4664">
        <v>15768280</v>
      </c>
      <c r="X4664">
        <v>499710</v>
      </c>
      <c r="Y4664" s="1" t="s">
        <v>26374</v>
      </c>
      <c r="Z4664" t="b">
        <v>1</v>
      </c>
      <c r="AA4664" t="b">
        <v>1</v>
      </c>
      <c r="AB4664">
        <v>529832569</v>
      </c>
    </row>
    <row r="4665" spans="1:28" x14ac:dyDescent="0.25">
      <c r="A4665">
        <v>4663</v>
      </c>
      <c r="B4665" s="1" t="s">
        <v>26366</v>
      </c>
      <c r="C4665" s="1" t="s">
        <v>26367</v>
      </c>
      <c r="D4665" s="1" t="s">
        <v>26375</v>
      </c>
      <c r="E4665" s="1" t="s">
        <v>26376</v>
      </c>
      <c r="F4665" s="1" t="s">
        <v>32</v>
      </c>
      <c r="G4665" s="1" t="s">
        <v>26377</v>
      </c>
      <c r="H4665">
        <v>482</v>
      </c>
      <c r="I4665">
        <v>786</v>
      </c>
      <c r="J4665">
        <v>70</v>
      </c>
      <c r="K4665">
        <v>-5735</v>
      </c>
      <c r="L4665">
        <v>32</v>
      </c>
      <c r="M4665">
        <v>321</v>
      </c>
      <c r="N4665">
        <v>8.8800000000000007E-3</v>
      </c>
      <c r="O4665">
        <v>446</v>
      </c>
      <c r="P4665">
        <v>793</v>
      </c>
      <c r="Q4665">
        <v>126755</v>
      </c>
      <c r="R4665">
        <v>3230000</v>
      </c>
      <c r="S4665" s="1" t="s">
        <v>26378</v>
      </c>
      <c r="T4665" s="1" t="s">
        <v>26379</v>
      </c>
      <c r="U4665" s="1" t="s">
        <v>26373</v>
      </c>
      <c r="V4665">
        <v>744045200</v>
      </c>
      <c r="W4665">
        <v>7126260</v>
      </c>
      <c r="X4665">
        <v>268730</v>
      </c>
      <c r="Y4665" s="1" t="s">
        <v>26380</v>
      </c>
      <c r="Z4665" t="b">
        <v>1</v>
      </c>
      <c r="AA4665" t="b">
        <v>1</v>
      </c>
      <c r="AB4665">
        <v>505197082</v>
      </c>
    </row>
    <row r="4666" spans="1:28" x14ac:dyDescent="0.25">
      <c r="A4666">
        <v>4664</v>
      </c>
      <c r="B4666" s="1" t="s">
        <v>26366</v>
      </c>
      <c r="C4666" s="1" t="s">
        <v>26367</v>
      </c>
      <c r="D4666" s="1" t="s">
        <v>26381</v>
      </c>
      <c r="E4666" s="1" t="s">
        <v>26382</v>
      </c>
      <c r="F4666" s="1" t="s">
        <v>940</v>
      </c>
      <c r="G4666" s="1" t="s">
        <v>26383</v>
      </c>
      <c r="H4666">
        <v>406</v>
      </c>
      <c r="I4666">
        <v>683</v>
      </c>
      <c r="J4666">
        <v>0</v>
      </c>
      <c r="K4666">
        <v>-6593</v>
      </c>
      <c r="L4666">
        <v>327</v>
      </c>
      <c r="M4666">
        <v>199</v>
      </c>
      <c r="N4666">
        <v>1.2899999999999999E-3</v>
      </c>
      <c r="O4666">
        <v>383</v>
      </c>
      <c r="P4666">
        <v>821</v>
      </c>
      <c r="Q4666">
        <v>126737</v>
      </c>
      <c r="R4666">
        <v>2056670</v>
      </c>
      <c r="S4666" s="1" t="s">
        <v>26384</v>
      </c>
      <c r="T4666" s="1" t="s">
        <v>26385</v>
      </c>
      <c r="U4666" s="1" t="s">
        <v>26386</v>
      </c>
      <c r="V4666">
        <v>200860</v>
      </c>
      <c r="W4666">
        <v>2850</v>
      </c>
      <c r="X4666">
        <v>100</v>
      </c>
      <c r="Y4666" s="1" t="s">
        <v>26387</v>
      </c>
      <c r="Z4666" t="b">
        <v>0</v>
      </c>
      <c r="AA4666" t="b">
        <v>0</v>
      </c>
      <c r="AB4666">
        <v>53705828</v>
      </c>
    </row>
    <row r="4667" spans="1:28" x14ac:dyDescent="0.25">
      <c r="A4667">
        <v>4665</v>
      </c>
      <c r="B4667" s="1" t="s">
        <v>26366</v>
      </c>
      <c r="C4667" s="1" t="s">
        <v>26367</v>
      </c>
      <c r="D4667" s="1" t="s">
        <v>26388</v>
      </c>
      <c r="E4667" s="1" t="s">
        <v>26369</v>
      </c>
      <c r="F4667" s="1" t="s">
        <v>32</v>
      </c>
      <c r="G4667" s="1" t="s">
        <v>26389</v>
      </c>
      <c r="H4667">
        <v>687</v>
      </c>
      <c r="I4667">
        <v>59</v>
      </c>
      <c r="J4667">
        <v>50</v>
      </c>
      <c r="K4667">
        <v>-5204</v>
      </c>
      <c r="L4667">
        <v>367</v>
      </c>
      <c r="M4667">
        <v>889</v>
      </c>
      <c r="N4667">
        <v>173</v>
      </c>
      <c r="O4667">
        <v>171</v>
      </c>
      <c r="P4667">
        <v>653</v>
      </c>
      <c r="Q4667">
        <v>136232</v>
      </c>
      <c r="R4667">
        <v>1907600</v>
      </c>
      <c r="S4667" s="1" t="s">
        <v>26390</v>
      </c>
      <c r="T4667" s="1" t="s">
        <v>26391</v>
      </c>
      <c r="U4667" s="1" t="s">
        <v>26373</v>
      </c>
      <c r="V4667">
        <v>34249270</v>
      </c>
      <c r="W4667">
        <v>261450</v>
      </c>
      <c r="X4667">
        <v>12710</v>
      </c>
      <c r="Y4667" s="1" t="s">
        <v>26392</v>
      </c>
      <c r="Z4667" t="b">
        <v>1</v>
      </c>
      <c r="AA4667" t="b">
        <v>1</v>
      </c>
      <c r="AB4667">
        <v>12844393</v>
      </c>
    </row>
    <row r="4668" spans="1:28" x14ac:dyDescent="0.25">
      <c r="A4668">
        <v>4666</v>
      </c>
      <c r="B4668" s="1" t="s">
        <v>26366</v>
      </c>
      <c r="C4668" s="1" t="s">
        <v>26367</v>
      </c>
      <c r="D4668" s="1" t="s">
        <v>26393</v>
      </c>
      <c r="E4668" s="1" t="s">
        <v>26394</v>
      </c>
      <c r="F4668" s="1" t="s">
        <v>32</v>
      </c>
      <c r="G4668" s="1" t="s">
        <v>26395</v>
      </c>
      <c r="H4668">
        <v>641</v>
      </c>
      <c r="I4668">
        <v>629</v>
      </c>
      <c r="J4668">
        <v>20</v>
      </c>
      <c r="K4668">
        <v>-8709</v>
      </c>
      <c r="L4668">
        <v>328</v>
      </c>
      <c r="M4668">
        <v>208</v>
      </c>
      <c r="N4668">
        <v>1.5799999999999999E-4</v>
      </c>
      <c r="O4668">
        <v>674</v>
      </c>
      <c r="P4668">
        <v>253</v>
      </c>
      <c r="Q4668">
        <v>118129</v>
      </c>
      <c r="R4668">
        <v>2077870</v>
      </c>
      <c r="S4668" s="1" t="s">
        <v>26396</v>
      </c>
      <c r="T4668" s="1" t="s">
        <v>26397</v>
      </c>
      <c r="U4668" s="1" t="s">
        <v>26373</v>
      </c>
      <c r="V4668">
        <v>37302460</v>
      </c>
      <c r="W4668">
        <v>275960</v>
      </c>
      <c r="X4668">
        <v>12260</v>
      </c>
      <c r="Y4668" s="1" t="s">
        <v>26398</v>
      </c>
      <c r="Z4668" t="b">
        <v>1</v>
      </c>
      <c r="AA4668" t="b">
        <v>1</v>
      </c>
      <c r="AB4668">
        <v>8416279</v>
      </c>
    </row>
    <row r="4669" spans="1:28" x14ac:dyDescent="0.25">
      <c r="A4669">
        <v>4667</v>
      </c>
      <c r="B4669" s="1" t="s">
        <v>26366</v>
      </c>
      <c r="C4669" s="1" t="s">
        <v>26367</v>
      </c>
      <c r="D4669" s="1" t="s">
        <v>26399</v>
      </c>
      <c r="E4669" s="1" t="s">
        <v>26376</v>
      </c>
      <c r="F4669" s="1" t="s">
        <v>32</v>
      </c>
      <c r="G4669" s="1" t="s">
        <v>26400</v>
      </c>
      <c r="H4669">
        <v>556</v>
      </c>
      <c r="I4669">
        <v>781</v>
      </c>
      <c r="J4669">
        <v>100</v>
      </c>
      <c r="K4669">
        <v>-5535</v>
      </c>
      <c r="L4669">
        <v>435</v>
      </c>
      <c r="M4669">
        <v>129</v>
      </c>
      <c r="N4669">
        <v>0</v>
      </c>
      <c r="O4669">
        <v>325</v>
      </c>
      <c r="P4669">
        <v>926</v>
      </c>
      <c r="Q4669">
        <v>117986</v>
      </c>
      <c r="R4669">
        <v>2086670</v>
      </c>
      <c r="S4669" s="1" t="s">
        <v>26401</v>
      </c>
      <c r="T4669" s="1" t="s">
        <v>26402</v>
      </c>
      <c r="U4669" s="1" t="s">
        <v>26403</v>
      </c>
      <c r="V4669">
        <v>11455320</v>
      </c>
      <c r="W4669">
        <v>68830</v>
      </c>
      <c r="X4669">
        <v>7070</v>
      </c>
      <c r="Y4669" s="1" t="s">
        <v>26404</v>
      </c>
      <c r="Z4669" t="b">
        <v>0</v>
      </c>
      <c r="AA4669" t="b">
        <v>0</v>
      </c>
      <c r="AB4669">
        <v>4168440</v>
      </c>
    </row>
    <row r="4670" spans="1:28" x14ac:dyDescent="0.25">
      <c r="A4670">
        <v>4668</v>
      </c>
      <c r="B4670" s="1" t="s">
        <v>26366</v>
      </c>
      <c r="C4670" s="1" t="s">
        <v>26367</v>
      </c>
      <c r="D4670" s="1" t="s">
        <v>2942</v>
      </c>
      <c r="E4670" s="1" t="s">
        <v>26376</v>
      </c>
      <c r="F4670" s="1" t="s">
        <v>32</v>
      </c>
      <c r="G4670" s="1" t="s">
        <v>26405</v>
      </c>
      <c r="H4670">
        <v>151</v>
      </c>
      <c r="I4670">
        <v>664</v>
      </c>
      <c r="J4670">
        <v>110</v>
      </c>
      <c r="K4670">
        <v>-5913</v>
      </c>
      <c r="L4670">
        <v>334</v>
      </c>
      <c r="M4670">
        <v>664</v>
      </c>
      <c r="N4670">
        <v>9.0899999999999998E-4</v>
      </c>
      <c r="O4670">
        <v>115</v>
      </c>
      <c r="P4670">
        <v>196</v>
      </c>
      <c r="Q4670">
        <v>171207</v>
      </c>
      <c r="R4670">
        <v>2879330</v>
      </c>
      <c r="S4670" s="1" t="s">
        <v>26406</v>
      </c>
      <c r="T4670" s="1" t="s">
        <v>26407</v>
      </c>
      <c r="U4670" s="1" t="s">
        <v>26403</v>
      </c>
      <c r="V4670">
        <v>13592190</v>
      </c>
      <c r="W4670">
        <v>77600</v>
      </c>
      <c r="X4670">
        <v>10680</v>
      </c>
      <c r="Y4670" s="1" t="s">
        <v>26408</v>
      </c>
      <c r="Z4670" t="b">
        <v>0</v>
      </c>
      <c r="AA4670" t="b">
        <v>0</v>
      </c>
      <c r="AB4670">
        <v>5098177</v>
      </c>
    </row>
    <row r="4671" spans="1:28" x14ac:dyDescent="0.25">
      <c r="A4671">
        <v>4669</v>
      </c>
      <c r="B4671" s="1" t="s">
        <v>26366</v>
      </c>
      <c r="C4671" s="1" t="s">
        <v>26367</v>
      </c>
      <c r="D4671" s="1" t="s">
        <v>26409</v>
      </c>
      <c r="E4671" s="1" t="s">
        <v>23403</v>
      </c>
      <c r="F4671" s="1" t="s">
        <v>32</v>
      </c>
      <c r="G4671" s="1" t="s">
        <v>26410</v>
      </c>
      <c r="H4671">
        <v>492</v>
      </c>
      <c r="I4671">
        <v>47</v>
      </c>
      <c r="J4671">
        <v>100</v>
      </c>
      <c r="K4671">
        <v>-14237</v>
      </c>
      <c r="L4671">
        <v>367</v>
      </c>
      <c r="M4671">
        <v>156</v>
      </c>
      <c r="N4671">
        <v>0</v>
      </c>
      <c r="O4671">
        <v>659</v>
      </c>
      <c r="P4671">
        <v>665</v>
      </c>
      <c r="Q4671">
        <v>11322</v>
      </c>
      <c r="R4671">
        <v>2011330</v>
      </c>
      <c r="S4671" s="1" t="s">
        <v>26411</v>
      </c>
      <c r="T4671" s="1" t="s">
        <v>26412</v>
      </c>
      <c r="U4671" s="1" t="s">
        <v>10209</v>
      </c>
      <c r="V4671">
        <v>1465880</v>
      </c>
      <c r="W4671">
        <v>14520</v>
      </c>
      <c r="X4671">
        <v>1310</v>
      </c>
      <c r="Y4671" s="1" t="s">
        <v>26413</v>
      </c>
      <c r="Z4671" t="b">
        <v>0</v>
      </c>
      <c r="AA4671" t="b">
        <v>0</v>
      </c>
      <c r="AB4671">
        <v>967816</v>
      </c>
    </row>
    <row r="4672" spans="1:28" x14ac:dyDescent="0.25">
      <c r="A4672">
        <v>4670</v>
      </c>
      <c r="B4672" s="1" t="s">
        <v>26366</v>
      </c>
      <c r="C4672" s="1" t="s">
        <v>26367</v>
      </c>
      <c r="D4672" s="1" t="s">
        <v>26414</v>
      </c>
      <c r="E4672" s="1" t="s">
        <v>26415</v>
      </c>
      <c r="F4672" s="1" t="s">
        <v>32</v>
      </c>
      <c r="G4672" s="1" t="s">
        <v>26416</v>
      </c>
      <c r="H4672">
        <v>448</v>
      </c>
      <c r="I4672">
        <v>612</v>
      </c>
      <c r="J4672">
        <v>40</v>
      </c>
      <c r="K4672">
        <v>-6951</v>
      </c>
      <c r="L4672">
        <v>366</v>
      </c>
      <c r="M4672">
        <v>288</v>
      </c>
      <c r="N4672">
        <v>0</v>
      </c>
      <c r="O4672">
        <v>11</v>
      </c>
      <c r="P4672">
        <v>537</v>
      </c>
      <c r="Q4672">
        <v>15822</v>
      </c>
      <c r="R4672">
        <v>2319070</v>
      </c>
      <c r="S4672" s="1" t="s">
        <v>26417</v>
      </c>
      <c r="T4672" s="1" t="s">
        <v>26418</v>
      </c>
      <c r="U4672" s="1" t="s">
        <v>26419</v>
      </c>
      <c r="V4672">
        <v>15784630</v>
      </c>
      <c r="W4672">
        <v>109480</v>
      </c>
      <c r="X4672">
        <v>7100</v>
      </c>
      <c r="Y4672" s="1" t="s">
        <v>26420</v>
      </c>
      <c r="Z4672" t="b">
        <v>0</v>
      </c>
      <c r="AA4672" t="b">
        <v>0</v>
      </c>
      <c r="AB4672">
        <v>3633526</v>
      </c>
    </row>
    <row r="4673" spans="1:28" x14ac:dyDescent="0.25">
      <c r="A4673">
        <v>4671</v>
      </c>
      <c r="B4673" s="1" t="s">
        <v>26366</v>
      </c>
      <c r="C4673" s="1" t="s">
        <v>26367</v>
      </c>
      <c r="D4673" s="1" t="s">
        <v>26421</v>
      </c>
      <c r="E4673" s="1" t="s">
        <v>26376</v>
      </c>
      <c r="F4673" s="1" t="s">
        <v>32</v>
      </c>
      <c r="G4673" s="1" t="s">
        <v>26422</v>
      </c>
      <c r="H4673">
        <v>427</v>
      </c>
      <c r="I4673">
        <v>73</v>
      </c>
      <c r="J4673">
        <v>90</v>
      </c>
      <c r="K4673">
        <v>-6173</v>
      </c>
      <c r="L4673">
        <v>36</v>
      </c>
      <c r="M4673">
        <v>18</v>
      </c>
      <c r="N4673">
        <v>364</v>
      </c>
      <c r="O4673">
        <v>218</v>
      </c>
      <c r="P4673">
        <v>553</v>
      </c>
      <c r="Q4673">
        <v>106255</v>
      </c>
      <c r="R4673">
        <v>3866670</v>
      </c>
      <c r="S4673" s="1" t="s">
        <v>26423</v>
      </c>
      <c r="T4673" s="1" t="s">
        <v>26424</v>
      </c>
      <c r="U4673" s="1" t="s">
        <v>26403</v>
      </c>
      <c r="V4673">
        <v>15166200</v>
      </c>
      <c r="W4673">
        <v>89580</v>
      </c>
      <c r="X4673">
        <v>13480</v>
      </c>
      <c r="Y4673" s="1" t="s">
        <v>26425</v>
      </c>
      <c r="Z4673" t="b">
        <v>0</v>
      </c>
      <c r="AA4673" t="b">
        <v>0</v>
      </c>
      <c r="AB4673">
        <v>2945709</v>
      </c>
    </row>
    <row r="4674" spans="1:28" x14ac:dyDescent="0.25">
      <c r="A4674">
        <v>4672</v>
      </c>
      <c r="B4674" s="1" t="s">
        <v>26426</v>
      </c>
      <c r="C4674" s="1" t="s">
        <v>26427</v>
      </c>
      <c r="D4674" s="1" t="s">
        <v>26428</v>
      </c>
      <c r="E4674" s="1" t="s">
        <v>26429</v>
      </c>
      <c r="F4674" s="1" t="s">
        <v>32</v>
      </c>
      <c r="G4674" s="1" t="s">
        <v>26430</v>
      </c>
      <c r="H4674">
        <v>516</v>
      </c>
      <c r="I4674">
        <v>228</v>
      </c>
      <c r="J4674">
        <v>90</v>
      </c>
      <c r="K4674">
        <v>-13467</v>
      </c>
      <c r="L4674">
        <v>363</v>
      </c>
      <c r="M4674">
        <v>923</v>
      </c>
      <c r="N4674">
        <v>0</v>
      </c>
      <c r="O4674">
        <v>155</v>
      </c>
      <c r="P4674">
        <v>502</v>
      </c>
      <c r="Q4674">
        <v>149247</v>
      </c>
      <c r="R4674">
        <v>1749470</v>
      </c>
      <c r="S4674" s="1" t="s">
        <v>26431</v>
      </c>
      <c r="T4674" s="1" t="s">
        <v>26432</v>
      </c>
      <c r="U4674" s="1" t="s">
        <v>26433</v>
      </c>
      <c r="V4674">
        <v>550840590</v>
      </c>
      <c r="W4674">
        <v>1919550</v>
      </c>
      <c r="X4674">
        <v>74700</v>
      </c>
      <c r="Y4674" s="1" t="s">
        <v>26434</v>
      </c>
      <c r="Z4674" t="b">
        <v>0</v>
      </c>
      <c r="AA4674" t="b">
        <v>0</v>
      </c>
      <c r="AB4674">
        <v>156712396</v>
      </c>
    </row>
    <row r="4675" spans="1:28" x14ac:dyDescent="0.25">
      <c r="A4675">
        <v>4673</v>
      </c>
      <c r="B4675" s="1" t="s">
        <v>26426</v>
      </c>
      <c r="C4675" s="1" t="s">
        <v>26427</v>
      </c>
      <c r="D4675" s="1" t="s">
        <v>26435</v>
      </c>
      <c r="E4675" s="1" t="s">
        <v>26429</v>
      </c>
      <c r="F4675" s="1" t="s">
        <v>32</v>
      </c>
      <c r="G4675" s="1" t="s">
        <v>26436</v>
      </c>
      <c r="H4675">
        <v>735</v>
      </c>
      <c r="I4675">
        <v>497</v>
      </c>
      <c r="J4675">
        <v>10</v>
      </c>
      <c r="K4675">
        <v>-8467</v>
      </c>
      <c r="L4675">
        <v>265</v>
      </c>
      <c r="M4675">
        <v>655</v>
      </c>
      <c r="N4675">
        <v>354</v>
      </c>
      <c r="O4675">
        <v>104</v>
      </c>
      <c r="P4675">
        <v>571</v>
      </c>
      <c r="Q4675">
        <v>11612</v>
      </c>
      <c r="R4675">
        <v>3024930</v>
      </c>
      <c r="S4675" s="1" t="s">
        <v>26437</v>
      </c>
      <c r="T4675" s="1" t="s">
        <v>26438</v>
      </c>
      <c r="U4675" s="1" t="s">
        <v>26439</v>
      </c>
      <c r="V4675">
        <v>116671330</v>
      </c>
      <c r="W4675">
        <v>414010</v>
      </c>
      <c r="X4675">
        <v>21010</v>
      </c>
      <c r="Y4675" s="1" t="s">
        <v>26440</v>
      </c>
      <c r="Z4675" t="b">
        <v>0</v>
      </c>
      <c r="AA4675" t="b">
        <v>0</v>
      </c>
      <c r="AB4675">
        <v>122655229</v>
      </c>
    </row>
    <row r="4676" spans="1:28" x14ac:dyDescent="0.25">
      <c r="A4676">
        <v>4674</v>
      </c>
      <c r="B4676" s="1" t="s">
        <v>26426</v>
      </c>
      <c r="C4676" s="1" t="s">
        <v>26427</v>
      </c>
      <c r="D4676" s="1" t="s">
        <v>26441</v>
      </c>
      <c r="E4676" s="1" t="s">
        <v>26429</v>
      </c>
      <c r="F4676" s="1" t="s">
        <v>32</v>
      </c>
      <c r="G4676" s="1" t="s">
        <v>26442</v>
      </c>
      <c r="H4676">
        <v>45</v>
      </c>
      <c r="I4676">
        <v>527</v>
      </c>
      <c r="J4676">
        <v>10</v>
      </c>
      <c r="K4676">
        <v>-7212</v>
      </c>
      <c r="L4676">
        <v>341</v>
      </c>
      <c r="M4676">
        <v>695</v>
      </c>
      <c r="N4676">
        <v>8.3100000000000003E-4</v>
      </c>
      <c r="O4676">
        <v>685</v>
      </c>
      <c r="P4676">
        <v>569</v>
      </c>
      <c r="Q4676">
        <v>179474</v>
      </c>
      <c r="R4676">
        <v>2591470</v>
      </c>
      <c r="S4676" s="1" t="s">
        <v>26443</v>
      </c>
      <c r="T4676" s="1" t="s">
        <v>26444</v>
      </c>
      <c r="U4676" s="1" t="s">
        <v>26445</v>
      </c>
      <c r="V4676">
        <v>1109475510</v>
      </c>
      <c r="W4676">
        <v>9377820</v>
      </c>
      <c r="X4676">
        <v>219410</v>
      </c>
      <c r="Y4676" s="1" t="s">
        <v>26446</v>
      </c>
      <c r="Z4676" t="b">
        <v>1</v>
      </c>
      <c r="AA4676" t="b">
        <v>1</v>
      </c>
      <c r="AB4676">
        <v>100576640</v>
      </c>
    </row>
    <row r="4677" spans="1:28" x14ac:dyDescent="0.25">
      <c r="A4677">
        <v>4675</v>
      </c>
      <c r="B4677" s="1" t="s">
        <v>26426</v>
      </c>
      <c r="C4677" s="1" t="s">
        <v>26427</v>
      </c>
      <c r="D4677" s="1" t="s">
        <v>26447</v>
      </c>
      <c r="E4677" s="1" t="s">
        <v>26448</v>
      </c>
      <c r="F4677" s="1" t="s">
        <v>32</v>
      </c>
      <c r="G4677" s="1" t="s">
        <v>26449</v>
      </c>
      <c r="H4677">
        <v>761</v>
      </c>
      <c r="I4677">
        <v>606</v>
      </c>
      <c r="J4677">
        <v>80</v>
      </c>
      <c r="K4677">
        <v>-5887</v>
      </c>
      <c r="L4677">
        <v>374</v>
      </c>
      <c r="M4677">
        <v>223</v>
      </c>
      <c r="N4677">
        <v>21</v>
      </c>
      <c r="O4677">
        <v>662</v>
      </c>
      <c r="P4677">
        <v>882</v>
      </c>
      <c r="Q4677">
        <v>89822</v>
      </c>
      <c r="R4677">
        <v>3111600</v>
      </c>
      <c r="S4677" s="1" t="s">
        <v>26450</v>
      </c>
      <c r="T4677" s="1" t="s">
        <v>26451</v>
      </c>
      <c r="U4677" s="1" t="s">
        <v>26445</v>
      </c>
      <c r="V4677">
        <v>793043570</v>
      </c>
      <c r="W4677">
        <v>2703960</v>
      </c>
      <c r="X4677">
        <v>97210</v>
      </c>
      <c r="Y4677" s="1" t="s">
        <v>26452</v>
      </c>
      <c r="Z4677" t="b">
        <v>1</v>
      </c>
      <c r="AA4677" t="b">
        <v>1</v>
      </c>
      <c r="AB4677">
        <v>76326054</v>
      </c>
    </row>
    <row r="4678" spans="1:28" x14ac:dyDescent="0.25">
      <c r="A4678">
        <v>4676</v>
      </c>
      <c r="B4678" s="1" t="s">
        <v>26426</v>
      </c>
      <c r="C4678" s="1" t="s">
        <v>26427</v>
      </c>
      <c r="D4678" s="1" t="s">
        <v>26453</v>
      </c>
      <c r="E4678" s="1" t="s">
        <v>26426</v>
      </c>
      <c r="F4678" s="1" t="s">
        <v>32</v>
      </c>
      <c r="G4678" s="1" t="s">
        <v>26454</v>
      </c>
      <c r="H4678">
        <v>713</v>
      </c>
      <c r="I4678">
        <v>923</v>
      </c>
      <c r="J4678">
        <v>40</v>
      </c>
      <c r="K4678">
        <v>-4986</v>
      </c>
      <c r="L4678">
        <v>88</v>
      </c>
      <c r="M4678">
        <v>581</v>
      </c>
      <c r="N4678">
        <v>8.7200000000000003E-3</v>
      </c>
      <c r="O4678">
        <v>109</v>
      </c>
      <c r="P4678">
        <v>937</v>
      </c>
      <c r="Q4678">
        <v>118439</v>
      </c>
      <c r="R4678">
        <v>1526000</v>
      </c>
      <c r="S4678" s="1" t="s">
        <v>26455</v>
      </c>
      <c r="T4678" s="1" t="s">
        <v>26456</v>
      </c>
      <c r="U4678" s="1" t="s">
        <v>26457</v>
      </c>
      <c r="V4678">
        <v>54106800</v>
      </c>
      <c r="W4678">
        <v>579680</v>
      </c>
      <c r="X4678">
        <v>24650</v>
      </c>
      <c r="Y4678" s="1" t="s">
        <v>26458</v>
      </c>
      <c r="Z4678" t="b">
        <v>0</v>
      </c>
      <c r="AA4678" t="b">
        <v>0</v>
      </c>
      <c r="AB4678">
        <v>53154409</v>
      </c>
    </row>
    <row r="4679" spans="1:28" x14ac:dyDescent="0.25">
      <c r="A4679">
        <v>4677</v>
      </c>
      <c r="B4679" s="1" t="s">
        <v>26426</v>
      </c>
      <c r="C4679" s="1" t="s">
        <v>26427</v>
      </c>
      <c r="D4679" s="1" t="s">
        <v>26459</v>
      </c>
      <c r="E4679" s="1" t="s">
        <v>26448</v>
      </c>
      <c r="F4679" s="1" t="s">
        <v>32</v>
      </c>
      <c r="G4679" s="1" t="s">
        <v>26460</v>
      </c>
      <c r="H4679">
        <v>598</v>
      </c>
      <c r="I4679">
        <v>583</v>
      </c>
      <c r="J4679">
        <v>110</v>
      </c>
      <c r="K4679">
        <v>-7742</v>
      </c>
      <c r="L4679">
        <v>466</v>
      </c>
      <c r="M4679">
        <v>128</v>
      </c>
      <c r="N4679">
        <v>1.8200000000000001E-4</v>
      </c>
      <c r="O4679">
        <v>175</v>
      </c>
      <c r="P4679">
        <v>808</v>
      </c>
      <c r="Q4679">
        <v>177755</v>
      </c>
      <c r="R4679">
        <v>2696000</v>
      </c>
      <c r="S4679" s="1" t="s">
        <v>26461</v>
      </c>
      <c r="T4679" s="1" t="s">
        <v>26462</v>
      </c>
      <c r="U4679" s="1" t="s">
        <v>26463</v>
      </c>
      <c r="V4679">
        <v>38096570</v>
      </c>
      <c r="W4679">
        <v>258910</v>
      </c>
      <c r="X4679">
        <v>12670</v>
      </c>
      <c r="Y4679" s="1" t="s">
        <v>26464</v>
      </c>
      <c r="Z4679" t="b">
        <v>0</v>
      </c>
      <c r="AA4679" t="b">
        <v>0</v>
      </c>
      <c r="AB4679">
        <v>36634191</v>
      </c>
    </row>
    <row r="4680" spans="1:28" x14ac:dyDescent="0.25">
      <c r="A4680">
        <v>4678</v>
      </c>
      <c r="B4680" s="1" t="s">
        <v>26426</v>
      </c>
      <c r="C4680" s="1" t="s">
        <v>26427</v>
      </c>
      <c r="D4680" s="1" t="s">
        <v>26465</v>
      </c>
      <c r="E4680" s="1" t="s">
        <v>26448</v>
      </c>
      <c r="F4680" s="1" t="s">
        <v>32</v>
      </c>
      <c r="G4680" s="1" t="s">
        <v>26466</v>
      </c>
      <c r="H4680">
        <v>431</v>
      </c>
      <c r="I4680">
        <v>408</v>
      </c>
      <c r="J4680">
        <v>50</v>
      </c>
      <c r="K4680">
        <v>-8465</v>
      </c>
      <c r="L4680">
        <v>388</v>
      </c>
      <c r="M4680">
        <v>71</v>
      </c>
      <c r="N4680">
        <v>0</v>
      </c>
      <c r="O4680">
        <v>972</v>
      </c>
      <c r="P4680">
        <v>188</v>
      </c>
      <c r="Q4680">
        <v>145248</v>
      </c>
      <c r="R4680">
        <v>2472930</v>
      </c>
      <c r="S4680" s="1" t="s">
        <v>26467</v>
      </c>
      <c r="T4680" s="1" t="s">
        <v>26468</v>
      </c>
      <c r="U4680" s="1" t="s">
        <v>26445</v>
      </c>
      <c r="V4680">
        <v>194013060</v>
      </c>
      <c r="W4680">
        <v>991520</v>
      </c>
      <c r="X4680">
        <v>47210</v>
      </c>
      <c r="Y4680" s="1" t="s">
        <v>26469</v>
      </c>
      <c r="Z4680" t="b">
        <v>1</v>
      </c>
      <c r="AA4680" t="b">
        <v>1</v>
      </c>
      <c r="AB4680">
        <v>32778873</v>
      </c>
    </row>
    <row r="4681" spans="1:28" x14ac:dyDescent="0.25">
      <c r="A4681">
        <v>4679</v>
      </c>
      <c r="B4681" s="1" t="s">
        <v>26426</v>
      </c>
      <c r="C4681" s="1" t="s">
        <v>26427</v>
      </c>
      <c r="D4681" s="1" t="s">
        <v>26470</v>
      </c>
      <c r="E4681" s="1" t="s">
        <v>26426</v>
      </c>
      <c r="F4681" s="1" t="s">
        <v>32</v>
      </c>
      <c r="G4681" s="1" t="s">
        <v>26471</v>
      </c>
      <c r="H4681">
        <v>731</v>
      </c>
      <c r="I4681">
        <v>982</v>
      </c>
      <c r="J4681">
        <v>90</v>
      </c>
      <c r="K4681">
        <v>-4451</v>
      </c>
      <c r="L4681">
        <v>53</v>
      </c>
      <c r="M4681">
        <v>117</v>
      </c>
      <c r="N4681">
        <v>422</v>
      </c>
      <c r="O4681">
        <v>616</v>
      </c>
      <c r="P4681">
        <v>882</v>
      </c>
      <c r="Q4681">
        <v>144802</v>
      </c>
      <c r="R4681">
        <v>2568530</v>
      </c>
      <c r="S4681" s="1" t="s">
        <v>26472</v>
      </c>
      <c r="T4681" s="1" t="s">
        <v>26473</v>
      </c>
      <c r="U4681" s="1" t="s">
        <v>26463</v>
      </c>
      <c r="V4681">
        <v>7383790</v>
      </c>
      <c r="W4681">
        <v>89250</v>
      </c>
      <c r="X4681">
        <v>3130</v>
      </c>
      <c r="Y4681" s="1" t="s">
        <v>26474</v>
      </c>
      <c r="Z4681" t="b">
        <v>0</v>
      </c>
      <c r="AA4681" t="b">
        <v>0</v>
      </c>
      <c r="AB4681">
        <v>35551537</v>
      </c>
    </row>
    <row r="4682" spans="1:28" x14ac:dyDescent="0.25">
      <c r="A4682">
        <v>4680</v>
      </c>
      <c r="B4682" s="1" t="s">
        <v>26426</v>
      </c>
      <c r="C4682" s="1" t="s">
        <v>26427</v>
      </c>
      <c r="D4682" s="1" t="s">
        <v>26475</v>
      </c>
      <c r="E4682" s="1" t="s">
        <v>26476</v>
      </c>
      <c r="F4682" s="1" t="s">
        <v>32</v>
      </c>
      <c r="G4682" s="1" t="s">
        <v>26477</v>
      </c>
      <c r="H4682">
        <v>613</v>
      </c>
      <c r="I4682">
        <v>528</v>
      </c>
      <c r="J4682">
        <v>20</v>
      </c>
      <c r="K4682">
        <v>-9635</v>
      </c>
      <c r="L4682">
        <v>307</v>
      </c>
      <c r="M4682">
        <v>731</v>
      </c>
      <c r="N4682">
        <v>843</v>
      </c>
      <c r="O4682">
        <v>302</v>
      </c>
      <c r="P4682">
        <v>384</v>
      </c>
      <c r="Q4682">
        <v>90964</v>
      </c>
      <c r="R4682">
        <v>3026400</v>
      </c>
      <c r="S4682" s="1" t="s">
        <v>26478</v>
      </c>
      <c r="T4682" s="1" t="s">
        <v>26479</v>
      </c>
      <c r="U4682" s="1" t="s">
        <v>26445</v>
      </c>
      <c r="V4682">
        <v>332480510</v>
      </c>
      <c r="W4682">
        <v>949910</v>
      </c>
      <c r="X4682">
        <v>90800</v>
      </c>
      <c r="Y4682" s="1" t="s">
        <v>26480</v>
      </c>
      <c r="Z4682" t="b">
        <v>1</v>
      </c>
      <c r="AA4682" t="b">
        <v>1</v>
      </c>
      <c r="AB4682">
        <v>27861231</v>
      </c>
    </row>
    <row r="4683" spans="1:28" x14ac:dyDescent="0.25">
      <c r="A4683">
        <v>4681</v>
      </c>
      <c r="B4683" s="1" t="s">
        <v>26426</v>
      </c>
      <c r="C4683" s="1" t="s">
        <v>26427</v>
      </c>
      <c r="D4683" s="1" t="s">
        <v>26481</v>
      </c>
      <c r="E4683" s="1" t="s">
        <v>26482</v>
      </c>
      <c r="F4683" s="1" t="s">
        <v>32</v>
      </c>
      <c r="G4683" s="1" t="s">
        <v>26483</v>
      </c>
      <c r="H4683">
        <v>554</v>
      </c>
      <c r="I4683">
        <v>892</v>
      </c>
      <c r="J4683">
        <v>20</v>
      </c>
      <c r="K4683">
        <v>-7149</v>
      </c>
      <c r="L4683">
        <v>138</v>
      </c>
      <c r="M4683">
        <v>336</v>
      </c>
      <c r="N4683">
        <v>181</v>
      </c>
      <c r="O4683">
        <v>142</v>
      </c>
      <c r="P4683">
        <v>542</v>
      </c>
      <c r="Q4683">
        <v>76629</v>
      </c>
      <c r="R4683">
        <v>2011870</v>
      </c>
      <c r="S4683" s="1" t="s">
        <v>26484</v>
      </c>
      <c r="T4683" s="1" t="s">
        <v>26485</v>
      </c>
      <c r="U4683" s="1" t="s">
        <v>26463</v>
      </c>
      <c r="V4683">
        <v>139861480</v>
      </c>
      <c r="W4683">
        <v>563350</v>
      </c>
      <c r="X4683">
        <v>25720</v>
      </c>
      <c r="Y4683" s="1" t="s">
        <v>26486</v>
      </c>
      <c r="Z4683" t="b">
        <v>0</v>
      </c>
      <c r="AA4683" t="b">
        <v>0</v>
      </c>
      <c r="AB4683">
        <v>21744574</v>
      </c>
    </row>
    <row r="4684" spans="1:28" x14ac:dyDescent="0.25">
      <c r="A4684">
        <v>4682</v>
      </c>
      <c r="B4684" s="1" t="s">
        <v>26487</v>
      </c>
      <c r="C4684" s="1" t="s">
        <v>26488</v>
      </c>
      <c r="D4684" s="1" t="s">
        <v>14906</v>
      </c>
      <c r="E4684" s="1" t="s">
        <v>26489</v>
      </c>
      <c r="F4684" s="1" t="s">
        <v>32</v>
      </c>
      <c r="G4684" s="1" t="s">
        <v>26490</v>
      </c>
      <c r="H4684">
        <v>572</v>
      </c>
      <c r="I4684">
        <v>418</v>
      </c>
      <c r="J4684">
        <v>0</v>
      </c>
      <c r="K4684">
        <v>-10738</v>
      </c>
      <c r="L4684">
        <v>349</v>
      </c>
      <c r="M4684">
        <v>635</v>
      </c>
      <c r="N4684">
        <v>0</v>
      </c>
      <c r="O4684">
        <v>961</v>
      </c>
      <c r="P4684">
        <v>694</v>
      </c>
      <c r="Q4684">
        <v>104566</v>
      </c>
      <c r="R4684">
        <v>1650000</v>
      </c>
      <c r="S4684" s="1" t="s">
        <v>26491</v>
      </c>
      <c r="T4684" s="1" t="s">
        <v>26492</v>
      </c>
      <c r="U4684" s="1" t="s">
        <v>26493</v>
      </c>
      <c r="V4684">
        <v>192346380</v>
      </c>
      <c r="W4684">
        <v>1690020</v>
      </c>
      <c r="X4684">
        <v>39290</v>
      </c>
      <c r="Y4684" s="1" t="s">
        <v>1096</v>
      </c>
      <c r="Z4684" t="b">
        <v>0</v>
      </c>
      <c r="AA4684" t="b">
        <v>0</v>
      </c>
      <c r="AB4684">
        <v>683928892</v>
      </c>
    </row>
    <row r="4685" spans="1:28" x14ac:dyDescent="0.25">
      <c r="A4685">
        <v>4683</v>
      </c>
      <c r="B4685" s="1" t="s">
        <v>26487</v>
      </c>
      <c r="C4685" s="1" t="s">
        <v>26488</v>
      </c>
      <c r="D4685" s="1" t="s">
        <v>26494</v>
      </c>
      <c r="E4685" s="1" t="s">
        <v>26495</v>
      </c>
      <c r="F4685" s="1" t="s">
        <v>32</v>
      </c>
      <c r="G4685" s="1" t="s">
        <v>26496</v>
      </c>
      <c r="H4685">
        <v>763</v>
      </c>
      <c r="I4685">
        <v>656</v>
      </c>
      <c r="J4685">
        <v>0</v>
      </c>
      <c r="K4685">
        <v>-686</v>
      </c>
      <c r="L4685">
        <v>417</v>
      </c>
      <c r="M4685">
        <v>549</v>
      </c>
      <c r="N4685">
        <v>0</v>
      </c>
      <c r="O4685">
        <v>125</v>
      </c>
      <c r="P4685">
        <v>926</v>
      </c>
      <c r="Q4685">
        <v>118394</v>
      </c>
      <c r="R4685">
        <v>1561730</v>
      </c>
      <c r="S4685" s="1" t="s">
        <v>26497</v>
      </c>
      <c r="T4685" s="1" t="s">
        <v>26498</v>
      </c>
      <c r="U4685" s="1" t="s">
        <v>26499</v>
      </c>
      <c r="V4685">
        <v>34785510</v>
      </c>
      <c r="W4685">
        <v>289540</v>
      </c>
      <c r="X4685">
        <v>12280</v>
      </c>
      <c r="Y4685" s="1" t="s">
        <v>26500</v>
      </c>
      <c r="Z4685" t="b">
        <v>0</v>
      </c>
      <c r="AA4685" t="b">
        <v>0</v>
      </c>
      <c r="AB4685">
        <v>118495930</v>
      </c>
    </row>
    <row r="4686" spans="1:28" x14ac:dyDescent="0.25">
      <c r="A4686">
        <v>4684</v>
      </c>
      <c r="B4686" s="1" t="s">
        <v>26487</v>
      </c>
      <c r="C4686" s="1" t="s">
        <v>26488</v>
      </c>
      <c r="D4686" s="1" t="s">
        <v>26501</v>
      </c>
      <c r="E4686" s="1" t="s">
        <v>26502</v>
      </c>
      <c r="F4686" s="1" t="s">
        <v>940</v>
      </c>
      <c r="G4686" s="1" t="s">
        <v>26503</v>
      </c>
      <c r="H4686">
        <v>817</v>
      </c>
      <c r="I4686">
        <v>405</v>
      </c>
      <c r="J4686">
        <v>100</v>
      </c>
      <c r="K4686">
        <v>-13513</v>
      </c>
      <c r="L4686">
        <v>811</v>
      </c>
      <c r="M4686">
        <v>451</v>
      </c>
      <c r="N4686">
        <v>507</v>
      </c>
      <c r="O4686">
        <v>468</v>
      </c>
      <c r="P4686">
        <v>898</v>
      </c>
      <c r="Q4686">
        <v>121467</v>
      </c>
      <c r="R4686">
        <v>4196400</v>
      </c>
      <c r="S4686" s="1" t="s">
        <v>26504</v>
      </c>
      <c r="T4686" s="1" t="s">
        <v>26505</v>
      </c>
      <c r="U4686" s="1" t="s">
        <v>26506</v>
      </c>
      <c r="V4686">
        <v>283587670</v>
      </c>
      <c r="W4686">
        <v>2426930</v>
      </c>
      <c r="X4686">
        <v>144300</v>
      </c>
      <c r="Y4686" s="1" t="s">
        <v>26507</v>
      </c>
      <c r="Z4686" t="b">
        <v>0</v>
      </c>
      <c r="AA4686" t="b">
        <v>0</v>
      </c>
      <c r="AB4686">
        <v>130351788</v>
      </c>
    </row>
    <row r="4687" spans="1:28" x14ac:dyDescent="0.25">
      <c r="A4687">
        <v>4685</v>
      </c>
      <c r="B4687" s="1" t="s">
        <v>26487</v>
      </c>
      <c r="C4687" s="1" t="s">
        <v>26488</v>
      </c>
      <c r="D4687" s="1" t="s">
        <v>26508</v>
      </c>
      <c r="E4687" s="1" t="s">
        <v>26509</v>
      </c>
      <c r="F4687" s="1" t="s">
        <v>32</v>
      </c>
      <c r="G4687" s="1" t="s">
        <v>26510</v>
      </c>
      <c r="H4687">
        <v>425</v>
      </c>
      <c r="I4687">
        <v>242</v>
      </c>
      <c r="J4687">
        <v>0</v>
      </c>
      <c r="K4687">
        <v>-15424</v>
      </c>
      <c r="L4687">
        <v>267</v>
      </c>
      <c r="M4687">
        <v>88</v>
      </c>
      <c r="N4687">
        <v>118</v>
      </c>
      <c r="O4687">
        <v>195</v>
      </c>
      <c r="P4687">
        <v>477</v>
      </c>
      <c r="Q4687">
        <v>92472</v>
      </c>
      <c r="R4687">
        <v>2281600</v>
      </c>
      <c r="S4687" s="1" t="s">
        <v>26511</v>
      </c>
      <c r="T4687" s="1" t="s">
        <v>26512</v>
      </c>
      <c r="U4687" s="1" t="s">
        <v>15250</v>
      </c>
      <c r="V4687">
        <v>18366120</v>
      </c>
      <c r="W4687">
        <v>177240</v>
      </c>
      <c r="X4687">
        <v>8000</v>
      </c>
      <c r="Y4687" s="1" t="s">
        <v>26513</v>
      </c>
      <c r="Z4687" t="b">
        <v>0</v>
      </c>
      <c r="AA4687" t="b">
        <v>1</v>
      </c>
      <c r="AB4687">
        <v>81275170</v>
      </c>
    </row>
    <row r="4688" spans="1:28" x14ac:dyDescent="0.25">
      <c r="A4688">
        <v>4686</v>
      </c>
      <c r="B4688" s="1" t="s">
        <v>26487</v>
      </c>
      <c r="C4688" s="1" t="s">
        <v>26488</v>
      </c>
      <c r="D4688" s="1" t="s">
        <v>26514</v>
      </c>
      <c r="E4688" s="1" t="s">
        <v>26495</v>
      </c>
      <c r="F4688" s="1" t="s">
        <v>32</v>
      </c>
      <c r="G4688" s="1" t="s">
        <v>26515</v>
      </c>
      <c r="H4688">
        <v>59</v>
      </c>
      <c r="I4688">
        <v>737</v>
      </c>
      <c r="J4688">
        <v>70</v>
      </c>
      <c r="K4688">
        <v>-5867</v>
      </c>
      <c r="L4688">
        <v>384</v>
      </c>
      <c r="M4688">
        <v>404</v>
      </c>
      <c r="N4688">
        <v>0</v>
      </c>
      <c r="O4688">
        <v>108</v>
      </c>
      <c r="P4688">
        <v>877</v>
      </c>
      <c r="Q4688">
        <v>132966</v>
      </c>
      <c r="R4688">
        <v>1641600</v>
      </c>
      <c r="S4688" s="1" t="s">
        <v>26516</v>
      </c>
      <c r="T4688" s="1" t="s">
        <v>26517</v>
      </c>
      <c r="U4688" s="1" t="s">
        <v>26518</v>
      </c>
      <c r="V4688">
        <v>18758540</v>
      </c>
      <c r="W4688">
        <v>106090</v>
      </c>
      <c r="X4688">
        <v>1920</v>
      </c>
      <c r="Y4688" s="1" t="s">
        <v>26517</v>
      </c>
      <c r="Z4688" t="b">
        <v>0</v>
      </c>
      <c r="AA4688" t="b">
        <v>0</v>
      </c>
      <c r="AB4688">
        <v>92944392</v>
      </c>
    </row>
    <row r="4689" spans="1:28" x14ac:dyDescent="0.25">
      <c r="A4689">
        <v>4687</v>
      </c>
      <c r="B4689" s="1" t="s">
        <v>26487</v>
      </c>
      <c r="C4689" s="1" t="s">
        <v>26488</v>
      </c>
      <c r="D4689" s="1" t="s">
        <v>20930</v>
      </c>
      <c r="E4689" s="1" t="s">
        <v>26519</v>
      </c>
      <c r="F4689" s="1" t="s">
        <v>32</v>
      </c>
      <c r="G4689" s="1" t="s">
        <v>26520</v>
      </c>
      <c r="H4689">
        <v>618</v>
      </c>
      <c r="I4689">
        <v>704</v>
      </c>
      <c r="J4689">
        <v>40</v>
      </c>
      <c r="K4689">
        <v>-4686</v>
      </c>
      <c r="L4689">
        <v>321</v>
      </c>
      <c r="M4689">
        <v>159</v>
      </c>
      <c r="N4689">
        <v>262</v>
      </c>
      <c r="O4689">
        <v>358</v>
      </c>
      <c r="P4689">
        <v>741</v>
      </c>
      <c r="Q4689">
        <v>124218</v>
      </c>
      <c r="R4689">
        <v>1657440</v>
      </c>
      <c r="S4689" s="1" t="s">
        <v>26521</v>
      </c>
      <c r="T4689" s="1" t="s">
        <v>26522</v>
      </c>
      <c r="U4689" s="1" t="s">
        <v>26523</v>
      </c>
      <c r="V4689">
        <v>46627910</v>
      </c>
      <c r="W4689">
        <v>361100</v>
      </c>
      <c r="X4689">
        <v>11430</v>
      </c>
      <c r="Y4689" s="1" t="s">
        <v>26524</v>
      </c>
      <c r="Z4689" t="b">
        <v>0</v>
      </c>
      <c r="AA4689" t="b">
        <v>0</v>
      </c>
      <c r="AB4689">
        <v>80672085</v>
      </c>
    </row>
    <row r="4690" spans="1:28" x14ac:dyDescent="0.25">
      <c r="A4690">
        <v>4688</v>
      </c>
      <c r="B4690" s="1" t="s">
        <v>26487</v>
      </c>
      <c r="C4690" s="1" t="s">
        <v>26488</v>
      </c>
      <c r="D4690" s="1" t="s">
        <v>26525</v>
      </c>
      <c r="E4690" s="1" t="s">
        <v>26526</v>
      </c>
      <c r="F4690" s="1" t="s">
        <v>32</v>
      </c>
      <c r="G4690" s="1" t="s">
        <v>26527</v>
      </c>
      <c r="H4690">
        <v>388</v>
      </c>
      <c r="I4690">
        <v>449</v>
      </c>
      <c r="J4690">
        <v>30</v>
      </c>
      <c r="K4690">
        <v>-12584</v>
      </c>
      <c r="L4690">
        <v>88</v>
      </c>
      <c r="M4690">
        <v>443</v>
      </c>
      <c r="N4690">
        <v>0</v>
      </c>
      <c r="O4690">
        <v>265</v>
      </c>
      <c r="P4690">
        <v>692</v>
      </c>
      <c r="Q4690">
        <v>179651</v>
      </c>
      <c r="R4690">
        <v>1627070</v>
      </c>
      <c r="S4690" s="1" t="s">
        <v>26528</v>
      </c>
      <c r="T4690" s="1" t="s">
        <v>26529</v>
      </c>
      <c r="U4690" s="1" t="s">
        <v>26530</v>
      </c>
      <c r="V4690">
        <v>157626250</v>
      </c>
      <c r="W4690">
        <v>1282970</v>
      </c>
      <c r="X4690">
        <v>44460</v>
      </c>
      <c r="Y4690" s="1" t="s">
        <v>26529</v>
      </c>
      <c r="Z4690" t="b">
        <v>0</v>
      </c>
      <c r="AA4690" t="b">
        <v>0</v>
      </c>
      <c r="AB4690">
        <v>27529384</v>
      </c>
    </row>
    <row r="4691" spans="1:28" x14ac:dyDescent="0.25">
      <c r="A4691">
        <v>4689</v>
      </c>
      <c r="B4691" s="1" t="s">
        <v>26487</v>
      </c>
      <c r="C4691" s="1" t="s">
        <v>26488</v>
      </c>
      <c r="D4691" s="1" t="s">
        <v>18540</v>
      </c>
      <c r="E4691" s="1" t="s">
        <v>26531</v>
      </c>
      <c r="F4691" s="1" t="s">
        <v>32</v>
      </c>
      <c r="G4691" s="1" t="s">
        <v>26532</v>
      </c>
      <c r="H4691">
        <v>512</v>
      </c>
      <c r="I4691">
        <v>362</v>
      </c>
      <c r="J4691">
        <v>0</v>
      </c>
      <c r="K4691">
        <v>-9661</v>
      </c>
      <c r="L4691">
        <v>267</v>
      </c>
      <c r="M4691">
        <v>545</v>
      </c>
      <c r="N4691">
        <v>133</v>
      </c>
      <c r="O4691">
        <v>813</v>
      </c>
      <c r="P4691">
        <v>364</v>
      </c>
      <c r="Q4691">
        <v>131427</v>
      </c>
      <c r="R4691">
        <v>3657200</v>
      </c>
      <c r="S4691" s="1" t="s">
        <v>26533</v>
      </c>
      <c r="T4691" s="1" t="s">
        <v>26534</v>
      </c>
      <c r="U4691" s="1" t="s">
        <v>26535</v>
      </c>
      <c r="V4691">
        <v>20529310</v>
      </c>
      <c r="W4691">
        <v>205700</v>
      </c>
      <c r="X4691">
        <v>6560</v>
      </c>
      <c r="Y4691" s="1" t="s">
        <v>26536</v>
      </c>
      <c r="Z4691" t="b">
        <v>1</v>
      </c>
      <c r="AA4691" t="b">
        <v>1</v>
      </c>
      <c r="AB4691">
        <v>12579355</v>
      </c>
    </row>
    <row r="4692" spans="1:28" x14ac:dyDescent="0.25">
      <c r="A4692">
        <v>4690</v>
      </c>
      <c r="B4692" s="1" t="s">
        <v>26487</v>
      </c>
      <c r="C4692" s="1" t="s">
        <v>26488</v>
      </c>
      <c r="D4692" s="1" t="s">
        <v>26537</v>
      </c>
      <c r="E4692" s="1" t="s">
        <v>26538</v>
      </c>
      <c r="F4692" s="1" t="s">
        <v>32</v>
      </c>
      <c r="G4692" s="1" t="s">
        <v>26539</v>
      </c>
      <c r="H4692">
        <v>635</v>
      </c>
      <c r="I4692">
        <v>393</v>
      </c>
      <c r="J4692">
        <v>100</v>
      </c>
      <c r="K4692">
        <v>-11894</v>
      </c>
      <c r="L4692">
        <v>428</v>
      </c>
      <c r="M4692">
        <v>394</v>
      </c>
      <c r="N4692">
        <v>0</v>
      </c>
      <c r="O4692">
        <v>255</v>
      </c>
      <c r="P4692">
        <v>427</v>
      </c>
      <c r="Q4692">
        <v>98332</v>
      </c>
      <c r="R4692">
        <v>1873330</v>
      </c>
      <c r="S4692" s="1" t="s">
        <v>26540</v>
      </c>
      <c r="T4692" s="1" t="s">
        <v>26541</v>
      </c>
      <c r="U4692" s="1" t="s">
        <v>15250</v>
      </c>
      <c r="V4692">
        <v>8723500</v>
      </c>
      <c r="W4692">
        <v>84600</v>
      </c>
      <c r="X4692">
        <v>5320</v>
      </c>
      <c r="Y4692" s="1" t="s">
        <v>26542</v>
      </c>
      <c r="Z4692" t="b">
        <v>0</v>
      </c>
      <c r="AA4692" t="b">
        <v>0</v>
      </c>
      <c r="AB4692">
        <v>19860322</v>
      </c>
    </row>
    <row r="4693" spans="1:28" x14ac:dyDescent="0.25">
      <c r="A4693">
        <v>4691</v>
      </c>
      <c r="B4693" s="1" t="s">
        <v>26487</v>
      </c>
      <c r="C4693" s="1" t="s">
        <v>26488</v>
      </c>
      <c r="D4693" s="1" t="s">
        <v>26543</v>
      </c>
      <c r="E4693" s="1" t="s">
        <v>26544</v>
      </c>
      <c r="F4693" s="1" t="s">
        <v>32</v>
      </c>
      <c r="G4693" s="1" t="s">
        <v>26545</v>
      </c>
      <c r="H4693">
        <v>693</v>
      </c>
      <c r="I4693">
        <v>687</v>
      </c>
      <c r="J4693">
        <v>50</v>
      </c>
      <c r="K4693">
        <v>-12909</v>
      </c>
      <c r="L4693">
        <v>973</v>
      </c>
      <c r="M4693">
        <v>575</v>
      </c>
      <c r="N4693">
        <v>0</v>
      </c>
      <c r="O4693">
        <v>398</v>
      </c>
      <c r="P4693">
        <v>699</v>
      </c>
      <c r="Q4693">
        <v>108854</v>
      </c>
      <c r="R4693">
        <v>1749330</v>
      </c>
      <c r="S4693" s="1" t="s">
        <v>26546</v>
      </c>
      <c r="T4693" s="1" t="s">
        <v>26547</v>
      </c>
      <c r="U4693" s="1" t="s">
        <v>15250</v>
      </c>
      <c r="V4693">
        <v>6995490</v>
      </c>
      <c r="W4693">
        <v>75440</v>
      </c>
      <c r="X4693">
        <v>5550</v>
      </c>
      <c r="Y4693" s="1" t="s">
        <v>26548</v>
      </c>
      <c r="Z4693" t="b">
        <v>0</v>
      </c>
      <c r="AA4693" t="b">
        <v>1</v>
      </c>
      <c r="AB4693">
        <v>23082936</v>
      </c>
    </row>
    <row r="4694" spans="1:28" x14ac:dyDescent="0.25">
      <c r="A4694">
        <v>4692</v>
      </c>
      <c r="B4694" s="1" t="s">
        <v>26549</v>
      </c>
      <c r="C4694" s="1" t="s">
        <v>26550</v>
      </c>
      <c r="D4694" s="1" t="s">
        <v>26551</v>
      </c>
      <c r="E4694" s="1" t="s">
        <v>26552</v>
      </c>
      <c r="F4694" s="1" t="s">
        <v>32</v>
      </c>
      <c r="G4694" s="1" t="s">
        <v>26553</v>
      </c>
      <c r="H4694">
        <v>548</v>
      </c>
      <c r="I4694">
        <v>691</v>
      </c>
      <c r="J4694">
        <v>40</v>
      </c>
      <c r="K4694">
        <v>-13553</v>
      </c>
      <c r="L4694">
        <v>369</v>
      </c>
      <c r="M4694">
        <v>15</v>
      </c>
      <c r="N4694">
        <v>106</v>
      </c>
      <c r="O4694">
        <v>144</v>
      </c>
      <c r="P4694">
        <v>667</v>
      </c>
      <c r="Q4694">
        <v>137145</v>
      </c>
      <c r="R4694">
        <v>2619330</v>
      </c>
      <c r="S4694" s="1" t="s">
        <v>26554</v>
      </c>
      <c r="T4694" s="1" t="s">
        <v>26555</v>
      </c>
      <c r="U4694" s="1" t="s">
        <v>26556</v>
      </c>
      <c r="V4694">
        <v>924573800</v>
      </c>
      <c r="W4694">
        <v>8153290</v>
      </c>
      <c r="X4694">
        <v>310630</v>
      </c>
      <c r="Y4694" s="1" t="s">
        <v>26557</v>
      </c>
      <c r="Z4694" t="b">
        <v>0</v>
      </c>
      <c r="AA4694" t="b">
        <v>0</v>
      </c>
      <c r="AB4694">
        <v>335501752</v>
      </c>
    </row>
    <row r="4695" spans="1:28" x14ac:dyDescent="0.25">
      <c r="A4695">
        <v>4693</v>
      </c>
      <c r="B4695" s="1" t="s">
        <v>26549</v>
      </c>
      <c r="C4695" s="1" t="s">
        <v>26550</v>
      </c>
      <c r="D4695" s="1" t="s">
        <v>23656</v>
      </c>
      <c r="E4695" s="1" t="s">
        <v>26558</v>
      </c>
      <c r="F4695" s="1" t="s">
        <v>32</v>
      </c>
      <c r="G4695" s="1" t="s">
        <v>26559</v>
      </c>
      <c r="H4695">
        <v>418</v>
      </c>
      <c r="I4695">
        <v>452</v>
      </c>
      <c r="J4695">
        <v>10</v>
      </c>
      <c r="K4695">
        <v>-13099</v>
      </c>
      <c r="L4695">
        <v>356</v>
      </c>
      <c r="M4695">
        <v>638</v>
      </c>
      <c r="N4695">
        <v>26</v>
      </c>
      <c r="O4695">
        <v>959</v>
      </c>
      <c r="P4695">
        <v>168</v>
      </c>
      <c r="Q4695">
        <v>175088</v>
      </c>
      <c r="R4695">
        <v>2187330</v>
      </c>
      <c r="S4695" s="1" t="s">
        <v>26560</v>
      </c>
      <c r="T4695" s="1" t="s">
        <v>26561</v>
      </c>
      <c r="U4695" s="1" t="s">
        <v>26562</v>
      </c>
      <c r="V4695">
        <v>2969857930</v>
      </c>
      <c r="W4695">
        <v>12818000</v>
      </c>
      <c r="X4695">
        <v>453690</v>
      </c>
      <c r="Y4695" s="1" t="s">
        <v>26563</v>
      </c>
      <c r="Z4695" t="b">
        <v>1</v>
      </c>
      <c r="AA4695" t="b">
        <v>1</v>
      </c>
      <c r="AB4695">
        <v>290725288</v>
      </c>
    </row>
    <row r="4696" spans="1:28" x14ac:dyDescent="0.25">
      <c r="A4696">
        <v>4694</v>
      </c>
      <c r="B4696" s="1" t="s">
        <v>26549</v>
      </c>
      <c r="C4696" s="1" t="s">
        <v>26550</v>
      </c>
      <c r="D4696" s="1" t="s">
        <v>26564</v>
      </c>
      <c r="E4696" s="1" t="s">
        <v>26565</v>
      </c>
      <c r="F4696" s="1" t="s">
        <v>32</v>
      </c>
      <c r="G4696" s="1" t="s">
        <v>26566</v>
      </c>
      <c r="H4696">
        <v>626</v>
      </c>
      <c r="I4696">
        <v>746</v>
      </c>
      <c r="J4696">
        <v>70</v>
      </c>
      <c r="K4696">
        <v>-8832</v>
      </c>
      <c r="L4696">
        <v>282</v>
      </c>
      <c r="M4696">
        <v>16</v>
      </c>
      <c r="N4696">
        <v>0</v>
      </c>
      <c r="O4696">
        <v>618</v>
      </c>
      <c r="P4696">
        <v>8</v>
      </c>
      <c r="Q4696">
        <v>102896</v>
      </c>
      <c r="R4696">
        <v>3108930</v>
      </c>
      <c r="S4696" s="1" t="s">
        <v>26567</v>
      </c>
      <c r="T4696" s="1" t="s">
        <v>26568</v>
      </c>
      <c r="U4696" s="1" t="s">
        <v>26562</v>
      </c>
      <c r="V4696">
        <v>1204348120</v>
      </c>
      <c r="W4696">
        <v>5583880</v>
      </c>
      <c r="X4696">
        <v>246190</v>
      </c>
      <c r="Y4696" s="1" t="s">
        <v>26569</v>
      </c>
      <c r="Z4696" t="b">
        <v>1</v>
      </c>
      <c r="AA4696" t="b">
        <v>1</v>
      </c>
      <c r="AB4696">
        <v>115067970</v>
      </c>
    </row>
    <row r="4697" spans="1:28" x14ac:dyDescent="0.25">
      <c r="A4697">
        <v>4695</v>
      </c>
      <c r="B4697" s="1" t="s">
        <v>26549</v>
      </c>
      <c r="C4697" s="1" t="s">
        <v>26550</v>
      </c>
      <c r="D4697" s="1" t="s">
        <v>26570</v>
      </c>
      <c r="E4697" s="1" t="s">
        <v>26571</v>
      </c>
      <c r="F4697" s="1" t="s">
        <v>32</v>
      </c>
      <c r="G4697" s="1" t="s">
        <v>26572</v>
      </c>
      <c r="H4697">
        <v>427</v>
      </c>
      <c r="I4697">
        <v>459</v>
      </c>
      <c r="J4697">
        <v>90</v>
      </c>
      <c r="K4697">
        <v>-12442</v>
      </c>
      <c r="L4697">
        <v>332</v>
      </c>
      <c r="M4697">
        <v>116</v>
      </c>
      <c r="N4697">
        <v>103</v>
      </c>
      <c r="O4697">
        <v>132</v>
      </c>
      <c r="P4697">
        <v>383</v>
      </c>
      <c r="Q4697">
        <v>129878</v>
      </c>
      <c r="R4697">
        <v>2934400</v>
      </c>
      <c r="S4697" s="1" t="s">
        <v>26573</v>
      </c>
      <c r="T4697" s="1" t="s">
        <v>26574</v>
      </c>
      <c r="U4697" s="1" t="s">
        <v>3681</v>
      </c>
      <c r="V4697">
        <v>66463070</v>
      </c>
      <c r="W4697">
        <v>745820</v>
      </c>
      <c r="X4697">
        <v>34670</v>
      </c>
      <c r="Y4697" s="1" t="s">
        <v>26575</v>
      </c>
      <c r="Z4697" t="b">
        <v>0</v>
      </c>
      <c r="AA4697" t="b">
        <v>1</v>
      </c>
      <c r="AB4697">
        <v>122647487</v>
      </c>
    </row>
    <row r="4698" spans="1:28" x14ac:dyDescent="0.25">
      <c r="A4698">
        <v>4696</v>
      </c>
      <c r="B4698" s="1" t="s">
        <v>26549</v>
      </c>
      <c r="C4698" s="1" t="s">
        <v>26550</v>
      </c>
      <c r="D4698" s="1" t="s">
        <v>26576</v>
      </c>
      <c r="E4698" s="1" t="s">
        <v>26549</v>
      </c>
      <c r="F4698" s="1" t="s">
        <v>32</v>
      </c>
      <c r="G4698" s="1" t="s">
        <v>26577</v>
      </c>
      <c r="H4698">
        <v>535</v>
      </c>
      <c r="I4698">
        <v>532</v>
      </c>
      <c r="J4698">
        <v>110</v>
      </c>
      <c r="K4698">
        <v>-9865</v>
      </c>
      <c r="L4698">
        <v>291</v>
      </c>
      <c r="M4698">
        <v>508</v>
      </c>
      <c r="N4698">
        <v>0</v>
      </c>
      <c r="O4698">
        <v>868</v>
      </c>
      <c r="P4698">
        <v>3</v>
      </c>
      <c r="Q4698">
        <v>79106</v>
      </c>
      <c r="R4698">
        <v>2544760</v>
      </c>
      <c r="S4698" s="1" t="s">
        <v>26578</v>
      </c>
      <c r="T4698" s="1" t="s">
        <v>26579</v>
      </c>
      <c r="U4698" s="1" t="s">
        <v>26562</v>
      </c>
      <c r="V4698">
        <v>681730070</v>
      </c>
      <c r="W4698">
        <v>3654700</v>
      </c>
      <c r="X4698">
        <v>181390</v>
      </c>
      <c r="Y4698" s="1" t="s">
        <v>26580</v>
      </c>
      <c r="Z4698" t="b">
        <v>1</v>
      </c>
      <c r="AA4698" t="b">
        <v>1</v>
      </c>
      <c r="AB4698">
        <v>66461774</v>
      </c>
    </row>
    <row r="4699" spans="1:28" x14ac:dyDescent="0.25">
      <c r="A4699">
        <v>4697</v>
      </c>
      <c r="B4699" s="1" t="s">
        <v>26549</v>
      </c>
      <c r="C4699" s="1" t="s">
        <v>26550</v>
      </c>
      <c r="D4699" s="1" t="s">
        <v>26581</v>
      </c>
      <c r="E4699" s="1" t="s">
        <v>26549</v>
      </c>
      <c r="F4699" s="1" t="s">
        <v>32</v>
      </c>
      <c r="G4699" s="1" t="s">
        <v>26582</v>
      </c>
      <c r="H4699">
        <v>246</v>
      </c>
      <c r="I4699">
        <v>631</v>
      </c>
      <c r="J4699">
        <v>20</v>
      </c>
      <c r="K4699">
        <v>-7067</v>
      </c>
      <c r="L4699">
        <v>377</v>
      </c>
      <c r="M4699">
        <v>295</v>
      </c>
      <c r="N4699">
        <v>0</v>
      </c>
      <c r="O4699">
        <v>321</v>
      </c>
      <c r="P4699">
        <v>3</v>
      </c>
      <c r="Q4699">
        <v>160633</v>
      </c>
      <c r="R4699">
        <v>2216710</v>
      </c>
      <c r="S4699" s="1" t="s">
        <v>26583</v>
      </c>
      <c r="T4699" s="1" t="s">
        <v>26584</v>
      </c>
      <c r="U4699" s="1" t="s">
        <v>26562</v>
      </c>
      <c r="V4699">
        <v>549523580</v>
      </c>
      <c r="W4699">
        <v>3173250</v>
      </c>
      <c r="X4699">
        <v>104420</v>
      </c>
      <c r="Y4699" s="1" t="s">
        <v>26585</v>
      </c>
      <c r="Z4699" t="b">
        <v>1</v>
      </c>
      <c r="AA4699" t="b">
        <v>1</v>
      </c>
      <c r="AB4699">
        <v>49470793</v>
      </c>
    </row>
    <row r="4700" spans="1:28" x14ac:dyDescent="0.25">
      <c r="A4700">
        <v>4698</v>
      </c>
      <c r="B4700" s="1" t="s">
        <v>26549</v>
      </c>
      <c r="C4700" s="1" t="s">
        <v>26550</v>
      </c>
      <c r="D4700" s="1" t="s">
        <v>26586</v>
      </c>
      <c r="E4700" s="1" t="s">
        <v>26571</v>
      </c>
      <c r="F4700" s="1" t="s">
        <v>32</v>
      </c>
      <c r="G4700" s="1" t="s">
        <v>26587</v>
      </c>
      <c r="H4700">
        <v>435</v>
      </c>
      <c r="I4700">
        <v>444</v>
      </c>
      <c r="J4700">
        <v>70</v>
      </c>
      <c r="K4700">
        <v>-12816</v>
      </c>
      <c r="L4700">
        <v>336</v>
      </c>
      <c r="M4700">
        <v>159</v>
      </c>
      <c r="N4700">
        <v>705</v>
      </c>
      <c r="O4700">
        <v>457</v>
      </c>
      <c r="P4700">
        <v>734</v>
      </c>
      <c r="Q4700">
        <v>103818</v>
      </c>
      <c r="R4700">
        <v>3283600</v>
      </c>
      <c r="S4700" s="1" t="s">
        <v>26588</v>
      </c>
      <c r="T4700" s="1" t="s">
        <v>26589</v>
      </c>
      <c r="U4700" s="1" t="s">
        <v>11589</v>
      </c>
      <c r="V4700">
        <v>68434790</v>
      </c>
      <c r="W4700">
        <v>576830</v>
      </c>
      <c r="X4700">
        <v>38380</v>
      </c>
      <c r="Y4700" s="1" t="s">
        <v>26590</v>
      </c>
      <c r="Z4700" t="b">
        <v>0</v>
      </c>
      <c r="AA4700" t="b">
        <v>0</v>
      </c>
      <c r="AB4700">
        <v>44332442</v>
      </c>
    </row>
    <row r="4701" spans="1:28" x14ac:dyDescent="0.25">
      <c r="A4701">
        <v>4699</v>
      </c>
      <c r="B4701" s="1" t="s">
        <v>26549</v>
      </c>
      <c r="C4701" s="1" t="s">
        <v>26550</v>
      </c>
      <c r="D4701" s="1" t="s">
        <v>26591</v>
      </c>
      <c r="E4701" s="1" t="s">
        <v>26591</v>
      </c>
      <c r="F4701" s="1" t="s">
        <v>44</v>
      </c>
      <c r="G4701" s="1" t="s">
        <v>26592</v>
      </c>
      <c r="H4701">
        <v>236</v>
      </c>
      <c r="I4701">
        <v>508</v>
      </c>
      <c r="J4701">
        <v>70</v>
      </c>
      <c r="K4701">
        <v>-11523</v>
      </c>
      <c r="L4701">
        <v>601</v>
      </c>
      <c r="M4701">
        <v>22</v>
      </c>
      <c r="N4701">
        <v>174</v>
      </c>
      <c r="O4701">
        <v>983</v>
      </c>
      <c r="P4701">
        <v>308</v>
      </c>
      <c r="Q4701">
        <v>86882</v>
      </c>
      <c r="R4701">
        <v>4788190</v>
      </c>
      <c r="S4701" s="1" t="s">
        <v>26593</v>
      </c>
      <c r="T4701" s="1" t="s">
        <v>26594</v>
      </c>
      <c r="U4701" s="1" t="s">
        <v>26595</v>
      </c>
      <c r="V4701">
        <v>1018978160</v>
      </c>
      <c r="W4701">
        <v>8686270</v>
      </c>
      <c r="X4701">
        <v>505120</v>
      </c>
      <c r="Y4701" s="1" t="s">
        <v>26596</v>
      </c>
      <c r="Z4701" t="b">
        <v>0</v>
      </c>
      <c r="AA4701" t="b">
        <v>0</v>
      </c>
      <c r="AB4701">
        <v>20148762</v>
      </c>
    </row>
    <row r="4702" spans="1:28" x14ac:dyDescent="0.25">
      <c r="A4702">
        <v>4700</v>
      </c>
      <c r="B4702" s="1" t="s">
        <v>26549</v>
      </c>
      <c r="C4702" s="1" t="s">
        <v>26550</v>
      </c>
      <c r="D4702" s="1" t="s">
        <v>26571</v>
      </c>
      <c r="E4702" s="1" t="s">
        <v>26571</v>
      </c>
      <c r="F4702" s="1" t="s">
        <v>32</v>
      </c>
      <c r="G4702" s="1" t="s">
        <v>26597</v>
      </c>
      <c r="H4702">
        <v>497</v>
      </c>
      <c r="I4702">
        <v>409</v>
      </c>
      <c r="J4702">
        <v>0</v>
      </c>
      <c r="K4702">
        <v>-15649</v>
      </c>
      <c r="L4702">
        <v>335</v>
      </c>
      <c r="M4702">
        <v>142</v>
      </c>
      <c r="N4702">
        <v>141</v>
      </c>
      <c r="O4702">
        <v>185</v>
      </c>
      <c r="P4702">
        <v>649</v>
      </c>
      <c r="Q4702">
        <v>114823</v>
      </c>
      <c r="R4702">
        <v>1217070</v>
      </c>
      <c r="S4702" s="1" t="s">
        <v>26598</v>
      </c>
      <c r="T4702" s="1" t="s">
        <v>26599</v>
      </c>
      <c r="U4702" s="1" t="s">
        <v>26600</v>
      </c>
      <c r="V4702">
        <v>61787760</v>
      </c>
      <c r="W4702">
        <v>356320</v>
      </c>
      <c r="X4702">
        <v>28970</v>
      </c>
      <c r="Y4702" s="1" t="s">
        <v>26601</v>
      </c>
      <c r="Z4702" t="b">
        <v>0</v>
      </c>
      <c r="AA4702" t="b">
        <v>0</v>
      </c>
      <c r="AB4702">
        <v>8651261</v>
      </c>
    </row>
    <row r="4703" spans="1:28" x14ac:dyDescent="0.25">
      <c r="A4703">
        <v>4701</v>
      </c>
      <c r="B4703" s="1" t="s">
        <v>26549</v>
      </c>
      <c r="C4703" s="1" t="s">
        <v>26550</v>
      </c>
      <c r="D4703" s="1" t="s">
        <v>26602</v>
      </c>
      <c r="E4703" s="1" t="s">
        <v>26549</v>
      </c>
      <c r="F4703" s="1" t="s">
        <v>32</v>
      </c>
      <c r="G4703" s="1" t="s">
        <v>26603</v>
      </c>
      <c r="H4703">
        <v>586</v>
      </c>
      <c r="I4703">
        <v>768</v>
      </c>
      <c r="J4703">
        <v>100</v>
      </c>
      <c r="K4703">
        <v>-7479</v>
      </c>
      <c r="L4703">
        <v>346</v>
      </c>
      <c r="M4703">
        <v>528</v>
      </c>
      <c r="N4703">
        <v>1.4899999999999999E-4</v>
      </c>
      <c r="O4703">
        <v>328</v>
      </c>
      <c r="P4703">
        <v>675</v>
      </c>
      <c r="Q4703">
        <v>96241</v>
      </c>
      <c r="R4703">
        <v>2466120</v>
      </c>
      <c r="S4703" s="1" t="s">
        <v>26604</v>
      </c>
      <c r="T4703" s="1" t="s">
        <v>26605</v>
      </c>
      <c r="U4703" s="1" t="s">
        <v>26562</v>
      </c>
      <c r="V4703">
        <v>432475350</v>
      </c>
      <c r="W4703">
        <v>2045060</v>
      </c>
      <c r="X4703">
        <v>87490</v>
      </c>
      <c r="Y4703" s="1" t="s">
        <v>26606</v>
      </c>
      <c r="Z4703" t="b">
        <v>1</v>
      </c>
      <c r="AA4703" t="b">
        <v>1</v>
      </c>
      <c r="AB4703">
        <v>14968837</v>
      </c>
    </row>
    <row r="4704" spans="1:28" x14ac:dyDescent="0.25">
      <c r="A4704">
        <v>4702</v>
      </c>
      <c r="B4704" s="1" t="s">
        <v>26607</v>
      </c>
      <c r="C4704" s="1" t="s">
        <v>26608</v>
      </c>
      <c r="D4704" s="1" t="s">
        <v>10379</v>
      </c>
      <c r="E4704" s="1" t="s">
        <v>10379</v>
      </c>
      <c r="F4704" s="1" t="s">
        <v>44</v>
      </c>
      <c r="G4704" s="1" t="s">
        <v>10380</v>
      </c>
      <c r="H4704">
        <v>67</v>
      </c>
      <c r="I4704">
        <v>896</v>
      </c>
      <c r="J4704">
        <v>10</v>
      </c>
      <c r="K4704">
        <v>-4673</v>
      </c>
      <c r="L4704">
        <v>58</v>
      </c>
      <c r="M4704">
        <v>342</v>
      </c>
      <c r="N4704">
        <v>3.2100000000000002E-3</v>
      </c>
      <c r="O4704">
        <v>344</v>
      </c>
      <c r="P4704">
        <v>403</v>
      </c>
      <c r="Q4704">
        <v>101216</v>
      </c>
      <c r="R4704">
        <v>1600000</v>
      </c>
      <c r="S4704" s="1" t="s">
        <v>26609</v>
      </c>
      <c r="T4704" s="1" t="s">
        <v>26610</v>
      </c>
      <c r="U4704" s="1" t="s">
        <v>10377</v>
      </c>
      <c r="V4704">
        <v>491667840</v>
      </c>
      <c r="W4704">
        <v>3831470</v>
      </c>
      <c r="X4704">
        <v>55430</v>
      </c>
      <c r="Y4704" s="1" t="s">
        <v>26611</v>
      </c>
      <c r="Z4704" t="b">
        <v>1</v>
      </c>
      <c r="AA4704" t="b">
        <v>1</v>
      </c>
      <c r="AB4704">
        <v>353138077</v>
      </c>
    </row>
    <row r="4705" spans="1:28" x14ac:dyDescent="0.25">
      <c r="A4705">
        <v>4703</v>
      </c>
      <c r="B4705" s="1" t="s">
        <v>26607</v>
      </c>
      <c r="C4705" s="1" t="s">
        <v>26608</v>
      </c>
      <c r="D4705" s="1" t="s">
        <v>26612</v>
      </c>
      <c r="E4705" s="1" t="s">
        <v>26612</v>
      </c>
      <c r="F4705" s="1" t="s">
        <v>44</v>
      </c>
      <c r="G4705" s="1" t="s">
        <v>26613</v>
      </c>
      <c r="H4705">
        <v>372</v>
      </c>
      <c r="I4705">
        <v>915</v>
      </c>
      <c r="J4705">
        <v>110</v>
      </c>
      <c r="K4705">
        <v>-4577</v>
      </c>
      <c r="L4705">
        <v>85</v>
      </c>
      <c r="M4705">
        <v>64</v>
      </c>
      <c r="N4705">
        <v>11</v>
      </c>
      <c r="O4705">
        <v>126</v>
      </c>
      <c r="P4705">
        <v>466</v>
      </c>
      <c r="Q4705">
        <v>91124</v>
      </c>
      <c r="R4705">
        <v>1532220</v>
      </c>
      <c r="S4705" s="1" t="s">
        <v>26614</v>
      </c>
      <c r="T4705" s="1" t="s">
        <v>26615</v>
      </c>
      <c r="U4705" s="1" t="s">
        <v>9773</v>
      </c>
      <c r="V4705">
        <v>41802520</v>
      </c>
      <c r="W4705">
        <v>302740</v>
      </c>
      <c r="X4705">
        <v>2910</v>
      </c>
      <c r="Y4705" s="1" t="s">
        <v>26616</v>
      </c>
      <c r="Z4705" t="b">
        <v>1</v>
      </c>
      <c r="AA4705" t="b">
        <v>1</v>
      </c>
    </row>
    <row r="4706" spans="1:28" x14ac:dyDescent="0.25">
      <c r="A4706">
        <v>4704</v>
      </c>
      <c r="B4706" s="1" t="s">
        <v>26607</v>
      </c>
      <c r="C4706" s="1" t="s">
        <v>26608</v>
      </c>
      <c r="D4706" s="1" t="s">
        <v>2135</v>
      </c>
      <c r="E4706" s="1" t="s">
        <v>2135</v>
      </c>
      <c r="F4706" s="1" t="s">
        <v>44</v>
      </c>
      <c r="G4706" s="1" t="s">
        <v>26617</v>
      </c>
      <c r="H4706">
        <v>645</v>
      </c>
      <c r="I4706">
        <v>915</v>
      </c>
      <c r="J4706">
        <v>80</v>
      </c>
      <c r="K4706">
        <v>-4751</v>
      </c>
      <c r="L4706">
        <v>553</v>
      </c>
      <c r="M4706">
        <v>181</v>
      </c>
      <c r="N4706">
        <v>3.6600000000000001E-4</v>
      </c>
      <c r="O4706">
        <v>279</v>
      </c>
      <c r="P4706">
        <v>344</v>
      </c>
      <c r="Q4706">
        <v>101226</v>
      </c>
      <c r="R4706">
        <v>1560000</v>
      </c>
      <c r="S4706" s="1" t="s">
        <v>26618</v>
      </c>
      <c r="T4706" s="1" t="s">
        <v>26619</v>
      </c>
      <c r="U4706" s="1" t="s">
        <v>26620</v>
      </c>
      <c r="V4706">
        <v>86750030</v>
      </c>
      <c r="W4706">
        <v>453650</v>
      </c>
      <c r="X4706">
        <v>1770</v>
      </c>
      <c r="Y4706" s="1" t="s">
        <v>26621</v>
      </c>
      <c r="Z4706" t="b">
        <v>1</v>
      </c>
      <c r="AA4706" t="b">
        <v>1</v>
      </c>
    </row>
    <row r="4707" spans="1:28" x14ac:dyDescent="0.25">
      <c r="A4707">
        <v>4705</v>
      </c>
      <c r="B4707" s="1" t="s">
        <v>26607</v>
      </c>
      <c r="C4707" s="1" t="s">
        <v>26608</v>
      </c>
      <c r="D4707" s="1" t="s">
        <v>26622</v>
      </c>
      <c r="E4707" s="1" t="s">
        <v>26622</v>
      </c>
      <c r="F4707" s="1" t="s">
        <v>44</v>
      </c>
      <c r="G4707" s="1" t="s">
        <v>26623</v>
      </c>
      <c r="H4707">
        <v>801</v>
      </c>
      <c r="I4707">
        <v>775</v>
      </c>
      <c r="J4707">
        <v>110</v>
      </c>
      <c r="K4707">
        <v>-5231</v>
      </c>
      <c r="L4707">
        <v>334</v>
      </c>
      <c r="M4707">
        <v>665</v>
      </c>
      <c r="N4707">
        <v>1.74E-3</v>
      </c>
      <c r="O4707">
        <v>475</v>
      </c>
      <c r="P4707">
        <v>917</v>
      </c>
      <c r="Q4707">
        <v>120057</v>
      </c>
      <c r="R4707">
        <v>1606250</v>
      </c>
      <c r="S4707" s="1" t="s">
        <v>26624</v>
      </c>
      <c r="T4707" s="1" t="s">
        <v>26625</v>
      </c>
      <c r="U4707" s="1" t="s">
        <v>26620</v>
      </c>
      <c r="V4707">
        <v>1951970</v>
      </c>
      <c r="W4707">
        <v>25560</v>
      </c>
      <c r="X4707">
        <v>620</v>
      </c>
      <c r="Y4707" s="1" t="s">
        <v>26626</v>
      </c>
      <c r="Z4707" t="b">
        <v>1</v>
      </c>
      <c r="AA4707" t="b">
        <v>1</v>
      </c>
      <c r="AB4707">
        <v>4391496</v>
      </c>
    </row>
    <row r="4708" spans="1:28" x14ac:dyDescent="0.25">
      <c r="A4708">
        <v>4706</v>
      </c>
      <c r="B4708" s="1" t="s">
        <v>26607</v>
      </c>
      <c r="C4708" s="1" t="s">
        <v>26608</v>
      </c>
      <c r="D4708" s="1" t="s">
        <v>3639</v>
      </c>
      <c r="E4708" s="1" t="s">
        <v>3639</v>
      </c>
      <c r="F4708" s="1" t="s">
        <v>44</v>
      </c>
      <c r="G4708" s="1" t="s">
        <v>26627</v>
      </c>
      <c r="H4708">
        <v>478</v>
      </c>
      <c r="I4708">
        <v>787</v>
      </c>
      <c r="J4708">
        <v>90</v>
      </c>
      <c r="K4708">
        <v>-5196</v>
      </c>
      <c r="L4708">
        <v>113</v>
      </c>
      <c r="M4708">
        <v>508</v>
      </c>
      <c r="N4708">
        <v>244</v>
      </c>
      <c r="O4708">
        <v>522</v>
      </c>
      <c r="P4708">
        <v>383</v>
      </c>
      <c r="Q4708">
        <v>103563</v>
      </c>
      <c r="R4708">
        <v>1566300</v>
      </c>
      <c r="S4708" s="1" t="s">
        <v>26628</v>
      </c>
      <c r="T4708" s="1" t="s">
        <v>26629</v>
      </c>
      <c r="U4708" s="1" t="s">
        <v>9773</v>
      </c>
      <c r="V4708">
        <v>6428630</v>
      </c>
      <c r="W4708">
        <v>62130</v>
      </c>
      <c r="X4708">
        <v>950</v>
      </c>
      <c r="Y4708" s="1" t="s">
        <v>26630</v>
      </c>
      <c r="Z4708" t="b">
        <v>1</v>
      </c>
      <c r="AA4708" t="b">
        <v>1</v>
      </c>
      <c r="AB4708">
        <v>3836397</v>
      </c>
    </row>
    <row r="4709" spans="1:28" x14ac:dyDescent="0.25">
      <c r="A4709">
        <v>4707</v>
      </c>
      <c r="B4709" s="1" t="s">
        <v>26607</v>
      </c>
      <c r="C4709" s="1" t="s">
        <v>26608</v>
      </c>
      <c r="D4709" s="1" t="s">
        <v>26631</v>
      </c>
      <c r="E4709" s="1" t="s">
        <v>26632</v>
      </c>
      <c r="F4709" s="1" t="s">
        <v>44</v>
      </c>
      <c r="G4709" s="1" t="s">
        <v>26633</v>
      </c>
      <c r="H4709">
        <v>597</v>
      </c>
      <c r="I4709">
        <v>994</v>
      </c>
      <c r="J4709">
        <v>90</v>
      </c>
      <c r="K4709">
        <v>-3848</v>
      </c>
      <c r="L4709">
        <v>321</v>
      </c>
      <c r="M4709">
        <v>111</v>
      </c>
      <c r="N4709">
        <v>4.5700000000000003E-3</v>
      </c>
      <c r="O4709">
        <v>121</v>
      </c>
      <c r="P4709">
        <v>761</v>
      </c>
      <c r="Q4709">
        <v>139958</v>
      </c>
      <c r="R4709">
        <v>2258400</v>
      </c>
      <c r="S4709" s="1" t="s">
        <v>26634</v>
      </c>
      <c r="T4709" s="1" t="s">
        <v>26635</v>
      </c>
      <c r="U4709" s="1" t="s">
        <v>26636</v>
      </c>
      <c r="V4709">
        <v>178151160</v>
      </c>
      <c r="W4709">
        <v>928120</v>
      </c>
      <c r="X4709">
        <v>30930</v>
      </c>
      <c r="Y4709" s="1" t="s">
        <v>26637</v>
      </c>
      <c r="Z4709" t="b">
        <v>1</v>
      </c>
      <c r="AA4709" t="b">
        <v>1</v>
      </c>
      <c r="AB4709">
        <v>24075287</v>
      </c>
    </row>
    <row r="4710" spans="1:28" x14ac:dyDescent="0.25">
      <c r="A4710">
        <v>4708</v>
      </c>
      <c r="B4710" s="1" t="s">
        <v>26607</v>
      </c>
      <c r="C4710" s="1" t="s">
        <v>26608</v>
      </c>
      <c r="D4710" s="1" t="s">
        <v>26638</v>
      </c>
      <c r="E4710" s="1" t="s">
        <v>26638</v>
      </c>
      <c r="F4710" s="1" t="s">
        <v>44</v>
      </c>
      <c r="G4710" s="1" t="s">
        <v>26639</v>
      </c>
      <c r="H4710">
        <v>755</v>
      </c>
      <c r="I4710">
        <v>892</v>
      </c>
      <c r="J4710">
        <v>50</v>
      </c>
      <c r="K4710">
        <v>-4815</v>
      </c>
      <c r="L4710">
        <v>625</v>
      </c>
      <c r="M4710">
        <v>891</v>
      </c>
      <c r="N4710">
        <v>141</v>
      </c>
      <c r="O4710">
        <v>502</v>
      </c>
      <c r="P4710">
        <v>488</v>
      </c>
      <c r="Q4710">
        <v>124029</v>
      </c>
      <c r="R4710">
        <v>1529030</v>
      </c>
      <c r="S4710" s="1" t="s">
        <v>26640</v>
      </c>
      <c r="T4710" s="1" t="s">
        <v>26641</v>
      </c>
      <c r="U4710" s="1" t="s">
        <v>14992</v>
      </c>
      <c r="V4710">
        <v>3703410</v>
      </c>
      <c r="W4710">
        <v>78800</v>
      </c>
      <c r="X4710">
        <v>2500</v>
      </c>
      <c r="Y4710" s="1" t="s">
        <v>26642</v>
      </c>
      <c r="Z4710" t="b">
        <v>1</v>
      </c>
      <c r="AA4710" t="b">
        <v>1</v>
      </c>
      <c r="AB4710">
        <v>10672667</v>
      </c>
    </row>
    <row r="4711" spans="1:28" x14ac:dyDescent="0.25">
      <c r="A4711">
        <v>4709</v>
      </c>
      <c r="B4711" s="1" t="s">
        <v>26607</v>
      </c>
      <c r="C4711" s="1" t="s">
        <v>26608</v>
      </c>
      <c r="D4711" s="1" t="s">
        <v>26643</v>
      </c>
      <c r="E4711" s="1" t="s">
        <v>26643</v>
      </c>
      <c r="F4711" s="1" t="s">
        <v>44</v>
      </c>
      <c r="G4711" s="1" t="s">
        <v>26644</v>
      </c>
      <c r="H4711">
        <v>735</v>
      </c>
      <c r="I4711">
        <v>91</v>
      </c>
      <c r="J4711">
        <v>80</v>
      </c>
      <c r="K4711">
        <v>-4559</v>
      </c>
      <c r="L4711">
        <v>767</v>
      </c>
      <c r="M4711">
        <v>124</v>
      </c>
      <c r="N4711">
        <v>6.2500000000000003E-3</v>
      </c>
      <c r="O4711">
        <v>238</v>
      </c>
      <c r="P4711">
        <v>557</v>
      </c>
      <c r="Q4711">
        <v>130074</v>
      </c>
      <c r="R4711">
        <v>1615380</v>
      </c>
      <c r="S4711" s="1" t="s">
        <v>26645</v>
      </c>
      <c r="T4711" s="1" t="s">
        <v>26646</v>
      </c>
      <c r="U4711" s="1" t="s">
        <v>26620</v>
      </c>
      <c r="V4711">
        <v>706620</v>
      </c>
      <c r="W4711">
        <v>9900</v>
      </c>
      <c r="X4711">
        <v>370</v>
      </c>
      <c r="Y4711" s="1" t="s">
        <v>26647</v>
      </c>
      <c r="Z4711" t="b">
        <v>1</v>
      </c>
      <c r="AA4711" t="b">
        <v>1</v>
      </c>
    </row>
    <row r="4712" spans="1:28" x14ac:dyDescent="0.25">
      <c r="A4712">
        <v>4710</v>
      </c>
      <c r="B4712" s="1" t="s">
        <v>26607</v>
      </c>
      <c r="C4712" s="1" t="s">
        <v>26608</v>
      </c>
      <c r="D4712" s="1" t="s">
        <v>26648</v>
      </c>
      <c r="E4712" s="1" t="s">
        <v>20332</v>
      </c>
      <c r="F4712" s="1" t="s">
        <v>44</v>
      </c>
      <c r="G4712" s="1" t="s">
        <v>26649</v>
      </c>
      <c r="H4712">
        <v>835</v>
      </c>
      <c r="I4712">
        <v>808</v>
      </c>
      <c r="J4712">
        <v>60</v>
      </c>
      <c r="K4712">
        <v>-4658</v>
      </c>
      <c r="L4712">
        <v>476</v>
      </c>
      <c r="M4712">
        <v>819</v>
      </c>
      <c r="N4712">
        <v>452</v>
      </c>
      <c r="O4712">
        <v>164</v>
      </c>
      <c r="P4712">
        <v>182</v>
      </c>
      <c r="Q4712">
        <v>128002</v>
      </c>
      <c r="R4712">
        <v>2021460</v>
      </c>
      <c r="S4712" s="1" t="s">
        <v>26650</v>
      </c>
      <c r="T4712" s="1" t="s">
        <v>26651</v>
      </c>
      <c r="U4712" s="1" t="s">
        <v>26652</v>
      </c>
      <c r="V4712">
        <v>160677990</v>
      </c>
      <c r="W4712">
        <v>2625020</v>
      </c>
      <c r="X4712">
        <v>90100</v>
      </c>
      <c r="Y4712" s="1" t="s">
        <v>26653</v>
      </c>
      <c r="Z4712" t="b">
        <v>1</v>
      </c>
      <c r="AA4712" t="b">
        <v>1</v>
      </c>
      <c r="AB4712">
        <v>37534860</v>
      </c>
    </row>
    <row r="4713" spans="1:28" x14ac:dyDescent="0.25">
      <c r="A4713">
        <v>4711</v>
      </c>
      <c r="B4713" s="1" t="s">
        <v>26607</v>
      </c>
      <c r="C4713" s="1" t="s">
        <v>26608</v>
      </c>
      <c r="D4713" s="1" t="s">
        <v>26654</v>
      </c>
      <c r="E4713" s="1" t="s">
        <v>26655</v>
      </c>
      <c r="F4713" s="1" t="s">
        <v>44</v>
      </c>
      <c r="G4713" s="1" t="s">
        <v>26656</v>
      </c>
      <c r="H4713">
        <v>383</v>
      </c>
      <c r="I4713">
        <v>936</v>
      </c>
      <c r="J4713">
        <v>60</v>
      </c>
      <c r="K4713">
        <v>-4278</v>
      </c>
      <c r="L4713">
        <v>188</v>
      </c>
      <c r="M4713">
        <v>745</v>
      </c>
      <c r="N4713">
        <v>123</v>
      </c>
      <c r="O4713">
        <v>34</v>
      </c>
      <c r="P4713">
        <v>495</v>
      </c>
      <c r="Q4713">
        <v>101358</v>
      </c>
      <c r="R4713">
        <v>1831160</v>
      </c>
      <c r="S4713" s="1" t="s">
        <v>26657</v>
      </c>
      <c r="T4713" s="1" t="s">
        <v>26658</v>
      </c>
      <c r="U4713" s="1" t="s">
        <v>9773</v>
      </c>
      <c r="V4713">
        <v>2000710</v>
      </c>
      <c r="W4713">
        <v>51390</v>
      </c>
      <c r="X4713">
        <v>990</v>
      </c>
      <c r="Y4713" s="1" t="s">
        <v>26659</v>
      </c>
      <c r="Z4713" t="b">
        <v>1</v>
      </c>
      <c r="AA4713" t="b">
        <v>1</v>
      </c>
    </row>
    <row r="4714" spans="1:28" x14ac:dyDescent="0.25">
      <c r="A4714">
        <v>4712</v>
      </c>
      <c r="B4714" s="1" t="s">
        <v>26660</v>
      </c>
      <c r="C4714" s="1" t="s">
        <v>26661</v>
      </c>
      <c r="D4714" s="1" t="s">
        <v>26662</v>
      </c>
      <c r="E4714" s="1" t="s">
        <v>26663</v>
      </c>
      <c r="F4714" s="1" t="s">
        <v>32</v>
      </c>
      <c r="G4714" s="1" t="s">
        <v>26664</v>
      </c>
      <c r="H4714">
        <v>82</v>
      </c>
      <c r="I4714">
        <v>528</v>
      </c>
      <c r="J4714">
        <v>90</v>
      </c>
      <c r="K4714">
        <v>-11179</v>
      </c>
      <c r="L4714">
        <v>321</v>
      </c>
      <c r="M4714">
        <v>111</v>
      </c>
      <c r="N4714">
        <v>186</v>
      </c>
      <c r="O4714">
        <v>257</v>
      </c>
      <c r="P4714">
        <v>931</v>
      </c>
      <c r="Q4714">
        <v>120091</v>
      </c>
      <c r="R4714">
        <v>2721070</v>
      </c>
      <c r="S4714" s="1" t="s">
        <v>26665</v>
      </c>
      <c r="T4714" s="1" t="s">
        <v>26666</v>
      </c>
      <c r="U4714" s="1" t="s">
        <v>26667</v>
      </c>
      <c r="V4714">
        <v>21761370</v>
      </c>
      <c r="W4714">
        <v>279510</v>
      </c>
      <c r="X4714">
        <v>9040</v>
      </c>
      <c r="Y4714" s="1" t="s">
        <v>26668</v>
      </c>
      <c r="Z4714" t="b">
        <v>1</v>
      </c>
      <c r="AA4714" t="b">
        <v>1</v>
      </c>
      <c r="AB4714">
        <v>151258597</v>
      </c>
    </row>
    <row r="4715" spans="1:28" x14ac:dyDescent="0.25">
      <c r="A4715">
        <v>4713</v>
      </c>
      <c r="B4715" s="1" t="s">
        <v>26660</v>
      </c>
      <c r="C4715" s="1" t="s">
        <v>26661</v>
      </c>
      <c r="D4715" s="1" t="s">
        <v>26669</v>
      </c>
      <c r="E4715" s="1" t="s">
        <v>26670</v>
      </c>
      <c r="F4715" s="1" t="s">
        <v>940</v>
      </c>
      <c r="G4715" s="1" t="s">
        <v>26671</v>
      </c>
      <c r="H4715">
        <v>608</v>
      </c>
      <c r="I4715">
        <v>785</v>
      </c>
      <c r="J4715">
        <v>110</v>
      </c>
      <c r="K4715">
        <v>-5346</v>
      </c>
      <c r="L4715">
        <v>472</v>
      </c>
      <c r="M4715">
        <v>173</v>
      </c>
      <c r="N4715">
        <v>0</v>
      </c>
      <c r="O4715">
        <v>762</v>
      </c>
      <c r="P4715">
        <v>806</v>
      </c>
      <c r="Q4715">
        <v>117983</v>
      </c>
      <c r="R4715">
        <v>2007330</v>
      </c>
      <c r="S4715" s="1" t="s">
        <v>26672</v>
      </c>
      <c r="T4715" s="1" t="s">
        <v>26673</v>
      </c>
      <c r="U4715" s="1" t="s">
        <v>26674</v>
      </c>
      <c r="V4715">
        <v>629740</v>
      </c>
      <c r="W4715">
        <v>11560</v>
      </c>
      <c r="X4715">
        <v>720</v>
      </c>
      <c r="Y4715" s="1" t="s">
        <v>1352</v>
      </c>
      <c r="Z4715" t="b">
        <v>0</v>
      </c>
      <c r="AA4715" t="b">
        <v>0</v>
      </c>
      <c r="AB4715">
        <v>78678163</v>
      </c>
    </row>
    <row r="4716" spans="1:28" x14ac:dyDescent="0.25">
      <c r="A4716">
        <v>4714</v>
      </c>
      <c r="B4716" s="1" t="s">
        <v>26660</v>
      </c>
      <c r="C4716" s="1" t="s">
        <v>26661</v>
      </c>
      <c r="D4716" s="1" t="s">
        <v>6270</v>
      </c>
      <c r="E4716" s="1" t="s">
        <v>6271</v>
      </c>
      <c r="F4716" s="1" t="s">
        <v>940</v>
      </c>
      <c r="G4716" s="1" t="s">
        <v>6272</v>
      </c>
      <c r="H4716">
        <v>427</v>
      </c>
      <c r="I4716">
        <v>813</v>
      </c>
      <c r="J4716">
        <v>0</v>
      </c>
      <c r="K4716">
        <v>-902</v>
      </c>
      <c r="L4716">
        <v>737</v>
      </c>
      <c r="M4716">
        <v>713</v>
      </c>
      <c r="N4716">
        <v>109</v>
      </c>
      <c r="O4716">
        <v>873</v>
      </c>
      <c r="P4716">
        <v>344</v>
      </c>
      <c r="Q4716">
        <v>106859</v>
      </c>
      <c r="R4716">
        <v>1342670</v>
      </c>
      <c r="S4716" s="1" t="s">
        <v>6273</v>
      </c>
      <c r="T4716" s="1" t="s">
        <v>6274</v>
      </c>
      <c r="U4716" s="1" t="s">
        <v>6275</v>
      </c>
      <c r="V4716">
        <v>87261320</v>
      </c>
      <c r="W4716">
        <v>582950</v>
      </c>
      <c r="X4716">
        <v>16580</v>
      </c>
      <c r="Y4716" s="1" t="s">
        <v>6276</v>
      </c>
      <c r="Z4716" t="b">
        <v>1</v>
      </c>
      <c r="AA4716" t="b">
        <v>1</v>
      </c>
      <c r="AB4716">
        <v>9999321</v>
      </c>
    </row>
    <row r="4717" spans="1:28" x14ac:dyDescent="0.25">
      <c r="A4717">
        <v>4715</v>
      </c>
      <c r="B4717" s="1" t="s">
        <v>26660</v>
      </c>
      <c r="C4717" s="1" t="s">
        <v>26661</v>
      </c>
      <c r="D4717" s="1" t="s">
        <v>21918</v>
      </c>
      <c r="E4717" s="1" t="s">
        <v>26663</v>
      </c>
      <c r="F4717" s="1" t="s">
        <v>32</v>
      </c>
      <c r="G4717" s="1" t="s">
        <v>26675</v>
      </c>
      <c r="H4717">
        <v>58</v>
      </c>
      <c r="I4717">
        <v>265</v>
      </c>
      <c r="J4717">
        <v>20</v>
      </c>
      <c r="K4717">
        <v>-15267</v>
      </c>
      <c r="L4717">
        <v>317</v>
      </c>
      <c r="M4717">
        <v>796</v>
      </c>
      <c r="N4717">
        <v>19</v>
      </c>
      <c r="O4717">
        <v>11</v>
      </c>
      <c r="P4717">
        <v>583</v>
      </c>
      <c r="Q4717">
        <v>154595</v>
      </c>
      <c r="R4717">
        <v>1898270</v>
      </c>
      <c r="S4717" s="1" t="s">
        <v>26676</v>
      </c>
      <c r="T4717" s="1" t="s">
        <v>26677</v>
      </c>
      <c r="U4717" s="1" t="s">
        <v>26678</v>
      </c>
      <c r="V4717">
        <v>970380</v>
      </c>
      <c r="W4717">
        <v>17980</v>
      </c>
      <c r="X4717">
        <v>1020</v>
      </c>
      <c r="Y4717" s="1" t="s">
        <v>26679</v>
      </c>
      <c r="Z4717" t="b">
        <v>0</v>
      </c>
      <c r="AA4717" t="b">
        <v>0</v>
      </c>
      <c r="AB4717">
        <v>51767995</v>
      </c>
    </row>
    <row r="4718" spans="1:28" x14ac:dyDescent="0.25">
      <c r="A4718">
        <v>4716</v>
      </c>
      <c r="B4718" s="1" t="s">
        <v>26660</v>
      </c>
      <c r="C4718" s="1" t="s">
        <v>26661</v>
      </c>
      <c r="D4718" s="1" t="s">
        <v>26680</v>
      </c>
      <c r="E4718" s="1" t="s">
        <v>26660</v>
      </c>
      <c r="F4718" s="1" t="s">
        <v>32</v>
      </c>
      <c r="G4718" s="1" t="s">
        <v>26681</v>
      </c>
      <c r="H4718">
        <v>543</v>
      </c>
      <c r="I4718">
        <v>681</v>
      </c>
      <c r="J4718">
        <v>70</v>
      </c>
      <c r="K4718">
        <v>-7091</v>
      </c>
      <c r="L4718">
        <v>289</v>
      </c>
      <c r="M4718">
        <v>482</v>
      </c>
      <c r="N4718">
        <v>8.43E-3</v>
      </c>
      <c r="O4718">
        <v>104</v>
      </c>
      <c r="P4718">
        <v>292</v>
      </c>
      <c r="Q4718">
        <v>95415</v>
      </c>
      <c r="R4718">
        <v>3234000</v>
      </c>
      <c r="S4718" s="1" t="s">
        <v>26682</v>
      </c>
      <c r="T4718" s="1" t="s">
        <v>26683</v>
      </c>
      <c r="U4718" s="1" t="s">
        <v>26667</v>
      </c>
      <c r="V4718">
        <v>569282520</v>
      </c>
      <c r="W4718">
        <v>3251700</v>
      </c>
      <c r="X4718">
        <v>114410</v>
      </c>
      <c r="Y4718" s="1" t="s">
        <v>26684</v>
      </c>
      <c r="Z4718" t="b">
        <v>1</v>
      </c>
      <c r="AA4718" t="b">
        <v>1</v>
      </c>
      <c r="AB4718">
        <v>110417272</v>
      </c>
    </row>
    <row r="4719" spans="1:28" x14ac:dyDescent="0.25">
      <c r="A4719">
        <v>4717</v>
      </c>
      <c r="B4719" s="1" t="s">
        <v>26660</v>
      </c>
      <c r="C4719" s="1" t="s">
        <v>26661</v>
      </c>
      <c r="D4719" s="1" t="s">
        <v>26685</v>
      </c>
      <c r="E4719" s="1" t="s">
        <v>26686</v>
      </c>
      <c r="F4719" s="1" t="s">
        <v>32</v>
      </c>
      <c r="G4719" s="1" t="s">
        <v>26687</v>
      </c>
      <c r="H4719">
        <v>717</v>
      </c>
      <c r="I4719">
        <v>733</v>
      </c>
      <c r="J4719">
        <v>40</v>
      </c>
      <c r="K4719">
        <v>-4985</v>
      </c>
      <c r="L4719">
        <v>427</v>
      </c>
      <c r="M4719">
        <v>398</v>
      </c>
      <c r="N4719">
        <v>0</v>
      </c>
      <c r="O4719">
        <v>136</v>
      </c>
      <c r="P4719">
        <v>713</v>
      </c>
      <c r="Q4719">
        <v>119996</v>
      </c>
      <c r="R4719">
        <v>2923070</v>
      </c>
      <c r="S4719" s="1" t="s">
        <v>26688</v>
      </c>
      <c r="T4719" s="1" t="s">
        <v>26689</v>
      </c>
      <c r="U4719" s="1" t="s">
        <v>26667</v>
      </c>
      <c r="V4719">
        <v>373004460</v>
      </c>
      <c r="W4719">
        <v>1633260</v>
      </c>
      <c r="X4719">
        <v>71040</v>
      </c>
      <c r="Y4719" s="1" t="s">
        <v>26690</v>
      </c>
      <c r="Z4719" t="b">
        <v>1</v>
      </c>
      <c r="AA4719" t="b">
        <v>1</v>
      </c>
      <c r="AB4719">
        <v>69010638</v>
      </c>
    </row>
    <row r="4720" spans="1:28" x14ac:dyDescent="0.25">
      <c r="A4720">
        <v>4718</v>
      </c>
      <c r="B4720" s="1" t="s">
        <v>26660</v>
      </c>
      <c r="C4720" s="1" t="s">
        <v>26661</v>
      </c>
      <c r="D4720" s="1" t="s">
        <v>13103</v>
      </c>
      <c r="E4720" s="1" t="s">
        <v>13104</v>
      </c>
      <c r="F4720" s="1" t="s">
        <v>44</v>
      </c>
      <c r="G4720" s="1" t="s">
        <v>13105</v>
      </c>
      <c r="H4720">
        <v>411</v>
      </c>
      <c r="I4720">
        <v>859</v>
      </c>
      <c r="J4720">
        <v>40</v>
      </c>
      <c r="K4720">
        <v>-7382</v>
      </c>
      <c r="L4720">
        <v>85</v>
      </c>
      <c r="M4720">
        <v>671</v>
      </c>
      <c r="N4720">
        <v>201</v>
      </c>
      <c r="O4720">
        <v>958</v>
      </c>
      <c r="P4720">
        <v>36</v>
      </c>
      <c r="Q4720">
        <v>112228</v>
      </c>
      <c r="R4720">
        <v>1561730</v>
      </c>
      <c r="S4720" s="1" t="s">
        <v>26691</v>
      </c>
      <c r="T4720" s="1" t="s">
        <v>26692</v>
      </c>
      <c r="U4720" s="1" t="s">
        <v>26693</v>
      </c>
      <c r="V4720">
        <v>5024160</v>
      </c>
      <c r="W4720">
        <v>8190</v>
      </c>
      <c r="X4720">
        <v>350</v>
      </c>
      <c r="Y4720" s="1" t="s">
        <v>26694</v>
      </c>
      <c r="Z4720" t="b">
        <v>0</v>
      </c>
      <c r="AA4720" t="b">
        <v>0</v>
      </c>
      <c r="AB4720">
        <v>1948126</v>
      </c>
    </row>
    <row r="4721" spans="1:28" x14ac:dyDescent="0.25">
      <c r="A4721">
        <v>4719</v>
      </c>
      <c r="B4721" s="1" t="s">
        <v>26660</v>
      </c>
      <c r="C4721" s="1" t="s">
        <v>26661</v>
      </c>
      <c r="D4721" s="1" t="s">
        <v>26695</v>
      </c>
      <c r="E4721" s="1" t="s">
        <v>26696</v>
      </c>
      <c r="F4721" s="1" t="s">
        <v>32</v>
      </c>
      <c r="G4721" s="1" t="s">
        <v>26697</v>
      </c>
      <c r="H4721">
        <v>592</v>
      </c>
      <c r="I4721">
        <v>865</v>
      </c>
      <c r="J4721">
        <v>70</v>
      </c>
      <c r="K4721">
        <v>-3183</v>
      </c>
      <c r="L4721">
        <v>282</v>
      </c>
      <c r="M4721">
        <v>867</v>
      </c>
      <c r="N4721">
        <v>3.5300000000000002E-4</v>
      </c>
      <c r="O4721">
        <v>103</v>
      </c>
      <c r="P4721">
        <v>659</v>
      </c>
      <c r="Q4721">
        <v>124278</v>
      </c>
      <c r="R4721">
        <v>2341330</v>
      </c>
      <c r="S4721" s="1" t="s">
        <v>26698</v>
      </c>
      <c r="T4721" s="1" t="s">
        <v>26699</v>
      </c>
      <c r="U4721" s="1" t="s">
        <v>26700</v>
      </c>
      <c r="V4721">
        <v>18546180</v>
      </c>
      <c r="W4721">
        <v>159840</v>
      </c>
      <c r="X4721">
        <v>4870</v>
      </c>
      <c r="Y4721" s="1" t="s">
        <v>26701</v>
      </c>
      <c r="Z4721" t="b">
        <v>0</v>
      </c>
      <c r="AA4721" t="b">
        <v>0</v>
      </c>
      <c r="AB4721">
        <v>34658510</v>
      </c>
    </row>
    <row r="4722" spans="1:28" x14ac:dyDescent="0.25">
      <c r="A4722">
        <v>4720</v>
      </c>
      <c r="B4722" s="1" t="s">
        <v>26660</v>
      </c>
      <c r="C4722" s="1" t="s">
        <v>26661</v>
      </c>
      <c r="D4722" s="1" t="s">
        <v>26702</v>
      </c>
      <c r="E4722" s="1" t="s">
        <v>26703</v>
      </c>
      <c r="F4722" s="1" t="s">
        <v>44</v>
      </c>
      <c r="G4722" s="1" t="s">
        <v>26704</v>
      </c>
      <c r="H4722">
        <v>309</v>
      </c>
      <c r="I4722">
        <v>928</v>
      </c>
      <c r="J4722">
        <v>110</v>
      </c>
      <c r="K4722">
        <v>-6886</v>
      </c>
      <c r="L4722">
        <v>846</v>
      </c>
      <c r="M4722">
        <v>322</v>
      </c>
      <c r="N4722">
        <v>197</v>
      </c>
      <c r="O4722">
        <v>984</v>
      </c>
      <c r="P4722">
        <v>513</v>
      </c>
      <c r="Q4722">
        <v>74272</v>
      </c>
      <c r="R4722">
        <v>957470</v>
      </c>
      <c r="S4722" s="1" t="s">
        <v>26705</v>
      </c>
      <c r="T4722" s="1" t="s">
        <v>26706</v>
      </c>
      <c r="U4722" s="1" t="s">
        <v>26707</v>
      </c>
      <c r="V4722">
        <v>731650</v>
      </c>
      <c r="W4722">
        <v>8280</v>
      </c>
      <c r="X4722">
        <v>450</v>
      </c>
      <c r="Y4722" s="1" t="s">
        <v>1096</v>
      </c>
      <c r="Z4722" t="b">
        <v>0</v>
      </c>
      <c r="AA4722" t="b">
        <v>0</v>
      </c>
      <c r="AB4722">
        <v>2057681</v>
      </c>
    </row>
    <row r="4723" spans="1:28" x14ac:dyDescent="0.25">
      <c r="A4723">
        <v>4721</v>
      </c>
      <c r="B4723" s="1" t="s">
        <v>26660</v>
      </c>
      <c r="C4723" s="1" t="s">
        <v>26661</v>
      </c>
      <c r="D4723" s="1" t="s">
        <v>26708</v>
      </c>
      <c r="E4723" s="1" t="s">
        <v>26709</v>
      </c>
      <c r="F4723" s="1" t="s">
        <v>32</v>
      </c>
      <c r="G4723" s="1" t="s">
        <v>26710</v>
      </c>
      <c r="H4723">
        <v>562</v>
      </c>
      <c r="I4723">
        <v>747</v>
      </c>
      <c r="J4723">
        <v>60</v>
      </c>
      <c r="K4723">
        <v>-7797</v>
      </c>
      <c r="L4723">
        <v>525</v>
      </c>
      <c r="M4723">
        <v>368</v>
      </c>
      <c r="N4723">
        <v>8.3900000000000001E-4</v>
      </c>
      <c r="O4723">
        <v>97</v>
      </c>
      <c r="P4723">
        <v>554</v>
      </c>
      <c r="Q4723">
        <v>133742</v>
      </c>
      <c r="R4723">
        <v>2081600</v>
      </c>
      <c r="S4723" s="1" t="s">
        <v>26711</v>
      </c>
      <c r="T4723" s="1" t="s">
        <v>26712</v>
      </c>
      <c r="U4723" s="1" t="s">
        <v>26713</v>
      </c>
      <c r="V4723">
        <v>8143860</v>
      </c>
      <c r="W4723">
        <v>81320</v>
      </c>
      <c r="X4723">
        <v>6910</v>
      </c>
      <c r="Y4723" s="1" t="s">
        <v>26714</v>
      </c>
      <c r="Z4723" t="b">
        <v>0</v>
      </c>
      <c r="AA4723" t="b">
        <v>0</v>
      </c>
      <c r="AB4723">
        <v>21757750</v>
      </c>
    </row>
    <row r="4724" spans="1:28" x14ac:dyDescent="0.25">
      <c r="A4724">
        <v>4722</v>
      </c>
      <c r="B4724" s="1" t="s">
        <v>26715</v>
      </c>
      <c r="C4724" s="1" t="s">
        <v>26716</v>
      </c>
      <c r="D4724" s="1" t="s">
        <v>26717</v>
      </c>
      <c r="E4724" s="1" t="s">
        <v>26718</v>
      </c>
      <c r="F4724" s="1" t="s">
        <v>32</v>
      </c>
      <c r="G4724" s="1" t="s">
        <v>26719</v>
      </c>
      <c r="H4724">
        <v>683</v>
      </c>
      <c r="I4724">
        <v>74</v>
      </c>
      <c r="J4724">
        <v>110</v>
      </c>
      <c r="K4724">
        <v>-6041</v>
      </c>
      <c r="L4724">
        <v>462</v>
      </c>
      <c r="M4724">
        <v>228</v>
      </c>
      <c r="N4724">
        <v>0</v>
      </c>
      <c r="O4724">
        <v>238</v>
      </c>
      <c r="P4724">
        <v>65</v>
      </c>
      <c r="Q4724">
        <v>129515</v>
      </c>
      <c r="R4724">
        <v>2817730</v>
      </c>
      <c r="S4724" s="1" t="s">
        <v>26720</v>
      </c>
      <c r="T4724" s="1" t="s">
        <v>26721</v>
      </c>
      <c r="U4724" s="1" t="s">
        <v>26722</v>
      </c>
      <c r="V4724">
        <v>393920040</v>
      </c>
      <c r="W4724">
        <v>3938350</v>
      </c>
      <c r="X4724">
        <v>173280</v>
      </c>
      <c r="Y4724" s="1" t="s">
        <v>26723</v>
      </c>
      <c r="Z4724" t="b">
        <v>0</v>
      </c>
      <c r="AA4724" t="b">
        <v>0</v>
      </c>
      <c r="AB4724">
        <v>103041320</v>
      </c>
    </row>
    <row r="4725" spans="1:28" x14ac:dyDescent="0.25">
      <c r="A4725">
        <v>4723</v>
      </c>
      <c r="B4725" s="1" t="s">
        <v>26715</v>
      </c>
      <c r="C4725" s="1" t="s">
        <v>26716</v>
      </c>
      <c r="D4725" s="1" t="s">
        <v>26724</v>
      </c>
      <c r="E4725" s="1" t="s">
        <v>26725</v>
      </c>
      <c r="F4725" s="1" t="s">
        <v>32</v>
      </c>
      <c r="G4725" s="1" t="s">
        <v>26726</v>
      </c>
      <c r="H4725">
        <v>693</v>
      </c>
      <c r="I4725">
        <v>544</v>
      </c>
      <c r="J4725">
        <v>0</v>
      </c>
      <c r="K4725">
        <v>-1032</v>
      </c>
      <c r="L4725">
        <v>403</v>
      </c>
      <c r="M4725">
        <v>207</v>
      </c>
      <c r="N4725">
        <v>0</v>
      </c>
      <c r="O4725">
        <v>526</v>
      </c>
      <c r="P4725">
        <v>613</v>
      </c>
      <c r="Q4725">
        <v>120188</v>
      </c>
      <c r="R4725">
        <v>2834930</v>
      </c>
      <c r="S4725" s="1" t="s">
        <v>26727</v>
      </c>
      <c r="T4725" s="1" t="s">
        <v>26728</v>
      </c>
      <c r="U4725" s="1" t="s">
        <v>26729</v>
      </c>
      <c r="V4725">
        <v>998310</v>
      </c>
      <c r="W4725">
        <v>31240</v>
      </c>
      <c r="X4725">
        <v>990</v>
      </c>
      <c r="Y4725" s="1" t="s">
        <v>26730</v>
      </c>
      <c r="Z4725" t="b">
        <v>0</v>
      </c>
      <c r="AA4725" t="b">
        <v>0</v>
      </c>
      <c r="AB4725">
        <v>15090812</v>
      </c>
    </row>
    <row r="4726" spans="1:28" x14ac:dyDescent="0.25">
      <c r="A4726">
        <v>4724</v>
      </c>
      <c r="B4726" s="1" t="s">
        <v>26715</v>
      </c>
      <c r="C4726" s="1" t="s">
        <v>26716</v>
      </c>
      <c r="D4726" s="1" t="s">
        <v>26731</v>
      </c>
      <c r="E4726" s="1" t="s">
        <v>26725</v>
      </c>
      <c r="F4726" s="1" t="s">
        <v>32</v>
      </c>
      <c r="G4726" s="1" t="s">
        <v>26732</v>
      </c>
      <c r="H4726">
        <v>679</v>
      </c>
      <c r="I4726">
        <v>509</v>
      </c>
      <c r="J4726">
        <v>40</v>
      </c>
      <c r="K4726">
        <v>-731</v>
      </c>
      <c r="L4726">
        <v>617</v>
      </c>
      <c r="M4726">
        <v>856</v>
      </c>
      <c r="N4726">
        <v>0</v>
      </c>
      <c r="O4726">
        <v>438</v>
      </c>
      <c r="P4726">
        <v>534</v>
      </c>
      <c r="Q4726">
        <v>14429</v>
      </c>
      <c r="R4726">
        <v>2235470</v>
      </c>
      <c r="S4726" s="1" t="s">
        <v>26733</v>
      </c>
      <c r="T4726" s="1" t="s">
        <v>26734</v>
      </c>
      <c r="U4726" s="1" t="s">
        <v>26722</v>
      </c>
      <c r="V4726">
        <v>1455028920</v>
      </c>
      <c r="W4726">
        <v>10484740</v>
      </c>
      <c r="X4726">
        <v>468270</v>
      </c>
      <c r="Y4726" s="1" t="s">
        <v>26735</v>
      </c>
      <c r="Z4726" t="b">
        <v>0</v>
      </c>
      <c r="AA4726" t="b">
        <v>0</v>
      </c>
      <c r="AB4726">
        <v>163254184</v>
      </c>
    </row>
    <row r="4727" spans="1:28" x14ac:dyDescent="0.25">
      <c r="A4727">
        <v>4725</v>
      </c>
      <c r="B4727" s="1" t="s">
        <v>26715</v>
      </c>
      <c r="C4727" s="1" t="s">
        <v>26716</v>
      </c>
      <c r="D4727" s="1" t="s">
        <v>26736</v>
      </c>
      <c r="E4727" s="1" t="s">
        <v>26718</v>
      </c>
      <c r="F4727" s="1" t="s">
        <v>32</v>
      </c>
      <c r="G4727" s="1" t="s">
        <v>26737</v>
      </c>
      <c r="H4727">
        <v>772</v>
      </c>
      <c r="I4727">
        <v>695</v>
      </c>
      <c r="J4727">
        <v>70</v>
      </c>
      <c r="K4727">
        <v>-8013</v>
      </c>
      <c r="L4727">
        <v>735</v>
      </c>
      <c r="M4727">
        <v>295</v>
      </c>
      <c r="N4727">
        <v>0</v>
      </c>
      <c r="O4727">
        <v>427</v>
      </c>
      <c r="P4727">
        <v>643</v>
      </c>
      <c r="Q4727">
        <v>137868</v>
      </c>
      <c r="R4727">
        <v>2724400</v>
      </c>
      <c r="S4727" s="1" t="s">
        <v>26738</v>
      </c>
      <c r="T4727" s="1" t="s">
        <v>26739</v>
      </c>
      <c r="U4727" s="1" t="s">
        <v>26722</v>
      </c>
      <c r="V4727">
        <v>287546790</v>
      </c>
      <c r="W4727">
        <v>2267290</v>
      </c>
      <c r="X4727">
        <v>90620</v>
      </c>
      <c r="Y4727" s="1" t="s">
        <v>26740</v>
      </c>
      <c r="Z4727" t="b">
        <v>0</v>
      </c>
      <c r="AA4727" t="b">
        <v>0</v>
      </c>
      <c r="AB4727">
        <v>54343088</v>
      </c>
    </row>
    <row r="4728" spans="1:28" x14ac:dyDescent="0.25">
      <c r="A4728">
        <v>4726</v>
      </c>
      <c r="B4728" s="1" t="s">
        <v>26715</v>
      </c>
      <c r="C4728" s="1" t="s">
        <v>26716</v>
      </c>
      <c r="D4728" s="1" t="s">
        <v>26741</v>
      </c>
      <c r="E4728" s="1" t="s">
        <v>26725</v>
      </c>
      <c r="F4728" s="1" t="s">
        <v>32</v>
      </c>
      <c r="G4728" s="1" t="s">
        <v>26742</v>
      </c>
      <c r="H4728">
        <v>729</v>
      </c>
      <c r="I4728">
        <v>581</v>
      </c>
      <c r="J4728">
        <v>50</v>
      </c>
      <c r="K4728">
        <v>-8235</v>
      </c>
      <c r="L4728">
        <v>18</v>
      </c>
      <c r="M4728">
        <v>777</v>
      </c>
      <c r="N4728">
        <v>3.8099999999999999E-4</v>
      </c>
      <c r="O4728">
        <v>696</v>
      </c>
      <c r="P4728">
        <v>508</v>
      </c>
      <c r="Q4728">
        <v>74038</v>
      </c>
      <c r="R4728">
        <v>3146800</v>
      </c>
      <c r="S4728" s="1" t="s">
        <v>26743</v>
      </c>
      <c r="T4728" s="1" t="s">
        <v>26744</v>
      </c>
      <c r="U4728" s="1" t="s">
        <v>26722</v>
      </c>
      <c r="V4728">
        <v>298512050</v>
      </c>
      <c r="W4728">
        <v>2970970</v>
      </c>
      <c r="X4728">
        <v>272870</v>
      </c>
      <c r="Y4728" s="1" t="s">
        <v>26745</v>
      </c>
      <c r="Z4728" t="b">
        <v>0</v>
      </c>
      <c r="AA4728" t="b">
        <v>0</v>
      </c>
      <c r="AB4728">
        <v>93146151</v>
      </c>
    </row>
    <row r="4729" spans="1:28" x14ac:dyDescent="0.25">
      <c r="A4729">
        <v>4727</v>
      </c>
      <c r="B4729" s="1" t="s">
        <v>26715</v>
      </c>
      <c r="C4729" s="1" t="s">
        <v>26716</v>
      </c>
      <c r="D4729" s="1" t="s">
        <v>26746</v>
      </c>
      <c r="E4729" s="1" t="s">
        <v>26747</v>
      </c>
      <c r="F4729" s="1" t="s">
        <v>32</v>
      </c>
      <c r="G4729" s="1" t="s">
        <v>26748</v>
      </c>
      <c r="H4729">
        <v>727</v>
      </c>
      <c r="I4729">
        <v>71</v>
      </c>
      <c r="J4729">
        <v>40</v>
      </c>
      <c r="K4729">
        <v>-6142</v>
      </c>
      <c r="L4729">
        <v>742</v>
      </c>
      <c r="M4729">
        <v>104</v>
      </c>
      <c r="N4729">
        <v>0</v>
      </c>
      <c r="O4729">
        <v>107</v>
      </c>
      <c r="P4729">
        <v>378</v>
      </c>
      <c r="Q4729">
        <v>81995</v>
      </c>
      <c r="R4729">
        <v>2874800</v>
      </c>
      <c r="S4729" s="1" t="s">
        <v>26749</v>
      </c>
      <c r="T4729" s="1" t="s">
        <v>26750</v>
      </c>
      <c r="U4729" s="1" t="s">
        <v>26751</v>
      </c>
      <c r="V4729">
        <v>1533838980</v>
      </c>
      <c r="W4729">
        <v>10264450</v>
      </c>
      <c r="X4729">
        <v>366970</v>
      </c>
      <c r="Y4729" s="1" t="s">
        <v>26752</v>
      </c>
      <c r="Z4729" t="b">
        <v>1</v>
      </c>
      <c r="AA4729" t="b">
        <v>1</v>
      </c>
      <c r="AB4729">
        <v>70966626</v>
      </c>
    </row>
    <row r="4730" spans="1:28" x14ac:dyDescent="0.25">
      <c r="A4730">
        <v>4728</v>
      </c>
      <c r="B4730" s="1" t="s">
        <v>26715</v>
      </c>
      <c r="C4730" s="1" t="s">
        <v>26716</v>
      </c>
      <c r="D4730" s="1" t="s">
        <v>26753</v>
      </c>
      <c r="E4730" s="1" t="s">
        <v>26725</v>
      </c>
      <c r="F4730" s="1" t="s">
        <v>32</v>
      </c>
      <c r="G4730" s="1" t="s">
        <v>26754</v>
      </c>
      <c r="H4730">
        <v>746</v>
      </c>
      <c r="I4730">
        <v>727</v>
      </c>
      <c r="J4730">
        <v>110</v>
      </c>
      <c r="K4730">
        <v>-8787</v>
      </c>
      <c r="L4730">
        <v>147</v>
      </c>
      <c r="M4730">
        <v>775</v>
      </c>
      <c r="N4730">
        <v>0</v>
      </c>
      <c r="O4730">
        <v>585</v>
      </c>
      <c r="P4730">
        <v>517</v>
      </c>
      <c r="Q4730">
        <v>152084</v>
      </c>
      <c r="R4730">
        <v>3449330</v>
      </c>
      <c r="S4730" s="1" t="s">
        <v>26755</v>
      </c>
      <c r="T4730" s="1" t="s">
        <v>26756</v>
      </c>
      <c r="U4730" s="1" t="s">
        <v>26757</v>
      </c>
      <c r="V4730">
        <v>160574440</v>
      </c>
      <c r="W4730">
        <v>887800</v>
      </c>
      <c r="X4730">
        <v>48630</v>
      </c>
      <c r="Y4730" s="1" t="s">
        <v>26758</v>
      </c>
      <c r="Z4730" t="b">
        <v>0</v>
      </c>
      <c r="AA4730" t="b">
        <v>0</v>
      </c>
      <c r="AB4730">
        <v>22857929</v>
      </c>
    </row>
    <row r="4731" spans="1:28" x14ac:dyDescent="0.25">
      <c r="A4731">
        <v>4729</v>
      </c>
      <c r="B4731" s="1" t="s">
        <v>26715</v>
      </c>
      <c r="C4731" s="1" t="s">
        <v>26716</v>
      </c>
      <c r="D4731" s="1" t="s">
        <v>26759</v>
      </c>
      <c r="E4731" s="1" t="s">
        <v>26725</v>
      </c>
      <c r="F4731" s="1" t="s">
        <v>32</v>
      </c>
      <c r="G4731" s="1" t="s">
        <v>26760</v>
      </c>
      <c r="H4731">
        <v>878</v>
      </c>
      <c r="I4731">
        <v>607</v>
      </c>
      <c r="J4731">
        <v>110</v>
      </c>
      <c r="K4731">
        <v>-9032</v>
      </c>
      <c r="L4731">
        <v>149</v>
      </c>
      <c r="M4731">
        <v>748</v>
      </c>
      <c r="N4731">
        <v>0</v>
      </c>
      <c r="O4731">
        <v>659</v>
      </c>
      <c r="P4731">
        <v>735</v>
      </c>
      <c r="Q4731">
        <v>129472</v>
      </c>
      <c r="R4731">
        <v>2617730</v>
      </c>
      <c r="S4731" s="1" t="s">
        <v>26761</v>
      </c>
      <c r="T4731" s="1" t="s">
        <v>26762</v>
      </c>
      <c r="U4731" s="1" t="s">
        <v>26722</v>
      </c>
      <c r="V4731">
        <v>67019350</v>
      </c>
      <c r="W4731">
        <v>375220</v>
      </c>
      <c r="X4731">
        <v>21490</v>
      </c>
      <c r="Y4731" s="1" t="s">
        <v>26763</v>
      </c>
      <c r="Z4731" t="b">
        <v>0</v>
      </c>
      <c r="AA4731" t="b">
        <v>0</v>
      </c>
      <c r="AB4731">
        <v>18742100</v>
      </c>
    </row>
    <row r="4732" spans="1:28" x14ac:dyDescent="0.25">
      <c r="A4732">
        <v>4730</v>
      </c>
      <c r="B4732" s="1" t="s">
        <v>26715</v>
      </c>
      <c r="C4732" s="1" t="s">
        <v>26716</v>
      </c>
      <c r="D4732" s="1" t="s">
        <v>26764</v>
      </c>
      <c r="E4732" s="1" t="s">
        <v>26765</v>
      </c>
      <c r="F4732" s="1" t="s">
        <v>32</v>
      </c>
      <c r="G4732" s="1" t="s">
        <v>26766</v>
      </c>
      <c r="H4732">
        <v>846</v>
      </c>
      <c r="I4732">
        <v>357</v>
      </c>
      <c r="J4732">
        <v>60</v>
      </c>
      <c r="K4732">
        <v>-10529</v>
      </c>
      <c r="L4732">
        <v>571</v>
      </c>
      <c r="M4732">
        <v>514</v>
      </c>
      <c r="N4732">
        <v>0</v>
      </c>
      <c r="O4732">
        <v>389</v>
      </c>
      <c r="P4732">
        <v>608</v>
      </c>
      <c r="Q4732">
        <v>100567</v>
      </c>
      <c r="R4732">
        <v>2497070</v>
      </c>
      <c r="S4732" s="1" t="s">
        <v>26767</v>
      </c>
      <c r="T4732" s="1" t="s">
        <v>26768</v>
      </c>
      <c r="U4732" s="1" t="s">
        <v>26729</v>
      </c>
      <c r="V4732">
        <v>8099700</v>
      </c>
      <c r="W4732">
        <v>108290</v>
      </c>
      <c r="X4732">
        <v>4460</v>
      </c>
      <c r="Y4732" s="1" t="s">
        <v>26769</v>
      </c>
      <c r="Z4732" t="b">
        <v>0</v>
      </c>
      <c r="AA4732" t="b">
        <v>0</v>
      </c>
      <c r="AB4732">
        <v>20935828</v>
      </c>
    </row>
    <row r="4733" spans="1:28" x14ac:dyDescent="0.25">
      <c r="A4733">
        <v>4731</v>
      </c>
      <c r="B4733" s="1" t="s">
        <v>26715</v>
      </c>
      <c r="C4733" s="1" t="s">
        <v>26716</v>
      </c>
      <c r="D4733" s="1" t="s">
        <v>26770</v>
      </c>
      <c r="E4733" s="1" t="s">
        <v>26771</v>
      </c>
      <c r="F4733" s="1" t="s">
        <v>940</v>
      </c>
      <c r="G4733" s="1" t="s">
        <v>26772</v>
      </c>
      <c r="H4733">
        <v>692</v>
      </c>
      <c r="I4733">
        <v>55</v>
      </c>
      <c r="J4733">
        <v>0</v>
      </c>
      <c r="K4733">
        <v>-8553</v>
      </c>
      <c r="L4733">
        <v>216</v>
      </c>
      <c r="M4733">
        <v>107</v>
      </c>
      <c r="N4733">
        <v>662</v>
      </c>
      <c r="O4733">
        <v>89</v>
      </c>
      <c r="P4733">
        <v>204</v>
      </c>
      <c r="Q4733">
        <v>170266</v>
      </c>
      <c r="R4733">
        <v>3254270</v>
      </c>
      <c r="S4733" s="1" t="s">
        <v>26773</v>
      </c>
      <c r="T4733" s="1" t="s">
        <v>26774</v>
      </c>
      <c r="U4733" s="1" t="s">
        <v>26775</v>
      </c>
      <c r="V4733">
        <v>81982020</v>
      </c>
      <c r="W4733">
        <v>336610</v>
      </c>
      <c r="X4733">
        <v>28280</v>
      </c>
      <c r="Y4733" s="1" t="s">
        <v>26774</v>
      </c>
      <c r="Z4733" t="b">
        <v>0</v>
      </c>
      <c r="AA4733" t="b">
        <v>0</v>
      </c>
      <c r="AB4733">
        <v>25378771</v>
      </c>
    </row>
    <row r="4734" spans="1:28" x14ac:dyDescent="0.25">
      <c r="A4734">
        <v>4732</v>
      </c>
      <c r="B4734" s="1" t="s">
        <v>26776</v>
      </c>
      <c r="C4734" s="1" t="s">
        <v>26777</v>
      </c>
      <c r="D4734" s="1" t="s">
        <v>26778</v>
      </c>
      <c r="E4734" s="1" t="s">
        <v>26779</v>
      </c>
      <c r="F4734" s="1" t="s">
        <v>32</v>
      </c>
      <c r="G4734" s="1" t="s">
        <v>26780</v>
      </c>
      <c r="H4734">
        <v>521</v>
      </c>
      <c r="I4734">
        <v>673</v>
      </c>
      <c r="J4734">
        <v>80</v>
      </c>
      <c r="K4734">
        <v>-8685</v>
      </c>
      <c r="L4734">
        <v>284</v>
      </c>
      <c r="M4734">
        <v>573</v>
      </c>
      <c r="N4734">
        <v>0</v>
      </c>
      <c r="O4734">
        <v>12</v>
      </c>
      <c r="P4734">
        <v>543</v>
      </c>
      <c r="Q4734">
        <v>108031</v>
      </c>
      <c r="R4734">
        <v>2259470</v>
      </c>
      <c r="S4734" s="1" t="s">
        <v>26781</v>
      </c>
      <c r="T4734" s="1" t="s">
        <v>26782</v>
      </c>
      <c r="U4734" s="1" t="s">
        <v>26776</v>
      </c>
      <c r="V4734">
        <v>1112022230</v>
      </c>
      <c r="W4734">
        <v>5264090</v>
      </c>
      <c r="X4734">
        <v>143710</v>
      </c>
      <c r="Y4734" s="1" t="s">
        <v>26783</v>
      </c>
      <c r="Z4734" t="b">
        <v>1</v>
      </c>
      <c r="AA4734" t="b">
        <v>1</v>
      </c>
      <c r="AB4734">
        <v>219798163</v>
      </c>
    </row>
    <row r="4735" spans="1:28" x14ac:dyDescent="0.25">
      <c r="A4735">
        <v>4733</v>
      </c>
      <c r="B4735" s="1" t="s">
        <v>26776</v>
      </c>
      <c r="C4735" s="1" t="s">
        <v>26777</v>
      </c>
      <c r="D4735" s="1" t="s">
        <v>26784</v>
      </c>
      <c r="E4735" s="1" t="s">
        <v>26779</v>
      </c>
      <c r="F4735" s="1" t="s">
        <v>32</v>
      </c>
      <c r="G4735" s="1" t="s">
        <v>26785</v>
      </c>
      <c r="H4735">
        <v>42</v>
      </c>
      <c r="I4735">
        <v>672</v>
      </c>
      <c r="J4735">
        <v>60</v>
      </c>
      <c r="K4735">
        <v>-7902</v>
      </c>
      <c r="L4735">
        <v>27</v>
      </c>
      <c r="M4735">
        <v>67</v>
      </c>
      <c r="N4735">
        <v>0</v>
      </c>
      <c r="O4735">
        <v>108</v>
      </c>
      <c r="P4735">
        <v>476</v>
      </c>
      <c r="Q4735">
        <v>168019</v>
      </c>
      <c r="R4735">
        <v>2386670</v>
      </c>
      <c r="S4735" s="1" t="s">
        <v>26786</v>
      </c>
      <c r="T4735" s="1" t="s">
        <v>26787</v>
      </c>
      <c r="U4735" s="1" t="s">
        <v>26776</v>
      </c>
      <c r="V4735">
        <v>973002150</v>
      </c>
      <c r="W4735">
        <v>4598320</v>
      </c>
      <c r="X4735">
        <v>94250</v>
      </c>
      <c r="Y4735" s="1" t="s">
        <v>26788</v>
      </c>
      <c r="Z4735" t="b">
        <v>1</v>
      </c>
      <c r="AA4735" t="b">
        <v>1</v>
      </c>
      <c r="AB4735">
        <v>231073299</v>
      </c>
    </row>
    <row r="4736" spans="1:28" x14ac:dyDescent="0.25">
      <c r="A4736">
        <v>4734</v>
      </c>
      <c r="B4736" s="1" t="s">
        <v>26776</v>
      </c>
      <c r="C4736" s="1" t="s">
        <v>26777</v>
      </c>
      <c r="D4736" s="1" t="s">
        <v>26789</v>
      </c>
      <c r="E4736" s="1" t="s">
        <v>26790</v>
      </c>
      <c r="F4736" s="1" t="s">
        <v>32</v>
      </c>
      <c r="G4736" s="1" t="s">
        <v>26791</v>
      </c>
      <c r="H4736">
        <v>256</v>
      </c>
      <c r="I4736">
        <v>788</v>
      </c>
      <c r="J4736">
        <v>60</v>
      </c>
      <c r="K4736">
        <v>-5263</v>
      </c>
      <c r="L4736">
        <v>403</v>
      </c>
      <c r="M4736">
        <v>298</v>
      </c>
      <c r="N4736">
        <v>0</v>
      </c>
      <c r="O4736">
        <v>707</v>
      </c>
      <c r="P4736">
        <v>429</v>
      </c>
      <c r="Q4736">
        <v>80718</v>
      </c>
      <c r="R4736">
        <v>2287070</v>
      </c>
      <c r="S4736" s="1" t="s">
        <v>26792</v>
      </c>
      <c r="T4736" s="1" t="s">
        <v>26793</v>
      </c>
      <c r="U4736" s="1" t="s">
        <v>26776</v>
      </c>
      <c r="V4736">
        <v>840668890</v>
      </c>
      <c r="W4736">
        <v>4662480</v>
      </c>
      <c r="X4736">
        <v>184790</v>
      </c>
      <c r="Y4736" s="1" t="s">
        <v>26794</v>
      </c>
      <c r="Z4736" t="b">
        <v>1</v>
      </c>
      <c r="AA4736" t="b">
        <v>1</v>
      </c>
      <c r="AB4736">
        <v>62007907</v>
      </c>
    </row>
    <row r="4737" spans="1:28" x14ac:dyDescent="0.25">
      <c r="A4737">
        <v>4735</v>
      </c>
      <c r="B4737" s="1" t="s">
        <v>26776</v>
      </c>
      <c r="C4737" s="1" t="s">
        <v>26777</v>
      </c>
      <c r="D4737" s="1" t="s">
        <v>26795</v>
      </c>
      <c r="E4737" s="1" t="s">
        <v>26796</v>
      </c>
      <c r="F4737" s="1" t="s">
        <v>32</v>
      </c>
      <c r="G4737" s="1" t="s">
        <v>26797</v>
      </c>
      <c r="H4737">
        <v>544</v>
      </c>
      <c r="I4737">
        <v>659</v>
      </c>
      <c r="J4737">
        <v>90</v>
      </c>
      <c r="K4737">
        <v>-7191</v>
      </c>
      <c r="L4737">
        <v>298</v>
      </c>
      <c r="M4737">
        <v>427</v>
      </c>
      <c r="N4737">
        <v>1.3300000000000001E-4</v>
      </c>
      <c r="O4737">
        <v>126</v>
      </c>
      <c r="P4737">
        <v>361</v>
      </c>
      <c r="Q4737">
        <v>109933</v>
      </c>
      <c r="R4737">
        <v>2749330</v>
      </c>
      <c r="S4737" s="1" t="s">
        <v>26798</v>
      </c>
      <c r="T4737" s="1" t="s">
        <v>26799</v>
      </c>
      <c r="U4737" s="1" t="s">
        <v>26776</v>
      </c>
      <c r="V4737">
        <v>854062270</v>
      </c>
      <c r="W4737">
        <v>3811200</v>
      </c>
      <c r="X4737">
        <v>138680</v>
      </c>
      <c r="Y4737" s="1" t="s">
        <v>26800</v>
      </c>
      <c r="Z4737" t="b">
        <v>1</v>
      </c>
      <c r="AA4737" t="b">
        <v>1</v>
      </c>
      <c r="AB4737">
        <v>98332841</v>
      </c>
    </row>
    <row r="4738" spans="1:28" x14ac:dyDescent="0.25">
      <c r="A4738">
        <v>4736</v>
      </c>
      <c r="B4738" s="1" t="s">
        <v>26776</v>
      </c>
      <c r="C4738" s="1" t="s">
        <v>26777</v>
      </c>
      <c r="D4738" s="1" t="s">
        <v>26801</v>
      </c>
      <c r="E4738" s="1" t="s">
        <v>26779</v>
      </c>
      <c r="F4738" s="1" t="s">
        <v>32</v>
      </c>
      <c r="G4738" s="1" t="s">
        <v>26802</v>
      </c>
      <c r="H4738">
        <v>504</v>
      </c>
      <c r="I4738">
        <v>761</v>
      </c>
      <c r="J4738">
        <v>100</v>
      </c>
      <c r="K4738">
        <v>-5446</v>
      </c>
      <c r="L4738">
        <v>437</v>
      </c>
      <c r="M4738">
        <v>628</v>
      </c>
      <c r="N4738">
        <v>0</v>
      </c>
      <c r="O4738">
        <v>892</v>
      </c>
      <c r="P4738">
        <v>884</v>
      </c>
      <c r="Q4738">
        <v>117999</v>
      </c>
      <c r="R4738">
        <v>2316930</v>
      </c>
      <c r="S4738" s="1" t="s">
        <v>26803</v>
      </c>
      <c r="T4738" s="1" t="s">
        <v>26804</v>
      </c>
      <c r="U4738" s="1" t="s">
        <v>26776</v>
      </c>
      <c r="V4738">
        <v>217465630</v>
      </c>
      <c r="W4738">
        <v>866970</v>
      </c>
      <c r="X4738">
        <v>30600</v>
      </c>
      <c r="Y4738" s="1" t="s">
        <v>26805</v>
      </c>
      <c r="Z4738" t="b">
        <v>1</v>
      </c>
      <c r="AA4738" t="b">
        <v>1</v>
      </c>
      <c r="AB4738">
        <v>66168984</v>
      </c>
    </row>
    <row r="4739" spans="1:28" x14ac:dyDescent="0.25">
      <c r="A4739">
        <v>4737</v>
      </c>
      <c r="B4739" s="1" t="s">
        <v>26776</v>
      </c>
      <c r="C4739" s="1" t="s">
        <v>26777</v>
      </c>
      <c r="D4739" s="1" t="s">
        <v>26806</v>
      </c>
      <c r="E4739" s="1" t="s">
        <v>26807</v>
      </c>
      <c r="F4739" s="1" t="s">
        <v>940</v>
      </c>
      <c r="G4739" s="1" t="s">
        <v>26808</v>
      </c>
      <c r="H4739">
        <v>566</v>
      </c>
      <c r="I4739">
        <v>906</v>
      </c>
      <c r="J4739">
        <v>0</v>
      </c>
      <c r="K4739">
        <v>-5092</v>
      </c>
      <c r="L4739">
        <v>642</v>
      </c>
      <c r="M4739">
        <v>452</v>
      </c>
      <c r="N4739">
        <v>0</v>
      </c>
      <c r="O4739">
        <v>21</v>
      </c>
      <c r="P4739">
        <v>787</v>
      </c>
      <c r="Q4739">
        <v>830</v>
      </c>
      <c r="R4739">
        <v>2122530</v>
      </c>
      <c r="S4739" s="1" t="s">
        <v>26809</v>
      </c>
      <c r="T4739" s="1" t="s">
        <v>26810</v>
      </c>
      <c r="U4739" s="1" t="s">
        <v>26776</v>
      </c>
      <c r="V4739">
        <v>190640240</v>
      </c>
      <c r="W4739">
        <v>1039140</v>
      </c>
      <c r="X4739">
        <v>62390</v>
      </c>
      <c r="Y4739" s="1" t="s">
        <v>26811</v>
      </c>
      <c r="Z4739" t="b">
        <v>1</v>
      </c>
      <c r="AA4739" t="b">
        <v>1</v>
      </c>
      <c r="AB4739">
        <v>105116670</v>
      </c>
    </row>
    <row r="4740" spans="1:28" x14ac:dyDescent="0.25">
      <c r="A4740">
        <v>4738</v>
      </c>
      <c r="B4740" s="1" t="s">
        <v>26776</v>
      </c>
      <c r="C4740" s="1" t="s">
        <v>26777</v>
      </c>
      <c r="D4740" s="1" t="s">
        <v>26812</v>
      </c>
      <c r="E4740" s="1" t="s">
        <v>26807</v>
      </c>
      <c r="F4740" s="1" t="s">
        <v>940</v>
      </c>
      <c r="G4740" s="1" t="s">
        <v>26813</v>
      </c>
      <c r="H4740">
        <v>442</v>
      </c>
      <c r="I4740">
        <v>793</v>
      </c>
      <c r="J4740">
        <v>90</v>
      </c>
      <c r="K4740">
        <v>-5152</v>
      </c>
      <c r="L4740">
        <v>347</v>
      </c>
      <c r="M4740">
        <v>456</v>
      </c>
      <c r="N4740">
        <v>0</v>
      </c>
      <c r="O4740">
        <v>328</v>
      </c>
      <c r="P4740">
        <v>437</v>
      </c>
      <c r="Q4740">
        <v>80985</v>
      </c>
      <c r="R4740">
        <v>2372670</v>
      </c>
      <c r="S4740" s="1" t="s">
        <v>26792</v>
      </c>
      <c r="T4740" s="1" t="s">
        <v>26793</v>
      </c>
      <c r="U4740" s="1" t="s">
        <v>26776</v>
      </c>
      <c r="V4740">
        <v>840668890</v>
      </c>
      <c r="W4740">
        <v>4662480</v>
      </c>
      <c r="X4740">
        <v>184790</v>
      </c>
      <c r="Y4740" s="1" t="s">
        <v>26794</v>
      </c>
      <c r="Z4740" t="b">
        <v>1</v>
      </c>
      <c r="AA4740" t="b">
        <v>1</v>
      </c>
      <c r="AB4740">
        <v>133565537</v>
      </c>
    </row>
    <row r="4741" spans="1:28" x14ac:dyDescent="0.25">
      <c r="A4741">
        <v>4739</v>
      </c>
      <c r="B4741" s="1" t="s">
        <v>26776</v>
      </c>
      <c r="C4741" s="1" t="s">
        <v>26777</v>
      </c>
      <c r="D4741" s="1" t="s">
        <v>26814</v>
      </c>
      <c r="E4741" s="1" t="s">
        <v>26815</v>
      </c>
      <c r="F4741" s="1" t="s">
        <v>32</v>
      </c>
      <c r="G4741" s="1" t="s">
        <v>26816</v>
      </c>
      <c r="H4741">
        <v>672</v>
      </c>
      <c r="I4741">
        <v>875</v>
      </c>
      <c r="J4741">
        <v>0</v>
      </c>
      <c r="K4741">
        <v>-3728</v>
      </c>
      <c r="L4741">
        <v>378</v>
      </c>
      <c r="M4741">
        <v>136</v>
      </c>
      <c r="N4741">
        <v>0</v>
      </c>
      <c r="O4741">
        <v>279</v>
      </c>
      <c r="P4741">
        <v>676</v>
      </c>
      <c r="Q4741">
        <v>118014</v>
      </c>
      <c r="R4741">
        <v>2323200</v>
      </c>
      <c r="S4741" s="1" t="s">
        <v>26817</v>
      </c>
      <c r="T4741" s="1" t="s">
        <v>26818</v>
      </c>
      <c r="U4741" s="1" t="s">
        <v>26776</v>
      </c>
      <c r="V4741">
        <v>349927410</v>
      </c>
      <c r="W4741">
        <v>1885890</v>
      </c>
      <c r="X4741">
        <v>78000</v>
      </c>
      <c r="Y4741" s="1" t="s">
        <v>26819</v>
      </c>
      <c r="Z4741" t="b">
        <v>1</v>
      </c>
      <c r="AA4741" t="b">
        <v>1</v>
      </c>
      <c r="AB4741">
        <v>61537825</v>
      </c>
    </row>
    <row r="4742" spans="1:28" x14ac:dyDescent="0.25">
      <c r="A4742">
        <v>4740</v>
      </c>
      <c r="B4742" s="1" t="s">
        <v>26776</v>
      </c>
      <c r="C4742" s="1" t="s">
        <v>26777</v>
      </c>
      <c r="D4742" s="1" t="s">
        <v>26820</v>
      </c>
      <c r="E4742" s="1" t="s">
        <v>26779</v>
      </c>
      <c r="F4742" s="1" t="s">
        <v>32</v>
      </c>
      <c r="G4742" s="1" t="s">
        <v>26821</v>
      </c>
      <c r="H4742">
        <v>458</v>
      </c>
      <c r="I4742">
        <v>822</v>
      </c>
      <c r="J4742">
        <v>80</v>
      </c>
      <c r="K4742">
        <v>-6613</v>
      </c>
      <c r="L4742">
        <v>431</v>
      </c>
      <c r="M4742">
        <v>279</v>
      </c>
      <c r="N4742">
        <v>0</v>
      </c>
      <c r="O4742">
        <v>15</v>
      </c>
      <c r="P4742">
        <v>6</v>
      </c>
      <c r="Q4742">
        <v>104103</v>
      </c>
      <c r="R4742">
        <v>2256670</v>
      </c>
      <c r="S4742" s="1" t="s">
        <v>26822</v>
      </c>
      <c r="T4742" s="1" t="s">
        <v>26823</v>
      </c>
      <c r="U4742" s="1" t="s">
        <v>996</v>
      </c>
      <c r="V4742">
        <v>91185070</v>
      </c>
      <c r="W4742">
        <v>352270</v>
      </c>
      <c r="X4742">
        <v>11030</v>
      </c>
      <c r="Y4742" s="1" t="s">
        <v>26824</v>
      </c>
      <c r="Z4742" t="b">
        <v>1</v>
      </c>
      <c r="AA4742" t="b">
        <v>1</v>
      </c>
      <c r="AB4742">
        <v>32578415</v>
      </c>
    </row>
    <row r="4743" spans="1:28" x14ac:dyDescent="0.25">
      <c r="A4743">
        <v>4741</v>
      </c>
      <c r="B4743" s="1" t="s">
        <v>26776</v>
      </c>
      <c r="C4743" s="1" t="s">
        <v>26777</v>
      </c>
      <c r="D4743" s="1" t="s">
        <v>26825</v>
      </c>
      <c r="E4743" s="1" t="s">
        <v>26790</v>
      </c>
      <c r="F4743" s="1" t="s">
        <v>32</v>
      </c>
      <c r="G4743" s="1" t="s">
        <v>26826</v>
      </c>
      <c r="H4743">
        <v>319</v>
      </c>
      <c r="I4743">
        <v>732</v>
      </c>
      <c r="J4743">
        <v>40</v>
      </c>
      <c r="K4743">
        <v>-4475</v>
      </c>
      <c r="L4743">
        <v>436</v>
      </c>
      <c r="M4743">
        <v>134</v>
      </c>
      <c r="N4743">
        <v>0</v>
      </c>
      <c r="O4743">
        <v>658</v>
      </c>
      <c r="P4743">
        <v>2</v>
      </c>
      <c r="Q4743">
        <v>80195</v>
      </c>
      <c r="R4743">
        <v>2344270</v>
      </c>
      <c r="S4743" s="1" t="s">
        <v>26827</v>
      </c>
      <c r="T4743" s="1" t="s">
        <v>26828</v>
      </c>
      <c r="U4743" s="1" t="s">
        <v>996</v>
      </c>
      <c r="V4743">
        <v>23309500</v>
      </c>
      <c r="W4743">
        <v>110780</v>
      </c>
      <c r="X4743">
        <v>5770</v>
      </c>
      <c r="Y4743" s="1" t="s">
        <v>26829</v>
      </c>
      <c r="Z4743" t="b">
        <v>1</v>
      </c>
      <c r="AA4743" t="b">
        <v>1</v>
      </c>
      <c r="AB4743">
        <v>37901165</v>
      </c>
    </row>
    <row r="4744" spans="1:28" x14ac:dyDescent="0.25">
      <c r="A4744">
        <v>4742</v>
      </c>
      <c r="B4744" s="1" t="s">
        <v>26830</v>
      </c>
      <c r="C4744" s="1" t="s">
        <v>26831</v>
      </c>
      <c r="D4744" s="1" t="s">
        <v>26832</v>
      </c>
      <c r="E4744" s="1" t="s">
        <v>26833</v>
      </c>
      <c r="F4744" s="1" t="s">
        <v>32</v>
      </c>
      <c r="G4744" s="1" t="s">
        <v>26834</v>
      </c>
      <c r="H4744">
        <v>752</v>
      </c>
      <c r="I4744">
        <v>818</v>
      </c>
      <c r="J4744">
        <v>40</v>
      </c>
      <c r="K4744">
        <v>-4676</v>
      </c>
      <c r="L4744">
        <v>195</v>
      </c>
      <c r="M4744">
        <v>169</v>
      </c>
      <c r="N4744">
        <v>2.0400000000000001E-3</v>
      </c>
      <c r="O4744">
        <v>641</v>
      </c>
      <c r="P4744">
        <v>756</v>
      </c>
      <c r="Q4744">
        <v>114338</v>
      </c>
      <c r="R4744">
        <v>1733820</v>
      </c>
      <c r="S4744" s="1" t="s">
        <v>26835</v>
      </c>
      <c r="T4744" s="1" t="s">
        <v>26836</v>
      </c>
      <c r="U4744" s="1" t="s">
        <v>26837</v>
      </c>
      <c r="V4744">
        <v>1666170</v>
      </c>
      <c r="W4744">
        <v>34340</v>
      </c>
      <c r="X4744">
        <v>0</v>
      </c>
      <c r="Y4744" s="1" t="s">
        <v>26838</v>
      </c>
      <c r="Z4744" t="b">
        <v>1</v>
      </c>
      <c r="AA4744" t="b">
        <v>1</v>
      </c>
      <c r="AB4744">
        <v>8063571</v>
      </c>
    </row>
    <row r="4745" spans="1:28" x14ac:dyDescent="0.25">
      <c r="A4745">
        <v>4743</v>
      </c>
      <c r="B4745" s="1" t="s">
        <v>26830</v>
      </c>
      <c r="C4745" s="1" t="s">
        <v>26831</v>
      </c>
      <c r="D4745" s="1" t="s">
        <v>26839</v>
      </c>
      <c r="E4745" s="1" t="s">
        <v>26840</v>
      </c>
      <c r="F4745" s="1" t="s">
        <v>44</v>
      </c>
      <c r="G4745" s="1" t="s">
        <v>26841</v>
      </c>
      <c r="H4745">
        <v>617</v>
      </c>
      <c r="I4745">
        <v>545</v>
      </c>
      <c r="J4745">
        <v>60</v>
      </c>
      <c r="K4745">
        <v>-10145</v>
      </c>
      <c r="L4745">
        <v>398</v>
      </c>
      <c r="M4745">
        <v>125</v>
      </c>
      <c r="N4745">
        <v>0</v>
      </c>
      <c r="O4745">
        <v>569</v>
      </c>
      <c r="P4745">
        <v>612</v>
      </c>
      <c r="Q4745">
        <v>108027</v>
      </c>
      <c r="R4745">
        <v>1918690</v>
      </c>
      <c r="S4745" s="1" t="s">
        <v>26842</v>
      </c>
      <c r="T4745" s="1" t="s">
        <v>26843</v>
      </c>
      <c r="U4745" s="1" t="s">
        <v>26844</v>
      </c>
      <c r="V4745">
        <v>2207150</v>
      </c>
      <c r="W4745">
        <v>70640</v>
      </c>
      <c r="X4745">
        <v>0</v>
      </c>
      <c r="Y4745" s="1" t="s">
        <v>26845</v>
      </c>
      <c r="Z4745" t="b">
        <v>1</v>
      </c>
      <c r="AA4745" t="b">
        <v>1</v>
      </c>
      <c r="AB4745">
        <v>6631362</v>
      </c>
    </row>
    <row r="4746" spans="1:28" x14ac:dyDescent="0.25">
      <c r="A4746">
        <v>4744</v>
      </c>
      <c r="B4746" s="1" t="s">
        <v>26830</v>
      </c>
      <c r="C4746" s="1" t="s">
        <v>26831</v>
      </c>
      <c r="D4746" s="1" t="s">
        <v>26846</v>
      </c>
      <c r="E4746" s="1" t="s">
        <v>26846</v>
      </c>
      <c r="F4746" s="1" t="s">
        <v>44</v>
      </c>
      <c r="G4746" s="1" t="s">
        <v>26847</v>
      </c>
      <c r="H4746">
        <v>459</v>
      </c>
      <c r="I4746">
        <v>513</v>
      </c>
      <c r="J4746">
        <v>10</v>
      </c>
      <c r="K4746">
        <v>-11601</v>
      </c>
      <c r="L4746">
        <v>361</v>
      </c>
      <c r="M4746">
        <v>975</v>
      </c>
      <c r="N4746">
        <v>498</v>
      </c>
      <c r="O4746">
        <v>377</v>
      </c>
      <c r="P4746">
        <v>513</v>
      </c>
      <c r="Q4746">
        <v>84944</v>
      </c>
      <c r="R4746">
        <v>1722310</v>
      </c>
      <c r="S4746" s="1" t="s">
        <v>26848</v>
      </c>
      <c r="T4746" s="1" t="s">
        <v>26849</v>
      </c>
      <c r="U4746" s="1" t="s">
        <v>26850</v>
      </c>
      <c r="V4746">
        <v>331005180</v>
      </c>
      <c r="W4746">
        <v>5618750</v>
      </c>
      <c r="X4746">
        <v>136610</v>
      </c>
      <c r="Y4746" s="1" t="s">
        <v>26851</v>
      </c>
      <c r="Z4746" t="b">
        <v>0</v>
      </c>
      <c r="AA4746" t="b">
        <v>0</v>
      </c>
      <c r="AB4746">
        <v>45137554</v>
      </c>
    </row>
    <row r="4747" spans="1:28" x14ac:dyDescent="0.25">
      <c r="A4747">
        <v>4745</v>
      </c>
      <c r="B4747" s="1" t="s">
        <v>26830</v>
      </c>
      <c r="C4747" s="1" t="s">
        <v>26831</v>
      </c>
      <c r="D4747" s="1" t="s">
        <v>26852</v>
      </c>
      <c r="E4747" s="1" t="s">
        <v>26833</v>
      </c>
      <c r="F4747" s="1" t="s">
        <v>32</v>
      </c>
      <c r="G4747" s="1" t="s">
        <v>26853</v>
      </c>
      <c r="H4747">
        <v>58</v>
      </c>
      <c r="I4747">
        <v>703</v>
      </c>
      <c r="J4747">
        <v>20</v>
      </c>
      <c r="K4747">
        <v>-7614</v>
      </c>
      <c r="L4747">
        <v>154</v>
      </c>
      <c r="M4747">
        <v>381</v>
      </c>
      <c r="N4747">
        <v>0</v>
      </c>
      <c r="O4747">
        <v>242</v>
      </c>
      <c r="P4747">
        <v>695</v>
      </c>
      <c r="Q4747">
        <v>56599</v>
      </c>
      <c r="R4747">
        <v>1564970</v>
      </c>
      <c r="S4747" s="1" t="s">
        <v>26854</v>
      </c>
      <c r="T4747" s="1" t="s">
        <v>26855</v>
      </c>
      <c r="U4747" s="1" t="s">
        <v>15349</v>
      </c>
      <c r="V4747">
        <v>4686500</v>
      </c>
      <c r="W4747">
        <v>106250</v>
      </c>
      <c r="X4747">
        <v>0</v>
      </c>
      <c r="Y4747" s="1" t="s">
        <v>26856</v>
      </c>
      <c r="Z4747" t="b">
        <v>1</v>
      </c>
      <c r="AA4747" t="b">
        <v>1</v>
      </c>
      <c r="AB4747">
        <v>4302618</v>
      </c>
    </row>
    <row r="4748" spans="1:28" x14ac:dyDescent="0.25">
      <c r="A4748">
        <v>4746</v>
      </c>
      <c r="B4748" s="1" t="s">
        <v>26830</v>
      </c>
      <c r="C4748" s="1" t="s">
        <v>26831</v>
      </c>
      <c r="D4748" s="1" t="s">
        <v>26857</v>
      </c>
      <c r="E4748" s="1" t="s">
        <v>26858</v>
      </c>
      <c r="F4748" s="1" t="s">
        <v>44</v>
      </c>
      <c r="G4748" s="1" t="s">
        <v>26859</v>
      </c>
      <c r="H4748">
        <v>657</v>
      </c>
      <c r="I4748">
        <v>589</v>
      </c>
      <c r="J4748">
        <v>60</v>
      </c>
      <c r="K4748">
        <v>-8925</v>
      </c>
      <c r="L4748">
        <v>224</v>
      </c>
      <c r="M4748">
        <v>11</v>
      </c>
      <c r="N4748">
        <v>0</v>
      </c>
      <c r="O4748">
        <v>915</v>
      </c>
      <c r="P4748">
        <v>501</v>
      </c>
      <c r="Q4748">
        <v>97363</v>
      </c>
      <c r="R4748">
        <v>1135740</v>
      </c>
      <c r="S4748" s="1" t="s">
        <v>26860</v>
      </c>
      <c r="T4748" s="1" t="s">
        <v>26858</v>
      </c>
      <c r="U4748" s="1" t="s">
        <v>26861</v>
      </c>
      <c r="V4748">
        <v>3867270</v>
      </c>
      <c r="W4748">
        <v>98790</v>
      </c>
      <c r="X4748">
        <v>0</v>
      </c>
      <c r="Y4748" s="1" t="s">
        <v>26862</v>
      </c>
      <c r="Z4748" t="b">
        <v>1</v>
      </c>
      <c r="AA4748" t="b">
        <v>1</v>
      </c>
      <c r="AB4748">
        <v>3721724</v>
      </c>
    </row>
    <row r="4749" spans="1:28" x14ac:dyDescent="0.25">
      <c r="A4749">
        <v>4747</v>
      </c>
      <c r="B4749" s="1" t="s">
        <v>26830</v>
      </c>
      <c r="C4749" s="1" t="s">
        <v>26831</v>
      </c>
      <c r="D4749" s="1" t="s">
        <v>26863</v>
      </c>
      <c r="E4749" s="1" t="s">
        <v>26864</v>
      </c>
      <c r="F4749" s="1" t="s">
        <v>44</v>
      </c>
      <c r="G4749" s="1" t="s">
        <v>26865</v>
      </c>
      <c r="H4749">
        <v>378</v>
      </c>
      <c r="I4749">
        <v>665</v>
      </c>
      <c r="J4749">
        <v>70</v>
      </c>
      <c r="K4749">
        <v>-9371</v>
      </c>
      <c r="L4749">
        <v>363</v>
      </c>
      <c r="M4749">
        <v>18</v>
      </c>
      <c r="N4749">
        <v>3.4299999999999999E-3</v>
      </c>
      <c r="O4749">
        <v>273</v>
      </c>
      <c r="P4749">
        <v>244</v>
      </c>
      <c r="Q4749">
        <v>112998</v>
      </c>
      <c r="R4749">
        <v>2130790</v>
      </c>
      <c r="S4749" s="1" t="s">
        <v>26866</v>
      </c>
      <c r="T4749" s="1" t="s">
        <v>26867</v>
      </c>
      <c r="U4749" s="1" t="s">
        <v>26868</v>
      </c>
      <c r="V4749">
        <v>75218490</v>
      </c>
      <c r="W4749">
        <v>1711970</v>
      </c>
      <c r="X4749">
        <v>10540</v>
      </c>
      <c r="Y4749" s="1" t="s">
        <v>26869</v>
      </c>
      <c r="Z4749" t="b">
        <v>0</v>
      </c>
      <c r="AA4749" t="b">
        <v>0</v>
      </c>
      <c r="AB4749">
        <v>3973958</v>
      </c>
    </row>
    <row r="4750" spans="1:28" x14ac:dyDescent="0.25">
      <c r="A4750">
        <v>4748</v>
      </c>
      <c r="B4750" s="1" t="s">
        <v>26830</v>
      </c>
      <c r="C4750" s="1" t="s">
        <v>26831</v>
      </c>
      <c r="D4750" s="1" t="s">
        <v>26870</v>
      </c>
      <c r="E4750" s="1" t="s">
        <v>26871</v>
      </c>
      <c r="F4750" s="1" t="s">
        <v>44</v>
      </c>
      <c r="G4750" s="1" t="s">
        <v>26872</v>
      </c>
      <c r="H4750">
        <v>773</v>
      </c>
      <c r="I4750">
        <v>343</v>
      </c>
      <c r="J4750">
        <v>90</v>
      </c>
      <c r="K4750">
        <v>-22334</v>
      </c>
      <c r="L4750">
        <v>751</v>
      </c>
      <c r="M4750">
        <v>119</v>
      </c>
      <c r="N4750">
        <v>102</v>
      </c>
      <c r="O4750">
        <v>512</v>
      </c>
      <c r="P4750">
        <v>895</v>
      </c>
      <c r="Q4750">
        <v>139917</v>
      </c>
      <c r="R4750">
        <v>2055140</v>
      </c>
      <c r="S4750" s="1" t="s">
        <v>26873</v>
      </c>
      <c r="T4750" s="1" t="s">
        <v>26871</v>
      </c>
      <c r="U4750" s="1" t="s">
        <v>26837</v>
      </c>
      <c r="V4750">
        <v>36130</v>
      </c>
      <c r="W4750">
        <v>850</v>
      </c>
      <c r="X4750">
        <v>0</v>
      </c>
      <c r="Y4750" s="1" t="s">
        <v>26874</v>
      </c>
      <c r="Z4750" t="b">
        <v>1</v>
      </c>
      <c r="AA4750" t="b">
        <v>1</v>
      </c>
      <c r="AB4750">
        <v>3604661</v>
      </c>
    </row>
    <row r="4751" spans="1:28" x14ac:dyDescent="0.25">
      <c r="A4751">
        <v>4749</v>
      </c>
      <c r="B4751" s="1" t="s">
        <v>26830</v>
      </c>
      <c r="C4751" s="1" t="s">
        <v>26831</v>
      </c>
      <c r="D4751" s="1" t="s">
        <v>26875</v>
      </c>
      <c r="E4751" s="1" t="s">
        <v>26875</v>
      </c>
      <c r="F4751" s="1" t="s">
        <v>44</v>
      </c>
      <c r="G4751" s="1" t="s">
        <v>26876</v>
      </c>
      <c r="H4751">
        <v>59</v>
      </c>
      <c r="I4751">
        <v>554</v>
      </c>
      <c r="J4751">
        <v>90</v>
      </c>
      <c r="K4751">
        <v>-11377</v>
      </c>
      <c r="L4751">
        <v>425</v>
      </c>
      <c r="M4751">
        <v>172</v>
      </c>
      <c r="N4751">
        <v>0</v>
      </c>
      <c r="O4751">
        <v>239</v>
      </c>
      <c r="P4751">
        <v>411</v>
      </c>
      <c r="Q4751">
        <v>135265</v>
      </c>
      <c r="R4751">
        <v>1829620</v>
      </c>
      <c r="S4751" s="1" t="s">
        <v>26877</v>
      </c>
      <c r="T4751" s="1" t="s">
        <v>26878</v>
      </c>
      <c r="U4751" s="1" t="s">
        <v>26837</v>
      </c>
      <c r="V4751">
        <v>378030</v>
      </c>
      <c r="W4751">
        <v>6390</v>
      </c>
      <c r="X4751">
        <v>0</v>
      </c>
      <c r="Y4751" s="1" t="s">
        <v>26879</v>
      </c>
      <c r="Z4751" t="b">
        <v>1</v>
      </c>
      <c r="AA4751" t="b">
        <v>1</v>
      </c>
      <c r="AB4751">
        <v>8512699</v>
      </c>
    </row>
    <row r="4752" spans="1:28" x14ac:dyDescent="0.25">
      <c r="A4752">
        <v>4750</v>
      </c>
      <c r="B4752" s="1" t="s">
        <v>26830</v>
      </c>
      <c r="C4752" s="1" t="s">
        <v>26831</v>
      </c>
      <c r="D4752" s="1" t="s">
        <v>26880</v>
      </c>
      <c r="E4752" s="1" t="s">
        <v>26881</v>
      </c>
      <c r="F4752" s="1" t="s">
        <v>44</v>
      </c>
      <c r="G4752" s="1" t="s">
        <v>26882</v>
      </c>
      <c r="H4752">
        <v>672</v>
      </c>
      <c r="I4752">
        <v>63</v>
      </c>
      <c r="J4752">
        <v>110</v>
      </c>
      <c r="K4752">
        <v>-7893</v>
      </c>
      <c r="L4752">
        <v>794</v>
      </c>
      <c r="M4752">
        <v>172</v>
      </c>
      <c r="N4752">
        <v>273</v>
      </c>
      <c r="O4752">
        <v>162</v>
      </c>
      <c r="P4752">
        <v>447</v>
      </c>
      <c r="Q4752">
        <v>103668</v>
      </c>
      <c r="R4752">
        <v>1319330</v>
      </c>
      <c r="S4752" s="1" t="s">
        <v>26883</v>
      </c>
      <c r="T4752" s="1" t="s">
        <v>26884</v>
      </c>
      <c r="U4752" s="1" t="s">
        <v>26885</v>
      </c>
      <c r="V4752">
        <v>4849260</v>
      </c>
      <c r="W4752">
        <v>143170</v>
      </c>
      <c r="X4752">
        <v>1290</v>
      </c>
      <c r="Y4752" s="1" t="s">
        <v>26886</v>
      </c>
      <c r="Z4752" t="b">
        <v>0</v>
      </c>
      <c r="AA4752" t="b">
        <v>1</v>
      </c>
      <c r="AB4752">
        <v>1635116</v>
      </c>
    </row>
    <row r="4753" spans="1:28" x14ac:dyDescent="0.25">
      <c r="A4753">
        <v>4751</v>
      </c>
      <c r="B4753" s="1" t="s">
        <v>26830</v>
      </c>
      <c r="C4753" s="1" t="s">
        <v>26831</v>
      </c>
      <c r="D4753" s="1" t="s">
        <v>26887</v>
      </c>
      <c r="E4753" s="1" t="s">
        <v>26888</v>
      </c>
      <c r="F4753" s="1" t="s">
        <v>44</v>
      </c>
      <c r="G4753" s="1" t="s">
        <v>26889</v>
      </c>
      <c r="H4753">
        <v>44</v>
      </c>
      <c r="I4753">
        <v>895</v>
      </c>
      <c r="J4753">
        <v>100</v>
      </c>
      <c r="K4753">
        <v>-4795</v>
      </c>
      <c r="L4753">
        <v>779</v>
      </c>
      <c r="M4753">
        <v>359</v>
      </c>
      <c r="N4753">
        <v>554</v>
      </c>
      <c r="O4753">
        <v>209</v>
      </c>
      <c r="P4753">
        <v>614</v>
      </c>
      <c r="Q4753">
        <v>146288</v>
      </c>
      <c r="R4753">
        <v>1525430</v>
      </c>
      <c r="S4753" s="1" t="s">
        <v>26890</v>
      </c>
      <c r="T4753" s="1" t="s">
        <v>26888</v>
      </c>
      <c r="U4753" s="1" t="s">
        <v>15349</v>
      </c>
      <c r="V4753">
        <v>742990</v>
      </c>
      <c r="W4753">
        <v>17420</v>
      </c>
      <c r="X4753">
        <v>0</v>
      </c>
      <c r="Y4753" s="1" t="s">
        <v>26891</v>
      </c>
      <c r="Z4753" t="b">
        <v>1</v>
      </c>
      <c r="AA4753" t="b">
        <v>1</v>
      </c>
      <c r="AB4753">
        <v>1363828</v>
      </c>
    </row>
    <row r="4754" spans="1:28" x14ac:dyDescent="0.25">
      <c r="A4754">
        <v>4752</v>
      </c>
      <c r="B4754" s="1" t="s">
        <v>26892</v>
      </c>
      <c r="C4754" s="1" t="s">
        <v>26893</v>
      </c>
      <c r="D4754" s="1" t="s">
        <v>26894</v>
      </c>
      <c r="E4754" s="1" t="s">
        <v>26895</v>
      </c>
      <c r="F4754" s="1" t="s">
        <v>32</v>
      </c>
      <c r="G4754" s="1" t="s">
        <v>26896</v>
      </c>
      <c r="H4754">
        <v>746</v>
      </c>
      <c r="I4754">
        <v>786</v>
      </c>
      <c r="J4754">
        <v>100</v>
      </c>
      <c r="K4754">
        <v>-7273</v>
      </c>
      <c r="L4754">
        <v>428</v>
      </c>
      <c r="M4754">
        <v>538</v>
      </c>
      <c r="N4754">
        <v>7.9999999999999996E-6</v>
      </c>
      <c r="O4754">
        <v>656</v>
      </c>
      <c r="P4754">
        <v>968</v>
      </c>
      <c r="Q4754">
        <v>93767</v>
      </c>
      <c r="R4754">
        <v>3080400</v>
      </c>
      <c r="S4754" s="1" t="s">
        <v>26897</v>
      </c>
      <c r="T4754" s="1" t="s">
        <v>26898</v>
      </c>
      <c r="U4754" s="1" t="s">
        <v>22295</v>
      </c>
      <c r="V4754">
        <v>626420</v>
      </c>
      <c r="W4754">
        <v>11100</v>
      </c>
      <c r="X4754">
        <v>180</v>
      </c>
      <c r="Y4754" s="1" t="s">
        <v>22296</v>
      </c>
      <c r="Z4754" t="b">
        <v>0</v>
      </c>
      <c r="AA4754" t="b">
        <v>0</v>
      </c>
      <c r="AB4754">
        <v>185213608</v>
      </c>
    </row>
    <row r="4755" spans="1:28" x14ac:dyDescent="0.25">
      <c r="A4755">
        <v>4753</v>
      </c>
      <c r="B4755" s="1" t="s">
        <v>26892</v>
      </c>
      <c r="C4755" s="1" t="s">
        <v>26893</v>
      </c>
      <c r="D4755" s="1" t="s">
        <v>26899</v>
      </c>
      <c r="E4755" s="1" t="s">
        <v>26900</v>
      </c>
      <c r="F4755" s="1" t="s">
        <v>32</v>
      </c>
      <c r="G4755" s="1" t="s">
        <v>26901</v>
      </c>
      <c r="H4755">
        <v>639</v>
      </c>
      <c r="I4755">
        <v>729</v>
      </c>
      <c r="J4755">
        <v>100</v>
      </c>
      <c r="K4755">
        <v>-8017</v>
      </c>
      <c r="L4755">
        <v>378</v>
      </c>
      <c r="M4755">
        <v>471</v>
      </c>
      <c r="N4755">
        <v>2.7799999999999999E-3</v>
      </c>
      <c r="O4755">
        <v>823</v>
      </c>
      <c r="P4755">
        <v>795</v>
      </c>
      <c r="Q4755">
        <v>16539</v>
      </c>
      <c r="R4755">
        <v>2970530</v>
      </c>
      <c r="S4755" s="1" t="s">
        <v>26902</v>
      </c>
      <c r="T4755" s="1" t="s">
        <v>26903</v>
      </c>
      <c r="U4755" s="1" t="s">
        <v>26904</v>
      </c>
      <c r="V4755">
        <v>1565030</v>
      </c>
      <c r="W4755">
        <v>17270</v>
      </c>
      <c r="X4755">
        <v>640</v>
      </c>
      <c r="Y4755" s="1" t="s">
        <v>1096</v>
      </c>
      <c r="Z4755" t="b">
        <v>0</v>
      </c>
      <c r="AA4755" t="b">
        <v>0</v>
      </c>
      <c r="AB4755">
        <v>116044844</v>
      </c>
    </row>
    <row r="4756" spans="1:28" x14ac:dyDescent="0.25">
      <c r="A4756">
        <v>4754</v>
      </c>
      <c r="B4756" s="1" t="s">
        <v>26892</v>
      </c>
      <c r="C4756" s="1" t="s">
        <v>26893</v>
      </c>
      <c r="D4756" s="1" t="s">
        <v>26905</v>
      </c>
      <c r="E4756" s="1" t="s">
        <v>26900</v>
      </c>
      <c r="F4756" s="1" t="s">
        <v>32</v>
      </c>
      <c r="G4756" s="1" t="s">
        <v>26906</v>
      </c>
      <c r="H4756">
        <v>639</v>
      </c>
      <c r="I4756">
        <v>712</v>
      </c>
      <c r="J4756">
        <v>20</v>
      </c>
      <c r="K4756">
        <v>-7046</v>
      </c>
      <c r="L4756">
        <v>47</v>
      </c>
      <c r="M4756">
        <v>481</v>
      </c>
      <c r="N4756">
        <v>1.25E-3</v>
      </c>
      <c r="O4756">
        <v>778</v>
      </c>
      <c r="P4756">
        <v>944</v>
      </c>
      <c r="Q4756">
        <v>158939</v>
      </c>
      <c r="R4756">
        <v>2832130</v>
      </c>
      <c r="S4756" s="1" t="s">
        <v>26907</v>
      </c>
      <c r="T4756" s="1" t="s">
        <v>26908</v>
      </c>
      <c r="U4756" s="1" t="s">
        <v>26909</v>
      </c>
      <c r="V4756">
        <v>2699140</v>
      </c>
      <c r="W4756">
        <v>30880</v>
      </c>
      <c r="X4756">
        <v>530</v>
      </c>
      <c r="Y4756" s="1" t="s">
        <v>26910</v>
      </c>
      <c r="Z4756" t="b">
        <v>0</v>
      </c>
      <c r="AA4756" t="b">
        <v>0</v>
      </c>
      <c r="AB4756">
        <v>84666902</v>
      </c>
    </row>
    <row r="4757" spans="1:28" x14ac:dyDescent="0.25">
      <c r="A4757">
        <v>4755</v>
      </c>
      <c r="B4757" s="1" t="s">
        <v>26892</v>
      </c>
      <c r="C4757" s="1" t="s">
        <v>26893</v>
      </c>
      <c r="D4757" s="1" t="s">
        <v>26911</v>
      </c>
      <c r="E4757" s="1" t="s">
        <v>26900</v>
      </c>
      <c r="F4757" s="1" t="s">
        <v>32</v>
      </c>
      <c r="G4757" s="1" t="s">
        <v>26912</v>
      </c>
      <c r="H4757">
        <v>486</v>
      </c>
      <c r="I4757">
        <v>818</v>
      </c>
      <c r="J4757">
        <v>70</v>
      </c>
      <c r="K4757">
        <v>-7497</v>
      </c>
      <c r="L4757">
        <v>378</v>
      </c>
      <c r="M4757">
        <v>528</v>
      </c>
      <c r="N4757">
        <v>791</v>
      </c>
      <c r="O4757">
        <v>189</v>
      </c>
      <c r="P4757">
        <v>894</v>
      </c>
      <c r="Q4757">
        <v>85792</v>
      </c>
      <c r="R4757">
        <v>2953330</v>
      </c>
      <c r="S4757" s="1" t="s">
        <v>26913</v>
      </c>
      <c r="T4757" s="1" t="s">
        <v>26914</v>
      </c>
      <c r="U4757" s="1" t="s">
        <v>12845</v>
      </c>
      <c r="V4757">
        <v>45298490</v>
      </c>
      <c r="W4757">
        <v>267350</v>
      </c>
      <c r="X4757">
        <v>3340</v>
      </c>
      <c r="Y4757" s="1" t="s">
        <v>26915</v>
      </c>
      <c r="Z4757" t="b">
        <v>0</v>
      </c>
      <c r="AA4757" t="b">
        <v>0</v>
      </c>
      <c r="AB4757">
        <v>26886043</v>
      </c>
    </row>
    <row r="4758" spans="1:28" x14ac:dyDescent="0.25">
      <c r="A4758">
        <v>4756</v>
      </c>
      <c r="B4758" s="1" t="s">
        <v>26892</v>
      </c>
      <c r="C4758" s="1" t="s">
        <v>26893</v>
      </c>
      <c r="D4758" s="1" t="s">
        <v>26916</v>
      </c>
      <c r="E4758" s="1" t="s">
        <v>26900</v>
      </c>
      <c r="F4758" s="1" t="s">
        <v>32</v>
      </c>
      <c r="G4758" s="1" t="s">
        <v>26917</v>
      </c>
      <c r="H4758">
        <v>636</v>
      </c>
      <c r="I4758">
        <v>778</v>
      </c>
      <c r="J4758">
        <v>20</v>
      </c>
      <c r="K4758">
        <v>-7244</v>
      </c>
      <c r="L4758">
        <v>312</v>
      </c>
      <c r="M4758">
        <v>206</v>
      </c>
      <c r="N4758">
        <v>176</v>
      </c>
      <c r="O4758">
        <v>222</v>
      </c>
      <c r="P4758">
        <v>909</v>
      </c>
      <c r="Q4758">
        <v>161488</v>
      </c>
      <c r="R4758">
        <v>2816530</v>
      </c>
      <c r="S4758" s="1" t="s">
        <v>26918</v>
      </c>
      <c r="T4758" s="1" t="s">
        <v>26919</v>
      </c>
      <c r="U4758" s="1" t="s">
        <v>26920</v>
      </c>
      <c r="V4758">
        <v>21385570</v>
      </c>
      <c r="W4758">
        <v>214420</v>
      </c>
      <c r="X4758">
        <v>2550</v>
      </c>
      <c r="Y4758" s="1" t="s">
        <v>26921</v>
      </c>
      <c r="Z4758" t="b">
        <v>0</v>
      </c>
      <c r="AA4758" t="b">
        <v>0</v>
      </c>
      <c r="AB4758">
        <v>40739199</v>
      </c>
    </row>
    <row r="4759" spans="1:28" x14ac:dyDescent="0.25">
      <c r="A4759">
        <v>4757</v>
      </c>
      <c r="B4759" s="1" t="s">
        <v>26892</v>
      </c>
      <c r="C4759" s="1" t="s">
        <v>26893</v>
      </c>
      <c r="D4759" s="1" t="s">
        <v>26922</v>
      </c>
      <c r="E4759" s="1" t="s">
        <v>26923</v>
      </c>
      <c r="F4759" s="1" t="s">
        <v>32</v>
      </c>
      <c r="G4759" s="1" t="s">
        <v>26924</v>
      </c>
      <c r="H4759">
        <v>644</v>
      </c>
      <c r="I4759">
        <v>703</v>
      </c>
      <c r="J4759">
        <v>20</v>
      </c>
      <c r="K4759">
        <v>-694</v>
      </c>
      <c r="L4759">
        <v>349</v>
      </c>
      <c r="M4759">
        <v>553</v>
      </c>
      <c r="N4759">
        <v>142</v>
      </c>
      <c r="O4759">
        <v>909</v>
      </c>
      <c r="P4759">
        <v>533</v>
      </c>
      <c r="Q4759">
        <v>174824</v>
      </c>
      <c r="R4759">
        <v>2649330</v>
      </c>
      <c r="S4759" s="1" t="s">
        <v>26925</v>
      </c>
      <c r="T4759" s="1" t="s">
        <v>26926</v>
      </c>
      <c r="U4759" s="1" t="s">
        <v>26927</v>
      </c>
      <c r="V4759">
        <v>277878170</v>
      </c>
      <c r="W4759">
        <v>1274380</v>
      </c>
      <c r="X4759">
        <v>17510</v>
      </c>
      <c r="Y4759" s="1" t="s">
        <v>26928</v>
      </c>
      <c r="Z4759" t="b">
        <v>0</v>
      </c>
      <c r="AA4759" t="b">
        <v>0</v>
      </c>
      <c r="AB4759">
        <v>25072413</v>
      </c>
    </row>
    <row r="4760" spans="1:28" x14ac:dyDescent="0.25">
      <c r="A4760">
        <v>4758</v>
      </c>
      <c r="B4760" s="1" t="s">
        <v>26892</v>
      </c>
      <c r="C4760" s="1" t="s">
        <v>26893</v>
      </c>
      <c r="D4760" s="1" t="s">
        <v>26929</v>
      </c>
      <c r="E4760" s="1" t="s">
        <v>26923</v>
      </c>
      <c r="F4760" s="1" t="s">
        <v>32</v>
      </c>
      <c r="G4760" s="1" t="s">
        <v>26930</v>
      </c>
      <c r="H4760">
        <v>691</v>
      </c>
      <c r="I4760">
        <v>654</v>
      </c>
      <c r="J4760">
        <v>0</v>
      </c>
      <c r="K4760">
        <v>-7604</v>
      </c>
      <c r="L4760">
        <v>402</v>
      </c>
      <c r="M4760">
        <v>677</v>
      </c>
      <c r="N4760">
        <v>442</v>
      </c>
      <c r="O4760">
        <v>696</v>
      </c>
      <c r="P4760">
        <v>875</v>
      </c>
      <c r="Q4760">
        <v>178518</v>
      </c>
      <c r="R4760">
        <v>2996000</v>
      </c>
      <c r="S4760" s="1" t="s">
        <v>26931</v>
      </c>
      <c r="T4760" s="1" t="s">
        <v>26932</v>
      </c>
      <c r="U4760" s="1" t="s">
        <v>18152</v>
      </c>
      <c r="V4760">
        <v>12565920</v>
      </c>
      <c r="W4760">
        <v>81130</v>
      </c>
      <c r="X4760">
        <v>1650</v>
      </c>
      <c r="Y4760" s="1" t="s">
        <v>26933</v>
      </c>
      <c r="Z4760" t="b">
        <v>1</v>
      </c>
      <c r="AA4760" t="b">
        <v>1</v>
      </c>
      <c r="AB4760">
        <v>32041122</v>
      </c>
    </row>
    <row r="4761" spans="1:28" x14ac:dyDescent="0.25">
      <c r="A4761">
        <v>4759</v>
      </c>
      <c r="B4761" s="1" t="s">
        <v>26892</v>
      </c>
      <c r="C4761" s="1" t="s">
        <v>26893</v>
      </c>
      <c r="D4761" s="1" t="s">
        <v>26934</v>
      </c>
      <c r="E4761" s="1" t="s">
        <v>26935</v>
      </c>
      <c r="F4761" s="1" t="s">
        <v>32</v>
      </c>
      <c r="G4761" s="1" t="s">
        <v>26936</v>
      </c>
      <c r="H4761">
        <v>631</v>
      </c>
      <c r="I4761">
        <v>76</v>
      </c>
      <c r="J4761">
        <v>10</v>
      </c>
      <c r="K4761">
        <v>-8869</v>
      </c>
      <c r="L4761">
        <v>406</v>
      </c>
      <c r="M4761">
        <v>473</v>
      </c>
      <c r="N4761">
        <v>17</v>
      </c>
      <c r="O4761">
        <v>195</v>
      </c>
      <c r="P4761">
        <v>939</v>
      </c>
      <c r="Q4761">
        <v>93994</v>
      </c>
      <c r="R4761">
        <v>3031070</v>
      </c>
      <c r="S4761" s="1" t="s">
        <v>26937</v>
      </c>
      <c r="T4761" s="1" t="s">
        <v>26938</v>
      </c>
      <c r="U4761" s="1" t="s">
        <v>26939</v>
      </c>
      <c r="V4761">
        <v>87658030</v>
      </c>
      <c r="W4761">
        <v>220690</v>
      </c>
      <c r="X4761">
        <v>1810</v>
      </c>
      <c r="Y4761" s="1" t="s">
        <v>26940</v>
      </c>
      <c r="Z4761" t="b">
        <v>0</v>
      </c>
      <c r="AA4761" t="b">
        <v>0</v>
      </c>
      <c r="AB4761">
        <v>28095669</v>
      </c>
    </row>
    <row r="4762" spans="1:28" x14ac:dyDescent="0.25">
      <c r="A4762">
        <v>4760</v>
      </c>
      <c r="B4762" s="1" t="s">
        <v>26892</v>
      </c>
      <c r="C4762" s="1" t="s">
        <v>26893</v>
      </c>
      <c r="D4762" s="1" t="s">
        <v>26941</v>
      </c>
      <c r="E4762" s="1" t="s">
        <v>26895</v>
      </c>
      <c r="F4762" s="1" t="s">
        <v>32</v>
      </c>
      <c r="G4762" s="1" t="s">
        <v>26942</v>
      </c>
      <c r="H4762">
        <v>714</v>
      </c>
      <c r="I4762">
        <v>762</v>
      </c>
      <c r="J4762">
        <v>50</v>
      </c>
      <c r="K4762">
        <v>-6654</v>
      </c>
      <c r="L4762">
        <v>429</v>
      </c>
      <c r="M4762">
        <v>341</v>
      </c>
      <c r="N4762">
        <v>5.8799999999999998E-3</v>
      </c>
      <c r="O4762">
        <v>468</v>
      </c>
      <c r="P4762">
        <v>963</v>
      </c>
      <c r="Q4762">
        <v>171409</v>
      </c>
      <c r="R4762">
        <v>2999600</v>
      </c>
      <c r="S4762" s="1" t="s">
        <v>26943</v>
      </c>
      <c r="T4762" s="1" t="s">
        <v>26944</v>
      </c>
      <c r="U4762" s="1" t="s">
        <v>26945</v>
      </c>
      <c r="V4762">
        <v>14627810</v>
      </c>
      <c r="W4762">
        <v>135500</v>
      </c>
      <c r="X4762">
        <v>4320</v>
      </c>
      <c r="Y4762" s="1" t="s">
        <v>1352</v>
      </c>
      <c r="Z4762" t="b">
        <v>0</v>
      </c>
      <c r="AA4762" t="b">
        <v>0</v>
      </c>
    </row>
    <row r="4763" spans="1:28" x14ac:dyDescent="0.25">
      <c r="A4763">
        <v>4761</v>
      </c>
      <c r="B4763" s="1" t="s">
        <v>26892</v>
      </c>
      <c r="C4763" s="1" t="s">
        <v>26893</v>
      </c>
      <c r="D4763" s="1" t="s">
        <v>26946</v>
      </c>
      <c r="E4763" s="1" t="s">
        <v>26923</v>
      </c>
      <c r="F4763" s="1" t="s">
        <v>32</v>
      </c>
      <c r="G4763" s="1" t="s">
        <v>26947</v>
      </c>
      <c r="H4763">
        <v>642</v>
      </c>
      <c r="I4763">
        <v>745</v>
      </c>
      <c r="J4763">
        <v>50</v>
      </c>
      <c r="K4763">
        <v>-6953</v>
      </c>
      <c r="L4763">
        <v>432</v>
      </c>
      <c r="M4763">
        <v>831</v>
      </c>
      <c r="N4763">
        <v>256</v>
      </c>
      <c r="O4763">
        <v>831</v>
      </c>
      <c r="P4763">
        <v>916</v>
      </c>
      <c r="Q4763">
        <v>172156</v>
      </c>
      <c r="R4763">
        <v>2817730</v>
      </c>
      <c r="S4763" s="1" t="s">
        <v>26948</v>
      </c>
      <c r="T4763" s="1" t="s">
        <v>26949</v>
      </c>
      <c r="U4763" s="1" t="s">
        <v>26950</v>
      </c>
      <c r="V4763">
        <v>395150</v>
      </c>
      <c r="W4763">
        <v>6150</v>
      </c>
      <c r="X4763">
        <v>110</v>
      </c>
      <c r="Y4763" s="1" t="s">
        <v>26951</v>
      </c>
      <c r="Z4763" t="b">
        <v>0</v>
      </c>
      <c r="AA4763" t="b">
        <v>0</v>
      </c>
    </row>
    <row r="4764" spans="1:28" x14ac:dyDescent="0.25">
      <c r="A4764">
        <v>4762</v>
      </c>
      <c r="B4764" s="1" t="s">
        <v>26952</v>
      </c>
      <c r="C4764" s="1" t="s">
        <v>26953</v>
      </c>
      <c r="D4764" s="1" t="s">
        <v>26954</v>
      </c>
      <c r="E4764" s="1" t="s">
        <v>26955</v>
      </c>
      <c r="F4764" s="1" t="s">
        <v>32</v>
      </c>
      <c r="G4764" s="1" t="s">
        <v>26956</v>
      </c>
      <c r="H4764">
        <v>72</v>
      </c>
      <c r="I4764">
        <v>828</v>
      </c>
      <c r="J4764">
        <v>50</v>
      </c>
      <c r="K4764">
        <v>-9211</v>
      </c>
      <c r="L4764">
        <v>462</v>
      </c>
      <c r="M4764">
        <v>185</v>
      </c>
      <c r="N4764">
        <v>429</v>
      </c>
      <c r="O4764">
        <v>839</v>
      </c>
      <c r="P4764">
        <v>768</v>
      </c>
      <c r="Q4764">
        <v>110071</v>
      </c>
      <c r="R4764">
        <v>3233470</v>
      </c>
      <c r="S4764" s="1" t="s">
        <v>26957</v>
      </c>
      <c r="T4764" s="1" t="s">
        <v>26958</v>
      </c>
      <c r="U4764" s="1" t="s">
        <v>26959</v>
      </c>
      <c r="V4764">
        <v>133125870</v>
      </c>
      <c r="W4764">
        <v>1001200</v>
      </c>
      <c r="X4764">
        <v>62040</v>
      </c>
      <c r="Y4764" s="1" t="s">
        <v>26960</v>
      </c>
      <c r="Z4764" t="b">
        <v>0</v>
      </c>
      <c r="AA4764" t="b">
        <v>0</v>
      </c>
      <c r="AB4764">
        <v>224613047</v>
      </c>
    </row>
    <row r="4765" spans="1:28" x14ac:dyDescent="0.25">
      <c r="A4765">
        <v>4763</v>
      </c>
      <c r="B4765" s="1" t="s">
        <v>26952</v>
      </c>
      <c r="C4765" s="1" t="s">
        <v>26953</v>
      </c>
      <c r="D4765" s="1" t="s">
        <v>15559</v>
      </c>
      <c r="E4765" s="1" t="s">
        <v>15546</v>
      </c>
      <c r="F4765" s="1" t="s">
        <v>940</v>
      </c>
      <c r="G4765" s="1" t="s">
        <v>15560</v>
      </c>
      <c r="H4765">
        <v>461</v>
      </c>
      <c r="I4765">
        <v>275</v>
      </c>
      <c r="J4765">
        <v>100</v>
      </c>
      <c r="K4765">
        <v>-12331</v>
      </c>
      <c r="L4765">
        <v>259</v>
      </c>
      <c r="M4765">
        <v>745</v>
      </c>
      <c r="N4765">
        <v>219</v>
      </c>
      <c r="O4765">
        <v>126</v>
      </c>
      <c r="P4765">
        <v>124</v>
      </c>
      <c r="Q4765">
        <v>93126</v>
      </c>
      <c r="R4765">
        <v>2682930</v>
      </c>
      <c r="S4765" s="1" t="s">
        <v>26961</v>
      </c>
      <c r="T4765" s="1" t="s">
        <v>26962</v>
      </c>
      <c r="U4765" s="1" t="s">
        <v>26963</v>
      </c>
      <c r="V4765">
        <v>160840</v>
      </c>
      <c r="W4765">
        <v>2220</v>
      </c>
      <c r="X4765">
        <v>90</v>
      </c>
      <c r="Y4765" s="1" t="s">
        <v>26964</v>
      </c>
      <c r="Z4765" t="b">
        <v>0</v>
      </c>
      <c r="AA4765" t="b">
        <v>0</v>
      </c>
    </row>
    <row r="4766" spans="1:28" x14ac:dyDescent="0.25">
      <c r="A4766">
        <v>4764</v>
      </c>
      <c r="B4766" s="1" t="s">
        <v>26952</v>
      </c>
      <c r="C4766" s="1" t="s">
        <v>26953</v>
      </c>
      <c r="D4766" s="1" t="s">
        <v>6253</v>
      </c>
      <c r="E4766" s="1" t="s">
        <v>26955</v>
      </c>
      <c r="F4766" s="1" t="s">
        <v>32</v>
      </c>
      <c r="G4766" s="1" t="s">
        <v>26965</v>
      </c>
      <c r="H4766">
        <v>873</v>
      </c>
      <c r="I4766">
        <v>855</v>
      </c>
      <c r="J4766">
        <v>50</v>
      </c>
      <c r="K4766">
        <v>-8559</v>
      </c>
      <c r="L4766">
        <v>615</v>
      </c>
      <c r="M4766">
        <v>179</v>
      </c>
      <c r="N4766">
        <v>285</v>
      </c>
      <c r="O4766">
        <v>377</v>
      </c>
      <c r="P4766">
        <v>884</v>
      </c>
      <c r="Q4766">
        <v>107868</v>
      </c>
      <c r="R4766">
        <v>2456000</v>
      </c>
      <c r="S4766" s="1" t="s">
        <v>26966</v>
      </c>
      <c r="T4766" s="1" t="s">
        <v>26967</v>
      </c>
      <c r="U4766" s="1" t="s">
        <v>26968</v>
      </c>
      <c r="V4766">
        <v>77095080</v>
      </c>
      <c r="W4766">
        <v>866400</v>
      </c>
      <c r="X4766">
        <v>30960</v>
      </c>
      <c r="Y4766" s="1" t="s">
        <v>26969</v>
      </c>
      <c r="Z4766" t="b">
        <v>0</v>
      </c>
      <c r="AA4766" t="b">
        <v>0</v>
      </c>
      <c r="AB4766">
        <v>151170314</v>
      </c>
    </row>
    <row r="4767" spans="1:28" x14ac:dyDescent="0.25">
      <c r="A4767">
        <v>4765</v>
      </c>
      <c r="B4767" s="1" t="s">
        <v>26952</v>
      </c>
      <c r="C4767" s="1" t="s">
        <v>26953</v>
      </c>
      <c r="D4767" s="1" t="s">
        <v>26970</v>
      </c>
      <c r="E4767" s="1" t="s">
        <v>26971</v>
      </c>
      <c r="F4767" s="1" t="s">
        <v>44</v>
      </c>
      <c r="G4767" s="1" t="s">
        <v>26972</v>
      </c>
      <c r="H4767">
        <v>776</v>
      </c>
      <c r="I4767">
        <v>614</v>
      </c>
      <c r="J4767">
        <v>20</v>
      </c>
      <c r="K4767">
        <v>-7666</v>
      </c>
      <c r="L4767">
        <v>488</v>
      </c>
      <c r="M4767">
        <v>18</v>
      </c>
      <c r="N4767">
        <v>0</v>
      </c>
      <c r="O4767">
        <v>109</v>
      </c>
      <c r="P4767">
        <v>43</v>
      </c>
      <c r="Q4767">
        <v>120003</v>
      </c>
      <c r="R4767">
        <v>2090130</v>
      </c>
      <c r="S4767" s="1" t="s">
        <v>26973</v>
      </c>
      <c r="T4767" s="1" t="s">
        <v>26971</v>
      </c>
      <c r="U4767" s="1" t="s">
        <v>26974</v>
      </c>
      <c r="V4767">
        <v>287150</v>
      </c>
      <c r="W4767">
        <v>5440</v>
      </c>
      <c r="X4767">
        <v>20</v>
      </c>
      <c r="Y4767" s="1" t="s">
        <v>26975</v>
      </c>
      <c r="Z4767" t="b">
        <v>1</v>
      </c>
      <c r="AA4767" t="b">
        <v>1</v>
      </c>
      <c r="AB4767">
        <v>9008101</v>
      </c>
    </row>
    <row r="4768" spans="1:28" x14ac:dyDescent="0.25">
      <c r="A4768">
        <v>4766</v>
      </c>
      <c r="B4768" s="1" t="s">
        <v>26952</v>
      </c>
      <c r="C4768" s="1" t="s">
        <v>26953</v>
      </c>
      <c r="D4768" s="1" t="s">
        <v>26976</v>
      </c>
      <c r="E4768" s="1" t="s">
        <v>26977</v>
      </c>
      <c r="F4768" s="1" t="s">
        <v>32</v>
      </c>
      <c r="G4768" s="1" t="s">
        <v>26978</v>
      </c>
      <c r="H4768">
        <v>806</v>
      </c>
      <c r="I4768">
        <v>6</v>
      </c>
      <c r="J4768">
        <v>110</v>
      </c>
      <c r="K4768">
        <v>-9642</v>
      </c>
      <c r="L4768">
        <v>329</v>
      </c>
      <c r="M4768">
        <v>91</v>
      </c>
      <c r="N4768">
        <v>436</v>
      </c>
      <c r="O4768">
        <v>836</v>
      </c>
      <c r="P4768">
        <v>756</v>
      </c>
      <c r="Q4768">
        <v>127814</v>
      </c>
      <c r="R4768">
        <v>2278800</v>
      </c>
      <c r="S4768" s="1" t="s">
        <v>26979</v>
      </c>
      <c r="T4768" s="1" t="s">
        <v>26980</v>
      </c>
      <c r="U4768" s="1" t="s">
        <v>26981</v>
      </c>
      <c r="V4768">
        <v>11219890</v>
      </c>
      <c r="W4768">
        <v>95650</v>
      </c>
      <c r="X4768">
        <v>4720</v>
      </c>
      <c r="Y4768" s="1" t="s">
        <v>26982</v>
      </c>
      <c r="Z4768" t="b">
        <v>0</v>
      </c>
      <c r="AA4768" t="b">
        <v>0</v>
      </c>
      <c r="AB4768">
        <v>48800293</v>
      </c>
    </row>
    <row r="4769" spans="1:28" x14ac:dyDescent="0.25">
      <c r="A4769">
        <v>4767</v>
      </c>
      <c r="B4769" s="1" t="s">
        <v>26952</v>
      </c>
      <c r="C4769" s="1" t="s">
        <v>26953</v>
      </c>
      <c r="D4769" s="1" t="s">
        <v>26983</v>
      </c>
      <c r="E4769" s="1" t="s">
        <v>26984</v>
      </c>
      <c r="F4769" s="1" t="s">
        <v>940</v>
      </c>
      <c r="G4769" s="1" t="s">
        <v>26985</v>
      </c>
      <c r="H4769">
        <v>401</v>
      </c>
      <c r="I4769">
        <v>783</v>
      </c>
      <c r="J4769">
        <v>0</v>
      </c>
      <c r="K4769">
        <v>-5929</v>
      </c>
      <c r="L4769">
        <v>465</v>
      </c>
      <c r="M4769">
        <v>384</v>
      </c>
      <c r="N4769">
        <v>319</v>
      </c>
      <c r="O4769">
        <v>468</v>
      </c>
      <c r="P4769">
        <v>456</v>
      </c>
      <c r="Q4769">
        <v>99274</v>
      </c>
      <c r="R4769">
        <v>2174930</v>
      </c>
      <c r="S4769" s="1" t="s">
        <v>26986</v>
      </c>
      <c r="T4769" s="1" t="s">
        <v>26987</v>
      </c>
      <c r="U4769" s="1" t="s">
        <v>26974</v>
      </c>
      <c r="V4769">
        <v>36720</v>
      </c>
      <c r="W4769">
        <v>570</v>
      </c>
      <c r="X4769">
        <v>0</v>
      </c>
      <c r="Y4769" s="1" t="s">
        <v>26988</v>
      </c>
      <c r="Z4769" t="b">
        <v>1</v>
      </c>
      <c r="AA4769" t="b">
        <v>1</v>
      </c>
    </row>
    <row r="4770" spans="1:28" x14ac:dyDescent="0.25">
      <c r="A4770">
        <v>4768</v>
      </c>
      <c r="B4770" s="1" t="s">
        <v>26952</v>
      </c>
      <c r="C4770" s="1" t="s">
        <v>26953</v>
      </c>
      <c r="D4770" s="1" t="s">
        <v>26989</v>
      </c>
      <c r="E4770" s="1" t="s">
        <v>26990</v>
      </c>
      <c r="F4770" s="1" t="s">
        <v>32</v>
      </c>
      <c r="G4770" s="1" t="s">
        <v>26991</v>
      </c>
      <c r="H4770">
        <v>521</v>
      </c>
      <c r="I4770">
        <v>525</v>
      </c>
      <c r="J4770">
        <v>100</v>
      </c>
      <c r="K4770">
        <v>-9581</v>
      </c>
      <c r="L4770">
        <v>463</v>
      </c>
      <c r="M4770">
        <v>306</v>
      </c>
      <c r="N4770">
        <v>2.2000000000000001E-4</v>
      </c>
      <c r="O4770">
        <v>145</v>
      </c>
      <c r="P4770">
        <v>495</v>
      </c>
      <c r="Q4770">
        <v>150392</v>
      </c>
      <c r="R4770">
        <v>1904400</v>
      </c>
      <c r="S4770" s="1" t="s">
        <v>26992</v>
      </c>
      <c r="T4770" s="1" t="s">
        <v>26993</v>
      </c>
      <c r="U4770" s="1" t="s">
        <v>26994</v>
      </c>
      <c r="V4770">
        <v>326750</v>
      </c>
      <c r="W4770">
        <v>5170</v>
      </c>
      <c r="X4770">
        <v>170</v>
      </c>
      <c r="Y4770" s="1" t="s">
        <v>26995</v>
      </c>
      <c r="Z4770" t="b">
        <v>0</v>
      </c>
      <c r="AA4770" t="b">
        <v>0</v>
      </c>
      <c r="AB4770">
        <v>32773176</v>
      </c>
    </row>
    <row r="4771" spans="1:28" x14ac:dyDescent="0.25">
      <c r="A4771">
        <v>4769</v>
      </c>
      <c r="B4771" s="1" t="s">
        <v>26952</v>
      </c>
      <c r="C4771" s="1" t="s">
        <v>26953</v>
      </c>
      <c r="D4771" s="1" t="s">
        <v>26996</v>
      </c>
      <c r="E4771" s="1" t="s">
        <v>26997</v>
      </c>
      <c r="F4771" s="1" t="s">
        <v>44</v>
      </c>
      <c r="G4771" s="1" t="s">
        <v>26998</v>
      </c>
      <c r="H4771">
        <v>776</v>
      </c>
      <c r="I4771">
        <v>676</v>
      </c>
      <c r="J4771">
        <v>110</v>
      </c>
      <c r="K4771">
        <v>-5007</v>
      </c>
      <c r="L4771">
        <v>511</v>
      </c>
      <c r="M4771">
        <v>114</v>
      </c>
      <c r="N4771">
        <v>3.2899999999999997E-4</v>
      </c>
      <c r="O4771">
        <v>687</v>
      </c>
      <c r="P4771">
        <v>774</v>
      </c>
      <c r="Q4771">
        <v>110017</v>
      </c>
      <c r="R4771">
        <v>2296110</v>
      </c>
      <c r="S4771" s="1" t="s">
        <v>26999</v>
      </c>
      <c r="T4771" s="1" t="s">
        <v>27000</v>
      </c>
      <c r="U4771" s="1" t="s">
        <v>27001</v>
      </c>
      <c r="V4771">
        <v>83122720</v>
      </c>
      <c r="W4771">
        <v>897120</v>
      </c>
      <c r="X4771">
        <v>0</v>
      </c>
      <c r="Y4771" s="1" t="s">
        <v>27002</v>
      </c>
      <c r="Z4771" t="b">
        <v>1</v>
      </c>
      <c r="AA4771" t="b">
        <v>1</v>
      </c>
      <c r="AB4771">
        <v>9587677</v>
      </c>
    </row>
    <row r="4772" spans="1:28" x14ac:dyDescent="0.25">
      <c r="A4772">
        <v>4770</v>
      </c>
      <c r="B4772" s="1" t="s">
        <v>26952</v>
      </c>
      <c r="C4772" s="1" t="s">
        <v>26953</v>
      </c>
      <c r="D4772" s="1" t="s">
        <v>27003</v>
      </c>
      <c r="E4772" s="1" t="s">
        <v>27004</v>
      </c>
      <c r="F4772" s="1" t="s">
        <v>32</v>
      </c>
      <c r="G4772" s="1" t="s">
        <v>27005</v>
      </c>
      <c r="H4772">
        <v>323</v>
      </c>
      <c r="I4772">
        <v>42</v>
      </c>
      <c r="J4772">
        <v>0</v>
      </c>
      <c r="K4772">
        <v>-10658</v>
      </c>
      <c r="L4772">
        <v>291</v>
      </c>
      <c r="M4772">
        <v>553</v>
      </c>
      <c r="N4772">
        <v>2</v>
      </c>
      <c r="O4772">
        <v>96</v>
      </c>
      <c r="P4772">
        <v>286</v>
      </c>
      <c r="Q4772">
        <v>139842</v>
      </c>
      <c r="R4772">
        <v>2044930</v>
      </c>
      <c r="S4772" s="1" t="s">
        <v>27006</v>
      </c>
      <c r="T4772" s="1" t="s">
        <v>27007</v>
      </c>
      <c r="U4772" s="1" t="s">
        <v>27008</v>
      </c>
      <c r="V4772">
        <v>36732960</v>
      </c>
      <c r="W4772">
        <v>309450</v>
      </c>
      <c r="X4772">
        <v>20290</v>
      </c>
      <c r="Y4772" s="1" t="s">
        <v>27009</v>
      </c>
      <c r="Z4772" t="b">
        <v>0</v>
      </c>
      <c r="AA4772" t="b">
        <v>0</v>
      </c>
      <c r="AB4772">
        <v>24305212</v>
      </c>
    </row>
    <row r="4773" spans="1:28" x14ac:dyDescent="0.25">
      <c r="A4773">
        <v>4771</v>
      </c>
      <c r="B4773" s="1" t="s">
        <v>26952</v>
      </c>
      <c r="C4773" s="1" t="s">
        <v>26953</v>
      </c>
      <c r="D4773" s="1" t="s">
        <v>27010</v>
      </c>
      <c r="E4773" s="1" t="s">
        <v>27010</v>
      </c>
      <c r="F4773" s="1" t="s">
        <v>32</v>
      </c>
      <c r="G4773" s="1" t="s">
        <v>27011</v>
      </c>
      <c r="H4773">
        <v>355</v>
      </c>
      <c r="I4773">
        <v>615</v>
      </c>
      <c r="J4773">
        <v>60</v>
      </c>
      <c r="K4773">
        <v>-721</v>
      </c>
      <c r="L4773">
        <v>314</v>
      </c>
      <c r="M4773">
        <v>454</v>
      </c>
      <c r="N4773">
        <v>0</v>
      </c>
      <c r="O4773">
        <v>477</v>
      </c>
      <c r="P4773">
        <v>603</v>
      </c>
      <c r="Q4773">
        <v>13719</v>
      </c>
      <c r="R4773">
        <v>2074130</v>
      </c>
      <c r="S4773" s="1" t="s">
        <v>27012</v>
      </c>
      <c r="T4773" s="1" t="s">
        <v>27013</v>
      </c>
      <c r="U4773" s="1" t="s">
        <v>10010</v>
      </c>
      <c r="V4773">
        <v>31767820</v>
      </c>
      <c r="W4773">
        <v>206390</v>
      </c>
      <c r="X4773">
        <v>11340</v>
      </c>
      <c r="Y4773" s="1" t="s">
        <v>27014</v>
      </c>
      <c r="Z4773" t="b">
        <v>0</v>
      </c>
      <c r="AA4773" t="b">
        <v>0</v>
      </c>
      <c r="AB4773">
        <v>15618149</v>
      </c>
    </row>
    <row r="4774" spans="1:28" x14ac:dyDescent="0.25">
      <c r="A4774">
        <v>4772</v>
      </c>
      <c r="B4774" s="1" t="s">
        <v>27015</v>
      </c>
      <c r="C4774" s="1" t="s">
        <v>27016</v>
      </c>
      <c r="D4774" s="1" t="s">
        <v>1033</v>
      </c>
      <c r="E4774" s="1" t="s">
        <v>27017</v>
      </c>
      <c r="F4774" s="1" t="s">
        <v>32</v>
      </c>
      <c r="G4774" s="1" t="s">
        <v>27018</v>
      </c>
      <c r="H4774">
        <v>936</v>
      </c>
      <c r="I4774">
        <v>678</v>
      </c>
      <c r="J4774">
        <v>40</v>
      </c>
      <c r="K4774">
        <v>-3012</v>
      </c>
      <c r="L4774">
        <v>21</v>
      </c>
      <c r="M4774">
        <v>795</v>
      </c>
      <c r="N4774">
        <v>0</v>
      </c>
      <c r="O4774">
        <v>838</v>
      </c>
      <c r="P4774">
        <v>822</v>
      </c>
      <c r="Q4774">
        <v>96911</v>
      </c>
      <c r="R4774">
        <v>2556400</v>
      </c>
      <c r="S4774" s="1" t="s">
        <v>27019</v>
      </c>
      <c r="T4774" s="1" t="s">
        <v>27020</v>
      </c>
      <c r="U4774" s="1" t="s">
        <v>27021</v>
      </c>
      <c r="V4774">
        <v>793935040</v>
      </c>
      <c r="W4774">
        <v>4797420</v>
      </c>
      <c r="X4774">
        <v>85360</v>
      </c>
      <c r="Y4774" s="1" t="s">
        <v>27022</v>
      </c>
      <c r="Z4774" t="b">
        <v>1</v>
      </c>
      <c r="AA4774" t="b">
        <v>1</v>
      </c>
      <c r="AB4774">
        <v>90283256</v>
      </c>
    </row>
    <row r="4775" spans="1:28" x14ac:dyDescent="0.25">
      <c r="A4775">
        <v>4773</v>
      </c>
      <c r="B4775" s="1" t="s">
        <v>27015</v>
      </c>
      <c r="C4775" s="1" t="s">
        <v>27016</v>
      </c>
      <c r="D4775" s="1" t="s">
        <v>27023</v>
      </c>
      <c r="E4775" s="1" t="s">
        <v>27024</v>
      </c>
      <c r="F4775" s="1" t="s">
        <v>32</v>
      </c>
      <c r="G4775" s="1" t="s">
        <v>27025</v>
      </c>
      <c r="H4775">
        <v>841</v>
      </c>
      <c r="I4775">
        <v>739</v>
      </c>
      <c r="J4775">
        <v>110</v>
      </c>
      <c r="K4775">
        <v>-5111</v>
      </c>
      <c r="L4775">
        <v>206</v>
      </c>
      <c r="M4775">
        <v>151</v>
      </c>
      <c r="N4775">
        <v>5.9000000000000003E-4</v>
      </c>
      <c r="O4775">
        <v>897</v>
      </c>
      <c r="P4775">
        <v>571</v>
      </c>
      <c r="Q4775">
        <v>85891</v>
      </c>
      <c r="R4775">
        <v>2725070</v>
      </c>
      <c r="S4775" s="1" t="s">
        <v>27026</v>
      </c>
      <c r="T4775" s="1" t="s">
        <v>27027</v>
      </c>
      <c r="U4775" s="1" t="s">
        <v>27028</v>
      </c>
      <c r="V4775">
        <v>205005900</v>
      </c>
      <c r="W4775">
        <v>1570370</v>
      </c>
      <c r="X4775">
        <v>28260</v>
      </c>
      <c r="Y4775" s="1" t="s">
        <v>27029</v>
      </c>
      <c r="Z4775" t="b">
        <v>0</v>
      </c>
      <c r="AA4775" t="b">
        <v>0</v>
      </c>
      <c r="AB4775">
        <v>62003558</v>
      </c>
    </row>
    <row r="4776" spans="1:28" x14ac:dyDescent="0.25">
      <c r="A4776">
        <v>4774</v>
      </c>
      <c r="B4776" s="1" t="s">
        <v>27015</v>
      </c>
      <c r="C4776" s="1" t="s">
        <v>27016</v>
      </c>
      <c r="D4776" s="1" t="s">
        <v>27030</v>
      </c>
      <c r="E4776" s="1" t="s">
        <v>27017</v>
      </c>
      <c r="F4776" s="1" t="s">
        <v>32</v>
      </c>
      <c r="G4776" s="1" t="s">
        <v>27031</v>
      </c>
      <c r="H4776">
        <v>893</v>
      </c>
      <c r="I4776">
        <v>514</v>
      </c>
      <c r="J4776">
        <v>110</v>
      </c>
      <c r="K4776">
        <v>-508</v>
      </c>
      <c r="L4776">
        <v>283</v>
      </c>
      <c r="M4776">
        <v>18</v>
      </c>
      <c r="N4776">
        <v>0</v>
      </c>
      <c r="O4776">
        <v>596</v>
      </c>
      <c r="P4776">
        <v>787</v>
      </c>
      <c r="Q4776">
        <v>95848</v>
      </c>
      <c r="R4776">
        <v>2191600</v>
      </c>
      <c r="S4776" s="1" t="s">
        <v>27032</v>
      </c>
      <c r="T4776" s="1" t="s">
        <v>27033</v>
      </c>
      <c r="U4776" s="1" t="s">
        <v>27034</v>
      </c>
      <c r="V4776">
        <v>1075370</v>
      </c>
      <c r="W4776">
        <v>9670</v>
      </c>
      <c r="X4776">
        <v>200</v>
      </c>
      <c r="Y4776" s="1" t="s">
        <v>27035</v>
      </c>
      <c r="Z4776" t="b">
        <v>0</v>
      </c>
      <c r="AA4776" t="b">
        <v>0</v>
      </c>
      <c r="AB4776">
        <v>36140110</v>
      </c>
    </row>
    <row r="4777" spans="1:28" x14ac:dyDescent="0.25">
      <c r="A4777">
        <v>4775</v>
      </c>
      <c r="B4777" s="1" t="s">
        <v>27015</v>
      </c>
      <c r="C4777" s="1" t="s">
        <v>27016</v>
      </c>
      <c r="D4777" s="1" t="s">
        <v>27036</v>
      </c>
      <c r="E4777" s="1" t="s">
        <v>27017</v>
      </c>
      <c r="F4777" s="1" t="s">
        <v>32</v>
      </c>
      <c r="G4777" s="1" t="s">
        <v>27037</v>
      </c>
      <c r="H4777">
        <v>908</v>
      </c>
      <c r="I4777">
        <v>687</v>
      </c>
      <c r="J4777">
        <v>50</v>
      </c>
      <c r="K4777">
        <v>-5202</v>
      </c>
      <c r="L4777">
        <v>301</v>
      </c>
      <c r="M4777">
        <v>416</v>
      </c>
      <c r="N4777">
        <v>0</v>
      </c>
      <c r="O4777">
        <v>12</v>
      </c>
      <c r="P4777">
        <v>855</v>
      </c>
      <c r="Q4777">
        <v>92889</v>
      </c>
      <c r="R4777">
        <v>2765070</v>
      </c>
      <c r="S4777" s="1" t="s">
        <v>27038</v>
      </c>
      <c r="T4777" s="1" t="s">
        <v>27039</v>
      </c>
      <c r="U4777" s="1" t="s">
        <v>27040</v>
      </c>
      <c r="V4777">
        <v>185250</v>
      </c>
      <c r="W4777">
        <v>5620</v>
      </c>
      <c r="X4777">
        <v>480</v>
      </c>
      <c r="Y4777" s="1" t="s">
        <v>27041</v>
      </c>
      <c r="Z4777" t="b">
        <v>0</v>
      </c>
      <c r="AA4777" t="b">
        <v>0</v>
      </c>
      <c r="AB4777">
        <v>20140019</v>
      </c>
    </row>
    <row r="4778" spans="1:28" x14ac:dyDescent="0.25">
      <c r="A4778">
        <v>4776</v>
      </c>
      <c r="B4778" s="1" t="s">
        <v>27015</v>
      </c>
      <c r="C4778" s="1" t="s">
        <v>27016</v>
      </c>
      <c r="D4778" s="1" t="s">
        <v>27042</v>
      </c>
      <c r="E4778" s="1" t="s">
        <v>27017</v>
      </c>
      <c r="F4778" s="1" t="s">
        <v>32</v>
      </c>
      <c r="G4778" s="1" t="s">
        <v>27043</v>
      </c>
      <c r="H4778">
        <v>909</v>
      </c>
      <c r="I4778">
        <v>74</v>
      </c>
      <c r="J4778">
        <v>10</v>
      </c>
      <c r="K4778">
        <v>-2361</v>
      </c>
      <c r="L4778">
        <v>26</v>
      </c>
      <c r="M4778">
        <v>562</v>
      </c>
      <c r="N4778">
        <v>0</v>
      </c>
      <c r="O4778">
        <v>593</v>
      </c>
      <c r="P4778">
        <v>802</v>
      </c>
      <c r="Q4778">
        <v>97855</v>
      </c>
      <c r="R4778">
        <v>2198400</v>
      </c>
      <c r="S4778" s="1" t="s">
        <v>27044</v>
      </c>
      <c r="T4778" s="1" t="s">
        <v>27045</v>
      </c>
      <c r="U4778" s="1" t="s">
        <v>27021</v>
      </c>
      <c r="V4778">
        <v>131373530</v>
      </c>
      <c r="W4778">
        <v>926430</v>
      </c>
      <c r="X4778">
        <v>28190</v>
      </c>
      <c r="Y4778" s="1" t="s">
        <v>27046</v>
      </c>
      <c r="Z4778" t="b">
        <v>1</v>
      </c>
      <c r="AA4778" t="b">
        <v>1</v>
      </c>
      <c r="AB4778">
        <v>25066008</v>
      </c>
    </row>
    <row r="4779" spans="1:28" x14ac:dyDescent="0.25">
      <c r="A4779">
        <v>4777</v>
      </c>
      <c r="B4779" s="1" t="s">
        <v>27015</v>
      </c>
      <c r="C4779" s="1" t="s">
        <v>27016</v>
      </c>
      <c r="D4779" s="1" t="s">
        <v>27047</v>
      </c>
      <c r="E4779" s="1" t="s">
        <v>27017</v>
      </c>
      <c r="F4779" s="1" t="s">
        <v>32</v>
      </c>
      <c r="G4779" s="1" t="s">
        <v>27048</v>
      </c>
      <c r="H4779">
        <v>896</v>
      </c>
      <c r="I4779">
        <v>59</v>
      </c>
      <c r="J4779">
        <v>50</v>
      </c>
      <c r="K4779">
        <v>-3644</v>
      </c>
      <c r="L4779">
        <v>208</v>
      </c>
      <c r="M4779">
        <v>869</v>
      </c>
      <c r="N4779">
        <v>0</v>
      </c>
      <c r="O4779">
        <v>677</v>
      </c>
      <c r="P4779">
        <v>894</v>
      </c>
      <c r="Q4779">
        <v>93947</v>
      </c>
      <c r="R4779">
        <v>2007600</v>
      </c>
      <c r="S4779" s="1" t="s">
        <v>27049</v>
      </c>
      <c r="T4779" s="1" t="s">
        <v>27047</v>
      </c>
      <c r="U4779" s="1" t="s">
        <v>27050</v>
      </c>
      <c r="V4779">
        <v>33969470</v>
      </c>
      <c r="W4779">
        <v>414320</v>
      </c>
      <c r="X4779">
        <v>430</v>
      </c>
      <c r="Y4779" s="1" t="s">
        <v>27051</v>
      </c>
      <c r="Z4779" t="b">
        <v>1</v>
      </c>
      <c r="AA4779" t="b">
        <v>1</v>
      </c>
      <c r="AB4779">
        <v>9110753</v>
      </c>
    </row>
    <row r="4780" spans="1:28" x14ac:dyDescent="0.25">
      <c r="A4780">
        <v>4778</v>
      </c>
      <c r="B4780" s="1" t="s">
        <v>27015</v>
      </c>
      <c r="C4780" s="1" t="s">
        <v>27016</v>
      </c>
      <c r="D4780" s="1" t="s">
        <v>27052</v>
      </c>
      <c r="E4780" s="1" t="s">
        <v>27053</v>
      </c>
      <c r="F4780" s="1" t="s">
        <v>32</v>
      </c>
      <c r="G4780" s="1" t="s">
        <v>27054</v>
      </c>
      <c r="H4780">
        <v>675</v>
      </c>
      <c r="I4780">
        <v>642</v>
      </c>
      <c r="J4780">
        <v>80</v>
      </c>
      <c r="K4780">
        <v>-10237</v>
      </c>
      <c r="L4780">
        <v>351</v>
      </c>
      <c r="M4780">
        <v>856</v>
      </c>
      <c r="N4780">
        <v>164</v>
      </c>
      <c r="O4780">
        <v>176</v>
      </c>
      <c r="P4780">
        <v>568</v>
      </c>
      <c r="Q4780">
        <v>92397</v>
      </c>
      <c r="R4780">
        <v>2363070</v>
      </c>
      <c r="S4780" s="1" t="s">
        <v>27055</v>
      </c>
      <c r="T4780" s="1" t="s">
        <v>27056</v>
      </c>
      <c r="U4780" s="1" t="s">
        <v>27021</v>
      </c>
      <c r="V4780">
        <v>80997320</v>
      </c>
      <c r="W4780">
        <v>1104460</v>
      </c>
      <c r="X4780">
        <v>54860</v>
      </c>
      <c r="Y4780" s="1" t="s">
        <v>27057</v>
      </c>
      <c r="Z4780" t="b">
        <v>1</v>
      </c>
      <c r="AA4780" t="b">
        <v>1</v>
      </c>
      <c r="AB4780">
        <v>21251962</v>
      </c>
    </row>
    <row r="4781" spans="1:28" x14ac:dyDescent="0.25">
      <c r="A4781">
        <v>4779</v>
      </c>
      <c r="B4781" s="1" t="s">
        <v>27015</v>
      </c>
      <c r="C4781" s="1" t="s">
        <v>27016</v>
      </c>
      <c r="D4781" s="1" t="s">
        <v>27058</v>
      </c>
      <c r="E4781" s="1" t="s">
        <v>27059</v>
      </c>
      <c r="F4781" s="1" t="s">
        <v>32</v>
      </c>
      <c r="G4781" s="1" t="s">
        <v>27060</v>
      </c>
      <c r="H4781">
        <v>724</v>
      </c>
      <c r="I4781">
        <v>806</v>
      </c>
      <c r="J4781">
        <v>10</v>
      </c>
      <c r="K4781">
        <v>-6843</v>
      </c>
      <c r="L4781">
        <v>295</v>
      </c>
      <c r="M4781">
        <v>541</v>
      </c>
      <c r="N4781">
        <v>0</v>
      </c>
      <c r="O4781">
        <v>314</v>
      </c>
      <c r="P4781">
        <v>586</v>
      </c>
      <c r="Q4781">
        <v>93863</v>
      </c>
      <c r="R4781">
        <v>3089070</v>
      </c>
      <c r="S4781" s="1" t="s">
        <v>27061</v>
      </c>
      <c r="T4781" s="1" t="s">
        <v>27062</v>
      </c>
      <c r="U4781" s="1" t="s">
        <v>27021</v>
      </c>
      <c r="V4781">
        <v>37369320</v>
      </c>
      <c r="W4781">
        <v>646140</v>
      </c>
      <c r="X4781">
        <v>30470</v>
      </c>
      <c r="Y4781" s="1" t="s">
        <v>27063</v>
      </c>
      <c r="Z4781" t="b">
        <v>1</v>
      </c>
      <c r="AA4781" t="b">
        <v>1</v>
      </c>
      <c r="AB4781">
        <v>12920688</v>
      </c>
    </row>
    <row r="4782" spans="1:28" x14ac:dyDescent="0.25">
      <c r="A4782">
        <v>4780</v>
      </c>
      <c r="B4782" s="1" t="s">
        <v>27015</v>
      </c>
      <c r="C4782" s="1" t="s">
        <v>27016</v>
      </c>
      <c r="D4782" s="1" t="s">
        <v>27064</v>
      </c>
      <c r="E4782" s="1" t="s">
        <v>27065</v>
      </c>
      <c r="F4782" s="1" t="s">
        <v>32</v>
      </c>
      <c r="G4782" s="1" t="s">
        <v>27066</v>
      </c>
      <c r="H4782">
        <v>851</v>
      </c>
      <c r="I4782">
        <v>566</v>
      </c>
      <c r="J4782">
        <v>110</v>
      </c>
      <c r="K4782">
        <v>-2851</v>
      </c>
      <c r="L4782">
        <v>408</v>
      </c>
      <c r="M4782">
        <v>301</v>
      </c>
      <c r="N4782">
        <v>0</v>
      </c>
      <c r="O4782">
        <v>683</v>
      </c>
      <c r="P4782">
        <v>584</v>
      </c>
      <c r="Q4782">
        <v>133012</v>
      </c>
      <c r="R4782">
        <v>1819180</v>
      </c>
      <c r="S4782" s="1" t="s">
        <v>27067</v>
      </c>
      <c r="T4782" s="1" t="s">
        <v>27068</v>
      </c>
      <c r="U4782" s="1" t="s">
        <v>27069</v>
      </c>
      <c r="V4782">
        <v>11829100</v>
      </c>
      <c r="W4782">
        <v>191620</v>
      </c>
      <c r="X4782">
        <v>1940</v>
      </c>
      <c r="Y4782" s="1" t="s">
        <v>1096</v>
      </c>
      <c r="Z4782" t="b">
        <v>0</v>
      </c>
      <c r="AA4782" t="b">
        <v>0</v>
      </c>
      <c r="AB4782">
        <v>4484927</v>
      </c>
    </row>
    <row r="4783" spans="1:28" x14ac:dyDescent="0.25">
      <c r="A4783">
        <v>4781</v>
      </c>
      <c r="B4783" s="1" t="s">
        <v>27015</v>
      </c>
      <c r="C4783" s="1" t="s">
        <v>27016</v>
      </c>
      <c r="D4783" s="1" t="s">
        <v>27070</v>
      </c>
      <c r="E4783" s="1" t="s">
        <v>27017</v>
      </c>
      <c r="F4783" s="1" t="s">
        <v>32</v>
      </c>
      <c r="G4783" s="1" t="s">
        <v>27071</v>
      </c>
      <c r="H4783">
        <v>691</v>
      </c>
      <c r="I4783">
        <v>709</v>
      </c>
      <c r="J4783">
        <v>80</v>
      </c>
      <c r="K4783">
        <v>-5489</v>
      </c>
      <c r="L4783">
        <v>235</v>
      </c>
      <c r="M4783">
        <v>529</v>
      </c>
      <c r="N4783">
        <v>122</v>
      </c>
      <c r="O4783">
        <v>388</v>
      </c>
      <c r="P4783">
        <v>558</v>
      </c>
      <c r="Q4783">
        <v>89922</v>
      </c>
      <c r="R4783">
        <v>2064270</v>
      </c>
      <c r="S4783" s="1" t="s">
        <v>27072</v>
      </c>
      <c r="T4783" s="1" t="s">
        <v>27073</v>
      </c>
      <c r="U4783" s="1" t="s">
        <v>27034</v>
      </c>
      <c r="V4783">
        <v>11796950</v>
      </c>
      <c r="W4783">
        <v>104920</v>
      </c>
      <c r="X4783">
        <v>4870</v>
      </c>
      <c r="Y4783" s="1" t="s">
        <v>27074</v>
      </c>
      <c r="Z4783" t="b">
        <v>0</v>
      </c>
      <c r="AA4783" t="b">
        <v>0</v>
      </c>
      <c r="AB4783">
        <v>6884693</v>
      </c>
    </row>
    <row r="4784" spans="1:28" x14ac:dyDescent="0.25">
      <c r="A4784">
        <v>4782</v>
      </c>
      <c r="B4784" s="1" t="s">
        <v>27075</v>
      </c>
      <c r="C4784" s="1" t="s">
        <v>27076</v>
      </c>
      <c r="D4784" s="1" t="s">
        <v>27077</v>
      </c>
      <c r="E4784" s="1" t="s">
        <v>27078</v>
      </c>
      <c r="F4784" s="1" t="s">
        <v>940</v>
      </c>
      <c r="G4784" s="1" t="s">
        <v>27079</v>
      </c>
      <c r="H4784">
        <v>488</v>
      </c>
      <c r="I4784">
        <v>629</v>
      </c>
      <c r="J4784">
        <v>20</v>
      </c>
      <c r="K4784">
        <v>-21524</v>
      </c>
      <c r="L4784">
        <v>342</v>
      </c>
      <c r="M4784">
        <v>843</v>
      </c>
      <c r="N4784">
        <v>406</v>
      </c>
      <c r="O4784">
        <v>133</v>
      </c>
      <c r="P4784">
        <v>175</v>
      </c>
      <c r="Q4784">
        <v>104311</v>
      </c>
      <c r="R4784">
        <v>1750400</v>
      </c>
      <c r="S4784" s="1" t="s">
        <v>27080</v>
      </c>
      <c r="T4784" s="1" t="s">
        <v>27081</v>
      </c>
      <c r="U4784" s="1" t="s">
        <v>27082</v>
      </c>
      <c r="V4784">
        <v>3457010</v>
      </c>
      <c r="W4784">
        <v>48170</v>
      </c>
      <c r="X4784">
        <v>2230</v>
      </c>
      <c r="Y4784" s="1" t="s">
        <v>27083</v>
      </c>
      <c r="Z4784" t="b">
        <v>0</v>
      </c>
      <c r="AA4784" t="b">
        <v>0</v>
      </c>
      <c r="AB4784">
        <v>91669566</v>
      </c>
    </row>
    <row r="4785" spans="1:28" x14ac:dyDescent="0.25">
      <c r="A4785">
        <v>4783</v>
      </c>
      <c r="B4785" s="1" t="s">
        <v>27075</v>
      </c>
      <c r="C4785" s="1" t="s">
        <v>27076</v>
      </c>
      <c r="D4785" s="1" t="s">
        <v>27084</v>
      </c>
      <c r="E4785" s="1" t="s">
        <v>27078</v>
      </c>
      <c r="F4785" s="1" t="s">
        <v>940</v>
      </c>
      <c r="G4785" s="1" t="s">
        <v>27085</v>
      </c>
      <c r="H4785">
        <v>104</v>
      </c>
      <c r="I4785">
        <v>111</v>
      </c>
      <c r="J4785">
        <v>10</v>
      </c>
      <c r="K4785">
        <v>-20031</v>
      </c>
      <c r="L4785">
        <v>517</v>
      </c>
      <c r="M4785">
        <v>979</v>
      </c>
      <c r="N4785">
        <v>926</v>
      </c>
      <c r="O4785">
        <v>11</v>
      </c>
      <c r="P4785">
        <v>39</v>
      </c>
      <c r="Q4785">
        <v>83933</v>
      </c>
      <c r="R4785">
        <v>2291070</v>
      </c>
      <c r="S4785" s="1" t="s">
        <v>27086</v>
      </c>
      <c r="T4785" s="1" t="s">
        <v>27087</v>
      </c>
      <c r="U4785" s="1" t="s">
        <v>27088</v>
      </c>
      <c r="V4785">
        <v>10933480</v>
      </c>
      <c r="W4785">
        <v>139820</v>
      </c>
      <c r="X4785">
        <v>380</v>
      </c>
      <c r="Y4785" s="1" t="s">
        <v>27089</v>
      </c>
      <c r="Z4785" t="b">
        <v>1</v>
      </c>
      <c r="AA4785" t="b">
        <v>1</v>
      </c>
      <c r="AB4785">
        <v>60149733</v>
      </c>
    </row>
    <row r="4786" spans="1:28" x14ac:dyDescent="0.25">
      <c r="A4786">
        <v>4784</v>
      </c>
      <c r="B4786" s="1" t="s">
        <v>27075</v>
      </c>
      <c r="C4786" s="1" t="s">
        <v>27076</v>
      </c>
      <c r="D4786" s="1" t="s">
        <v>27090</v>
      </c>
      <c r="E4786" s="1" t="s">
        <v>27091</v>
      </c>
      <c r="F4786" s="1" t="s">
        <v>32</v>
      </c>
      <c r="G4786" s="1" t="s">
        <v>27092</v>
      </c>
      <c r="H4786">
        <v>45</v>
      </c>
      <c r="I4786">
        <v>142</v>
      </c>
      <c r="J4786">
        <v>20</v>
      </c>
      <c r="K4786">
        <v>-23669</v>
      </c>
      <c r="L4786">
        <v>371</v>
      </c>
      <c r="M4786">
        <v>943</v>
      </c>
      <c r="N4786">
        <v>196</v>
      </c>
      <c r="O4786">
        <v>101</v>
      </c>
      <c r="P4786">
        <v>158</v>
      </c>
      <c r="Q4786">
        <v>92137</v>
      </c>
      <c r="R4786">
        <v>1494800</v>
      </c>
      <c r="S4786" s="1" t="s">
        <v>27093</v>
      </c>
      <c r="T4786" s="1" t="s">
        <v>27094</v>
      </c>
      <c r="U4786" s="1" t="s">
        <v>27095</v>
      </c>
      <c r="V4786">
        <v>246573990</v>
      </c>
      <c r="W4786">
        <v>2463290</v>
      </c>
      <c r="X4786">
        <v>170430</v>
      </c>
      <c r="Y4786" s="1" t="s">
        <v>1096</v>
      </c>
      <c r="Z4786" t="b">
        <v>0</v>
      </c>
      <c r="AA4786" t="b">
        <v>0</v>
      </c>
      <c r="AB4786">
        <v>20351119</v>
      </c>
    </row>
    <row r="4787" spans="1:28" x14ac:dyDescent="0.25">
      <c r="A4787">
        <v>4785</v>
      </c>
      <c r="B4787" s="1" t="s">
        <v>27075</v>
      </c>
      <c r="C4787" s="1" t="s">
        <v>27076</v>
      </c>
      <c r="D4787" s="1" t="s">
        <v>27096</v>
      </c>
      <c r="E4787" s="1" t="s">
        <v>27078</v>
      </c>
      <c r="F4787" s="1" t="s">
        <v>940</v>
      </c>
      <c r="G4787" s="1" t="s">
        <v>27097</v>
      </c>
      <c r="H4787">
        <v>131</v>
      </c>
      <c r="I4787">
        <v>137</v>
      </c>
      <c r="J4787">
        <v>20</v>
      </c>
      <c r="K4787">
        <v>-20553</v>
      </c>
      <c r="L4787">
        <v>387</v>
      </c>
      <c r="M4787">
        <v>934</v>
      </c>
      <c r="N4787">
        <v>485</v>
      </c>
      <c r="O4787">
        <v>87</v>
      </c>
      <c r="P4787">
        <v>465</v>
      </c>
      <c r="Q4787">
        <v>78577</v>
      </c>
      <c r="R4787">
        <v>4408000</v>
      </c>
      <c r="S4787" s="1" t="s">
        <v>27098</v>
      </c>
      <c r="T4787" s="1" t="s">
        <v>27096</v>
      </c>
      <c r="U4787" s="1" t="s">
        <v>27088</v>
      </c>
      <c r="V4787">
        <v>43542020</v>
      </c>
      <c r="W4787">
        <v>425680</v>
      </c>
      <c r="X4787">
        <v>3960</v>
      </c>
      <c r="Y4787" s="1" t="s">
        <v>27099</v>
      </c>
      <c r="Z4787" t="b">
        <v>1</v>
      </c>
      <c r="AA4787" t="b">
        <v>1</v>
      </c>
      <c r="AB4787">
        <v>63575826</v>
      </c>
    </row>
    <row r="4788" spans="1:28" x14ac:dyDescent="0.25">
      <c r="A4788">
        <v>4786</v>
      </c>
      <c r="B4788" s="1" t="s">
        <v>27075</v>
      </c>
      <c r="C4788" s="1" t="s">
        <v>27076</v>
      </c>
      <c r="D4788" s="1" t="s">
        <v>27100</v>
      </c>
      <c r="E4788" s="1" t="s">
        <v>27101</v>
      </c>
      <c r="F4788" s="1" t="s">
        <v>32</v>
      </c>
      <c r="G4788" s="1" t="s">
        <v>27102</v>
      </c>
      <c r="H4788">
        <v>18</v>
      </c>
      <c r="I4788">
        <v>385</v>
      </c>
      <c r="J4788">
        <v>20</v>
      </c>
      <c r="K4788">
        <v>-26987</v>
      </c>
      <c r="L4788">
        <v>425</v>
      </c>
      <c r="M4788">
        <v>984</v>
      </c>
      <c r="N4788">
        <v>977</v>
      </c>
      <c r="O4788">
        <v>116</v>
      </c>
      <c r="P4788">
        <v>35</v>
      </c>
      <c r="Q4788">
        <v>134666</v>
      </c>
      <c r="R4788">
        <v>1680000</v>
      </c>
      <c r="S4788" s="1" t="s">
        <v>27103</v>
      </c>
      <c r="T4788" s="1" t="s">
        <v>27104</v>
      </c>
      <c r="U4788" s="1" t="s">
        <v>27105</v>
      </c>
      <c r="V4788">
        <v>7848620</v>
      </c>
      <c r="W4788">
        <v>72930</v>
      </c>
      <c r="X4788">
        <v>5740</v>
      </c>
      <c r="Y4788" s="1" t="s">
        <v>27106</v>
      </c>
      <c r="Z4788" t="b">
        <v>0</v>
      </c>
      <c r="AA4788" t="b">
        <v>0</v>
      </c>
    </row>
    <row r="4789" spans="1:28" x14ac:dyDescent="0.25">
      <c r="A4789">
        <v>4787</v>
      </c>
      <c r="B4789" s="1" t="s">
        <v>27075</v>
      </c>
      <c r="C4789" s="1" t="s">
        <v>27076</v>
      </c>
      <c r="D4789" s="1" t="s">
        <v>27107</v>
      </c>
      <c r="E4789" s="1" t="s">
        <v>27108</v>
      </c>
      <c r="F4789" s="1" t="s">
        <v>940</v>
      </c>
      <c r="G4789" s="1" t="s">
        <v>27109</v>
      </c>
      <c r="H4789">
        <v>122</v>
      </c>
      <c r="I4789">
        <v>407</v>
      </c>
      <c r="J4789">
        <v>40</v>
      </c>
      <c r="K4789">
        <v>-26194</v>
      </c>
      <c r="L4789">
        <v>457</v>
      </c>
      <c r="M4789">
        <v>96</v>
      </c>
      <c r="N4789">
        <v>847</v>
      </c>
      <c r="O4789">
        <v>104</v>
      </c>
      <c r="P4789">
        <v>342</v>
      </c>
      <c r="Q4789">
        <v>74418</v>
      </c>
      <c r="R4789">
        <v>1956000</v>
      </c>
      <c r="S4789" s="1" t="s">
        <v>27110</v>
      </c>
      <c r="T4789" s="1" t="s">
        <v>27107</v>
      </c>
      <c r="U4789" s="1" t="s">
        <v>27088</v>
      </c>
      <c r="V4789">
        <v>28574320</v>
      </c>
      <c r="W4789">
        <v>375130</v>
      </c>
      <c r="X4789">
        <v>1060</v>
      </c>
      <c r="Y4789" s="1" t="s">
        <v>27111</v>
      </c>
      <c r="Z4789" t="b">
        <v>1</v>
      </c>
      <c r="AA4789" t="b">
        <v>1</v>
      </c>
      <c r="AB4789">
        <v>31225994</v>
      </c>
    </row>
    <row r="4790" spans="1:28" x14ac:dyDescent="0.25">
      <c r="A4790">
        <v>4788</v>
      </c>
      <c r="B4790" s="1" t="s">
        <v>27075</v>
      </c>
      <c r="C4790" s="1" t="s">
        <v>27076</v>
      </c>
      <c r="D4790" s="1" t="s">
        <v>27112</v>
      </c>
      <c r="E4790" s="1" t="s">
        <v>27078</v>
      </c>
      <c r="F4790" s="1" t="s">
        <v>940</v>
      </c>
      <c r="G4790" s="1" t="s">
        <v>27113</v>
      </c>
      <c r="H4790">
        <v>623</v>
      </c>
      <c r="I4790">
        <v>1</v>
      </c>
      <c r="J4790">
        <v>0</v>
      </c>
      <c r="K4790">
        <v>-20607</v>
      </c>
      <c r="L4790">
        <v>459</v>
      </c>
      <c r="M4790">
        <v>982</v>
      </c>
      <c r="N4790">
        <v>934</v>
      </c>
      <c r="O4790">
        <v>116</v>
      </c>
      <c r="P4790">
        <v>359</v>
      </c>
      <c r="Q4790">
        <v>64791</v>
      </c>
      <c r="R4790">
        <v>1854270</v>
      </c>
      <c r="S4790" s="1" t="s">
        <v>27114</v>
      </c>
      <c r="T4790" s="1" t="s">
        <v>27112</v>
      </c>
      <c r="U4790" s="1" t="s">
        <v>27088</v>
      </c>
      <c r="V4790">
        <v>5302360</v>
      </c>
      <c r="W4790">
        <v>57860</v>
      </c>
      <c r="X4790">
        <v>210</v>
      </c>
      <c r="Y4790" s="1" t="s">
        <v>27115</v>
      </c>
      <c r="Z4790" t="b">
        <v>1</v>
      </c>
      <c r="AA4790" t="b">
        <v>1</v>
      </c>
      <c r="AB4790">
        <v>19786877</v>
      </c>
    </row>
    <row r="4791" spans="1:28" x14ac:dyDescent="0.25">
      <c r="A4791">
        <v>4789</v>
      </c>
      <c r="B4791" s="1" t="s">
        <v>27075</v>
      </c>
      <c r="C4791" s="1" t="s">
        <v>27076</v>
      </c>
      <c r="D4791" s="1" t="s">
        <v>27116</v>
      </c>
      <c r="E4791" s="1" t="s">
        <v>27078</v>
      </c>
      <c r="F4791" s="1" t="s">
        <v>940</v>
      </c>
      <c r="G4791" s="1" t="s">
        <v>27117</v>
      </c>
      <c r="H4791">
        <v>299</v>
      </c>
      <c r="I4791">
        <v>492</v>
      </c>
      <c r="J4791">
        <v>50</v>
      </c>
      <c r="K4791">
        <v>-1319</v>
      </c>
      <c r="L4791">
        <v>544</v>
      </c>
      <c r="M4791">
        <v>36</v>
      </c>
      <c r="N4791">
        <v>905</v>
      </c>
      <c r="O4791">
        <v>202</v>
      </c>
      <c r="P4791">
        <v>365</v>
      </c>
      <c r="Q4791">
        <v>84204</v>
      </c>
      <c r="R4791">
        <v>3574000</v>
      </c>
      <c r="S4791" s="1" t="s">
        <v>27118</v>
      </c>
      <c r="T4791" s="1" t="s">
        <v>27119</v>
      </c>
      <c r="U4791" s="1" t="s">
        <v>27120</v>
      </c>
      <c r="V4791">
        <v>3931050</v>
      </c>
      <c r="W4791">
        <v>50510</v>
      </c>
      <c r="X4791">
        <v>3790</v>
      </c>
      <c r="Y4791" s="1" t="s">
        <v>27121</v>
      </c>
      <c r="Z4791" t="b">
        <v>0</v>
      </c>
      <c r="AA4791" t="b">
        <v>0</v>
      </c>
      <c r="AB4791">
        <v>24971485</v>
      </c>
    </row>
    <row r="4792" spans="1:28" x14ac:dyDescent="0.25">
      <c r="A4792">
        <v>4790</v>
      </c>
      <c r="B4792" s="1" t="s">
        <v>27075</v>
      </c>
      <c r="C4792" s="1" t="s">
        <v>27076</v>
      </c>
      <c r="D4792" s="1" t="s">
        <v>27122</v>
      </c>
      <c r="E4792" s="1" t="s">
        <v>27091</v>
      </c>
      <c r="F4792" s="1" t="s">
        <v>32</v>
      </c>
      <c r="G4792" s="1" t="s">
        <v>27123</v>
      </c>
      <c r="H4792">
        <v>377</v>
      </c>
      <c r="I4792">
        <v>475</v>
      </c>
      <c r="J4792">
        <v>20</v>
      </c>
      <c r="K4792">
        <v>-2378</v>
      </c>
      <c r="L4792">
        <v>4</v>
      </c>
      <c r="M4792">
        <v>876</v>
      </c>
      <c r="N4792">
        <v>545</v>
      </c>
      <c r="O4792">
        <v>311</v>
      </c>
      <c r="P4792">
        <v>114</v>
      </c>
      <c r="Q4792">
        <v>104002</v>
      </c>
      <c r="R4792">
        <v>2755600</v>
      </c>
      <c r="S4792" s="1" t="s">
        <v>27124</v>
      </c>
      <c r="T4792" s="1" t="s">
        <v>27125</v>
      </c>
      <c r="U4792" s="1" t="s">
        <v>27126</v>
      </c>
      <c r="V4792">
        <v>17550</v>
      </c>
      <c r="W4792">
        <v>290</v>
      </c>
      <c r="X4792">
        <v>0</v>
      </c>
      <c r="Y4792" s="1" t="s">
        <v>27127</v>
      </c>
      <c r="Z4792" t="b">
        <v>0</v>
      </c>
      <c r="AA4792" t="b">
        <v>0</v>
      </c>
      <c r="AB4792">
        <v>7065608</v>
      </c>
    </row>
    <row r="4793" spans="1:28" x14ac:dyDescent="0.25">
      <c r="A4793">
        <v>4791</v>
      </c>
      <c r="B4793" s="1" t="s">
        <v>27075</v>
      </c>
      <c r="C4793" s="1" t="s">
        <v>27076</v>
      </c>
      <c r="D4793" s="1" t="s">
        <v>27128</v>
      </c>
      <c r="E4793" s="1" t="s">
        <v>27129</v>
      </c>
      <c r="F4793" s="1" t="s">
        <v>940</v>
      </c>
      <c r="G4793" s="1" t="s">
        <v>27130</v>
      </c>
      <c r="H4793">
        <v>175</v>
      </c>
      <c r="I4793">
        <v>399</v>
      </c>
      <c r="J4793">
        <v>40</v>
      </c>
      <c r="K4793">
        <v>-14865</v>
      </c>
      <c r="L4793">
        <v>501</v>
      </c>
      <c r="M4793">
        <v>473</v>
      </c>
      <c r="N4793">
        <v>959</v>
      </c>
      <c r="O4793">
        <v>799</v>
      </c>
      <c r="P4793">
        <v>69</v>
      </c>
      <c r="Q4793">
        <v>120942</v>
      </c>
      <c r="R4793">
        <v>2500400</v>
      </c>
      <c r="S4793" s="1" t="s">
        <v>27131</v>
      </c>
      <c r="T4793" s="1" t="s">
        <v>27128</v>
      </c>
      <c r="U4793" s="1" t="s">
        <v>27088</v>
      </c>
      <c r="V4793">
        <v>29127090</v>
      </c>
      <c r="W4793">
        <v>301500</v>
      </c>
      <c r="X4793">
        <v>1630</v>
      </c>
      <c r="Y4793" s="1" t="s">
        <v>27132</v>
      </c>
      <c r="Z4793" t="b">
        <v>1</v>
      </c>
      <c r="AA4793" t="b">
        <v>1</v>
      </c>
      <c r="AB4793">
        <v>13021858</v>
      </c>
    </row>
    <row r="4794" spans="1:28" x14ac:dyDescent="0.25">
      <c r="A4794">
        <v>4792</v>
      </c>
      <c r="B4794" s="1" t="s">
        <v>27133</v>
      </c>
      <c r="C4794" s="1" t="s">
        <v>27134</v>
      </c>
      <c r="D4794" s="1" t="s">
        <v>27135</v>
      </c>
      <c r="E4794" s="1" t="s">
        <v>27136</v>
      </c>
      <c r="F4794" s="1" t="s">
        <v>32</v>
      </c>
      <c r="G4794" s="1" t="s">
        <v>27137</v>
      </c>
      <c r="H4794">
        <v>546</v>
      </c>
      <c r="I4794">
        <v>538</v>
      </c>
      <c r="J4794">
        <v>70</v>
      </c>
      <c r="K4794">
        <v>-7886</v>
      </c>
      <c r="L4794">
        <v>523</v>
      </c>
      <c r="M4794">
        <v>233</v>
      </c>
      <c r="N4794">
        <v>0</v>
      </c>
      <c r="O4794">
        <v>118</v>
      </c>
      <c r="P4794">
        <v>58</v>
      </c>
      <c r="Q4794">
        <v>18212</v>
      </c>
      <c r="R4794">
        <v>2957730</v>
      </c>
      <c r="S4794" s="1" t="s">
        <v>27138</v>
      </c>
      <c r="T4794" s="1" t="s">
        <v>27139</v>
      </c>
      <c r="U4794" s="1" t="s">
        <v>1357</v>
      </c>
      <c r="V4794">
        <v>599668570</v>
      </c>
      <c r="W4794">
        <v>4093410</v>
      </c>
      <c r="X4794">
        <v>102810</v>
      </c>
      <c r="Y4794" s="1" t="s">
        <v>27140</v>
      </c>
      <c r="Z4794" t="b">
        <v>1</v>
      </c>
      <c r="AA4794" t="b">
        <v>1</v>
      </c>
      <c r="AB4794">
        <v>221969696</v>
      </c>
    </row>
    <row r="4795" spans="1:28" x14ac:dyDescent="0.25">
      <c r="A4795">
        <v>4793</v>
      </c>
      <c r="B4795" s="1" t="s">
        <v>27133</v>
      </c>
      <c r="C4795" s="1" t="s">
        <v>27134</v>
      </c>
      <c r="D4795" s="1" t="s">
        <v>27141</v>
      </c>
      <c r="E4795" s="1" t="s">
        <v>27136</v>
      </c>
      <c r="F4795" s="1" t="s">
        <v>32</v>
      </c>
      <c r="G4795" s="1" t="s">
        <v>27142</v>
      </c>
      <c r="H4795">
        <v>646</v>
      </c>
      <c r="I4795">
        <v>6</v>
      </c>
      <c r="J4795">
        <v>90</v>
      </c>
      <c r="K4795">
        <v>-6569</v>
      </c>
      <c r="L4795">
        <v>458</v>
      </c>
      <c r="M4795">
        <v>231</v>
      </c>
      <c r="N4795">
        <v>0</v>
      </c>
      <c r="O4795">
        <v>794</v>
      </c>
      <c r="P4795">
        <v>811</v>
      </c>
      <c r="Q4795">
        <v>192082</v>
      </c>
      <c r="R4795">
        <v>2239730</v>
      </c>
      <c r="S4795" s="1" t="s">
        <v>27143</v>
      </c>
      <c r="T4795" s="1" t="s">
        <v>27144</v>
      </c>
      <c r="U4795" s="1" t="s">
        <v>27145</v>
      </c>
      <c r="V4795">
        <v>117345330</v>
      </c>
      <c r="W4795">
        <v>1044250</v>
      </c>
      <c r="X4795">
        <v>16950</v>
      </c>
      <c r="Y4795" s="1" t="s">
        <v>27146</v>
      </c>
      <c r="Z4795" t="b">
        <v>0</v>
      </c>
      <c r="AA4795" t="b">
        <v>0</v>
      </c>
      <c r="AB4795">
        <v>85799869</v>
      </c>
    </row>
    <row r="4796" spans="1:28" x14ac:dyDescent="0.25">
      <c r="A4796">
        <v>4794</v>
      </c>
      <c r="B4796" s="1" t="s">
        <v>27133</v>
      </c>
      <c r="C4796" s="1" t="s">
        <v>27134</v>
      </c>
      <c r="D4796" s="1" t="s">
        <v>27147</v>
      </c>
      <c r="E4796" s="1" t="s">
        <v>27148</v>
      </c>
      <c r="F4796" s="1" t="s">
        <v>32</v>
      </c>
      <c r="G4796" s="1" t="s">
        <v>27149</v>
      </c>
      <c r="H4796">
        <v>607</v>
      </c>
      <c r="I4796">
        <v>599</v>
      </c>
      <c r="J4796">
        <v>110</v>
      </c>
      <c r="K4796">
        <v>-6886</v>
      </c>
      <c r="L4796">
        <v>995</v>
      </c>
      <c r="M4796">
        <v>33</v>
      </c>
      <c r="N4796">
        <v>0</v>
      </c>
      <c r="O4796">
        <v>199</v>
      </c>
      <c r="P4796">
        <v>562</v>
      </c>
      <c r="Q4796">
        <v>86491</v>
      </c>
      <c r="R4796">
        <v>2535730</v>
      </c>
      <c r="S4796" s="1" t="s">
        <v>27150</v>
      </c>
      <c r="T4796" s="1" t="s">
        <v>27151</v>
      </c>
      <c r="U4796" s="1" t="s">
        <v>27152</v>
      </c>
      <c r="V4796">
        <v>544350790</v>
      </c>
      <c r="W4796">
        <v>3931050</v>
      </c>
      <c r="X4796">
        <v>91440</v>
      </c>
      <c r="Y4796" s="1" t="s">
        <v>27153</v>
      </c>
      <c r="Z4796" t="b">
        <v>1</v>
      </c>
      <c r="AA4796" t="b">
        <v>1</v>
      </c>
      <c r="AB4796">
        <v>58585771</v>
      </c>
    </row>
    <row r="4797" spans="1:28" x14ac:dyDescent="0.25">
      <c r="A4797">
        <v>4795</v>
      </c>
      <c r="B4797" s="1" t="s">
        <v>27133</v>
      </c>
      <c r="C4797" s="1" t="s">
        <v>27134</v>
      </c>
      <c r="D4797" s="1" t="s">
        <v>27154</v>
      </c>
      <c r="E4797" s="1" t="s">
        <v>27155</v>
      </c>
      <c r="F4797" s="1" t="s">
        <v>32</v>
      </c>
      <c r="G4797" s="1" t="s">
        <v>27156</v>
      </c>
      <c r="H4797">
        <v>789</v>
      </c>
      <c r="I4797">
        <v>55</v>
      </c>
      <c r="J4797">
        <v>110</v>
      </c>
      <c r="K4797">
        <v>-7423</v>
      </c>
      <c r="L4797">
        <v>473</v>
      </c>
      <c r="M4797">
        <v>174</v>
      </c>
      <c r="N4797">
        <v>0</v>
      </c>
      <c r="O4797">
        <v>614</v>
      </c>
      <c r="P4797">
        <v>696</v>
      </c>
      <c r="Q4797">
        <v>172049</v>
      </c>
      <c r="R4797">
        <v>2315730</v>
      </c>
      <c r="S4797" s="1" t="s">
        <v>27157</v>
      </c>
      <c r="T4797" s="1" t="s">
        <v>27158</v>
      </c>
      <c r="U4797" s="1" t="s">
        <v>27152</v>
      </c>
      <c r="V4797">
        <v>281250750</v>
      </c>
      <c r="W4797">
        <v>1536820</v>
      </c>
      <c r="X4797">
        <v>54990</v>
      </c>
      <c r="Y4797" s="1" t="s">
        <v>27159</v>
      </c>
      <c r="Z4797" t="b">
        <v>1</v>
      </c>
      <c r="AA4797" t="b">
        <v>1</v>
      </c>
      <c r="AB4797">
        <v>45735566</v>
      </c>
    </row>
    <row r="4798" spans="1:28" x14ac:dyDescent="0.25">
      <c r="A4798">
        <v>4796</v>
      </c>
      <c r="B4798" s="1" t="s">
        <v>27133</v>
      </c>
      <c r="C4798" s="1" t="s">
        <v>27134</v>
      </c>
      <c r="D4798" s="1" t="s">
        <v>27160</v>
      </c>
      <c r="E4798" s="1" t="s">
        <v>27161</v>
      </c>
      <c r="F4798" s="1" t="s">
        <v>940</v>
      </c>
      <c r="G4798" s="1" t="s">
        <v>27162</v>
      </c>
      <c r="H4798">
        <v>722</v>
      </c>
      <c r="I4798">
        <v>567</v>
      </c>
      <c r="J4798">
        <v>70</v>
      </c>
      <c r="K4798">
        <v>-8227</v>
      </c>
      <c r="L4798">
        <v>294</v>
      </c>
      <c r="M4798">
        <v>198</v>
      </c>
      <c r="N4798">
        <v>0</v>
      </c>
      <c r="O4798">
        <v>743</v>
      </c>
      <c r="P4798">
        <v>634</v>
      </c>
      <c r="Q4798">
        <v>91911</v>
      </c>
      <c r="R4798">
        <v>2743870</v>
      </c>
      <c r="S4798" s="1" t="s">
        <v>27138</v>
      </c>
      <c r="T4798" s="1" t="s">
        <v>27139</v>
      </c>
      <c r="U4798" s="1" t="s">
        <v>1357</v>
      </c>
      <c r="V4798">
        <v>599668570</v>
      </c>
      <c r="W4798">
        <v>4093410</v>
      </c>
      <c r="X4798">
        <v>102810</v>
      </c>
      <c r="Y4798" s="1" t="s">
        <v>27140</v>
      </c>
      <c r="Z4798" t="b">
        <v>1</v>
      </c>
      <c r="AA4798" t="b">
        <v>1</v>
      </c>
      <c r="AB4798">
        <v>89179982</v>
      </c>
    </row>
    <row r="4799" spans="1:28" x14ac:dyDescent="0.25">
      <c r="A4799">
        <v>4797</v>
      </c>
      <c r="B4799" s="1" t="s">
        <v>27133</v>
      </c>
      <c r="C4799" s="1" t="s">
        <v>27134</v>
      </c>
      <c r="D4799" s="1" t="s">
        <v>17111</v>
      </c>
      <c r="E4799" s="1" t="s">
        <v>27163</v>
      </c>
      <c r="F4799" s="1" t="s">
        <v>32</v>
      </c>
      <c r="G4799" s="1" t="s">
        <v>27164</v>
      </c>
      <c r="H4799">
        <v>713</v>
      </c>
      <c r="I4799">
        <v>91</v>
      </c>
      <c r="J4799">
        <v>100</v>
      </c>
      <c r="K4799">
        <v>-5586</v>
      </c>
      <c r="L4799">
        <v>282</v>
      </c>
      <c r="M4799">
        <v>34</v>
      </c>
      <c r="N4799">
        <v>0</v>
      </c>
      <c r="O4799">
        <v>304</v>
      </c>
      <c r="P4799">
        <v>51</v>
      </c>
      <c r="Q4799">
        <v>83028</v>
      </c>
      <c r="R4799">
        <v>2689600</v>
      </c>
      <c r="S4799" s="1" t="s">
        <v>27165</v>
      </c>
      <c r="T4799" s="1" t="s">
        <v>27166</v>
      </c>
      <c r="U4799" s="1" t="s">
        <v>996</v>
      </c>
      <c r="V4799">
        <v>56261840</v>
      </c>
      <c r="W4799">
        <v>584050</v>
      </c>
      <c r="X4799">
        <v>25280</v>
      </c>
      <c r="Y4799" s="1" t="s">
        <v>27167</v>
      </c>
      <c r="Z4799" t="b">
        <v>1</v>
      </c>
      <c r="AA4799" t="b">
        <v>1</v>
      </c>
      <c r="AB4799">
        <v>44076614</v>
      </c>
    </row>
    <row r="4800" spans="1:28" x14ac:dyDescent="0.25">
      <c r="A4800">
        <v>4798</v>
      </c>
      <c r="B4800" s="1" t="s">
        <v>27133</v>
      </c>
      <c r="C4800" s="1" t="s">
        <v>27134</v>
      </c>
      <c r="D4800" s="1" t="s">
        <v>27168</v>
      </c>
      <c r="E4800" s="1" t="s">
        <v>27169</v>
      </c>
      <c r="F4800" s="1" t="s">
        <v>32</v>
      </c>
      <c r="G4800" s="1" t="s">
        <v>27170</v>
      </c>
      <c r="H4800">
        <v>664</v>
      </c>
      <c r="I4800">
        <v>909</v>
      </c>
      <c r="J4800">
        <v>60</v>
      </c>
      <c r="K4800">
        <v>-3552</v>
      </c>
      <c r="L4800">
        <v>22</v>
      </c>
      <c r="M4800">
        <v>444</v>
      </c>
      <c r="N4800">
        <v>0</v>
      </c>
      <c r="O4800">
        <v>525</v>
      </c>
      <c r="P4800">
        <v>557</v>
      </c>
      <c r="Q4800">
        <v>93977</v>
      </c>
      <c r="R4800">
        <v>2096930</v>
      </c>
      <c r="S4800" s="1" t="s">
        <v>27171</v>
      </c>
      <c r="T4800" s="1" t="s">
        <v>27172</v>
      </c>
      <c r="U4800" s="1" t="s">
        <v>27152</v>
      </c>
      <c r="V4800">
        <v>194783390</v>
      </c>
      <c r="W4800">
        <v>1062660</v>
      </c>
      <c r="X4800">
        <v>55670</v>
      </c>
      <c r="Y4800" s="1" t="s">
        <v>27173</v>
      </c>
      <c r="Z4800" t="b">
        <v>1</v>
      </c>
      <c r="AA4800" t="b">
        <v>1</v>
      </c>
      <c r="AB4800">
        <v>41565974</v>
      </c>
    </row>
    <row r="4801" spans="1:28" x14ac:dyDescent="0.25">
      <c r="A4801">
        <v>4799</v>
      </c>
      <c r="B4801" s="1" t="s">
        <v>27133</v>
      </c>
      <c r="C4801" s="1" t="s">
        <v>27134</v>
      </c>
      <c r="D4801" s="1" t="s">
        <v>27174</v>
      </c>
      <c r="E4801" s="1" t="s">
        <v>27136</v>
      </c>
      <c r="F4801" s="1" t="s">
        <v>32</v>
      </c>
      <c r="G4801" s="1" t="s">
        <v>27175</v>
      </c>
      <c r="H4801">
        <v>819</v>
      </c>
      <c r="I4801">
        <v>778</v>
      </c>
      <c r="J4801">
        <v>10</v>
      </c>
      <c r="K4801">
        <v>-5839</v>
      </c>
      <c r="L4801">
        <v>21</v>
      </c>
      <c r="M4801">
        <v>29</v>
      </c>
      <c r="N4801">
        <v>0</v>
      </c>
      <c r="O4801">
        <v>215</v>
      </c>
      <c r="P4801">
        <v>779</v>
      </c>
      <c r="Q4801">
        <v>9672</v>
      </c>
      <c r="R4801">
        <v>2752670</v>
      </c>
      <c r="S4801" s="1" t="s">
        <v>27176</v>
      </c>
      <c r="T4801" s="1" t="s">
        <v>27177</v>
      </c>
      <c r="U4801" s="1" t="s">
        <v>27152</v>
      </c>
      <c r="V4801">
        <v>229981220</v>
      </c>
      <c r="W4801">
        <v>1594140</v>
      </c>
      <c r="X4801">
        <v>46060</v>
      </c>
      <c r="Y4801" s="1" t="s">
        <v>27178</v>
      </c>
      <c r="Z4801" t="b">
        <v>1</v>
      </c>
      <c r="AA4801" t="b">
        <v>1</v>
      </c>
      <c r="AB4801">
        <v>20407932</v>
      </c>
    </row>
    <row r="4802" spans="1:28" x14ac:dyDescent="0.25">
      <c r="A4802">
        <v>4800</v>
      </c>
      <c r="B4802" s="1" t="s">
        <v>27133</v>
      </c>
      <c r="C4802" s="1" t="s">
        <v>27134</v>
      </c>
      <c r="D4802" s="1" t="s">
        <v>27179</v>
      </c>
      <c r="E4802" s="1" t="s">
        <v>27155</v>
      </c>
      <c r="F4802" s="1" t="s">
        <v>32</v>
      </c>
      <c r="G4802" s="1" t="s">
        <v>27180</v>
      </c>
      <c r="H4802">
        <v>595</v>
      </c>
      <c r="I4802">
        <v>819</v>
      </c>
      <c r="J4802">
        <v>0</v>
      </c>
      <c r="K4802">
        <v>-6186</v>
      </c>
      <c r="L4802">
        <v>143</v>
      </c>
      <c r="M4802">
        <v>192</v>
      </c>
      <c r="N4802">
        <v>0</v>
      </c>
      <c r="O4802">
        <v>588</v>
      </c>
      <c r="P4802">
        <v>498</v>
      </c>
      <c r="Q4802">
        <v>1799</v>
      </c>
      <c r="R4802">
        <v>2400530</v>
      </c>
      <c r="S4802" s="1" t="s">
        <v>27181</v>
      </c>
      <c r="T4802" s="1" t="s">
        <v>27182</v>
      </c>
      <c r="U4802" s="1" t="s">
        <v>27152</v>
      </c>
      <c r="V4802">
        <v>238965920</v>
      </c>
      <c r="W4802">
        <v>888870</v>
      </c>
      <c r="X4802">
        <v>45130</v>
      </c>
      <c r="Y4802" s="1" t="s">
        <v>27183</v>
      </c>
      <c r="Z4802" t="b">
        <v>1</v>
      </c>
      <c r="AA4802" t="b">
        <v>1</v>
      </c>
      <c r="AB4802">
        <v>32635424</v>
      </c>
    </row>
    <row r="4803" spans="1:28" x14ac:dyDescent="0.25">
      <c r="A4803">
        <v>4801</v>
      </c>
      <c r="B4803" s="1" t="s">
        <v>27133</v>
      </c>
      <c r="C4803" s="1" t="s">
        <v>27134</v>
      </c>
      <c r="D4803" s="1" t="s">
        <v>27184</v>
      </c>
      <c r="E4803" s="1" t="s">
        <v>27185</v>
      </c>
      <c r="F4803" s="1" t="s">
        <v>44</v>
      </c>
      <c r="G4803" s="1" t="s">
        <v>27186</v>
      </c>
      <c r="H4803">
        <v>468</v>
      </c>
      <c r="I4803">
        <v>576</v>
      </c>
      <c r="J4803">
        <v>10</v>
      </c>
      <c r="K4803">
        <v>-7782</v>
      </c>
      <c r="L4803">
        <v>419</v>
      </c>
      <c r="M4803">
        <v>746</v>
      </c>
      <c r="N4803">
        <v>0</v>
      </c>
      <c r="O4803">
        <v>109</v>
      </c>
      <c r="P4803">
        <v>898</v>
      </c>
      <c r="Q4803">
        <v>85735</v>
      </c>
      <c r="R4803">
        <v>1745140</v>
      </c>
      <c r="S4803" s="1" t="s">
        <v>27187</v>
      </c>
      <c r="T4803" s="1" t="s">
        <v>27188</v>
      </c>
      <c r="U4803" s="1" t="s">
        <v>27189</v>
      </c>
      <c r="V4803">
        <v>32499420</v>
      </c>
      <c r="W4803">
        <v>506450</v>
      </c>
      <c r="X4803">
        <v>23070</v>
      </c>
      <c r="Y4803" s="1" t="s">
        <v>27190</v>
      </c>
      <c r="Z4803" t="b">
        <v>0</v>
      </c>
      <c r="AA4803" t="b">
        <v>0</v>
      </c>
      <c r="AB4803">
        <v>1902260</v>
      </c>
    </row>
    <row r="4804" spans="1:28" x14ac:dyDescent="0.25">
      <c r="A4804">
        <v>4802</v>
      </c>
      <c r="B4804" s="1" t="s">
        <v>27191</v>
      </c>
      <c r="C4804" s="1" t="s">
        <v>27192</v>
      </c>
      <c r="D4804" s="1" t="s">
        <v>27193</v>
      </c>
      <c r="E4804" s="1" t="s">
        <v>27193</v>
      </c>
      <c r="F4804" s="1" t="s">
        <v>44</v>
      </c>
      <c r="G4804" s="1" t="s">
        <v>27194</v>
      </c>
      <c r="H4804">
        <v>621</v>
      </c>
      <c r="I4804">
        <v>601</v>
      </c>
      <c r="J4804">
        <v>60</v>
      </c>
      <c r="K4804">
        <v>-5616</v>
      </c>
      <c r="L4804">
        <v>148</v>
      </c>
      <c r="M4804">
        <v>522</v>
      </c>
      <c r="N4804">
        <v>0</v>
      </c>
      <c r="O4804">
        <v>46</v>
      </c>
      <c r="P4804">
        <v>457</v>
      </c>
      <c r="Q4804">
        <v>116735</v>
      </c>
      <c r="R4804">
        <v>1636360</v>
      </c>
      <c r="S4804" s="1" t="s">
        <v>27195</v>
      </c>
      <c r="T4804" s="1" t="s">
        <v>27196</v>
      </c>
      <c r="U4804" s="1" t="s">
        <v>27197</v>
      </c>
      <c r="V4804">
        <v>1954608950</v>
      </c>
      <c r="W4804">
        <v>25008680</v>
      </c>
      <c r="X4804">
        <v>692290</v>
      </c>
      <c r="Y4804" s="1" t="s">
        <v>27198</v>
      </c>
      <c r="Z4804" t="b">
        <v>1</v>
      </c>
      <c r="AA4804" t="b">
        <v>1</v>
      </c>
      <c r="AB4804">
        <v>1337123292</v>
      </c>
    </row>
    <row r="4805" spans="1:28" x14ac:dyDescent="0.25">
      <c r="A4805">
        <v>4803</v>
      </c>
      <c r="B4805" s="1" t="s">
        <v>27191</v>
      </c>
      <c r="C4805" s="1" t="s">
        <v>27192</v>
      </c>
      <c r="D4805" s="1" t="s">
        <v>27199</v>
      </c>
      <c r="E4805" s="1" t="s">
        <v>27200</v>
      </c>
      <c r="F4805" s="1" t="s">
        <v>44</v>
      </c>
      <c r="G4805" s="1" t="s">
        <v>27201</v>
      </c>
      <c r="H4805">
        <v>822</v>
      </c>
      <c r="I4805">
        <v>575</v>
      </c>
      <c r="J4805">
        <v>50</v>
      </c>
      <c r="K4805">
        <v>-595</v>
      </c>
      <c r="L4805">
        <v>934</v>
      </c>
      <c r="M4805">
        <v>113</v>
      </c>
      <c r="N4805">
        <v>0</v>
      </c>
      <c r="O4805">
        <v>106</v>
      </c>
      <c r="P4805">
        <v>616</v>
      </c>
      <c r="Q4805">
        <v>100087</v>
      </c>
      <c r="R4805">
        <v>2230000</v>
      </c>
      <c r="S4805" s="1" t="s">
        <v>27202</v>
      </c>
      <c r="T4805" s="1" t="s">
        <v>27203</v>
      </c>
      <c r="U4805" s="1" t="s">
        <v>27197</v>
      </c>
      <c r="V4805">
        <v>42030470</v>
      </c>
      <c r="W4805">
        <v>1079460</v>
      </c>
      <c r="X4805">
        <v>18810</v>
      </c>
      <c r="Y4805" s="1" t="s">
        <v>27204</v>
      </c>
      <c r="Z4805" t="b">
        <v>1</v>
      </c>
      <c r="AA4805" t="b">
        <v>1</v>
      </c>
      <c r="AB4805">
        <v>280174877</v>
      </c>
    </row>
    <row r="4806" spans="1:28" x14ac:dyDescent="0.25">
      <c r="A4806">
        <v>4804</v>
      </c>
      <c r="B4806" s="1" t="s">
        <v>27191</v>
      </c>
      <c r="C4806" s="1" t="s">
        <v>27192</v>
      </c>
      <c r="D4806" s="1" t="s">
        <v>27205</v>
      </c>
      <c r="E4806" s="1" t="s">
        <v>27205</v>
      </c>
      <c r="F4806" s="1" t="s">
        <v>44</v>
      </c>
      <c r="G4806" s="1" t="s">
        <v>27206</v>
      </c>
      <c r="H4806">
        <v>66</v>
      </c>
      <c r="I4806">
        <v>755</v>
      </c>
      <c r="J4806">
        <v>0</v>
      </c>
      <c r="K4806">
        <v>-4501</v>
      </c>
      <c r="L4806">
        <v>469</v>
      </c>
      <c r="M4806">
        <v>876</v>
      </c>
      <c r="N4806">
        <v>0</v>
      </c>
      <c r="O4806">
        <v>102</v>
      </c>
      <c r="P4806">
        <v>862</v>
      </c>
      <c r="Q4806">
        <v>145948</v>
      </c>
      <c r="R4806">
        <v>1563680</v>
      </c>
      <c r="S4806" s="1" t="s">
        <v>27207</v>
      </c>
      <c r="T4806" s="1" t="s">
        <v>27208</v>
      </c>
      <c r="U4806" s="1" t="s">
        <v>27197</v>
      </c>
      <c r="V4806">
        <v>36367810</v>
      </c>
      <c r="W4806">
        <v>713230</v>
      </c>
      <c r="X4806">
        <v>18600</v>
      </c>
      <c r="Y4806" s="1" t="s">
        <v>27209</v>
      </c>
      <c r="Z4806" t="b">
        <v>1</v>
      </c>
      <c r="AA4806" t="b">
        <v>1</v>
      </c>
      <c r="AB4806">
        <v>75937143</v>
      </c>
    </row>
    <row r="4807" spans="1:28" x14ac:dyDescent="0.25">
      <c r="A4807">
        <v>4805</v>
      </c>
      <c r="B4807" s="1" t="s">
        <v>27191</v>
      </c>
      <c r="C4807" s="1" t="s">
        <v>27192</v>
      </c>
      <c r="D4807" s="1" t="s">
        <v>27210</v>
      </c>
      <c r="E4807" s="1" t="s">
        <v>27210</v>
      </c>
      <c r="F4807" s="1" t="s">
        <v>44</v>
      </c>
      <c r="G4807" s="1" t="s">
        <v>27211</v>
      </c>
      <c r="H4807">
        <v>673</v>
      </c>
      <c r="I4807">
        <v>487</v>
      </c>
      <c r="J4807">
        <v>10</v>
      </c>
      <c r="K4807">
        <v>-7011</v>
      </c>
      <c r="L4807">
        <v>239</v>
      </c>
      <c r="M4807">
        <v>279</v>
      </c>
      <c r="N4807">
        <v>0</v>
      </c>
      <c r="O4807">
        <v>144</v>
      </c>
      <c r="P4807">
        <v>192</v>
      </c>
      <c r="Q4807">
        <v>160216</v>
      </c>
      <c r="R4807">
        <v>1339890</v>
      </c>
      <c r="S4807" s="1" t="s">
        <v>27212</v>
      </c>
      <c r="T4807" s="1" t="s">
        <v>27213</v>
      </c>
      <c r="U4807" s="1" t="s">
        <v>27191</v>
      </c>
      <c r="V4807">
        <v>1130830</v>
      </c>
      <c r="W4807">
        <v>38380</v>
      </c>
      <c r="X4807">
        <v>2410</v>
      </c>
      <c r="Y4807" s="1" t="s">
        <v>27214</v>
      </c>
      <c r="Z4807" t="b">
        <v>1</v>
      </c>
      <c r="AA4807" t="b">
        <v>1</v>
      </c>
      <c r="AB4807">
        <v>5088130</v>
      </c>
    </row>
    <row r="4808" spans="1:28" x14ac:dyDescent="0.25">
      <c r="A4808">
        <v>4806</v>
      </c>
      <c r="B4808" s="1" t="s">
        <v>27191</v>
      </c>
      <c r="C4808" s="1" t="s">
        <v>27192</v>
      </c>
      <c r="D4808" s="1" t="s">
        <v>27215</v>
      </c>
      <c r="E4808" s="1" t="s">
        <v>27215</v>
      </c>
      <c r="F4808" s="1" t="s">
        <v>44</v>
      </c>
      <c r="G4808" s="1" t="s">
        <v>27216</v>
      </c>
      <c r="H4808">
        <v>514</v>
      </c>
      <c r="I4808">
        <v>712</v>
      </c>
      <c r="J4808">
        <v>20</v>
      </c>
      <c r="K4808">
        <v>-7281</v>
      </c>
      <c r="L4808">
        <v>334</v>
      </c>
      <c r="M4808">
        <v>428</v>
      </c>
      <c r="N4808">
        <v>8.7699999999999996E-4</v>
      </c>
      <c r="O4808">
        <v>112</v>
      </c>
      <c r="P4808">
        <v>487</v>
      </c>
      <c r="Q4808">
        <v>76393</v>
      </c>
      <c r="R4808">
        <v>1558930</v>
      </c>
      <c r="S4808" s="1" t="s">
        <v>27217</v>
      </c>
      <c r="T4808" s="1" t="s">
        <v>27218</v>
      </c>
      <c r="U4808" s="1" t="s">
        <v>27191</v>
      </c>
      <c r="V4808">
        <v>24236200</v>
      </c>
      <c r="W4808">
        <v>377900</v>
      </c>
      <c r="X4808">
        <v>9250</v>
      </c>
      <c r="Y4808" s="1" t="s">
        <v>27219</v>
      </c>
      <c r="Z4808" t="b">
        <v>0</v>
      </c>
      <c r="AA4808" t="b">
        <v>1</v>
      </c>
      <c r="AB4808">
        <v>60112351</v>
      </c>
    </row>
    <row r="4809" spans="1:28" x14ac:dyDescent="0.25">
      <c r="A4809">
        <v>4807</v>
      </c>
      <c r="B4809" s="1" t="s">
        <v>27191</v>
      </c>
      <c r="C4809" s="1" t="s">
        <v>27192</v>
      </c>
      <c r="D4809" s="1" t="s">
        <v>27220</v>
      </c>
      <c r="E4809" s="1" t="s">
        <v>27220</v>
      </c>
      <c r="F4809" s="1" t="s">
        <v>44</v>
      </c>
      <c r="G4809" s="1" t="s">
        <v>27221</v>
      </c>
      <c r="H4809">
        <v>74</v>
      </c>
      <c r="I4809">
        <v>592</v>
      </c>
      <c r="J4809">
        <v>10</v>
      </c>
      <c r="K4809">
        <v>-5003</v>
      </c>
      <c r="L4809">
        <v>879</v>
      </c>
      <c r="M4809">
        <v>173</v>
      </c>
      <c r="N4809">
        <v>0</v>
      </c>
      <c r="O4809">
        <v>276</v>
      </c>
      <c r="P4809">
        <v>379</v>
      </c>
      <c r="Q4809">
        <v>140093</v>
      </c>
      <c r="R4809">
        <v>1817140</v>
      </c>
      <c r="S4809" s="1" t="s">
        <v>27222</v>
      </c>
      <c r="T4809" s="1" t="s">
        <v>27223</v>
      </c>
      <c r="U4809" s="1" t="s">
        <v>27191</v>
      </c>
      <c r="V4809">
        <v>26357170</v>
      </c>
      <c r="W4809">
        <v>504870</v>
      </c>
      <c r="X4809">
        <v>17400</v>
      </c>
      <c r="Y4809" s="1" t="s">
        <v>27224</v>
      </c>
      <c r="Z4809" t="b">
        <v>0</v>
      </c>
      <c r="AA4809" t="b">
        <v>1</v>
      </c>
      <c r="AB4809">
        <v>91830232</v>
      </c>
    </row>
    <row r="4810" spans="1:28" x14ac:dyDescent="0.25">
      <c r="A4810">
        <v>4808</v>
      </c>
      <c r="B4810" s="1" t="s">
        <v>27191</v>
      </c>
      <c r="C4810" s="1" t="s">
        <v>27192</v>
      </c>
      <c r="D4810" s="1" t="s">
        <v>27225</v>
      </c>
      <c r="E4810" s="1" t="s">
        <v>27225</v>
      </c>
      <c r="F4810" s="1" t="s">
        <v>44</v>
      </c>
      <c r="G4810" s="1" t="s">
        <v>27226</v>
      </c>
      <c r="H4810">
        <v>707</v>
      </c>
      <c r="I4810">
        <v>591</v>
      </c>
      <c r="J4810">
        <v>80</v>
      </c>
      <c r="K4810">
        <v>-5878</v>
      </c>
      <c r="L4810">
        <v>705</v>
      </c>
      <c r="M4810">
        <v>15</v>
      </c>
      <c r="N4810">
        <v>0</v>
      </c>
      <c r="O4810">
        <v>27</v>
      </c>
      <c r="P4810">
        <v>645</v>
      </c>
      <c r="Q4810">
        <v>149982</v>
      </c>
      <c r="R4810">
        <v>1080720</v>
      </c>
      <c r="S4810" s="1" t="s">
        <v>27227</v>
      </c>
      <c r="T4810" s="1" t="s">
        <v>27228</v>
      </c>
      <c r="U4810" s="1" t="s">
        <v>27191</v>
      </c>
      <c r="V4810">
        <v>2797780</v>
      </c>
      <c r="W4810">
        <v>81240</v>
      </c>
      <c r="X4810">
        <v>3940</v>
      </c>
      <c r="Y4810" s="1" t="s">
        <v>27229</v>
      </c>
      <c r="Z4810" t="b">
        <v>0</v>
      </c>
      <c r="AA4810" t="b">
        <v>1</v>
      </c>
      <c r="AB4810">
        <v>6616666</v>
      </c>
    </row>
    <row r="4811" spans="1:28" x14ac:dyDescent="0.25">
      <c r="A4811">
        <v>4809</v>
      </c>
      <c r="B4811" s="1" t="s">
        <v>27191</v>
      </c>
      <c r="C4811" s="1" t="s">
        <v>27192</v>
      </c>
      <c r="D4811" s="1" t="s">
        <v>27230</v>
      </c>
      <c r="E4811" s="1" t="s">
        <v>27230</v>
      </c>
      <c r="F4811" s="1" t="s">
        <v>44</v>
      </c>
      <c r="G4811" s="1" t="s">
        <v>27231</v>
      </c>
      <c r="H4811">
        <v>8</v>
      </c>
      <c r="I4811">
        <v>525</v>
      </c>
      <c r="J4811">
        <v>60</v>
      </c>
      <c r="K4811">
        <v>-6519</v>
      </c>
      <c r="L4811">
        <v>274</v>
      </c>
      <c r="M4811">
        <v>252</v>
      </c>
      <c r="N4811">
        <v>0</v>
      </c>
      <c r="O4811">
        <v>142</v>
      </c>
      <c r="P4811">
        <v>553</v>
      </c>
      <c r="Q4811">
        <v>93983</v>
      </c>
      <c r="R4811">
        <v>1470230</v>
      </c>
      <c r="S4811" s="1" t="s">
        <v>27232</v>
      </c>
      <c r="T4811" s="1" t="s">
        <v>27233</v>
      </c>
      <c r="U4811" s="1" t="s">
        <v>27191</v>
      </c>
      <c r="V4811">
        <v>3842870</v>
      </c>
      <c r="W4811">
        <v>146000</v>
      </c>
      <c r="X4811">
        <v>4880</v>
      </c>
      <c r="Y4811" s="1" t="s">
        <v>27234</v>
      </c>
      <c r="Z4811" t="b">
        <v>0</v>
      </c>
      <c r="AA4811" t="b">
        <v>1</v>
      </c>
      <c r="AB4811">
        <v>7484046</v>
      </c>
    </row>
    <row r="4812" spans="1:28" x14ac:dyDescent="0.25">
      <c r="A4812">
        <v>4810</v>
      </c>
      <c r="B4812" s="1" t="s">
        <v>27191</v>
      </c>
      <c r="C4812" s="1" t="s">
        <v>27192</v>
      </c>
      <c r="D4812" s="1" t="s">
        <v>27235</v>
      </c>
      <c r="E4812" s="1" t="s">
        <v>27235</v>
      </c>
      <c r="F4812" s="1" t="s">
        <v>44</v>
      </c>
      <c r="G4812" s="1" t="s">
        <v>27236</v>
      </c>
      <c r="H4812">
        <v>771</v>
      </c>
      <c r="I4812">
        <v>741</v>
      </c>
      <c r="J4812">
        <v>40</v>
      </c>
      <c r="K4812">
        <v>-559</v>
      </c>
      <c r="L4812">
        <v>527</v>
      </c>
      <c r="M4812">
        <v>554</v>
      </c>
      <c r="N4812">
        <v>0</v>
      </c>
      <c r="O4812">
        <v>31</v>
      </c>
      <c r="P4812">
        <v>712</v>
      </c>
      <c r="Q4812">
        <v>162037</v>
      </c>
      <c r="R4812">
        <v>1377220</v>
      </c>
      <c r="S4812" s="1" t="s">
        <v>27237</v>
      </c>
      <c r="T4812" s="1" t="s">
        <v>27238</v>
      </c>
      <c r="U4812" s="1" t="s">
        <v>27191</v>
      </c>
      <c r="V4812">
        <v>2299660</v>
      </c>
      <c r="W4812">
        <v>78320</v>
      </c>
      <c r="X4812">
        <v>2760</v>
      </c>
      <c r="Y4812" s="1" t="s">
        <v>27239</v>
      </c>
      <c r="Z4812" t="b">
        <v>0</v>
      </c>
      <c r="AA4812" t="b">
        <v>1</v>
      </c>
      <c r="AB4812">
        <v>3687175</v>
      </c>
    </row>
    <row r="4813" spans="1:28" x14ac:dyDescent="0.25">
      <c r="A4813">
        <v>4811</v>
      </c>
      <c r="B4813" s="1" t="s">
        <v>27191</v>
      </c>
      <c r="C4813" s="1" t="s">
        <v>27192</v>
      </c>
      <c r="D4813" s="1" t="s">
        <v>27240</v>
      </c>
      <c r="E4813" s="1" t="s">
        <v>27240</v>
      </c>
      <c r="F4813" s="1" t="s">
        <v>44</v>
      </c>
      <c r="G4813" s="1" t="s">
        <v>27241</v>
      </c>
      <c r="H4813">
        <v>85</v>
      </c>
      <c r="I4813">
        <v>629</v>
      </c>
      <c r="J4813">
        <v>30</v>
      </c>
      <c r="K4813">
        <v>-6909</v>
      </c>
      <c r="L4813">
        <v>187</v>
      </c>
      <c r="M4813">
        <v>876</v>
      </c>
      <c r="N4813">
        <v>0</v>
      </c>
      <c r="O4813">
        <v>11</v>
      </c>
      <c r="P4813">
        <v>434</v>
      </c>
      <c r="Q4813">
        <v>90011</v>
      </c>
      <c r="R4813">
        <v>1488270</v>
      </c>
      <c r="S4813" s="1" t="s">
        <v>27242</v>
      </c>
      <c r="T4813" s="1" t="s">
        <v>27243</v>
      </c>
      <c r="U4813" s="1" t="s">
        <v>27191</v>
      </c>
      <c r="V4813">
        <v>466890</v>
      </c>
      <c r="W4813">
        <v>22420</v>
      </c>
      <c r="X4813">
        <v>1330</v>
      </c>
      <c r="Y4813" s="1" t="s">
        <v>27244</v>
      </c>
      <c r="Z4813" t="b">
        <v>1</v>
      </c>
      <c r="AA4813" t="b">
        <v>1</v>
      </c>
      <c r="AB4813">
        <v>2147957</v>
      </c>
    </row>
    <row r="4814" spans="1:28" x14ac:dyDescent="0.25">
      <c r="A4814">
        <v>4812</v>
      </c>
      <c r="B4814" s="1" t="s">
        <v>27245</v>
      </c>
      <c r="C4814" s="1" t="s">
        <v>27246</v>
      </c>
      <c r="D4814" s="1" t="s">
        <v>27247</v>
      </c>
      <c r="E4814" s="1" t="s">
        <v>27247</v>
      </c>
      <c r="F4814" s="1" t="s">
        <v>44</v>
      </c>
      <c r="G4814" s="1" t="s">
        <v>27248</v>
      </c>
      <c r="H4814">
        <v>799</v>
      </c>
      <c r="I4814">
        <v>752</v>
      </c>
      <c r="J4814">
        <v>100</v>
      </c>
      <c r="K4814">
        <v>-4351</v>
      </c>
      <c r="L4814">
        <v>579</v>
      </c>
      <c r="M4814">
        <v>822</v>
      </c>
      <c r="N4814">
        <v>1.16E-3</v>
      </c>
      <c r="O4814">
        <v>948</v>
      </c>
      <c r="P4814">
        <v>704</v>
      </c>
      <c r="Q4814">
        <v>91995</v>
      </c>
      <c r="R4814">
        <v>1870330</v>
      </c>
      <c r="S4814" s="1" t="s">
        <v>27249</v>
      </c>
      <c r="T4814" s="1" t="s">
        <v>27250</v>
      </c>
      <c r="U4814" s="1" t="s">
        <v>27251</v>
      </c>
      <c r="V4814">
        <v>153749010</v>
      </c>
      <c r="W4814">
        <v>1044730</v>
      </c>
      <c r="X4814">
        <v>60810</v>
      </c>
      <c r="Y4814" s="1" t="s">
        <v>27252</v>
      </c>
      <c r="Z4814" t="b">
        <v>1</v>
      </c>
      <c r="AA4814" t="b">
        <v>1</v>
      </c>
      <c r="AB4814">
        <v>22646392</v>
      </c>
    </row>
    <row r="4815" spans="1:28" x14ac:dyDescent="0.25">
      <c r="A4815">
        <v>4813</v>
      </c>
      <c r="B4815" s="1" t="s">
        <v>27245</v>
      </c>
      <c r="C4815" s="1" t="s">
        <v>27246</v>
      </c>
      <c r="D4815" s="1" t="s">
        <v>27253</v>
      </c>
      <c r="E4815" s="1" t="s">
        <v>27254</v>
      </c>
      <c r="F4815" s="1" t="s">
        <v>32</v>
      </c>
      <c r="G4815" s="1" t="s">
        <v>27255</v>
      </c>
      <c r="H4815">
        <v>775</v>
      </c>
      <c r="I4815">
        <v>818</v>
      </c>
      <c r="J4815">
        <v>70</v>
      </c>
      <c r="K4815">
        <v>-8687</v>
      </c>
      <c r="L4815">
        <v>164</v>
      </c>
      <c r="M4815">
        <v>518</v>
      </c>
      <c r="N4815">
        <v>0</v>
      </c>
      <c r="O4815">
        <v>114</v>
      </c>
      <c r="P4815">
        <v>826</v>
      </c>
      <c r="Q4815">
        <v>9706</v>
      </c>
      <c r="R4815">
        <v>2352180</v>
      </c>
      <c r="S4815" s="1" t="s">
        <v>27256</v>
      </c>
      <c r="T4815" s="1" t="s">
        <v>27257</v>
      </c>
      <c r="U4815" s="1" t="s">
        <v>27258</v>
      </c>
      <c r="V4815">
        <v>4599770</v>
      </c>
      <c r="W4815">
        <v>33450</v>
      </c>
      <c r="X4815">
        <v>1520</v>
      </c>
      <c r="Y4815" s="1" t="s">
        <v>27259</v>
      </c>
      <c r="Z4815" t="b">
        <v>0</v>
      </c>
      <c r="AA4815" t="b">
        <v>0</v>
      </c>
      <c r="AB4815">
        <v>79172865</v>
      </c>
    </row>
    <row r="4816" spans="1:28" x14ac:dyDescent="0.25">
      <c r="A4816">
        <v>4814</v>
      </c>
      <c r="B4816" s="1" t="s">
        <v>27245</v>
      </c>
      <c r="C4816" s="1" t="s">
        <v>27246</v>
      </c>
      <c r="D4816" s="1" t="s">
        <v>27260</v>
      </c>
      <c r="E4816" s="1" t="s">
        <v>27260</v>
      </c>
      <c r="F4816" s="1" t="s">
        <v>44</v>
      </c>
      <c r="G4816" s="1" t="s">
        <v>27261</v>
      </c>
      <c r="H4816">
        <v>6</v>
      </c>
      <c r="I4816">
        <v>721</v>
      </c>
      <c r="J4816">
        <v>0</v>
      </c>
      <c r="K4816">
        <v>-6041</v>
      </c>
      <c r="L4816">
        <v>167</v>
      </c>
      <c r="M4816">
        <v>212</v>
      </c>
      <c r="N4816">
        <v>0</v>
      </c>
      <c r="O4816">
        <v>109</v>
      </c>
      <c r="P4816">
        <v>527</v>
      </c>
      <c r="Q4816">
        <v>142013</v>
      </c>
      <c r="R4816">
        <v>2340440</v>
      </c>
      <c r="S4816" s="1" t="s">
        <v>27262</v>
      </c>
      <c r="T4816" s="1" t="s">
        <v>27263</v>
      </c>
      <c r="U4816" s="1" t="s">
        <v>27245</v>
      </c>
      <c r="V4816">
        <v>42527200</v>
      </c>
      <c r="W4816">
        <v>424320</v>
      </c>
      <c r="X4816">
        <v>32930</v>
      </c>
      <c r="Y4816" s="1" t="s">
        <v>27264</v>
      </c>
      <c r="Z4816" t="b">
        <v>0</v>
      </c>
      <c r="AA4816" t="b">
        <v>1</v>
      </c>
      <c r="AB4816">
        <v>4933755</v>
      </c>
    </row>
    <row r="4817" spans="1:28" x14ac:dyDescent="0.25">
      <c r="A4817">
        <v>4815</v>
      </c>
      <c r="B4817" s="1" t="s">
        <v>27245</v>
      </c>
      <c r="C4817" s="1" t="s">
        <v>27246</v>
      </c>
      <c r="D4817" s="1" t="s">
        <v>27265</v>
      </c>
      <c r="E4817" s="1" t="s">
        <v>27266</v>
      </c>
      <c r="F4817" s="1" t="s">
        <v>32</v>
      </c>
      <c r="G4817" s="1" t="s">
        <v>27267</v>
      </c>
      <c r="H4817">
        <v>783</v>
      </c>
      <c r="I4817">
        <v>749</v>
      </c>
      <c r="J4817">
        <v>10</v>
      </c>
      <c r="K4817">
        <v>-4348</v>
      </c>
      <c r="L4817">
        <v>114</v>
      </c>
      <c r="M4817">
        <v>393</v>
      </c>
      <c r="N4817">
        <v>0</v>
      </c>
      <c r="O4817">
        <v>523</v>
      </c>
      <c r="P4817">
        <v>801</v>
      </c>
      <c r="Q4817">
        <v>12998</v>
      </c>
      <c r="R4817">
        <v>2271870</v>
      </c>
      <c r="S4817" s="1" t="s">
        <v>27268</v>
      </c>
      <c r="T4817" s="1" t="s">
        <v>27269</v>
      </c>
      <c r="U4817" s="1" t="s">
        <v>27245</v>
      </c>
      <c r="V4817">
        <v>754267310</v>
      </c>
      <c r="W4817">
        <v>3598430</v>
      </c>
      <c r="X4817">
        <v>145170</v>
      </c>
      <c r="Y4817" s="1" t="s">
        <v>27270</v>
      </c>
      <c r="Z4817" t="b">
        <v>1</v>
      </c>
      <c r="AA4817" t="b">
        <v>1</v>
      </c>
      <c r="AB4817">
        <v>25577703</v>
      </c>
    </row>
    <row r="4818" spans="1:28" x14ac:dyDescent="0.25">
      <c r="A4818">
        <v>4816</v>
      </c>
      <c r="B4818" s="1" t="s">
        <v>27245</v>
      </c>
      <c r="C4818" s="1" t="s">
        <v>27246</v>
      </c>
      <c r="D4818" s="1" t="s">
        <v>27266</v>
      </c>
      <c r="E4818" s="1" t="s">
        <v>27266</v>
      </c>
      <c r="F4818" s="1" t="s">
        <v>32</v>
      </c>
      <c r="G4818" s="1" t="s">
        <v>27271</v>
      </c>
      <c r="H4818">
        <v>745</v>
      </c>
      <c r="I4818">
        <v>913</v>
      </c>
      <c r="J4818">
        <v>60</v>
      </c>
      <c r="K4818">
        <v>-3362</v>
      </c>
      <c r="L4818">
        <v>494</v>
      </c>
      <c r="M4818">
        <v>449</v>
      </c>
      <c r="N4818">
        <v>0</v>
      </c>
      <c r="O4818">
        <v>586</v>
      </c>
      <c r="P4818">
        <v>759</v>
      </c>
      <c r="Q4818">
        <v>118032</v>
      </c>
      <c r="R4818">
        <v>3122680</v>
      </c>
      <c r="S4818" s="1" t="s">
        <v>27272</v>
      </c>
      <c r="T4818" s="1" t="s">
        <v>27273</v>
      </c>
      <c r="U4818" s="1" t="s">
        <v>27245</v>
      </c>
      <c r="V4818">
        <v>444964120</v>
      </c>
      <c r="W4818">
        <v>1769980</v>
      </c>
      <c r="X4818">
        <v>70860</v>
      </c>
      <c r="Y4818" s="1" t="s">
        <v>27274</v>
      </c>
      <c r="Z4818" t="b">
        <v>1</v>
      </c>
      <c r="AA4818" t="b">
        <v>1</v>
      </c>
      <c r="AB4818">
        <v>19016046</v>
      </c>
    </row>
    <row r="4819" spans="1:28" x14ac:dyDescent="0.25">
      <c r="A4819">
        <v>4817</v>
      </c>
      <c r="B4819" s="1" t="s">
        <v>27245</v>
      </c>
      <c r="C4819" s="1" t="s">
        <v>27246</v>
      </c>
      <c r="D4819" s="1" t="s">
        <v>27275</v>
      </c>
      <c r="E4819" s="1" t="s">
        <v>27275</v>
      </c>
      <c r="F4819" s="1" t="s">
        <v>32</v>
      </c>
      <c r="G4819" s="1" t="s">
        <v>27276</v>
      </c>
      <c r="H4819">
        <v>707</v>
      </c>
      <c r="I4819">
        <v>864</v>
      </c>
      <c r="J4819">
        <v>40</v>
      </c>
      <c r="K4819">
        <v>-7053</v>
      </c>
      <c r="L4819">
        <v>463</v>
      </c>
      <c r="M4819">
        <v>289</v>
      </c>
      <c r="N4819">
        <v>2.0200000000000001E-3</v>
      </c>
      <c r="O4819">
        <v>331</v>
      </c>
      <c r="P4819">
        <v>92</v>
      </c>
      <c r="Q4819">
        <v>90998</v>
      </c>
      <c r="R4819">
        <v>2779170</v>
      </c>
      <c r="S4819" s="1" t="s">
        <v>27277</v>
      </c>
      <c r="T4819" s="1" t="s">
        <v>27278</v>
      </c>
      <c r="U4819" s="1" t="s">
        <v>27245</v>
      </c>
      <c r="V4819">
        <v>2016651130</v>
      </c>
      <c r="W4819">
        <v>8204420</v>
      </c>
      <c r="X4819">
        <v>364490</v>
      </c>
      <c r="Y4819" s="1" t="s">
        <v>27279</v>
      </c>
      <c r="Z4819" t="b">
        <v>1</v>
      </c>
      <c r="AA4819" t="b">
        <v>1</v>
      </c>
      <c r="AB4819">
        <v>33359617</v>
      </c>
    </row>
    <row r="4820" spans="1:28" x14ac:dyDescent="0.25">
      <c r="A4820">
        <v>4818</v>
      </c>
      <c r="B4820" s="1" t="s">
        <v>27245</v>
      </c>
      <c r="C4820" s="1" t="s">
        <v>27246</v>
      </c>
      <c r="D4820" s="1" t="s">
        <v>27280</v>
      </c>
      <c r="E4820" s="1" t="s">
        <v>27280</v>
      </c>
      <c r="F4820" s="1" t="s">
        <v>44</v>
      </c>
      <c r="G4820" s="1" t="s">
        <v>27281</v>
      </c>
      <c r="H4820">
        <v>671</v>
      </c>
      <c r="I4820">
        <v>835</v>
      </c>
      <c r="J4820">
        <v>70</v>
      </c>
      <c r="K4820">
        <v>-4852</v>
      </c>
      <c r="L4820">
        <v>237</v>
      </c>
      <c r="M4820">
        <v>751</v>
      </c>
      <c r="N4820">
        <v>0</v>
      </c>
      <c r="O4820">
        <v>18</v>
      </c>
      <c r="P4820">
        <v>714</v>
      </c>
      <c r="Q4820">
        <v>179979</v>
      </c>
      <c r="R4820">
        <v>1949080</v>
      </c>
      <c r="S4820" s="1" t="s">
        <v>27282</v>
      </c>
      <c r="T4820" s="1" t="s">
        <v>27283</v>
      </c>
      <c r="U4820" s="1" t="s">
        <v>27245</v>
      </c>
      <c r="V4820">
        <v>730139780</v>
      </c>
      <c r="W4820">
        <v>11893110</v>
      </c>
      <c r="X4820">
        <v>1058290</v>
      </c>
      <c r="Y4820" s="1" t="s">
        <v>27284</v>
      </c>
      <c r="Z4820" t="b">
        <v>1</v>
      </c>
      <c r="AA4820" t="b">
        <v>1</v>
      </c>
      <c r="AB4820">
        <v>21999909</v>
      </c>
    </row>
    <row r="4821" spans="1:28" x14ac:dyDescent="0.25">
      <c r="A4821">
        <v>4819</v>
      </c>
      <c r="B4821" s="1" t="s">
        <v>27245</v>
      </c>
      <c r="C4821" s="1" t="s">
        <v>27246</v>
      </c>
      <c r="D4821" s="1" t="s">
        <v>27285</v>
      </c>
      <c r="E4821" s="1" t="s">
        <v>27286</v>
      </c>
      <c r="F4821" s="1" t="s">
        <v>32</v>
      </c>
      <c r="G4821" s="1" t="s">
        <v>27287</v>
      </c>
      <c r="H4821">
        <v>705</v>
      </c>
      <c r="I4821">
        <v>883</v>
      </c>
      <c r="J4821">
        <v>40</v>
      </c>
      <c r="K4821">
        <v>-8351</v>
      </c>
      <c r="L4821">
        <v>508</v>
      </c>
      <c r="M4821">
        <v>223</v>
      </c>
      <c r="N4821">
        <v>834</v>
      </c>
      <c r="O4821">
        <v>526</v>
      </c>
      <c r="P4821">
        <v>73</v>
      </c>
      <c r="Q4821">
        <v>93909</v>
      </c>
      <c r="R4821">
        <v>2336390</v>
      </c>
      <c r="S4821" s="1" t="s">
        <v>27288</v>
      </c>
      <c r="T4821" s="1" t="s">
        <v>27289</v>
      </c>
      <c r="U4821" s="1" t="s">
        <v>27245</v>
      </c>
      <c r="V4821">
        <v>1048500220</v>
      </c>
      <c r="W4821">
        <v>4095090</v>
      </c>
      <c r="X4821">
        <v>234840</v>
      </c>
      <c r="Y4821" s="1" t="s">
        <v>27290</v>
      </c>
      <c r="Z4821" t="b">
        <v>1</v>
      </c>
      <c r="AA4821" t="b">
        <v>1</v>
      </c>
      <c r="AB4821">
        <v>42490294</v>
      </c>
    </row>
    <row r="4822" spans="1:28" x14ac:dyDescent="0.25">
      <c r="A4822">
        <v>4820</v>
      </c>
      <c r="B4822" s="1" t="s">
        <v>27245</v>
      </c>
      <c r="C4822" s="1" t="s">
        <v>27246</v>
      </c>
      <c r="D4822" s="1" t="s">
        <v>27291</v>
      </c>
      <c r="E4822" s="1" t="s">
        <v>27266</v>
      </c>
      <c r="F4822" s="1" t="s">
        <v>32</v>
      </c>
      <c r="G4822" s="1" t="s">
        <v>27292</v>
      </c>
      <c r="H4822">
        <v>668</v>
      </c>
      <c r="I4822">
        <v>799</v>
      </c>
      <c r="J4822">
        <v>50</v>
      </c>
      <c r="K4822">
        <v>-6815</v>
      </c>
      <c r="L4822">
        <v>361</v>
      </c>
      <c r="M4822">
        <v>251</v>
      </c>
      <c r="N4822">
        <v>1.17E-4</v>
      </c>
      <c r="O4822">
        <v>216</v>
      </c>
      <c r="P4822">
        <v>638</v>
      </c>
      <c r="Q4822">
        <v>93018</v>
      </c>
      <c r="R4822">
        <v>2556600</v>
      </c>
      <c r="S4822" s="1" t="s">
        <v>27293</v>
      </c>
      <c r="T4822" s="1" t="s">
        <v>27294</v>
      </c>
      <c r="U4822" s="1" t="s">
        <v>27295</v>
      </c>
      <c r="V4822">
        <v>326016210</v>
      </c>
      <c r="W4822">
        <v>1172410</v>
      </c>
      <c r="X4822">
        <v>37840</v>
      </c>
      <c r="Y4822" s="1" t="s">
        <v>27296</v>
      </c>
      <c r="Z4822" t="b">
        <v>0</v>
      </c>
      <c r="AA4822" t="b">
        <v>0</v>
      </c>
      <c r="AB4822">
        <v>15586225</v>
      </c>
    </row>
    <row r="4823" spans="1:28" x14ac:dyDescent="0.25">
      <c r="A4823">
        <v>4821</v>
      </c>
      <c r="B4823" s="1" t="s">
        <v>27245</v>
      </c>
      <c r="C4823" s="1" t="s">
        <v>27246</v>
      </c>
      <c r="D4823" s="1" t="s">
        <v>27254</v>
      </c>
      <c r="E4823" s="1" t="s">
        <v>27254</v>
      </c>
      <c r="F4823" s="1" t="s">
        <v>32</v>
      </c>
      <c r="G4823" s="1" t="s">
        <v>27297</v>
      </c>
      <c r="H4823">
        <v>753</v>
      </c>
      <c r="I4823">
        <v>926</v>
      </c>
      <c r="J4823">
        <v>90</v>
      </c>
      <c r="K4823">
        <v>-8485</v>
      </c>
      <c r="L4823">
        <v>103</v>
      </c>
      <c r="M4823">
        <v>718</v>
      </c>
      <c r="N4823">
        <v>2.2800000000000001E-4</v>
      </c>
      <c r="O4823">
        <v>407</v>
      </c>
      <c r="P4823">
        <v>79</v>
      </c>
      <c r="Q4823">
        <v>92015</v>
      </c>
      <c r="R4823">
        <v>2464570</v>
      </c>
      <c r="S4823" s="1" t="s">
        <v>27298</v>
      </c>
      <c r="T4823" s="1" t="s">
        <v>27299</v>
      </c>
      <c r="U4823" s="1" t="s">
        <v>27245</v>
      </c>
      <c r="V4823">
        <v>453245070</v>
      </c>
      <c r="W4823">
        <v>1477940</v>
      </c>
      <c r="X4823">
        <v>75990</v>
      </c>
      <c r="Y4823" s="1" t="s">
        <v>27300</v>
      </c>
      <c r="Z4823" t="b">
        <v>1</v>
      </c>
      <c r="AA4823" t="b">
        <v>1</v>
      </c>
      <c r="AB4823">
        <v>31341387</v>
      </c>
    </row>
    <row r="4824" spans="1:28" x14ac:dyDescent="0.25">
      <c r="A4824">
        <v>4822</v>
      </c>
      <c r="B4824" s="1" t="s">
        <v>27301</v>
      </c>
      <c r="C4824" s="1" t="s">
        <v>27302</v>
      </c>
      <c r="D4824" s="1" t="s">
        <v>27303</v>
      </c>
      <c r="E4824" s="1" t="s">
        <v>27304</v>
      </c>
      <c r="F4824" s="1" t="s">
        <v>32</v>
      </c>
      <c r="G4824" s="1" t="s">
        <v>27305</v>
      </c>
      <c r="H4824">
        <v>537</v>
      </c>
      <c r="I4824">
        <v>66</v>
      </c>
      <c r="J4824">
        <v>90</v>
      </c>
      <c r="K4824">
        <v>-7174</v>
      </c>
      <c r="L4824">
        <v>296</v>
      </c>
      <c r="M4824">
        <v>455</v>
      </c>
      <c r="N4824">
        <v>0</v>
      </c>
      <c r="O4824">
        <v>135</v>
      </c>
      <c r="P4824">
        <v>574</v>
      </c>
      <c r="Q4824">
        <v>148096</v>
      </c>
      <c r="R4824">
        <v>2983730</v>
      </c>
      <c r="S4824" s="1" t="s">
        <v>27306</v>
      </c>
      <c r="T4824" s="1" t="s">
        <v>27307</v>
      </c>
      <c r="U4824" s="1" t="s">
        <v>27308</v>
      </c>
      <c r="V4824">
        <v>3801413590</v>
      </c>
      <c r="W4824">
        <v>14521450</v>
      </c>
      <c r="X4824">
        <v>583330</v>
      </c>
      <c r="Y4824" s="1" t="s">
        <v>27309</v>
      </c>
      <c r="Z4824" t="b">
        <v>1</v>
      </c>
      <c r="AA4824" t="b">
        <v>1</v>
      </c>
      <c r="AB4824">
        <v>540465195</v>
      </c>
    </row>
    <row r="4825" spans="1:28" x14ac:dyDescent="0.25">
      <c r="A4825">
        <v>4823</v>
      </c>
      <c r="B4825" s="1" t="s">
        <v>27301</v>
      </c>
      <c r="C4825" s="1" t="s">
        <v>27302</v>
      </c>
      <c r="D4825" s="1" t="s">
        <v>27310</v>
      </c>
      <c r="E4825" s="1" t="s">
        <v>27311</v>
      </c>
      <c r="F4825" s="1" t="s">
        <v>32</v>
      </c>
      <c r="G4825" s="1" t="s">
        <v>27312</v>
      </c>
      <c r="H4825">
        <v>601</v>
      </c>
      <c r="I4825">
        <v>806</v>
      </c>
      <c r="J4825">
        <v>70</v>
      </c>
      <c r="K4825">
        <v>-4579</v>
      </c>
      <c r="L4825">
        <v>345</v>
      </c>
      <c r="M4825">
        <v>527</v>
      </c>
      <c r="N4825">
        <v>0</v>
      </c>
      <c r="O4825">
        <v>185</v>
      </c>
      <c r="P4825">
        <v>711</v>
      </c>
      <c r="Q4825">
        <v>8987</v>
      </c>
      <c r="R4825">
        <v>2319200</v>
      </c>
      <c r="S4825" s="1" t="s">
        <v>27313</v>
      </c>
      <c r="T4825" s="1" t="s">
        <v>27314</v>
      </c>
      <c r="U4825" s="1" t="s">
        <v>27308</v>
      </c>
      <c r="V4825">
        <v>265669220</v>
      </c>
      <c r="W4825">
        <v>1316620</v>
      </c>
      <c r="X4825">
        <v>57940</v>
      </c>
      <c r="Y4825" s="1" t="s">
        <v>27315</v>
      </c>
      <c r="Z4825" t="b">
        <v>1</v>
      </c>
      <c r="AA4825" t="b">
        <v>1</v>
      </c>
      <c r="AB4825">
        <v>134076880</v>
      </c>
    </row>
    <row r="4826" spans="1:28" x14ac:dyDescent="0.25">
      <c r="A4826">
        <v>4824</v>
      </c>
      <c r="B4826" s="1" t="s">
        <v>27301</v>
      </c>
      <c r="C4826" s="1" t="s">
        <v>27302</v>
      </c>
      <c r="D4826" s="1" t="s">
        <v>27316</v>
      </c>
      <c r="E4826" s="1" t="s">
        <v>27316</v>
      </c>
      <c r="F4826" s="1" t="s">
        <v>44</v>
      </c>
      <c r="G4826" s="1" t="s">
        <v>27317</v>
      </c>
      <c r="H4826">
        <v>57</v>
      </c>
      <c r="I4826">
        <v>645</v>
      </c>
      <c r="J4826">
        <v>50</v>
      </c>
      <c r="K4826">
        <v>-5816</v>
      </c>
      <c r="L4826">
        <v>304</v>
      </c>
      <c r="M4826">
        <v>134</v>
      </c>
      <c r="N4826">
        <v>0</v>
      </c>
      <c r="O4826">
        <v>147</v>
      </c>
      <c r="P4826">
        <v>677</v>
      </c>
      <c r="Q4826">
        <v>81084</v>
      </c>
      <c r="R4826">
        <v>1782790</v>
      </c>
      <c r="S4826" s="1" t="s">
        <v>27318</v>
      </c>
      <c r="T4826" s="1" t="s">
        <v>27319</v>
      </c>
      <c r="U4826" s="1" t="s">
        <v>27308</v>
      </c>
      <c r="V4826">
        <v>74448130</v>
      </c>
      <c r="W4826">
        <v>554610</v>
      </c>
      <c r="X4826">
        <v>17560</v>
      </c>
      <c r="Y4826" s="1" t="s">
        <v>27320</v>
      </c>
      <c r="Z4826" t="b">
        <v>1</v>
      </c>
      <c r="AA4826" t="b">
        <v>1</v>
      </c>
      <c r="AB4826">
        <v>67830406</v>
      </c>
    </row>
    <row r="4827" spans="1:28" x14ac:dyDescent="0.25">
      <c r="A4827">
        <v>4825</v>
      </c>
      <c r="B4827" s="1" t="s">
        <v>27301</v>
      </c>
      <c r="C4827" s="1" t="s">
        <v>27302</v>
      </c>
      <c r="D4827" s="1" t="s">
        <v>27321</v>
      </c>
      <c r="E4827" s="1" t="s">
        <v>27311</v>
      </c>
      <c r="F4827" s="1" t="s">
        <v>32</v>
      </c>
      <c r="G4827" s="1" t="s">
        <v>27322</v>
      </c>
      <c r="H4827">
        <v>584</v>
      </c>
      <c r="I4827">
        <v>524</v>
      </c>
      <c r="J4827">
        <v>40</v>
      </c>
      <c r="K4827">
        <v>-6001</v>
      </c>
      <c r="L4827">
        <v>287</v>
      </c>
      <c r="M4827">
        <v>335</v>
      </c>
      <c r="N4827">
        <v>0</v>
      </c>
      <c r="O4827">
        <v>11</v>
      </c>
      <c r="P4827">
        <v>389</v>
      </c>
      <c r="Q4827">
        <v>143863</v>
      </c>
      <c r="R4827">
        <v>2190000</v>
      </c>
      <c r="S4827" s="1" t="s">
        <v>27323</v>
      </c>
      <c r="T4827" s="1" t="s">
        <v>27324</v>
      </c>
      <c r="U4827" s="1" t="s">
        <v>27308</v>
      </c>
      <c r="V4827">
        <v>136764940</v>
      </c>
      <c r="W4827">
        <v>947900</v>
      </c>
      <c r="X4827">
        <v>26780</v>
      </c>
      <c r="Y4827" s="1" t="s">
        <v>27325</v>
      </c>
      <c r="Z4827" t="b">
        <v>1</v>
      </c>
      <c r="AA4827" t="b">
        <v>1</v>
      </c>
      <c r="AB4827">
        <v>43379662</v>
      </c>
    </row>
    <row r="4828" spans="1:28" x14ac:dyDescent="0.25">
      <c r="A4828">
        <v>4826</v>
      </c>
      <c r="B4828" s="1" t="s">
        <v>27301</v>
      </c>
      <c r="C4828" s="1" t="s">
        <v>27302</v>
      </c>
      <c r="D4828" s="1" t="s">
        <v>27326</v>
      </c>
      <c r="E4828" s="1" t="s">
        <v>27327</v>
      </c>
      <c r="F4828" s="1" t="s">
        <v>32</v>
      </c>
      <c r="G4828" s="1" t="s">
        <v>27328</v>
      </c>
      <c r="H4828">
        <v>532</v>
      </c>
      <c r="I4828">
        <v>64</v>
      </c>
      <c r="J4828">
        <v>90</v>
      </c>
      <c r="K4828">
        <v>-6684</v>
      </c>
      <c r="L4828">
        <v>314</v>
      </c>
      <c r="M4828">
        <v>344</v>
      </c>
      <c r="N4828">
        <v>0</v>
      </c>
      <c r="O4828">
        <v>361</v>
      </c>
      <c r="P4828">
        <v>308</v>
      </c>
      <c r="Q4828">
        <v>84029</v>
      </c>
      <c r="R4828">
        <v>2123200</v>
      </c>
      <c r="S4828" s="1" t="s">
        <v>27329</v>
      </c>
      <c r="T4828" s="1" t="s">
        <v>27330</v>
      </c>
      <c r="U4828" s="1" t="s">
        <v>27308</v>
      </c>
      <c r="V4828">
        <v>509233600</v>
      </c>
      <c r="W4828">
        <v>2941340</v>
      </c>
      <c r="X4828">
        <v>72780</v>
      </c>
      <c r="Y4828" s="1" t="s">
        <v>27331</v>
      </c>
      <c r="Z4828" t="b">
        <v>1</v>
      </c>
      <c r="AA4828" t="b">
        <v>1</v>
      </c>
      <c r="AB4828">
        <v>103249259</v>
      </c>
    </row>
    <row r="4829" spans="1:28" x14ac:dyDescent="0.25">
      <c r="A4829">
        <v>4827</v>
      </c>
      <c r="B4829" s="1" t="s">
        <v>27301</v>
      </c>
      <c r="C4829" s="1" t="s">
        <v>27302</v>
      </c>
      <c r="D4829" s="1" t="s">
        <v>27332</v>
      </c>
      <c r="E4829" s="1" t="s">
        <v>27333</v>
      </c>
      <c r="F4829" s="1" t="s">
        <v>32</v>
      </c>
      <c r="G4829" s="1" t="s">
        <v>27334</v>
      </c>
      <c r="H4829">
        <v>516</v>
      </c>
      <c r="I4829">
        <v>745</v>
      </c>
      <c r="J4829">
        <v>90</v>
      </c>
      <c r="K4829">
        <v>-5674</v>
      </c>
      <c r="L4829">
        <v>381</v>
      </c>
      <c r="M4829">
        <v>138</v>
      </c>
      <c r="N4829">
        <v>0</v>
      </c>
      <c r="O4829">
        <v>114</v>
      </c>
      <c r="P4829">
        <v>77</v>
      </c>
      <c r="Q4829">
        <v>177781</v>
      </c>
      <c r="R4829">
        <v>2351470</v>
      </c>
      <c r="S4829" s="1" t="s">
        <v>27335</v>
      </c>
      <c r="T4829" s="1" t="s">
        <v>27336</v>
      </c>
      <c r="U4829" s="1" t="s">
        <v>27308</v>
      </c>
      <c r="V4829">
        <v>169082170</v>
      </c>
      <c r="W4829">
        <v>915920</v>
      </c>
      <c r="X4829">
        <v>37580</v>
      </c>
      <c r="Y4829" s="1" t="s">
        <v>27337</v>
      </c>
      <c r="Z4829" t="b">
        <v>1</v>
      </c>
      <c r="AA4829" t="b">
        <v>1</v>
      </c>
      <c r="AB4829">
        <v>56266408</v>
      </c>
    </row>
    <row r="4830" spans="1:28" x14ac:dyDescent="0.25">
      <c r="A4830">
        <v>4828</v>
      </c>
      <c r="B4830" s="1" t="s">
        <v>27301</v>
      </c>
      <c r="C4830" s="1" t="s">
        <v>27302</v>
      </c>
      <c r="D4830" s="1" t="s">
        <v>27338</v>
      </c>
      <c r="E4830" s="1" t="s">
        <v>27327</v>
      </c>
      <c r="F4830" s="1" t="s">
        <v>32</v>
      </c>
      <c r="G4830" s="1" t="s">
        <v>27339</v>
      </c>
      <c r="H4830">
        <v>547</v>
      </c>
      <c r="I4830">
        <v>804</v>
      </c>
      <c r="J4830">
        <v>60</v>
      </c>
      <c r="K4830">
        <v>-5268</v>
      </c>
      <c r="L4830">
        <v>361</v>
      </c>
      <c r="M4830">
        <v>738</v>
      </c>
      <c r="N4830">
        <v>0</v>
      </c>
      <c r="O4830">
        <v>308</v>
      </c>
      <c r="P4830">
        <v>666</v>
      </c>
      <c r="Q4830">
        <v>142016</v>
      </c>
      <c r="R4830">
        <v>1970530</v>
      </c>
      <c r="S4830" s="1" t="s">
        <v>27340</v>
      </c>
      <c r="T4830" s="1" t="s">
        <v>27341</v>
      </c>
      <c r="U4830" s="1" t="s">
        <v>27308</v>
      </c>
      <c r="V4830">
        <v>105833220</v>
      </c>
      <c r="W4830">
        <v>597980</v>
      </c>
      <c r="X4830">
        <v>10930</v>
      </c>
      <c r="Y4830" s="1" t="s">
        <v>27342</v>
      </c>
      <c r="Z4830" t="b">
        <v>1</v>
      </c>
      <c r="AA4830" t="b">
        <v>1</v>
      </c>
      <c r="AB4830">
        <v>82271085</v>
      </c>
    </row>
    <row r="4831" spans="1:28" x14ac:dyDescent="0.25">
      <c r="A4831">
        <v>4829</v>
      </c>
      <c r="B4831" s="1" t="s">
        <v>27301</v>
      </c>
      <c r="C4831" s="1" t="s">
        <v>27302</v>
      </c>
      <c r="D4831" s="1" t="s">
        <v>27343</v>
      </c>
      <c r="E4831" s="1" t="s">
        <v>27311</v>
      </c>
      <c r="F4831" s="1" t="s">
        <v>32</v>
      </c>
      <c r="G4831" s="1" t="s">
        <v>27344</v>
      </c>
      <c r="H4831">
        <v>578</v>
      </c>
      <c r="I4831">
        <v>752</v>
      </c>
      <c r="J4831">
        <v>90</v>
      </c>
      <c r="K4831">
        <v>-5264</v>
      </c>
      <c r="L4831">
        <v>33</v>
      </c>
      <c r="M4831">
        <v>275</v>
      </c>
      <c r="N4831">
        <v>0</v>
      </c>
      <c r="O4831">
        <v>125</v>
      </c>
      <c r="P4831">
        <v>405</v>
      </c>
      <c r="Q4831">
        <v>149689</v>
      </c>
      <c r="R4831">
        <v>1833070</v>
      </c>
      <c r="S4831" s="1" t="s">
        <v>27345</v>
      </c>
      <c r="T4831" s="1" t="s">
        <v>27346</v>
      </c>
      <c r="U4831" s="1" t="s">
        <v>27308</v>
      </c>
      <c r="V4831">
        <v>198572210</v>
      </c>
      <c r="W4831">
        <v>1289810</v>
      </c>
      <c r="X4831">
        <v>31580</v>
      </c>
      <c r="Y4831" s="1" t="s">
        <v>27347</v>
      </c>
      <c r="Z4831" t="b">
        <v>1</v>
      </c>
      <c r="AA4831" t="b">
        <v>1</v>
      </c>
      <c r="AB4831">
        <v>31933387</v>
      </c>
    </row>
    <row r="4832" spans="1:28" x14ac:dyDescent="0.25">
      <c r="A4832">
        <v>4830</v>
      </c>
      <c r="B4832" s="1" t="s">
        <v>27301</v>
      </c>
      <c r="C4832" s="1" t="s">
        <v>27302</v>
      </c>
      <c r="D4832" s="1" t="s">
        <v>27348</v>
      </c>
      <c r="E4832" s="1" t="s">
        <v>27333</v>
      </c>
      <c r="F4832" s="1" t="s">
        <v>32</v>
      </c>
      <c r="G4832" s="1" t="s">
        <v>27349</v>
      </c>
      <c r="H4832">
        <v>625</v>
      </c>
      <c r="I4832">
        <v>826</v>
      </c>
      <c r="J4832">
        <v>40</v>
      </c>
      <c r="K4832">
        <v>-5037</v>
      </c>
      <c r="L4832">
        <v>325</v>
      </c>
      <c r="M4832">
        <v>121</v>
      </c>
      <c r="N4832">
        <v>0</v>
      </c>
      <c r="O4832">
        <v>158</v>
      </c>
      <c r="P4832">
        <v>699</v>
      </c>
      <c r="Q4832">
        <v>99919</v>
      </c>
      <c r="R4832">
        <v>2188670</v>
      </c>
      <c r="S4832" s="1" t="s">
        <v>27306</v>
      </c>
      <c r="T4832" s="1" t="s">
        <v>27307</v>
      </c>
      <c r="U4832" s="1" t="s">
        <v>27308</v>
      </c>
      <c r="V4832">
        <v>3801413590</v>
      </c>
      <c r="W4832">
        <v>14521450</v>
      </c>
      <c r="X4832">
        <v>583330</v>
      </c>
      <c r="Y4832" s="1" t="s">
        <v>27309</v>
      </c>
      <c r="Z4832" t="b">
        <v>1</v>
      </c>
      <c r="AA4832" t="b">
        <v>1</v>
      </c>
      <c r="AB4832">
        <v>38065206</v>
      </c>
    </row>
    <row r="4833" spans="1:28" x14ac:dyDescent="0.25">
      <c r="A4833">
        <v>4831</v>
      </c>
      <c r="B4833" s="1" t="s">
        <v>27301</v>
      </c>
      <c r="C4833" s="1" t="s">
        <v>27302</v>
      </c>
      <c r="D4833" s="1" t="s">
        <v>27350</v>
      </c>
      <c r="E4833" s="1" t="s">
        <v>27327</v>
      </c>
      <c r="F4833" s="1" t="s">
        <v>32</v>
      </c>
      <c r="G4833" s="1" t="s">
        <v>27351</v>
      </c>
      <c r="H4833">
        <v>578</v>
      </c>
      <c r="I4833">
        <v>823</v>
      </c>
      <c r="J4833">
        <v>50</v>
      </c>
      <c r="K4833">
        <v>-447</v>
      </c>
      <c r="L4833">
        <v>342</v>
      </c>
      <c r="M4833">
        <v>435</v>
      </c>
      <c r="N4833">
        <v>0</v>
      </c>
      <c r="O4833">
        <v>767</v>
      </c>
      <c r="P4833">
        <v>435</v>
      </c>
      <c r="Q4833">
        <v>115114</v>
      </c>
      <c r="R4833">
        <v>2537870</v>
      </c>
      <c r="S4833" s="1" t="s">
        <v>27352</v>
      </c>
      <c r="T4833" s="1" t="s">
        <v>27353</v>
      </c>
      <c r="U4833" s="1" t="s">
        <v>27308</v>
      </c>
      <c r="V4833">
        <v>317127840</v>
      </c>
      <c r="W4833">
        <v>1544420</v>
      </c>
      <c r="X4833">
        <v>37110</v>
      </c>
      <c r="Y4833" s="1" t="s">
        <v>27354</v>
      </c>
      <c r="Z4833" t="b">
        <v>1</v>
      </c>
      <c r="AA4833" t="b">
        <v>1</v>
      </c>
      <c r="AB4833">
        <v>22190374</v>
      </c>
    </row>
    <row r="4834" spans="1:28" x14ac:dyDescent="0.25">
      <c r="A4834">
        <v>4832</v>
      </c>
      <c r="B4834" s="1" t="s">
        <v>27355</v>
      </c>
      <c r="C4834" s="1" t="s">
        <v>27356</v>
      </c>
      <c r="D4834" s="1" t="s">
        <v>27357</v>
      </c>
      <c r="E4834" s="1" t="s">
        <v>27358</v>
      </c>
      <c r="F4834" s="1" t="s">
        <v>32</v>
      </c>
      <c r="G4834" s="1" t="s">
        <v>27359</v>
      </c>
      <c r="H4834">
        <v>4</v>
      </c>
      <c r="I4834">
        <v>636</v>
      </c>
      <c r="J4834">
        <v>50</v>
      </c>
      <c r="K4834">
        <v>-6946</v>
      </c>
      <c r="L4834">
        <v>327</v>
      </c>
      <c r="M4834">
        <v>28</v>
      </c>
      <c r="N4834">
        <v>5.8500000000000002E-3</v>
      </c>
      <c r="O4834">
        <v>151</v>
      </c>
      <c r="P4834">
        <v>478</v>
      </c>
      <c r="Q4834">
        <v>92416</v>
      </c>
      <c r="R4834">
        <v>2760000</v>
      </c>
      <c r="S4834" s="1" t="s">
        <v>27360</v>
      </c>
      <c r="T4834" s="1" t="s">
        <v>27361</v>
      </c>
      <c r="U4834" s="1" t="s">
        <v>27362</v>
      </c>
      <c r="V4834">
        <v>1329538390</v>
      </c>
      <c r="W4834">
        <v>5171870</v>
      </c>
      <c r="X4834">
        <v>320270</v>
      </c>
      <c r="Y4834" s="1" t="s">
        <v>27363</v>
      </c>
      <c r="Z4834" t="b">
        <v>1</v>
      </c>
      <c r="AA4834" t="b">
        <v>1</v>
      </c>
      <c r="AB4834">
        <v>38989064</v>
      </c>
    </row>
    <row r="4835" spans="1:28" x14ac:dyDescent="0.25">
      <c r="A4835">
        <v>4833</v>
      </c>
      <c r="B4835" s="1" t="s">
        <v>27355</v>
      </c>
      <c r="C4835" s="1" t="s">
        <v>27356</v>
      </c>
      <c r="D4835" s="1" t="s">
        <v>27364</v>
      </c>
      <c r="E4835" s="1" t="s">
        <v>27365</v>
      </c>
      <c r="F4835" s="1" t="s">
        <v>32</v>
      </c>
      <c r="G4835" s="1" t="s">
        <v>27366</v>
      </c>
      <c r="H4835">
        <v>456</v>
      </c>
      <c r="I4835">
        <v>752</v>
      </c>
      <c r="J4835">
        <v>110</v>
      </c>
      <c r="K4835">
        <v>-7366</v>
      </c>
      <c r="L4835">
        <v>462</v>
      </c>
      <c r="M4835">
        <v>404</v>
      </c>
      <c r="N4835">
        <v>1.1100000000000001E-3</v>
      </c>
      <c r="O4835">
        <v>201</v>
      </c>
      <c r="P4835">
        <v>302</v>
      </c>
      <c r="Q4835">
        <v>150027</v>
      </c>
      <c r="R4835">
        <v>2581590</v>
      </c>
      <c r="S4835" s="1" t="s">
        <v>27367</v>
      </c>
      <c r="T4835" s="1" t="s">
        <v>27368</v>
      </c>
      <c r="U4835" s="1" t="s">
        <v>27369</v>
      </c>
      <c r="V4835">
        <v>697324890</v>
      </c>
      <c r="W4835">
        <v>2881500</v>
      </c>
      <c r="X4835">
        <v>221150</v>
      </c>
      <c r="Y4835" s="1" t="s">
        <v>27370</v>
      </c>
      <c r="Z4835" t="b">
        <v>0</v>
      </c>
      <c r="AA4835" t="b">
        <v>0</v>
      </c>
      <c r="AB4835">
        <v>65383255</v>
      </c>
    </row>
    <row r="4836" spans="1:28" x14ac:dyDescent="0.25">
      <c r="A4836">
        <v>4834</v>
      </c>
      <c r="B4836" s="1" t="s">
        <v>27355</v>
      </c>
      <c r="C4836" s="1" t="s">
        <v>27356</v>
      </c>
      <c r="D4836" s="1" t="s">
        <v>27371</v>
      </c>
      <c r="E4836" s="1" t="s">
        <v>27365</v>
      </c>
      <c r="F4836" s="1" t="s">
        <v>32</v>
      </c>
      <c r="G4836" s="1" t="s">
        <v>27372</v>
      </c>
      <c r="H4836">
        <v>424</v>
      </c>
      <c r="I4836">
        <v>666</v>
      </c>
      <c r="J4836">
        <v>70</v>
      </c>
      <c r="K4836">
        <v>-6683</v>
      </c>
      <c r="L4836">
        <v>473</v>
      </c>
      <c r="M4836">
        <v>396</v>
      </c>
      <c r="N4836">
        <v>169</v>
      </c>
      <c r="O4836">
        <v>12</v>
      </c>
      <c r="P4836">
        <v>275</v>
      </c>
      <c r="Q4836">
        <v>160079</v>
      </c>
      <c r="R4836">
        <v>2794750</v>
      </c>
      <c r="S4836" s="1" t="s">
        <v>27373</v>
      </c>
      <c r="T4836" s="1" t="s">
        <v>27374</v>
      </c>
      <c r="U4836" s="1" t="s">
        <v>27375</v>
      </c>
      <c r="V4836">
        <v>423708360</v>
      </c>
      <c r="W4836">
        <v>2215010</v>
      </c>
      <c r="X4836">
        <v>188300</v>
      </c>
      <c r="Y4836" s="1" t="s">
        <v>27374</v>
      </c>
      <c r="Z4836" t="b">
        <v>0</v>
      </c>
      <c r="AA4836" t="b">
        <v>0</v>
      </c>
      <c r="AB4836">
        <v>59983028</v>
      </c>
    </row>
    <row r="4837" spans="1:28" x14ac:dyDescent="0.25">
      <c r="A4837">
        <v>4835</v>
      </c>
      <c r="B4837" s="1" t="s">
        <v>27355</v>
      </c>
      <c r="C4837" s="1" t="s">
        <v>27356</v>
      </c>
      <c r="D4837" s="1" t="s">
        <v>27376</v>
      </c>
      <c r="E4837" s="1" t="s">
        <v>27358</v>
      </c>
      <c r="F4837" s="1" t="s">
        <v>32</v>
      </c>
      <c r="G4837" s="1" t="s">
        <v>27377</v>
      </c>
      <c r="H4837">
        <v>353</v>
      </c>
      <c r="I4837">
        <v>672</v>
      </c>
      <c r="J4837">
        <v>80</v>
      </c>
      <c r="K4837">
        <v>-5795</v>
      </c>
      <c r="L4837">
        <v>4</v>
      </c>
      <c r="M4837">
        <v>317</v>
      </c>
      <c r="N4837">
        <v>3.0500000000000002E-3</v>
      </c>
      <c r="O4837">
        <v>962</v>
      </c>
      <c r="P4837">
        <v>523</v>
      </c>
      <c r="Q4837">
        <v>168299</v>
      </c>
      <c r="R4837">
        <v>2696400</v>
      </c>
      <c r="S4837" s="1" t="s">
        <v>27378</v>
      </c>
      <c r="T4837" s="1" t="s">
        <v>27379</v>
      </c>
      <c r="U4837" s="1" t="s">
        <v>27362</v>
      </c>
      <c r="V4837">
        <v>1247801540</v>
      </c>
      <c r="W4837">
        <v>5738870</v>
      </c>
      <c r="X4837">
        <v>494600</v>
      </c>
      <c r="Y4837" s="1" t="s">
        <v>27380</v>
      </c>
      <c r="Z4837" t="b">
        <v>1</v>
      </c>
      <c r="AA4837" t="b">
        <v>1</v>
      </c>
      <c r="AB4837">
        <v>42766176</v>
      </c>
    </row>
    <row r="4838" spans="1:28" x14ac:dyDescent="0.25">
      <c r="A4838">
        <v>4836</v>
      </c>
      <c r="B4838" s="1" t="s">
        <v>27355</v>
      </c>
      <c r="C4838" s="1" t="s">
        <v>27356</v>
      </c>
      <c r="D4838" s="1" t="s">
        <v>27381</v>
      </c>
      <c r="E4838" s="1" t="s">
        <v>27382</v>
      </c>
      <c r="F4838" s="1" t="s">
        <v>32</v>
      </c>
      <c r="G4838" s="1" t="s">
        <v>27383</v>
      </c>
      <c r="H4838">
        <v>655</v>
      </c>
      <c r="I4838">
        <v>716</v>
      </c>
      <c r="J4838">
        <v>90</v>
      </c>
      <c r="K4838">
        <v>-4965</v>
      </c>
      <c r="L4838">
        <v>362</v>
      </c>
      <c r="M4838">
        <v>406</v>
      </c>
      <c r="N4838">
        <v>0</v>
      </c>
      <c r="O4838">
        <v>115</v>
      </c>
      <c r="P4838">
        <v>667</v>
      </c>
      <c r="Q4838">
        <v>119965</v>
      </c>
      <c r="R4838">
        <v>2676800</v>
      </c>
      <c r="S4838" s="1" t="s">
        <v>27384</v>
      </c>
      <c r="T4838" s="1" t="s">
        <v>27385</v>
      </c>
      <c r="U4838" s="1" t="s">
        <v>27251</v>
      </c>
      <c r="V4838">
        <v>316948250</v>
      </c>
      <c r="W4838">
        <v>1352280</v>
      </c>
      <c r="X4838">
        <v>35230</v>
      </c>
      <c r="Y4838" s="1" t="s">
        <v>27386</v>
      </c>
      <c r="Z4838" t="b">
        <v>1</v>
      </c>
      <c r="AA4838" t="b">
        <v>1</v>
      </c>
      <c r="AB4838">
        <v>34799747</v>
      </c>
    </row>
    <row r="4839" spans="1:28" x14ac:dyDescent="0.25">
      <c r="A4839">
        <v>4837</v>
      </c>
      <c r="B4839" s="1" t="s">
        <v>27355</v>
      </c>
      <c r="C4839" s="1" t="s">
        <v>27356</v>
      </c>
      <c r="D4839" s="1" t="s">
        <v>27387</v>
      </c>
      <c r="E4839" s="1" t="s">
        <v>27365</v>
      </c>
      <c r="F4839" s="1" t="s">
        <v>32</v>
      </c>
      <c r="G4839" s="1" t="s">
        <v>27388</v>
      </c>
      <c r="H4839">
        <v>501</v>
      </c>
      <c r="I4839">
        <v>691</v>
      </c>
      <c r="J4839">
        <v>60</v>
      </c>
      <c r="K4839">
        <v>-7853</v>
      </c>
      <c r="L4839">
        <v>385</v>
      </c>
      <c r="M4839">
        <v>153</v>
      </c>
      <c r="N4839">
        <v>5.5500000000000005E-4</v>
      </c>
      <c r="O4839">
        <v>186</v>
      </c>
      <c r="P4839">
        <v>369</v>
      </c>
      <c r="Q4839">
        <v>94833</v>
      </c>
      <c r="R4839">
        <v>2424160</v>
      </c>
      <c r="S4839" s="1" t="s">
        <v>27389</v>
      </c>
      <c r="T4839" s="1" t="s">
        <v>27390</v>
      </c>
      <c r="U4839" s="1" t="s">
        <v>27251</v>
      </c>
      <c r="V4839">
        <v>109008690</v>
      </c>
      <c r="W4839">
        <v>630190</v>
      </c>
      <c r="X4839">
        <v>24890</v>
      </c>
      <c r="Y4839" s="1" t="s">
        <v>27391</v>
      </c>
      <c r="Z4839" t="b">
        <v>1</v>
      </c>
      <c r="AA4839" t="b">
        <v>1</v>
      </c>
      <c r="AB4839">
        <v>14305311</v>
      </c>
    </row>
    <row r="4840" spans="1:28" x14ac:dyDescent="0.25">
      <c r="A4840">
        <v>4838</v>
      </c>
      <c r="B4840" s="1" t="s">
        <v>27355</v>
      </c>
      <c r="C4840" s="1" t="s">
        <v>27356</v>
      </c>
      <c r="D4840" s="1" t="s">
        <v>27392</v>
      </c>
      <c r="E4840" s="1" t="s">
        <v>27393</v>
      </c>
      <c r="F4840" s="1" t="s">
        <v>32</v>
      </c>
      <c r="G4840" s="1" t="s">
        <v>27394</v>
      </c>
      <c r="H4840">
        <v>5</v>
      </c>
      <c r="I4840">
        <v>74</v>
      </c>
      <c r="J4840">
        <v>60</v>
      </c>
      <c r="K4840">
        <v>-5517</v>
      </c>
      <c r="L4840">
        <v>588</v>
      </c>
      <c r="M4840">
        <v>393</v>
      </c>
      <c r="N4840">
        <v>67</v>
      </c>
      <c r="O4840">
        <v>345</v>
      </c>
      <c r="P4840">
        <v>629</v>
      </c>
      <c r="Q4840">
        <v>79839</v>
      </c>
      <c r="R4840">
        <v>3112400</v>
      </c>
      <c r="S4840" s="1" t="s">
        <v>27395</v>
      </c>
      <c r="T4840" s="1" t="s">
        <v>27396</v>
      </c>
      <c r="U4840" s="1" t="s">
        <v>27251</v>
      </c>
      <c r="V4840">
        <v>92339030</v>
      </c>
      <c r="W4840">
        <v>345810</v>
      </c>
      <c r="X4840">
        <v>16470</v>
      </c>
      <c r="Y4840" s="1" t="s">
        <v>27397</v>
      </c>
      <c r="Z4840" t="b">
        <v>1</v>
      </c>
      <c r="AA4840" t="b">
        <v>1</v>
      </c>
      <c r="AB4840">
        <v>31060272</v>
      </c>
    </row>
    <row r="4841" spans="1:28" x14ac:dyDescent="0.25">
      <c r="A4841">
        <v>4839</v>
      </c>
      <c r="B4841" s="1" t="s">
        <v>27355</v>
      </c>
      <c r="C4841" s="1" t="s">
        <v>27356</v>
      </c>
      <c r="D4841" s="1" t="s">
        <v>27398</v>
      </c>
      <c r="E4841" s="1" t="s">
        <v>27399</v>
      </c>
      <c r="F4841" s="1" t="s">
        <v>32</v>
      </c>
      <c r="G4841" s="1" t="s">
        <v>27400</v>
      </c>
      <c r="H4841">
        <v>295</v>
      </c>
      <c r="I4841">
        <v>569</v>
      </c>
      <c r="J4841">
        <v>50</v>
      </c>
      <c r="K4841">
        <v>-5845</v>
      </c>
      <c r="L4841">
        <v>313</v>
      </c>
      <c r="M4841">
        <v>484</v>
      </c>
      <c r="N4841">
        <v>0</v>
      </c>
      <c r="O4841">
        <v>148</v>
      </c>
      <c r="P4841">
        <v>378</v>
      </c>
      <c r="Q4841">
        <v>162735</v>
      </c>
      <c r="R4841">
        <v>2656530</v>
      </c>
      <c r="S4841" s="1" t="s">
        <v>27401</v>
      </c>
      <c r="T4841" s="1" t="s">
        <v>27402</v>
      </c>
      <c r="U4841" s="1" t="s">
        <v>27403</v>
      </c>
      <c r="V4841">
        <v>165763100</v>
      </c>
      <c r="W4841">
        <v>1217970</v>
      </c>
      <c r="X4841">
        <v>88020</v>
      </c>
      <c r="Y4841" s="1" t="s">
        <v>27404</v>
      </c>
      <c r="Z4841" t="b">
        <v>0</v>
      </c>
      <c r="AA4841" t="b">
        <v>0</v>
      </c>
      <c r="AB4841">
        <v>18215343</v>
      </c>
    </row>
    <row r="4842" spans="1:28" x14ac:dyDescent="0.25">
      <c r="A4842">
        <v>4840</v>
      </c>
      <c r="B4842" s="1" t="s">
        <v>27355</v>
      </c>
      <c r="C4842" s="1" t="s">
        <v>27356</v>
      </c>
      <c r="D4842" s="1" t="s">
        <v>27405</v>
      </c>
      <c r="E4842" s="1" t="s">
        <v>27406</v>
      </c>
      <c r="F4842" s="1" t="s">
        <v>32</v>
      </c>
      <c r="G4842" s="1" t="s">
        <v>27407</v>
      </c>
      <c r="H4842">
        <v>357</v>
      </c>
      <c r="I4842">
        <v>491</v>
      </c>
      <c r="J4842">
        <v>60</v>
      </c>
      <c r="K4842">
        <v>-7036</v>
      </c>
      <c r="L4842">
        <v>564</v>
      </c>
      <c r="M4842">
        <v>601</v>
      </c>
      <c r="N4842">
        <v>863</v>
      </c>
      <c r="O4842">
        <v>642</v>
      </c>
      <c r="P4842">
        <v>527</v>
      </c>
      <c r="Q4842">
        <v>15676</v>
      </c>
      <c r="R4842">
        <v>2957600</v>
      </c>
      <c r="S4842" s="1" t="s">
        <v>27408</v>
      </c>
      <c r="T4842" s="1" t="s">
        <v>27409</v>
      </c>
      <c r="U4842" s="1" t="s">
        <v>27362</v>
      </c>
      <c r="V4842">
        <v>695982820</v>
      </c>
      <c r="W4842">
        <v>2932640</v>
      </c>
      <c r="X4842">
        <v>189840</v>
      </c>
      <c r="Y4842" s="1" t="s">
        <v>27410</v>
      </c>
      <c r="Z4842" t="b">
        <v>1</v>
      </c>
      <c r="AA4842" t="b">
        <v>1</v>
      </c>
      <c r="AB4842">
        <v>22340537</v>
      </c>
    </row>
    <row r="4843" spans="1:28" x14ac:dyDescent="0.25">
      <c r="A4843">
        <v>4841</v>
      </c>
      <c r="B4843" s="1" t="s">
        <v>27355</v>
      </c>
      <c r="C4843" s="1" t="s">
        <v>27356</v>
      </c>
      <c r="D4843" s="1" t="s">
        <v>27411</v>
      </c>
      <c r="E4843" s="1" t="s">
        <v>27412</v>
      </c>
      <c r="F4843" s="1" t="s">
        <v>32</v>
      </c>
      <c r="G4843" s="1" t="s">
        <v>27413</v>
      </c>
      <c r="H4843">
        <v>553</v>
      </c>
      <c r="I4843">
        <v>757</v>
      </c>
      <c r="J4843">
        <v>60</v>
      </c>
      <c r="K4843">
        <v>-8496</v>
      </c>
      <c r="L4843">
        <v>475</v>
      </c>
      <c r="M4843">
        <v>138</v>
      </c>
      <c r="N4843">
        <v>3.1000000000000001E-5</v>
      </c>
      <c r="O4843">
        <v>486</v>
      </c>
      <c r="P4843">
        <v>752</v>
      </c>
      <c r="Q4843">
        <v>92579</v>
      </c>
      <c r="R4843">
        <v>2345330</v>
      </c>
      <c r="S4843" s="1" t="s">
        <v>27414</v>
      </c>
      <c r="T4843" s="1" t="s">
        <v>27415</v>
      </c>
      <c r="U4843" s="1" t="s">
        <v>27416</v>
      </c>
      <c r="V4843">
        <v>161736670</v>
      </c>
      <c r="W4843">
        <v>576400</v>
      </c>
      <c r="X4843">
        <v>25190</v>
      </c>
      <c r="Y4843" s="1" t="s">
        <v>27417</v>
      </c>
      <c r="Z4843" t="b">
        <v>1</v>
      </c>
      <c r="AA4843" t="b">
        <v>1</v>
      </c>
      <c r="AB4843">
        <v>19277826</v>
      </c>
    </row>
    <row r="4844" spans="1:28" x14ac:dyDescent="0.25">
      <c r="A4844">
        <v>4842</v>
      </c>
      <c r="B4844" s="1" t="s">
        <v>27418</v>
      </c>
      <c r="C4844" s="1" t="s">
        <v>27419</v>
      </c>
      <c r="D4844" s="1" t="s">
        <v>27420</v>
      </c>
      <c r="E4844" s="1" t="s">
        <v>27421</v>
      </c>
      <c r="F4844" s="1" t="s">
        <v>32</v>
      </c>
      <c r="G4844" s="1" t="s">
        <v>27422</v>
      </c>
      <c r="H4844">
        <v>827</v>
      </c>
      <c r="I4844">
        <v>781</v>
      </c>
      <c r="J4844">
        <v>70</v>
      </c>
      <c r="K4844">
        <v>-5914</v>
      </c>
      <c r="L4844">
        <v>502</v>
      </c>
      <c r="M4844">
        <v>188</v>
      </c>
      <c r="N4844">
        <v>759</v>
      </c>
      <c r="O4844">
        <v>249</v>
      </c>
      <c r="P4844">
        <v>961</v>
      </c>
      <c r="Q4844">
        <v>95411</v>
      </c>
      <c r="R4844">
        <v>3022530</v>
      </c>
      <c r="S4844" s="1" t="s">
        <v>27423</v>
      </c>
      <c r="T4844" s="1" t="s">
        <v>27424</v>
      </c>
      <c r="U4844" s="1" t="s">
        <v>27425</v>
      </c>
      <c r="V4844">
        <v>1124830</v>
      </c>
      <c r="W4844">
        <v>12400</v>
      </c>
      <c r="X4844">
        <v>180</v>
      </c>
      <c r="Y4844" s="1" t="s">
        <v>27426</v>
      </c>
      <c r="Z4844" t="b">
        <v>0</v>
      </c>
      <c r="AA4844" t="b">
        <v>0</v>
      </c>
      <c r="AB4844">
        <v>153125767</v>
      </c>
    </row>
    <row r="4845" spans="1:28" x14ac:dyDescent="0.25">
      <c r="A4845">
        <v>4843</v>
      </c>
      <c r="B4845" s="1" t="s">
        <v>27418</v>
      </c>
      <c r="C4845" s="1" t="s">
        <v>27419</v>
      </c>
      <c r="D4845" s="1" t="s">
        <v>27427</v>
      </c>
      <c r="E4845" s="1" t="s">
        <v>27428</v>
      </c>
      <c r="F4845" s="1" t="s">
        <v>32</v>
      </c>
      <c r="G4845" s="1" t="s">
        <v>27429</v>
      </c>
      <c r="H4845">
        <v>559</v>
      </c>
      <c r="I4845">
        <v>838</v>
      </c>
      <c r="J4845">
        <v>50</v>
      </c>
      <c r="K4845">
        <v>-4534</v>
      </c>
      <c r="L4845">
        <v>484</v>
      </c>
      <c r="M4845">
        <v>492</v>
      </c>
      <c r="N4845">
        <v>0</v>
      </c>
      <c r="O4845">
        <v>179</v>
      </c>
      <c r="P4845">
        <v>927</v>
      </c>
      <c r="Q4845">
        <v>95519</v>
      </c>
      <c r="R4845">
        <v>2811870</v>
      </c>
      <c r="S4845" s="1" t="s">
        <v>27430</v>
      </c>
      <c r="T4845" s="1" t="s">
        <v>27431</v>
      </c>
      <c r="U4845" s="1" t="s">
        <v>22295</v>
      </c>
      <c r="V4845">
        <v>6162980</v>
      </c>
      <c r="W4845">
        <v>57570</v>
      </c>
      <c r="X4845">
        <v>1680</v>
      </c>
      <c r="Y4845" s="1" t="s">
        <v>22296</v>
      </c>
      <c r="Z4845" t="b">
        <v>0</v>
      </c>
      <c r="AA4845" t="b">
        <v>0</v>
      </c>
      <c r="AB4845">
        <v>116577039</v>
      </c>
    </row>
    <row r="4846" spans="1:28" x14ac:dyDescent="0.25">
      <c r="A4846">
        <v>4844</v>
      </c>
      <c r="B4846" s="1" t="s">
        <v>27418</v>
      </c>
      <c r="C4846" s="1" t="s">
        <v>27419</v>
      </c>
      <c r="D4846" s="1" t="s">
        <v>27432</v>
      </c>
      <c r="E4846" s="1" t="s">
        <v>27433</v>
      </c>
      <c r="F4846" s="1" t="s">
        <v>32</v>
      </c>
      <c r="G4846" s="1" t="s">
        <v>27434</v>
      </c>
      <c r="H4846">
        <v>658</v>
      </c>
      <c r="I4846">
        <v>744</v>
      </c>
      <c r="J4846">
        <v>70</v>
      </c>
      <c r="K4846">
        <v>-10057</v>
      </c>
      <c r="L4846">
        <v>365</v>
      </c>
      <c r="M4846">
        <v>128</v>
      </c>
      <c r="N4846">
        <v>2.3900000000000002E-3</v>
      </c>
      <c r="O4846">
        <v>308</v>
      </c>
      <c r="P4846">
        <v>9</v>
      </c>
      <c r="Q4846">
        <v>99613</v>
      </c>
      <c r="R4846">
        <v>2871200</v>
      </c>
      <c r="S4846" s="1" t="s">
        <v>27435</v>
      </c>
      <c r="T4846" s="1" t="s">
        <v>27436</v>
      </c>
      <c r="U4846" s="1" t="s">
        <v>27437</v>
      </c>
      <c r="V4846">
        <v>26156540</v>
      </c>
      <c r="W4846">
        <v>172980</v>
      </c>
      <c r="X4846">
        <v>3210</v>
      </c>
      <c r="Y4846" s="1" t="s">
        <v>1096</v>
      </c>
      <c r="Z4846" t="b">
        <v>0</v>
      </c>
      <c r="AA4846" t="b">
        <v>0</v>
      </c>
      <c r="AB4846">
        <v>89917636</v>
      </c>
    </row>
    <row r="4847" spans="1:28" x14ac:dyDescent="0.25">
      <c r="A4847">
        <v>4845</v>
      </c>
      <c r="B4847" s="1" t="s">
        <v>27418</v>
      </c>
      <c r="C4847" s="1" t="s">
        <v>27419</v>
      </c>
      <c r="D4847" s="1" t="s">
        <v>27438</v>
      </c>
      <c r="E4847" s="1" t="s">
        <v>27421</v>
      </c>
      <c r="F4847" s="1" t="s">
        <v>32</v>
      </c>
      <c r="G4847" s="1" t="s">
        <v>27439</v>
      </c>
      <c r="H4847">
        <v>838</v>
      </c>
      <c r="I4847">
        <v>723</v>
      </c>
      <c r="J4847">
        <v>50</v>
      </c>
      <c r="K4847">
        <v>-8384</v>
      </c>
      <c r="L4847">
        <v>447</v>
      </c>
      <c r="M4847">
        <v>195</v>
      </c>
      <c r="N4847">
        <v>0</v>
      </c>
      <c r="O4847">
        <v>468</v>
      </c>
      <c r="P4847">
        <v>934</v>
      </c>
      <c r="Q4847">
        <v>93302</v>
      </c>
      <c r="R4847">
        <v>2674670</v>
      </c>
      <c r="S4847" s="1" t="s">
        <v>27440</v>
      </c>
      <c r="T4847" s="1" t="s">
        <v>27441</v>
      </c>
      <c r="U4847" s="1" t="s">
        <v>27442</v>
      </c>
      <c r="V4847">
        <v>20065800</v>
      </c>
      <c r="W4847">
        <v>109530</v>
      </c>
      <c r="X4847">
        <v>5370</v>
      </c>
      <c r="Y4847" s="1" t="s">
        <v>27443</v>
      </c>
      <c r="Z4847" t="b">
        <v>0</v>
      </c>
      <c r="AA4847" t="b">
        <v>0</v>
      </c>
      <c r="AB4847">
        <v>35390690</v>
      </c>
    </row>
    <row r="4848" spans="1:28" x14ac:dyDescent="0.25">
      <c r="A4848">
        <v>4846</v>
      </c>
      <c r="B4848" s="1" t="s">
        <v>27418</v>
      </c>
      <c r="C4848" s="1" t="s">
        <v>27419</v>
      </c>
      <c r="D4848" s="1" t="s">
        <v>27444</v>
      </c>
      <c r="E4848" s="1" t="s">
        <v>27445</v>
      </c>
      <c r="F4848" s="1" t="s">
        <v>32</v>
      </c>
      <c r="G4848" s="1" t="s">
        <v>27446</v>
      </c>
      <c r="H4848">
        <v>808</v>
      </c>
      <c r="I4848">
        <v>513</v>
      </c>
      <c r="J4848">
        <v>40</v>
      </c>
      <c r="K4848">
        <v>-9344</v>
      </c>
      <c r="L4848">
        <v>435</v>
      </c>
      <c r="M4848">
        <v>751</v>
      </c>
      <c r="N4848">
        <v>253</v>
      </c>
      <c r="O4848">
        <v>516</v>
      </c>
      <c r="P4848">
        <v>877</v>
      </c>
      <c r="Q4848">
        <v>92545</v>
      </c>
      <c r="R4848">
        <v>2979470</v>
      </c>
      <c r="S4848" s="1" t="s">
        <v>27447</v>
      </c>
      <c r="T4848" s="1" t="s">
        <v>27448</v>
      </c>
      <c r="U4848" s="1" t="s">
        <v>27449</v>
      </c>
      <c r="V4848">
        <v>1233570</v>
      </c>
      <c r="W4848">
        <v>14970</v>
      </c>
      <c r="X4848">
        <v>610</v>
      </c>
      <c r="Y4848" s="1" t="s">
        <v>1096</v>
      </c>
      <c r="Z4848" t="b">
        <v>0</v>
      </c>
      <c r="AA4848" t="b">
        <v>0</v>
      </c>
      <c r="AB4848">
        <v>31360068</v>
      </c>
    </row>
    <row r="4849" spans="1:28" x14ac:dyDescent="0.25">
      <c r="A4849">
        <v>4847</v>
      </c>
      <c r="B4849" s="1" t="s">
        <v>27418</v>
      </c>
      <c r="C4849" s="1" t="s">
        <v>27419</v>
      </c>
      <c r="D4849" s="1" t="s">
        <v>27450</v>
      </c>
      <c r="E4849" s="1" t="s">
        <v>27451</v>
      </c>
      <c r="F4849" s="1" t="s">
        <v>32</v>
      </c>
      <c r="G4849" s="1" t="s">
        <v>27452</v>
      </c>
      <c r="H4849">
        <v>786</v>
      </c>
      <c r="I4849">
        <v>752</v>
      </c>
      <c r="J4849">
        <v>70</v>
      </c>
      <c r="K4849">
        <v>-6481</v>
      </c>
      <c r="L4849">
        <v>323</v>
      </c>
      <c r="M4849">
        <v>384</v>
      </c>
      <c r="N4849">
        <v>0</v>
      </c>
      <c r="O4849">
        <v>801</v>
      </c>
      <c r="P4849">
        <v>943</v>
      </c>
      <c r="Q4849">
        <v>92077</v>
      </c>
      <c r="R4849">
        <v>2951600</v>
      </c>
      <c r="S4849" s="1" t="s">
        <v>27453</v>
      </c>
      <c r="T4849" s="1" t="s">
        <v>27454</v>
      </c>
      <c r="U4849" s="1" t="s">
        <v>27455</v>
      </c>
      <c r="V4849">
        <v>466460</v>
      </c>
      <c r="W4849">
        <v>5960</v>
      </c>
      <c r="X4849">
        <v>190</v>
      </c>
      <c r="Y4849" s="1" t="s">
        <v>27456</v>
      </c>
      <c r="Z4849" t="b">
        <v>0</v>
      </c>
      <c r="AA4849" t="b">
        <v>0</v>
      </c>
      <c r="AB4849">
        <v>40193311</v>
      </c>
    </row>
    <row r="4850" spans="1:28" x14ac:dyDescent="0.25">
      <c r="A4850">
        <v>4848</v>
      </c>
      <c r="B4850" s="1" t="s">
        <v>27418</v>
      </c>
      <c r="C4850" s="1" t="s">
        <v>27419</v>
      </c>
      <c r="D4850" s="1" t="s">
        <v>27457</v>
      </c>
      <c r="E4850" s="1" t="s">
        <v>27451</v>
      </c>
      <c r="F4850" s="1" t="s">
        <v>32</v>
      </c>
      <c r="G4850" s="1" t="s">
        <v>27458</v>
      </c>
      <c r="H4850">
        <v>727</v>
      </c>
      <c r="I4850">
        <v>904</v>
      </c>
      <c r="J4850">
        <v>50</v>
      </c>
      <c r="K4850">
        <v>-3558</v>
      </c>
      <c r="L4850">
        <v>338</v>
      </c>
      <c r="M4850">
        <v>419</v>
      </c>
      <c r="N4850">
        <v>3.9899999999999996E-3</v>
      </c>
      <c r="O4850">
        <v>738</v>
      </c>
      <c r="P4850">
        <v>945</v>
      </c>
      <c r="Q4850">
        <v>104036</v>
      </c>
      <c r="R4850">
        <v>3827330</v>
      </c>
      <c r="S4850" s="1" t="s">
        <v>27459</v>
      </c>
      <c r="T4850" s="1" t="s">
        <v>27460</v>
      </c>
      <c r="U4850" s="1" t="s">
        <v>27461</v>
      </c>
      <c r="V4850">
        <v>143441050</v>
      </c>
      <c r="W4850">
        <v>509920</v>
      </c>
      <c r="X4850">
        <v>28050</v>
      </c>
      <c r="Y4850" s="1" t="s">
        <v>27462</v>
      </c>
      <c r="Z4850" t="b">
        <v>0</v>
      </c>
      <c r="AA4850" t="b">
        <v>0</v>
      </c>
      <c r="AB4850">
        <v>32148399</v>
      </c>
    </row>
    <row r="4851" spans="1:28" x14ac:dyDescent="0.25">
      <c r="A4851">
        <v>4849</v>
      </c>
      <c r="B4851" s="1" t="s">
        <v>27418</v>
      </c>
      <c r="C4851" s="1" t="s">
        <v>27419</v>
      </c>
      <c r="D4851" s="1" t="s">
        <v>27463</v>
      </c>
      <c r="E4851" s="1" t="s">
        <v>27433</v>
      </c>
      <c r="F4851" s="1" t="s">
        <v>32</v>
      </c>
      <c r="G4851" s="1" t="s">
        <v>27464</v>
      </c>
      <c r="H4851">
        <v>618</v>
      </c>
      <c r="I4851">
        <v>717</v>
      </c>
      <c r="J4851">
        <v>80</v>
      </c>
      <c r="K4851">
        <v>-9791</v>
      </c>
      <c r="L4851">
        <v>127</v>
      </c>
      <c r="M4851">
        <v>313</v>
      </c>
      <c r="N4851">
        <v>0</v>
      </c>
      <c r="O4851">
        <v>555</v>
      </c>
      <c r="P4851">
        <v>841</v>
      </c>
      <c r="Q4851">
        <v>93339</v>
      </c>
      <c r="R4851">
        <v>2695730</v>
      </c>
      <c r="S4851" s="1" t="s">
        <v>27465</v>
      </c>
      <c r="T4851" s="1" t="s">
        <v>27466</v>
      </c>
      <c r="U4851" s="1" t="s">
        <v>27467</v>
      </c>
      <c r="V4851">
        <v>117993560</v>
      </c>
      <c r="W4851">
        <v>414100</v>
      </c>
      <c r="X4851">
        <v>10500</v>
      </c>
      <c r="Y4851" s="1" t="s">
        <v>1352</v>
      </c>
      <c r="Z4851" t="b">
        <v>0</v>
      </c>
      <c r="AA4851" t="b">
        <v>0</v>
      </c>
      <c r="AB4851">
        <v>15492450</v>
      </c>
    </row>
    <row r="4852" spans="1:28" x14ac:dyDescent="0.25">
      <c r="A4852">
        <v>4850</v>
      </c>
      <c r="B4852" s="1" t="s">
        <v>27418</v>
      </c>
      <c r="C4852" s="1" t="s">
        <v>27419</v>
      </c>
      <c r="D4852" s="1" t="s">
        <v>27468</v>
      </c>
      <c r="E4852" s="1" t="s">
        <v>27469</v>
      </c>
      <c r="F4852" s="1" t="s">
        <v>32</v>
      </c>
      <c r="G4852" s="1" t="s">
        <v>27470</v>
      </c>
      <c r="H4852">
        <v>644</v>
      </c>
      <c r="I4852">
        <v>741</v>
      </c>
      <c r="J4852">
        <v>70</v>
      </c>
      <c r="K4852">
        <v>-7064</v>
      </c>
      <c r="L4852">
        <v>343</v>
      </c>
      <c r="M4852">
        <v>644</v>
      </c>
      <c r="N4852">
        <v>1.08E-3</v>
      </c>
      <c r="O4852">
        <v>327</v>
      </c>
      <c r="P4852">
        <v>853</v>
      </c>
      <c r="Q4852">
        <v>94329</v>
      </c>
      <c r="R4852">
        <v>2984400</v>
      </c>
      <c r="S4852" s="1" t="s">
        <v>27471</v>
      </c>
      <c r="T4852" s="1" t="s">
        <v>27472</v>
      </c>
      <c r="U4852" s="1" t="s">
        <v>27473</v>
      </c>
      <c r="V4852">
        <v>38790850</v>
      </c>
      <c r="W4852">
        <v>240720</v>
      </c>
      <c r="X4852">
        <v>5860</v>
      </c>
      <c r="Y4852" s="1" t="s">
        <v>27474</v>
      </c>
      <c r="Z4852" t="b">
        <v>0</v>
      </c>
      <c r="AA4852" t="b">
        <v>0</v>
      </c>
      <c r="AB4852">
        <v>11078450</v>
      </c>
    </row>
    <row r="4853" spans="1:28" x14ac:dyDescent="0.25">
      <c r="A4853">
        <v>4851</v>
      </c>
      <c r="B4853" s="1" t="s">
        <v>27418</v>
      </c>
      <c r="C4853" s="1" t="s">
        <v>27419</v>
      </c>
      <c r="D4853" s="1" t="s">
        <v>27475</v>
      </c>
      <c r="E4853" s="1" t="s">
        <v>27476</v>
      </c>
      <c r="F4853" s="1" t="s">
        <v>32</v>
      </c>
      <c r="G4853" s="1" t="s">
        <v>27477</v>
      </c>
      <c r="H4853">
        <v>817</v>
      </c>
      <c r="I4853">
        <v>582</v>
      </c>
      <c r="J4853">
        <v>80</v>
      </c>
      <c r="K4853">
        <v>-8562</v>
      </c>
      <c r="L4853">
        <v>445</v>
      </c>
      <c r="M4853">
        <v>52</v>
      </c>
      <c r="N4853">
        <v>0</v>
      </c>
      <c r="O4853">
        <v>333</v>
      </c>
      <c r="P4853">
        <v>888</v>
      </c>
      <c r="Q4853">
        <v>92353</v>
      </c>
      <c r="R4853">
        <v>3416270</v>
      </c>
      <c r="S4853" s="1" t="s">
        <v>27478</v>
      </c>
      <c r="T4853" s="1" t="s">
        <v>27479</v>
      </c>
      <c r="U4853" s="1" t="s">
        <v>27480</v>
      </c>
      <c r="V4853">
        <v>60510</v>
      </c>
      <c r="W4853">
        <v>1070</v>
      </c>
      <c r="X4853">
        <v>0</v>
      </c>
      <c r="Y4853" s="1" t="s">
        <v>27481</v>
      </c>
      <c r="Z4853" t="b">
        <v>0</v>
      </c>
      <c r="AA4853" t="b">
        <v>0</v>
      </c>
    </row>
    <row r="4854" spans="1:28" x14ac:dyDescent="0.25">
      <c r="A4854">
        <v>4852</v>
      </c>
      <c r="B4854" s="1" t="s">
        <v>27482</v>
      </c>
      <c r="C4854" s="1" t="s">
        <v>27483</v>
      </c>
      <c r="D4854" s="1" t="s">
        <v>1084</v>
      </c>
      <c r="E4854" s="1" t="s">
        <v>1084</v>
      </c>
      <c r="F4854" s="1" t="s">
        <v>44</v>
      </c>
      <c r="G4854" s="1" t="s">
        <v>1085</v>
      </c>
      <c r="H4854">
        <v>591</v>
      </c>
      <c r="I4854">
        <v>785</v>
      </c>
      <c r="J4854">
        <v>90</v>
      </c>
      <c r="K4854">
        <v>-7768</v>
      </c>
      <c r="L4854">
        <v>161</v>
      </c>
      <c r="M4854">
        <v>161</v>
      </c>
      <c r="N4854">
        <v>0</v>
      </c>
      <c r="O4854">
        <v>126</v>
      </c>
      <c r="P4854">
        <v>785</v>
      </c>
      <c r="Q4854">
        <v>106002</v>
      </c>
      <c r="R4854">
        <v>2175470</v>
      </c>
      <c r="S4854" s="1" t="s">
        <v>1086</v>
      </c>
      <c r="T4854" s="1" t="s">
        <v>1087</v>
      </c>
      <c r="U4854" s="1" t="s">
        <v>1088</v>
      </c>
      <c r="V4854">
        <v>247063230</v>
      </c>
      <c r="W4854">
        <v>5571120</v>
      </c>
      <c r="X4854">
        <v>175980</v>
      </c>
      <c r="Y4854" s="1" t="s">
        <v>1089</v>
      </c>
      <c r="Z4854" t="b">
        <v>0</v>
      </c>
      <c r="AA4854" t="b">
        <v>0</v>
      </c>
      <c r="AB4854">
        <v>89466323</v>
      </c>
    </row>
    <row r="4855" spans="1:28" x14ac:dyDescent="0.25">
      <c r="A4855">
        <v>4853</v>
      </c>
      <c r="B4855" s="1" t="s">
        <v>27482</v>
      </c>
      <c r="C4855" s="1" t="s">
        <v>27483</v>
      </c>
      <c r="D4855" s="1" t="s">
        <v>27484</v>
      </c>
      <c r="E4855" s="1" t="s">
        <v>27485</v>
      </c>
      <c r="F4855" s="1" t="s">
        <v>44</v>
      </c>
      <c r="G4855" s="1" t="s">
        <v>27486</v>
      </c>
      <c r="H4855">
        <v>766</v>
      </c>
      <c r="I4855">
        <v>918</v>
      </c>
      <c r="J4855">
        <v>0</v>
      </c>
      <c r="K4855">
        <v>-5447</v>
      </c>
      <c r="L4855">
        <v>164</v>
      </c>
      <c r="M4855">
        <v>116</v>
      </c>
      <c r="N4855">
        <v>1.02E-4</v>
      </c>
      <c r="O4855">
        <v>305</v>
      </c>
      <c r="P4855">
        <v>842</v>
      </c>
      <c r="Q4855">
        <v>135958</v>
      </c>
      <c r="R4855">
        <v>2377980</v>
      </c>
      <c r="S4855" s="1" t="s">
        <v>27487</v>
      </c>
      <c r="T4855" s="1" t="s">
        <v>27488</v>
      </c>
      <c r="U4855" s="1" t="s">
        <v>27489</v>
      </c>
      <c r="V4855">
        <v>20493070</v>
      </c>
      <c r="W4855">
        <v>208450</v>
      </c>
      <c r="X4855">
        <v>80440</v>
      </c>
      <c r="Y4855" s="1" t="s">
        <v>27490</v>
      </c>
      <c r="Z4855" t="b">
        <v>1</v>
      </c>
      <c r="AA4855" t="b">
        <v>1</v>
      </c>
      <c r="AB4855">
        <v>1021261</v>
      </c>
    </row>
    <row r="4856" spans="1:28" x14ac:dyDescent="0.25">
      <c r="A4856">
        <v>4854</v>
      </c>
      <c r="B4856" s="1" t="s">
        <v>27482</v>
      </c>
      <c r="C4856" s="1" t="s">
        <v>27483</v>
      </c>
      <c r="D4856" s="1" t="s">
        <v>27491</v>
      </c>
      <c r="E4856" s="1" t="s">
        <v>27492</v>
      </c>
      <c r="F4856" s="1" t="s">
        <v>44</v>
      </c>
      <c r="G4856" s="1" t="s">
        <v>27493</v>
      </c>
      <c r="H4856">
        <v>716</v>
      </c>
      <c r="I4856">
        <v>898</v>
      </c>
      <c r="J4856">
        <v>70</v>
      </c>
      <c r="K4856">
        <v>-2967</v>
      </c>
      <c r="L4856">
        <v>142</v>
      </c>
      <c r="M4856">
        <v>79</v>
      </c>
      <c r="N4856">
        <v>0</v>
      </c>
      <c r="O4856">
        <v>977</v>
      </c>
      <c r="P4856">
        <v>634</v>
      </c>
      <c r="Q4856">
        <v>110009</v>
      </c>
      <c r="R4856">
        <v>1995520</v>
      </c>
      <c r="S4856" s="1" t="s">
        <v>27494</v>
      </c>
      <c r="T4856" s="1" t="s">
        <v>27495</v>
      </c>
      <c r="U4856" s="1" t="s">
        <v>27496</v>
      </c>
      <c r="V4856">
        <v>31643170</v>
      </c>
      <c r="W4856">
        <v>294490</v>
      </c>
      <c r="X4856">
        <v>10390</v>
      </c>
      <c r="Y4856" s="1" t="s">
        <v>27497</v>
      </c>
      <c r="Z4856" t="b">
        <v>1</v>
      </c>
      <c r="AA4856" t="b">
        <v>1</v>
      </c>
      <c r="AB4856">
        <v>2635165</v>
      </c>
    </row>
    <row r="4857" spans="1:28" x14ac:dyDescent="0.25">
      <c r="A4857">
        <v>4855</v>
      </c>
      <c r="B4857" s="1" t="s">
        <v>27482</v>
      </c>
      <c r="C4857" s="1" t="s">
        <v>27483</v>
      </c>
      <c r="D4857" s="1" t="s">
        <v>27498</v>
      </c>
      <c r="E4857" s="1" t="s">
        <v>27499</v>
      </c>
      <c r="F4857" s="1" t="s">
        <v>32</v>
      </c>
      <c r="G4857" s="1" t="s">
        <v>27500</v>
      </c>
      <c r="H4857">
        <v>544</v>
      </c>
      <c r="I4857">
        <v>826</v>
      </c>
      <c r="J4857">
        <v>90</v>
      </c>
      <c r="K4857">
        <v>-7103</v>
      </c>
      <c r="L4857">
        <v>373</v>
      </c>
      <c r="M4857">
        <v>564</v>
      </c>
      <c r="N4857">
        <v>3.47E-3</v>
      </c>
      <c r="O4857">
        <v>452</v>
      </c>
      <c r="P4857">
        <v>663</v>
      </c>
      <c r="Q4857">
        <v>90046</v>
      </c>
      <c r="R4857">
        <v>2295870</v>
      </c>
      <c r="S4857" s="1" t="s">
        <v>27501</v>
      </c>
      <c r="T4857" s="1" t="s">
        <v>27502</v>
      </c>
      <c r="U4857" s="1" t="s">
        <v>27489</v>
      </c>
      <c r="V4857">
        <v>213209190</v>
      </c>
      <c r="W4857">
        <v>1738090</v>
      </c>
      <c r="X4857">
        <v>32830</v>
      </c>
      <c r="Y4857" s="1" t="s">
        <v>27503</v>
      </c>
      <c r="Z4857" t="b">
        <v>1</v>
      </c>
      <c r="AA4857" t="b">
        <v>1</v>
      </c>
      <c r="AB4857">
        <v>32648923</v>
      </c>
    </row>
    <row r="4858" spans="1:28" x14ac:dyDescent="0.25">
      <c r="A4858">
        <v>4856</v>
      </c>
      <c r="B4858" s="1" t="s">
        <v>27482</v>
      </c>
      <c r="C4858" s="1" t="s">
        <v>27483</v>
      </c>
      <c r="D4858" s="1" t="s">
        <v>27504</v>
      </c>
      <c r="E4858" s="1" t="s">
        <v>27485</v>
      </c>
      <c r="F4858" s="1" t="s">
        <v>44</v>
      </c>
      <c r="G4858" s="1" t="s">
        <v>27505</v>
      </c>
      <c r="H4858">
        <v>552</v>
      </c>
      <c r="I4858">
        <v>871</v>
      </c>
      <c r="J4858">
        <v>70</v>
      </c>
      <c r="K4858">
        <v>-6115</v>
      </c>
      <c r="L4858">
        <v>103</v>
      </c>
      <c r="M4858">
        <v>973</v>
      </c>
      <c r="N4858">
        <v>0</v>
      </c>
      <c r="O4858">
        <v>657</v>
      </c>
      <c r="P4858">
        <v>643</v>
      </c>
      <c r="Q4858">
        <v>171917</v>
      </c>
      <c r="R4858">
        <v>2008980</v>
      </c>
      <c r="S4858" s="1" t="s">
        <v>27506</v>
      </c>
      <c r="T4858" s="1" t="s">
        <v>27507</v>
      </c>
      <c r="U4858" s="1" t="s">
        <v>27482</v>
      </c>
      <c r="V4858">
        <v>1575960</v>
      </c>
      <c r="W4858">
        <v>54240</v>
      </c>
      <c r="X4858">
        <v>11790</v>
      </c>
      <c r="Y4858" s="1" t="s">
        <v>27508</v>
      </c>
      <c r="Z4858" t="b">
        <v>0</v>
      </c>
      <c r="AA4858" t="b">
        <v>1</v>
      </c>
      <c r="AB4858">
        <v>277036</v>
      </c>
    </row>
    <row r="4859" spans="1:28" x14ac:dyDescent="0.25">
      <c r="A4859">
        <v>4857</v>
      </c>
      <c r="B4859" s="1" t="s">
        <v>27482</v>
      </c>
      <c r="C4859" s="1" t="s">
        <v>27483</v>
      </c>
      <c r="D4859" s="1" t="s">
        <v>27509</v>
      </c>
      <c r="E4859" s="1" t="s">
        <v>27509</v>
      </c>
      <c r="F4859" s="1" t="s">
        <v>44</v>
      </c>
      <c r="G4859" s="1" t="s">
        <v>27510</v>
      </c>
      <c r="H4859">
        <v>757</v>
      </c>
      <c r="I4859">
        <v>899</v>
      </c>
      <c r="J4859">
        <v>20</v>
      </c>
      <c r="K4859">
        <v>-3686</v>
      </c>
      <c r="L4859">
        <v>464</v>
      </c>
      <c r="M4859">
        <v>125</v>
      </c>
      <c r="N4859">
        <v>1.8799999999999999E-4</v>
      </c>
      <c r="O4859">
        <v>526</v>
      </c>
      <c r="P4859">
        <v>731</v>
      </c>
      <c r="Q4859">
        <v>112047</v>
      </c>
      <c r="R4859">
        <v>1745660</v>
      </c>
      <c r="S4859" s="1" t="s">
        <v>27511</v>
      </c>
      <c r="T4859" s="1" t="s">
        <v>27512</v>
      </c>
      <c r="U4859" s="1" t="s">
        <v>27489</v>
      </c>
      <c r="V4859">
        <v>164581290</v>
      </c>
      <c r="W4859">
        <v>2115830</v>
      </c>
      <c r="X4859">
        <v>188120</v>
      </c>
      <c r="Y4859" s="1" t="s">
        <v>27513</v>
      </c>
      <c r="Z4859" t="b">
        <v>1</v>
      </c>
      <c r="AA4859" t="b">
        <v>1</v>
      </c>
      <c r="AB4859">
        <v>13103184</v>
      </c>
    </row>
    <row r="4860" spans="1:28" x14ac:dyDescent="0.25">
      <c r="A4860">
        <v>4858</v>
      </c>
      <c r="B4860" s="1" t="s">
        <v>27482</v>
      </c>
      <c r="C4860" s="1" t="s">
        <v>27483</v>
      </c>
      <c r="D4860" s="1" t="s">
        <v>27514</v>
      </c>
      <c r="E4860" s="1" t="s">
        <v>27515</v>
      </c>
      <c r="F4860" s="1" t="s">
        <v>32</v>
      </c>
      <c r="G4860" s="1" t="s">
        <v>27516</v>
      </c>
      <c r="H4860">
        <v>545</v>
      </c>
      <c r="I4860">
        <v>426</v>
      </c>
      <c r="J4860">
        <v>20</v>
      </c>
      <c r="K4860">
        <v>-8346</v>
      </c>
      <c r="L4860">
        <v>357</v>
      </c>
      <c r="M4860">
        <v>455</v>
      </c>
      <c r="N4860">
        <v>0</v>
      </c>
      <c r="O4860">
        <v>129</v>
      </c>
      <c r="P4860">
        <v>191</v>
      </c>
      <c r="Q4860">
        <v>9233</v>
      </c>
      <c r="R4860">
        <v>2326130</v>
      </c>
      <c r="S4860" s="1" t="s">
        <v>27517</v>
      </c>
      <c r="T4860" s="1" t="s">
        <v>27514</v>
      </c>
      <c r="U4860" s="1" t="s">
        <v>27518</v>
      </c>
      <c r="V4860">
        <v>82540</v>
      </c>
      <c r="W4860">
        <v>1740</v>
      </c>
      <c r="X4860">
        <v>10</v>
      </c>
      <c r="Y4860" s="1" t="s">
        <v>27519</v>
      </c>
      <c r="Z4860" t="b">
        <v>1</v>
      </c>
      <c r="AA4860" t="b">
        <v>1</v>
      </c>
      <c r="AB4860">
        <v>12751600</v>
      </c>
    </row>
    <row r="4861" spans="1:28" x14ac:dyDescent="0.25">
      <c r="A4861">
        <v>4859</v>
      </c>
      <c r="B4861" s="1" t="s">
        <v>27482</v>
      </c>
      <c r="C4861" s="1" t="s">
        <v>27483</v>
      </c>
      <c r="D4861" s="1" t="s">
        <v>27520</v>
      </c>
      <c r="E4861" s="1" t="s">
        <v>27485</v>
      </c>
      <c r="F4861" s="1" t="s">
        <v>44</v>
      </c>
      <c r="G4861" s="1" t="s">
        <v>27521</v>
      </c>
      <c r="H4861">
        <v>518</v>
      </c>
      <c r="I4861">
        <v>83</v>
      </c>
      <c r="J4861">
        <v>110</v>
      </c>
      <c r="K4861">
        <v>-629</v>
      </c>
      <c r="L4861">
        <v>105</v>
      </c>
      <c r="M4861">
        <v>197</v>
      </c>
      <c r="N4861">
        <v>0</v>
      </c>
      <c r="O4861">
        <v>195</v>
      </c>
      <c r="P4861">
        <v>845</v>
      </c>
      <c r="Q4861">
        <v>106497</v>
      </c>
      <c r="R4861">
        <v>1776650</v>
      </c>
      <c r="S4861" s="1" t="s">
        <v>27522</v>
      </c>
      <c r="T4861" s="1" t="s">
        <v>27523</v>
      </c>
      <c r="U4861" s="1" t="s">
        <v>27482</v>
      </c>
      <c r="V4861">
        <v>1421720</v>
      </c>
      <c r="W4861">
        <v>34980</v>
      </c>
      <c r="X4861">
        <v>7360</v>
      </c>
      <c r="Y4861" s="1" t="s">
        <v>27524</v>
      </c>
      <c r="Z4861" t="b">
        <v>0</v>
      </c>
      <c r="AA4861" t="b">
        <v>1</v>
      </c>
      <c r="AB4861">
        <v>204842</v>
      </c>
    </row>
    <row r="4862" spans="1:28" x14ac:dyDescent="0.25">
      <c r="A4862">
        <v>4860</v>
      </c>
      <c r="B4862" s="1" t="s">
        <v>27482</v>
      </c>
      <c r="C4862" s="1" t="s">
        <v>27483</v>
      </c>
      <c r="D4862" s="1" t="s">
        <v>27525</v>
      </c>
      <c r="E4862" s="1" t="s">
        <v>27485</v>
      </c>
      <c r="F4862" s="1" t="s">
        <v>44</v>
      </c>
      <c r="G4862" s="1" t="s">
        <v>27526</v>
      </c>
      <c r="H4862">
        <v>684</v>
      </c>
      <c r="I4862">
        <v>894</v>
      </c>
      <c r="J4862">
        <v>110</v>
      </c>
      <c r="K4862">
        <v>-5448</v>
      </c>
      <c r="L4862">
        <v>828</v>
      </c>
      <c r="M4862">
        <v>146</v>
      </c>
      <c r="N4862">
        <v>1.3999999999999999E-4</v>
      </c>
      <c r="O4862">
        <v>103</v>
      </c>
      <c r="P4862">
        <v>913</v>
      </c>
      <c r="Q4862">
        <v>137001</v>
      </c>
      <c r="R4862">
        <v>2159320</v>
      </c>
      <c r="S4862" s="1" t="s">
        <v>27527</v>
      </c>
      <c r="T4862" s="1" t="s">
        <v>27528</v>
      </c>
      <c r="U4862" s="1" t="s">
        <v>27482</v>
      </c>
      <c r="V4862">
        <v>656900</v>
      </c>
      <c r="W4862">
        <v>30380</v>
      </c>
      <c r="X4862">
        <v>5110</v>
      </c>
      <c r="Y4862" s="1" t="s">
        <v>27529</v>
      </c>
      <c r="Z4862" t="b">
        <v>0</v>
      </c>
      <c r="AA4862" t="b">
        <v>1</v>
      </c>
      <c r="AB4862">
        <v>184188</v>
      </c>
    </row>
    <row r="4863" spans="1:28" x14ac:dyDescent="0.25">
      <c r="A4863">
        <v>4861</v>
      </c>
      <c r="B4863" s="1" t="s">
        <v>27482</v>
      </c>
      <c r="C4863" s="1" t="s">
        <v>27483</v>
      </c>
      <c r="D4863" s="1" t="s">
        <v>27530</v>
      </c>
      <c r="E4863" s="1" t="s">
        <v>27485</v>
      </c>
      <c r="F4863" s="1" t="s">
        <v>44</v>
      </c>
      <c r="G4863" s="1" t="s">
        <v>27531</v>
      </c>
      <c r="H4863">
        <v>706</v>
      </c>
      <c r="I4863">
        <v>821</v>
      </c>
      <c r="J4863">
        <v>70</v>
      </c>
      <c r="K4863">
        <v>-6138</v>
      </c>
      <c r="L4863">
        <v>172</v>
      </c>
      <c r="M4863">
        <v>734</v>
      </c>
      <c r="N4863">
        <v>0</v>
      </c>
      <c r="O4863">
        <v>888</v>
      </c>
      <c r="P4863">
        <v>815</v>
      </c>
      <c r="Q4863">
        <v>110839</v>
      </c>
      <c r="R4863">
        <v>1940650</v>
      </c>
      <c r="S4863" s="1" t="s">
        <v>27532</v>
      </c>
      <c r="T4863" s="1" t="s">
        <v>27533</v>
      </c>
      <c r="U4863" s="1" t="s">
        <v>27482</v>
      </c>
      <c r="V4863">
        <v>621640</v>
      </c>
      <c r="W4863">
        <v>25890</v>
      </c>
      <c r="X4863">
        <v>2710</v>
      </c>
      <c r="Y4863" s="1" t="s">
        <v>27534</v>
      </c>
      <c r="Z4863" t="b">
        <v>0</v>
      </c>
      <c r="AA4863" t="b">
        <v>1</v>
      </c>
      <c r="AB4863">
        <v>176621</v>
      </c>
    </row>
    <row r="4864" spans="1:28" x14ac:dyDescent="0.25">
      <c r="A4864">
        <v>4862</v>
      </c>
      <c r="B4864" s="1" t="s">
        <v>27535</v>
      </c>
      <c r="C4864" s="1" t="s">
        <v>27536</v>
      </c>
      <c r="D4864" s="1" t="s">
        <v>27537</v>
      </c>
      <c r="E4864" s="1" t="s">
        <v>27538</v>
      </c>
      <c r="F4864" s="1" t="s">
        <v>32</v>
      </c>
      <c r="G4864" s="1" t="s">
        <v>27539</v>
      </c>
      <c r="H4864">
        <v>737</v>
      </c>
      <c r="I4864">
        <v>516</v>
      </c>
      <c r="J4864">
        <v>0</v>
      </c>
      <c r="K4864">
        <v>-5829</v>
      </c>
      <c r="L4864">
        <v>357</v>
      </c>
      <c r="M4864">
        <v>565</v>
      </c>
      <c r="N4864">
        <v>0</v>
      </c>
      <c r="O4864">
        <v>424</v>
      </c>
      <c r="P4864">
        <v>961</v>
      </c>
      <c r="Q4864">
        <v>125511</v>
      </c>
      <c r="R4864">
        <v>928540</v>
      </c>
      <c r="S4864" s="1" t="s">
        <v>27540</v>
      </c>
      <c r="T4864" s="1" t="s">
        <v>27541</v>
      </c>
      <c r="U4864" s="1" t="s">
        <v>27535</v>
      </c>
      <c r="V4864">
        <v>252738550</v>
      </c>
      <c r="Y4864" s="1" t="s">
        <v>27542</v>
      </c>
      <c r="Z4864" t="b">
        <v>1</v>
      </c>
      <c r="AA4864" t="b">
        <v>1</v>
      </c>
      <c r="AB4864">
        <v>21670780</v>
      </c>
    </row>
    <row r="4865" spans="1:28" x14ac:dyDescent="0.25">
      <c r="A4865">
        <v>4863</v>
      </c>
      <c r="B4865" s="1" t="s">
        <v>27535</v>
      </c>
      <c r="C4865" s="1" t="s">
        <v>27536</v>
      </c>
      <c r="D4865" s="1" t="s">
        <v>27543</v>
      </c>
      <c r="E4865" s="1" t="s">
        <v>27544</v>
      </c>
      <c r="F4865" s="1" t="s">
        <v>940</v>
      </c>
      <c r="G4865" s="1" t="s">
        <v>27545</v>
      </c>
      <c r="H4865">
        <v>56</v>
      </c>
      <c r="I4865">
        <v>883</v>
      </c>
      <c r="J4865">
        <v>0</v>
      </c>
      <c r="K4865">
        <v>-3298</v>
      </c>
      <c r="L4865">
        <v>516</v>
      </c>
      <c r="M4865">
        <v>628</v>
      </c>
      <c r="N4865">
        <v>0</v>
      </c>
      <c r="O4865">
        <v>311</v>
      </c>
      <c r="P4865">
        <v>967</v>
      </c>
      <c r="Q4865">
        <v>170878</v>
      </c>
      <c r="R4865">
        <v>800270</v>
      </c>
      <c r="S4865" s="1" t="s">
        <v>27546</v>
      </c>
      <c r="T4865" s="1" t="s">
        <v>27547</v>
      </c>
      <c r="U4865" s="1" t="s">
        <v>27548</v>
      </c>
      <c r="V4865">
        <v>14321780</v>
      </c>
      <c r="W4865">
        <v>65400</v>
      </c>
      <c r="X4865">
        <v>0</v>
      </c>
      <c r="Y4865" s="1" t="s">
        <v>27549</v>
      </c>
      <c r="Z4865" t="b">
        <v>0</v>
      </c>
      <c r="AA4865" t="b">
        <v>0</v>
      </c>
      <c r="AB4865">
        <v>33048574</v>
      </c>
    </row>
    <row r="4866" spans="1:28" x14ac:dyDescent="0.25">
      <c r="A4866">
        <v>4864</v>
      </c>
      <c r="B4866" s="1" t="s">
        <v>27535</v>
      </c>
      <c r="C4866" s="1" t="s">
        <v>27536</v>
      </c>
      <c r="D4866" s="1" t="s">
        <v>27550</v>
      </c>
      <c r="E4866" s="1" t="s">
        <v>27551</v>
      </c>
      <c r="F4866" s="1" t="s">
        <v>32</v>
      </c>
      <c r="G4866" s="1" t="s">
        <v>27552</v>
      </c>
      <c r="H4866">
        <v>776</v>
      </c>
      <c r="I4866">
        <v>61</v>
      </c>
      <c r="J4866">
        <v>90</v>
      </c>
      <c r="K4866">
        <v>-6886</v>
      </c>
      <c r="L4866">
        <v>378</v>
      </c>
      <c r="M4866">
        <v>275</v>
      </c>
      <c r="N4866">
        <v>0</v>
      </c>
      <c r="O4866">
        <v>18</v>
      </c>
      <c r="P4866">
        <v>721</v>
      </c>
      <c r="Q4866">
        <v>120274</v>
      </c>
      <c r="R4866">
        <v>866750</v>
      </c>
      <c r="S4866" s="1" t="s">
        <v>27553</v>
      </c>
      <c r="T4866" s="1" t="s">
        <v>27554</v>
      </c>
      <c r="U4866" s="1" t="s">
        <v>27535</v>
      </c>
      <c r="V4866">
        <v>221796310</v>
      </c>
      <c r="Y4866" s="1" t="s">
        <v>27555</v>
      </c>
      <c r="Z4866" t="b">
        <v>1</v>
      </c>
      <c r="AA4866" t="b">
        <v>1</v>
      </c>
      <c r="AB4866">
        <v>38637496</v>
      </c>
    </row>
    <row r="4867" spans="1:28" x14ac:dyDescent="0.25">
      <c r="A4867">
        <v>4865</v>
      </c>
      <c r="B4867" s="1" t="s">
        <v>27535</v>
      </c>
      <c r="C4867" s="1" t="s">
        <v>27536</v>
      </c>
      <c r="D4867" s="1" t="s">
        <v>27556</v>
      </c>
      <c r="E4867" s="1" t="s">
        <v>27538</v>
      </c>
      <c r="F4867" s="1" t="s">
        <v>32</v>
      </c>
      <c r="G4867" s="1" t="s">
        <v>27557</v>
      </c>
      <c r="H4867">
        <v>77</v>
      </c>
      <c r="I4867">
        <v>83</v>
      </c>
      <c r="J4867">
        <v>90</v>
      </c>
      <c r="K4867">
        <v>-5472</v>
      </c>
      <c r="L4867">
        <v>326</v>
      </c>
      <c r="M4867">
        <v>562</v>
      </c>
      <c r="N4867">
        <v>185</v>
      </c>
      <c r="O4867">
        <v>308</v>
      </c>
      <c r="P4867">
        <v>98</v>
      </c>
      <c r="Q4867">
        <v>126089</v>
      </c>
      <c r="R4867">
        <v>1187510</v>
      </c>
      <c r="S4867" s="1" t="s">
        <v>27558</v>
      </c>
      <c r="T4867" s="1" t="s">
        <v>27559</v>
      </c>
      <c r="U4867" s="1" t="s">
        <v>27535</v>
      </c>
      <c r="V4867">
        <v>205723650</v>
      </c>
      <c r="Y4867" s="1" t="s">
        <v>27560</v>
      </c>
      <c r="Z4867" t="b">
        <v>1</v>
      </c>
      <c r="AA4867" t="b">
        <v>1</v>
      </c>
      <c r="AB4867">
        <v>17391527</v>
      </c>
    </row>
    <row r="4868" spans="1:28" x14ac:dyDescent="0.25">
      <c r="A4868">
        <v>4866</v>
      </c>
      <c r="B4868" s="1" t="s">
        <v>27535</v>
      </c>
      <c r="C4868" s="1" t="s">
        <v>27536</v>
      </c>
      <c r="D4868" s="1" t="s">
        <v>27561</v>
      </c>
      <c r="E4868" s="1" t="s">
        <v>27562</v>
      </c>
      <c r="F4868" s="1" t="s">
        <v>32</v>
      </c>
      <c r="G4868" s="1" t="s">
        <v>27563</v>
      </c>
      <c r="H4868">
        <v>852</v>
      </c>
      <c r="I4868">
        <v>509</v>
      </c>
      <c r="J4868">
        <v>20</v>
      </c>
      <c r="K4868">
        <v>-5708</v>
      </c>
      <c r="L4868">
        <v>147</v>
      </c>
      <c r="M4868">
        <v>441</v>
      </c>
      <c r="N4868">
        <v>0</v>
      </c>
      <c r="O4868">
        <v>15</v>
      </c>
      <c r="P4868">
        <v>966</v>
      </c>
      <c r="Q4868">
        <v>139696</v>
      </c>
      <c r="R4868">
        <v>684000</v>
      </c>
      <c r="S4868" s="1" t="s">
        <v>27564</v>
      </c>
      <c r="T4868" s="1" t="s">
        <v>27565</v>
      </c>
      <c r="U4868" s="1" t="s">
        <v>27535</v>
      </c>
      <c r="V4868">
        <v>419010020</v>
      </c>
      <c r="Y4868" s="1" t="s">
        <v>27566</v>
      </c>
      <c r="Z4868" t="b">
        <v>1</v>
      </c>
      <c r="AA4868" t="b">
        <v>1</v>
      </c>
      <c r="AB4868">
        <v>11714983</v>
      </c>
    </row>
    <row r="4869" spans="1:28" x14ac:dyDescent="0.25">
      <c r="A4869">
        <v>4867</v>
      </c>
      <c r="B4869" s="1" t="s">
        <v>27535</v>
      </c>
      <c r="C4869" s="1" t="s">
        <v>27536</v>
      </c>
      <c r="D4869" s="1" t="s">
        <v>27543</v>
      </c>
      <c r="E4869" s="1" t="s">
        <v>27567</v>
      </c>
      <c r="F4869" s="1" t="s">
        <v>32</v>
      </c>
      <c r="G4869" s="1" t="s">
        <v>27568</v>
      </c>
      <c r="H4869">
        <v>669</v>
      </c>
      <c r="I4869">
        <v>737</v>
      </c>
      <c r="J4869">
        <v>0</v>
      </c>
      <c r="K4869">
        <v>-7974</v>
      </c>
      <c r="L4869">
        <v>975</v>
      </c>
      <c r="M4869">
        <v>289</v>
      </c>
      <c r="N4869">
        <v>0</v>
      </c>
      <c r="O4869">
        <v>204</v>
      </c>
      <c r="P4869">
        <v>948</v>
      </c>
      <c r="Q4869">
        <v>170925</v>
      </c>
      <c r="R4869">
        <v>810670</v>
      </c>
      <c r="S4869" s="1" t="s">
        <v>27546</v>
      </c>
      <c r="T4869" s="1" t="s">
        <v>27547</v>
      </c>
      <c r="U4869" s="1" t="s">
        <v>27548</v>
      </c>
      <c r="V4869">
        <v>14321780</v>
      </c>
      <c r="W4869">
        <v>65400</v>
      </c>
      <c r="X4869">
        <v>0</v>
      </c>
      <c r="Y4869" s="1" t="s">
        <v>27549</v>
      </c>
      <c r="Z4869" t="b">
        <v>0</v>
      </c>
      <c r="AA4869" t="b">
        <v>0</v>
      </c>
      <c r="AB4869">
        <v>36201096</v>
      </c>
    </row>
    <row r="4870" spans="1:28" x14ac:dyDescent="0.25">
      <c r="A4870">
        <v>4868</v>
      </c>
      <c r="B4870" s="1" t="s">
        <v>27535</v>
      </c>
      <c r="C4870" s="1" t="s">
        <v>27536</v>
      </c>
      <c r="D4870" s="1" t="s">
        <v>27569</v>
      </c>
      <c r="E4870" s="1" t="s">
        <v>27538</v>
      </c>
      <c r="F4870" s="1" t="s">
        <v>32</v>
      </c>
      <c r="G4870" s="1" t="s">
        <v>27570</v>
      </c>
      <c r="H4870">
        <v>761</v>
      </c>
      <c r="I4870">
        <v>499</v>
      </c>
      <c r="J4870">
        <v>0</v>
      </c>
      <c r="K4870">
        <v>-6578</v>
      </c>
      <c r="L4870">
        <v>355</v>
      </c>
      <c r="M4870">
        <v>329</v>
      </c>
      <c r="N4870">
        <v>428</v>
      </c>
      <c r="O4870">
        <v>606</v>
      </c>
      <c r="P4870">
        <v>921</v>
      </c>
      <c r="Q4870">
        <v>132096</v>
      </c>
      <c r="R4870">
        <v>778550</v>
      </c>
      <c r="S4870" s="1" t="s">
        <v>27571</v>
      </c>
      <c r="T4870" s="1" t="s">
        <v>27572</v>
      </c>
      <c r="U4870" s="1" t="s">
        <v>27573</v>
      </c>
      <c r="V4870">
        <v>373600</v>
      </c>
      <c r="W4870">
        <v>710</v>
      </c>
      <c r="X4870">
        <v>0</v>
      </c>
      <c r="Y4870" s="1" t="s">
        <v>27574</v>
      </c>
      <c r="Z4870" t="b">
        <v>0</v>
      </c>
      <c r="AA4870" t="b">
        <v>0</v>
      </c>
      <c r="AB4870">
        <v>7564239</v>
      </c>
    </row>
    <row r="4871" spans="1:28" x14ac:dyDescent="0.25">
      <c r="A4871">
        <v>4869</v>
      </c>
      <c r="B4871" s="1" t="s">
        <v>27535</v>
      </c>
      <c r="C4871" s="1" t="s">
        <v>27536</v>
      </c>
      <c r="D4871" s="1" t="s">
        <v>15218</v>
      </c>
      <c r="E4871" s="1" t="s">
        <v>27538</v>
      </c>
      <c r="F4871" s="1" t="s">
        <v>32</v>
      </c>
      <c r="G4871" s="1" t="s">
        <v>27575</v>
      </c>
      <c r="H4871">
        <v>631</v>
      </c>
      <c r="I4871">
        <v>713</v>
      </c>
      <c r="J4871">
        <v>20</v>
      </c>
      <c r="K4871">
        <v>-553</v>
      </c>
      <c r="L4871">
        <v>274</v>
      </c>
      <c r="M4871">
        <v>962</v>
      </c>
      <c r="N4871">
        <v>244</v>
      </c>
      <c r="O4871">
        <v>545</v>
      </c>
      <c r="P4871">
        <v>97</v>
      </c>
      <c r="Q4871">
        <v>127982</v>
      </c>
      <c r="R4871">
        <v>836050</v>
      </c>
      <c r="S4871" s="1" t="s">
        <v>27576</v>
      </c>
      <c r="T4871" s="1" t="s">
        <v>27577</v>
      </c>
      <c r="U4871" s="1" t="s">
        <v>27535</v>
      </c>
      <c r="V4871">
        <v>70387850</v>
      </c>
      <c r="Y4871" s="1" t="s">
        <v>27578</v>
      </c>
      <c r="Z4871" t="b">
        <v>1</v>
      </c>
      <c r="AA4871" t="b">
        <v>1</v>
      </c>
      <c r="AB4871">
        <v>13896553</v>
      </c>
    </row>
    <row r="4872" spans="1:28" x14ac:dyDescent="0.25">
      <c r="A4872">
        <v>4870</v>
      </c>
      <c r="B4872" s="1" t="s">
        <v>27535</v>
      </c>
      <c r="C4872" s="1" t="s">
        <v>27536</v>
      </c>
      <c r="D4872" s="1" t="s">
        <v>27579</v>
      </c>
      <c r="E4872" s="1" t="s">
        <v>27580</v>
      </c>
      <c r="F4872" s="1" t="s">
        <v>32</v>
      </c>
      <c r="G4872" s="1" t="s">
        <v>27581</v>
      </c>
      <c r="H4872">
        <v>275</v>
      </c>
      <c r="I4872">
        <v>401</v>
      </c>
      <c r="J4872">
        <v>20</v>
      </c>
      <c r="K4872">
        <v>-666</v>
      </c>
      <c r="L4872">
        <v>297</v>
      </c>
      <c r="M4872">
        <v>532</v>
      </c>
      <c r="N4872">
        <v>214</v>
      </c>
      <c r="O4872">
        <v>233</v>
      </c>
      <c r="P4872">
        <v>39</v>
      </c>
      <c r="Q4872">
        <v>102036</v>
      </c>
      <c r="R4872">
        <v>1360130</v>
      </c>
      <c r="S4872" s="1" t="s">
        <v>27582</v>
      </c>
      <c r="T4872" s="1" t="s">
        <v>27583</v>
      </c>
      <c r="U4872" s="1" t="s">
        <v>27584</v>
      </c>
      <c r="V4872">
        <v>275360</v>
      </c>
      <c r="W4872">
        <v>920</v>
      </c>
      <c r="X4872">
        <v>0</v>
      </c>
      <c r="Y4872" s="1" t="s">
        <v>1096</v>
      </c>
      <c r="Z4872" t="b">
        <v>0</v>
      </c>
      <c r="AA4872" t="b">
        <v>0</v>
      </c>
      <c r="AB4872">
        <v>27571946</v>
      </c>
    </row>
    <row r="4873" spans="1:28" x14ac:dyDescent="0.25">
      <c r="A4873">
        <v>4871</v>
      </c>
      <c r="B4873" s="1" t="s">
        <v>27535</v>
      </c>
      <c r="C4873" s="1" t="s">
        <v>27536</v>
      </c>
      <c r="D4873" s="1" t="s">
        <v>27585</v>
      </c>
      <c r="E4873" s="1" t="s">
        <v>27551</v>
      </c>
      <c r="F4873" s="1" t="s">
        <v>32</v>
      </c>
      <c r="G4873" s="1" t="s">
        <v>27586</v>
      </c>
      <c r="H4873">
        <v>663</v>
      </c>
      <c r="I4873">
        <v>865</v>
      </c>
      <c r="J4873">
        <v>0</v>
      </c>
      <c r="K4873">
        <v>-4925</v>
      </c>
      <c r="L4873">
        <v>119</v>
      </c>
      <c r="M4873">
        <v>954</v>
      </c>
      <c r="N4873">
        <v>173</v>
      </c>
      <c r="O4873">
        <v>255</v>
      </c>
      <c r="P4873">
        <v>939</v>
      </c>
      <c r="Q4873">
        <v>14995</v>
      </c>
      <c r="R4873">
        <v>1142110</v>
      </c>
      <c r="S4873" s="1" t="s">
        <v>27587</v>
      </c>
      <c r="T4873" s="1" t="s">
        <v>27588</v>
      </c>
      <c r="U4873" s="1" t="s">
        <v>27535</v>
      </c>
      <c r="V4873">
        <v>288918260</v>
      </c>
      <c r="Y4873" s="1" t="s">
        <v>27589</v>
      </c>
      <c r="Z4873" t="b">
        <v>1</v>
      </c>
      <c r="AA4873" t="b">
        <v>1</v>
      </c>
      <c r="AB4873">
        <v>27064660</v>
      </c>
    </row>
    <row r="4874" spans="1:28" x14ac:dyDescent="0.25">
      <c r="A4874">
        <v>4872</v>
      </c>
      <c r="B4874" s="1" t="s">
        <v>27590</v>
      </c>
      <c r="C4874" s="1" t="s">
        <v>27591</v>
      </c>
      <c r="D4874" s="1" t="s">
        <v>27592</v>
      </c>
      <c r="E4874" s="1" t="s">
        <v>27593</v>
      </c>
      <c r="F4874" s="1" t="s">
        <v>32</v>
      </c>
      <c r="G4874" s="1" t="s">
        <v>27594</v>
      </c>
      <c r="H4874">
        <v>467</v>
      </c>
      <c r="I4874">
        <v>622</v>
      </c>
      <c r="J4874">
        <v>60</v>
      </c>
      <c r="K4874">
        <v>-7255</v>
      </c>
      <c r="L4874">
        <v>31</v>
      </c>
      <c r="M4874">
        <v>365</v>
      </c>
      <c r="N4874">
        <v>527</v>
      </c>
      <c r="O4874">
        <v>982</v>
      </c>
      <c r="P4874">
        <v>455</v>
      </c>
      <c r="Q4874">
        <v>164418</v>
      </c>
      <c r="R4874">
        <v>2872670</v>
      </c>
      <c r="S4874" s="1" t="s">
        <v>27595</v>
      </c>
      <c r="T4874" s="1" t="s">
        <v>27596</v>
      </c>
      <c r="U4874" s="1" t="s">
        <v>27597</v>
      </c>
      <c r="V4874">
        <v>359136570</v>
      </c>
      <c r="W4874">
        <v>1784420</v>
      </c>
      <c r="X4874">
        <v>51250</v>
      </c>
      <c r="Y4874" s="1" t="s">
        <v>27598</v>
      </c>
      <c r="Z4874" t="b">
        <v>1</v>
      </c>
      <c r="AA4874" t="b">
        <v>1</v>
      </c>
      <c r="AB4874">
        <v>150243461</v>
      </c>
    </row>
    <row r="4875" spans="1:28" x14ac:dyDescent="0.25">
      <c r="A4875">
        <v>4873</v>
      </c>
      <c r="B4875" s="1" t="s">
        <v>27590</v>
      </c>
      <c r="C4875" s="1" t="s">
        <v>27591</v>
      </c>
      <c r="D4875" s="1" t="s">
        <v>27599</v>
      </c>
      <c r="E4875" s="1" t="s">
        <v>27599</v>
      </c>
      <c r="F4875" s="1" t="s">
        <v>32</v>
      </c>
      <c r="G4875" s="1" t="s">
        <v>27600</v>
      </c>
      <c r="H4875">
        <v>563</v>
      </c>
      <c r="I4875">
        <v>544</v>
      </c>
      <c r="J4875">
        <v>40</v>
      </c>
      <c r="K4875">
        <v>-6102</v>
      </c>
      <c r="L4875">
        <v>306</v>
      </c>
      <c r="M4875">
        <v>577</v>
      </c>
      <c r="N4875">
        <v>0</v>
      </c>
      <c r="O4875">
        <v>128</v>
      </c>
      <c r="P4875">
        <v>602</v>
      </c>
      <c r="Q4875">
        <v>179351</v>
      </c>
      <c r="R4875">
        <v>2238320</v>
      </c>
      <c r="S4875" s="1" t="s">
        <v>27601</v>
      </c>
      <c r="T4875" s="1" t="s">
        <v>27602</v>
      </c>
      <c r="U4875" s="1" t="s">
        <v>27597</v>
      </c>
      <c r="V4875">
        <v>251870450</v>
      </c>
      <c r="W4875">
        <v>1312150</v>
      </c>
      <c r="X4875">
        <v>39290</v>
      </c>
      <c r="Y4875" s="1" t="s">
        <v>27603</v>
      </c>
      <c r="Z4875" t="b">
        <v>1</v>
      </c>
      <c r="AA4875" t="b">
        <v>1</v>
      </c>
      <c r="AB4875">
        <v>123015477</v>
      </c>
    </row>
    <row r="4876" spans="1:28" x14ac:dyDescent="0.25">
      <c r="A4876">
        <v>4874</v>
      </c>
      <c r="B4876" s="1" t="s">
        <v>27590</v>
      </c>
      <c r="C4876" s="1" t="s">
        <v>27591</v>
      </c>
      <c r="D4876" s="1" t="s">
        <v>1613</v>
      </c>
      <c r="E4876" s="1" t="s">
        <v>27604</v>
      </c>
      <c r="F4876" s="1" t="s">
        <v>32</v>
      </c>
      <c r="G4876" s="1" t="s">
        <v>27605</v>
      </c>
      <c r="H4876">
        <v>571</v>
      </c>
      <c r="I4876">
        <v>438</v>
      </c>
      <c r="J4876">
        <v>20</v>
      </c>
      <c r="K4876">
        <v>-7007</v>
      </c>
      <c r="L4876">
        <v>279</v>
      </c>
      <c r="M4876">
        <v>534</v>
      </c>
      <c r="N4876">
        <v>1.56E-3</v>
      </c>
      <c r="O4876">
        <v>187</v>
      </c>
      <c r="P4876">
        <v>444</v>
      </c>
      <c r="Q4876">
        <v>145948</v>
      </c>
      <c r="R4876">
        <v>2305490</v>
      </c>
      <c r="S4876" s="1" t="s">
        <v>27606</v>
      </c>
      <c r="T4876" s="1" t="s">
        <v>27607</v>
      </c>
      <c r="U4876" s="1" t="s">
        <v>27597</v>
      </c>
      <c r="V4876">
        <v>288650090</v>
      </c>
      <c r="W4876">
        <v>1568160</v>
      </c>
      <c r="X4876">
        <v>61330</v>
      </c>
      <c r="Y4876" s="1" t="s">
        <v>27608</v>
      </c>
      <c r="Z4876" t="b">
        <v>1</v>
      </c>
      <c r="AA4876" t="b">
        <v>1</v>
      </c>
      <c r="AB4876">
        <v>165791667</v>
      </c>
    </row>
    <row r="4877" spans="1:28" x14ac:dyDescent="0.25">
      <c r="A4877">
        <v>4875</v>
      </c>
      <c r="B4877" s="1" t="s">
        <v>27590</v>
      </c>
      <c r="C4877" s="1" t="s">
        <v>27591</v>
      </c>
      <c r="D4877" s="1" t="s">
        <v>27609</v>
      </c>
      <c r="E4877" s="1" t="s">
        <v>27604</v>
      </c>
      <c r="F4877" s="1" t="s">
        <v>32</v>
      </c>
      <c r="G4877" s="1" t="s">
        <v>27610</v>
      </c>
      <c r="H4877">
        <v>569</v>
      </c>
      <c r="I4877">
        <v>365</v>
      </c>
      <c r="J4877">
        <v>90</v>
      </c>
      <c r="K4877">
        <v>-7047</v>
      </c>
      <c r="L4877">
        <v>265</v>
      </c>
      <c r="M4877">
        <v>691</v>
      </c>
      <c r="N4877">
        <v>0</v>
      </c>
      <c r="O4877">
        <v>17</v>
      </c>
      <c r="P4877">
        <v>508</v>
      </c>
      <c r="Q4877">
        <v>145859</v>
      </c>
      <c r="R4877">
        <v>3434970</v>
      </c>
      <c r="S4877" s="1" t="s">
        <v>27611</v>
      </c>
      <c r="T4877" s="1" t="s">
        <v>27612</v>
      </c>
      <c r="U4877" s="1" t="s">
        <v>27597</v>
      </c>
      <c r="V4877">
        <v>497241350</v>
      </c>
      <c r="W4877">
        <v>1576750</v>
      </c>
      <c r="X4877">
        <v>97670</v>
      </c>
      <c r="Y4877" s="1" t="s">
        <v>27613</v>
      </c>
      <c r="Z4877" t="b">
        <v>1</v>
      </c>
      <c r="AA4877" t="b">
        <v>1</v>
      </c>
      <c r="AB4877">
        <v>84023468</v>
      </c>
    </row>
    <row r="4878" spans="1:28" x14ac:dyDescent="0.25">
      <c r="A4878">
        <v>4876</v>
      </c>
      <c r="B4878" s="1" t="s">
        <v>27590</v>
      </c>
      <c r="C4878" s="1" t="s">
        <v>27591</v>
      </c>
      <c r="D4878" s="1" t="s">
        <v>27614</v>
      </c>
      <c r="E4878" s="1" t="s">
        <v>27599</v>
      </c>
      <c r="F4878" s="1" t="s">
        <v>32</v>
      </c>
      <c r="G4878" s="1" t="s">
        <v>27615</v>
      </c>
      <c r="H4878">
        <v>737</v>
      </c>
      <c r="I4878">
        <v>869</v>
      </c>
      <c r="J4878">
        <v>20</v>
      </c>
      <c r="K4878">
        <v>-5433</v>
      </c>
      <c r="L4878">
        <v>267</v>
      </c>
      <c r="M4878">
        <v>481</v>
      </c>
      <c r="N4878">
        <v>0</v>
      </c>
      <c r="O4878">
        <v>308</v>
      </c>
      <c r="P4878">
        <v>898</v>
      </c>
      <c r="Q4878">
        <v>126628</v>
      </c>
      <c r="R4878">
        <v>1930650</v>
      </c>
      <c r="S4878" s="1" t="s">
        <v>27616</v>
      </c>
      <c r="T4878" s="1" t="s">
        <v>27617</v>
      </c>
      <c r="U4878" s="1" t="s">
        <v>27597</v>
      </c>
      <c r="V4878">
        <v>106329250</v>
      </c>
      <c r="W4878">
        <v>505910</v>
      </c>
      <c r="X4878">
        <v>11500</v>
      </c>
      <c r="Y4878" s="1" t="s">
        <v>27618</v>
      </c>
      <c r="Z4878" t="b">
        <v>1</v>
      </c>
      <c r="AA4878" t="b">
        <v>1</v>
      </c>
      <c r="AB4878">
        <v>56842670</v>
      </c>
    </row>
    <row r="4879" spans="1:28" x14ac:dyDescent="0.25">
      <c r="A4879">
        <v>4877</v>
      </c>
      <c r="B4879" s="1" t="s">
        <v>27590</v>
      </c>
      <c r="C4879" s="1" t="s">
        <v>27591</v>
      </c>
      <c r="D4879" s="1" t="s">
        <v>27619</v>
      </c>
      <c r="E4879" s="1" t="s">
        <v>27593</v>
      </c>
      <c r="F4879" s="1" t="s">
        <v>32</v>
      </c>
      <c r="G4879" s="1" t="s">
        <v>27620</v>
      </c>
      <c r="H4879">
        <v>705</v>
      </c>
      <c r="I4879">
        <v>7</v>
      </c>
      <c r="J4879">
        <v>0</v>
      </c>
      <c r="K4879">
        <v>-738</v>
      </c>
      <c r="L4879">
        <v>295</v>
      </c>
      <c r="M4879">
        <v>192</v>
      </c>
      <c r="N4879">
        <v>0</v>
      </c>
      <c r="O4879">
        <v>755</v>
      </c>
      <c r="P4879">
        <v>765</v>
      </c>
      <c r="Q4879">
        <v>122841</v>
      </c>
      <c r="R4879">
        <v>2586400</v>
      </c>
      <c r="S4879" s="1" t="s">
        <v>27621</v>
      </c>
      <c r="T4879" s="1" t="s">
        <v>27622</v>
      </c>
      <c r="U4879" s="1" t="s">
        <v>27597</v>
      </c>
      <c r="V4879">
        <v>410911050</v>
      </c>
      <c r="W4879">
        <v>2154140</v>
      </c>
      <c r="X4879">
        <v>97740</v>
      </c>
      <c r="Y4879" s="1" t="s">
        <v>27623</v>
      </c>
      <c r="Z4879" t="b">
        <v>1</v>
      </c>
      <c r="AA4879" t="b">
        <v>1</v>
      </c>
      <c r="AB4879">
        <v>64760847</v>
      </c>
    </row>
    <row r="4880" spans="1:28" x14ac:dyDescent="0.25">
      <c r="A4880">
        <v>4878</v>
      </c>
      <c r="B4880" s="1" t="s">
        <v>27590</v>
      </c>
      <c r="C4880" s="1" t="s">
        <v>27591</v>
      </c>
      <c r="D4880" s="1" t="s">
        <v>27624</v>
      </c>
      <c r="E4880" s="1" t="s">
        <v>27625</v>
      </c>
      <c r="F4880" s="1" t="s">
        <v>32</v>
      </c>
      <c r="G4880" s="1" t="s">
        <v>27626</v>
      </c>
      <c r="H4880">
        <v>425</v>
      </c>
      <c r="I4880">
        <v>554</v>
      </c>
      <c r="J4880">
        <v>60</v>
      </c>
      <c r="K4880">
        <v>-4145</v>
      </c>
      <c r="L4880">
        <v>298</v>
      </c>
      <c r="M4880">
        <v>134</v>
      </c>
      <c r="N4880">
        <v>8.5599999999999999E-3</v>
      </c>
      <c r="O4880">
        <v>963</v>
      </c>
      <c r="P4880">
        <v>288</v>
      </c>
      <c r="Q4880">
        <v>83917</v>
      </c>
      <c r="R4880">
        <v>2372970</v>
      </c>
      <c r="S4880" s="1" t="s">
        <v>27627</v>
      </c>
      <c r="T4880" s="1" t="s">
        <v>27628</v>
      </c>
      <c r="U4880" s="1" t="s">
        <v>27597</v>
      </c>
      <c r="V4880">
        <v>500532500</v>
      </c>
      <c r="W4880">
        <v>2708860</v>
      </c>
      <c r="X4880">
        <v>167680</v>
      </c>
      <c r="Y4880" s="1" t="s">
        <v>27629</v>
      </c>
      <c r="Z4880" t="b">
        <v>1</v>
      </c>
      <c r="AA4880" t="b">
        <v>1</v>
      </c>
      <c r="AB4880">
        <v>90359956</v>
      </c>
    </row>
    <row r="4881" spans="1:28" x14ac:dyDescent="0.25">
      <c r="A4881">
        <v>4879</v>
      </c>
      <c r="B4881" s="1" t="s">
        <v>27590</v>
      </c>
      <c r="C4881" s="1" t="s">
        <v>27591</v>
      </c>
      <c r="D4881" s="1" t="s">
        <v>27630</v>
      </c>
      <c r="E4881" s="1" t="s">
        <v>27593</v>
      </c>
      <c r="F4881" s="1" t="s">
        <v>32</v>
      </c>
      <c r="G4881" s="1" t="s">
        <v>27631</v>
      </c>
      <c r="H4881">
        <v>644</v>
      </c>
      <c r="I4881">
        <v>644</v>
      </c>
      <c r="J4881">
        <v>70</v>
      </c>
      <c r="K4881">
        <v>-7542</v>
      </c>
      <c r="L4881">
        <v>305</v>
      </c>
      <c r="M4881">
        <v>245</v>
      </c>
      <c r="N4881">
        <v>83</v>
      </c>
      <c r="O4881">
        <v>27</v>
      </c>
      <c r="P4881">
        <v>293</v>
      </c>
      <c r="Q4881">
        <v>98746</v>
      </c>
      <c r="R4881">
        <v>2312930</v>
      </c>
      <c r="S4881" s="1" t="s">
        <v>27632</v>
      </c>
      <c r="T4881" s="1" t="s">
        <v>27633</v>
      </c>
      <c r="U4881" s="1" t="s">
        <v>27597</v>
      </c>
      <c r="V4881">
        <v>114927340</v>
      </c>
      <c r="W4881">
        <v>523770</v>
      </c>
      <c r="X4881">
        <v>12420</v>
      </c>
      <c r="Y4881" s="1" t="s">
        <v>27634</v>
      </c>
      <c r="Z4881" t="b">
        <v>1</v>
      </c>
      <c r="AA4881" t="b">
        <v>1</v>
      </c>
      <c r="AB4881">
        <v>33854964</v>
      </c>
    </row>
    <row r="4882" spans="1:28" x14ac:dyDescent="0.25">
      <c r="A4882">
        <v>4880</v>
      </c>
      <c r="B4882" s="1" t="s">
        <v>27590</v>
      </c>
      <c r="C4882" s="1" t="s">
        <v>27591</v>
      </c>
      <c r="D4882" s="1" t="s">
        <v>27635</v>
      </c>
      <c r="E4882" s="1" t="s">
        <v>27599</v>
      </c>
      <c r="F4882" s="1" t="s">
        <v>32</v>
      </c>
      <c r="G4882" s="1" t="s">
        <v>27636</v>
      </c>
      <c r="H4882">
        <v>542</v>
      </c>
      <c r="I4882">
        <v>346</v>
      </c>
      <c r="J4882">
        <v>90</v>
      </c>
      <c r="K4882">
        <v>-6598</v>
      </c>
      <c r="L4882">
        <v>296</v>
      </c>
      <c r="M4882">
        <v>342</v>
      </c>
      <c r="N4882">
        <v>0</v>
      </c>
      <c r="O4882">
        <v>283</v>
      </c>
      <c r="P4882">
        <v>173</v>
      </c>
      <c r="Q4882">
        <v>139856</v>
      </c>
      <c r="R4882">
        <v>2178070</v>
      </c>
      <c r="S4882" s="1" t="s">
        <v>27637</v>
      </c>
      <c r="T4882" s="1" t="s">
        <v>27638</v>
      </c>
      <c r="U4882" s="1" t="s">
        <v>27597</v>
      </c>
      <c r="V4882">
        <v>257468220</v>
      </c>
      <c r="W4882">
        <v>1473910</v>
      </c>
      <c r="X4882">
        <v>36050</v>
      </c>
      <c r="Y4882" s="1" t="s">
        <v>27639</v>
      </c>
      <c r="Z4882" t="b">
        <v>1</v>
      </c>
      <c r="AA4882" t="b">
        <v>1</v>
      </c>
      <c r="AB4882">
        <v>36591794</v>
      </c>
    </row>
    <row r="4883" spans="1:28" x14ac:dyDescent="0.25">
      <c r="A4883">
        <v>4881</v>
      </c>
      <c r="B4883" s="1" t="s">
        <v>27590</v>
      </c>
      <c r="C4883" s="1" t="s">
        <v>27591</v>
      </c>
      <c r="D4883" s="1" t="s">
        <v>27640</v>
      </c>
      <c r="E4883" s="1" t="s">
        <v>27640</v>
      </c>
      <c r="F4883" s="1" t="s">
        <v>32</v>
      </c>
      <c r="G4883" s="1" t="s">
        <v>27641</v>
      </c>
      <c r="H4883">
        <v>681</v>
      </c>
      <c r="I4883">
        <v>728</v>
      </c>
      <c r="J4883">
        <v>20</v>
      </c>
      <c r="K4883">
        <v>-7317</v>
      </c>
      <c r="L4883">
        <v>513</v>
      </c>
      <c r="M4883">
        <v>624</v>
      </c>
      <c r="N4883">
        <v>0</v>
      </c>
      <c r="O4883">
        <v>55</v>
      </c>
      <c r="P4883">
        <v>693</v>
      </c>
      <c r="Q4883">
        <v>131017</v>
      </c>
      <c r="R4883">
        <v>2034670</v>
      </c>
      <c r="S4883" s="1" t="s">
        <v>27642</v>
      </c>
      <c r="T4883" s="1" t="s">
        <v>27643</v>
      </c>
      <c r="U4883" s="1" t="s">
        <v>27597</v>
      </c>
      <c r="V4883">
        <v>83489660</v>
      </c>
      <c r="W4883">
        <v>1001350</v>
      </c>
      <c r="X4883">
        <v>81750</v>
      </c>
      <c r="Y4883" s="1" t="s">
        <v>27644</v>
      </c>
      <c r="Z4883" t="b">
        <v>1</v>
      </c>
      <c r="AA4883" t="b">
        <v>1</v>
      </c>
      <c r="AB4883">
        <v>42715377</v>
      </c>
    </row>
    <row r="4884" spans="1:28" x14ac:dyDescent="0.25">
      <c r="A4884">
        <v>4882</v>
      </c>
      <c r="B4884" s="1" t="s">
        <v>27645</v>
      </c>
      <c r="C4884" s="1" t="s">
        <v>27646</v>
      </c>
      <c r="D4884" s="1" t="s">
        <v>4430</v>
      </c>
      <c r="E4884" s="1" t="s">
        <v>4431</v>
      </c>
      <c r="F4884" s="1" t="s">
        <v>44</v>
      </c>
      <c r="G4884" s="1" t="s">
        <v>4432</v>
      </c>
      <c r="H4884">
        <v>276</v>
      </c>
      <c r="I4884">
        <v>572</v>
      </c>
      <c r="J4884">
        <v>10</v>
      </c>
      <c r="K4884">
        <v>-7818</v>
      </c>
      <c r="L4884">
        <v>377</v>
      </c>
      <c r="M4884">
        <v>641</v>
      </c>
      <c r="N4884">
        <v>0</v>
      </c>
      <c r="O4884">
        <v>2</v>
      </c>
      <c r="P4884">
        <v>285</v>
      </c>
      <c r="Q4884">
        <v>77986</v>
      </c>
      <c r="R4884">
        <v>2374670</v>
      </c>
      <c r="S4884" s="1" t="s">
        <v>27647</v>
      </c>
      <c r="T4884" s="1" t="s">
        <v>27648</v>
      </c>
      <c r="U4884" s="1" t="s">
        <v>27649</v>
      </c>
      <c r="V4884">
        <v>2864910</v>
      </c>
      <c r="W4884">
        <v>14660</v>
      </c>
      <c r="X4884">
        <v>2780</v>
      </c>
      <c r="Y4884" s="1" t="s">
        <v>27650</v>
      </c>
      <c r="Z4884" t="b">
        <v>0</v>
      </c>
      <c r="AA4884" t="b">
        <v>0</v>
      </c>
      <c r="AB4884">
        <v>169769959</v>
      </c>
    </row>
    <row r="4885" spans="1:28" x14ac:dyDescent="0.25">
      <c r="A4885">
        <v>4883</v>
      </c>
      <c r="B4885" s="1" t="s">
        <v>27645</v>
      </c>
      <c r="C4885" s="1" t="s">
        <v>27646</v>
      </c>
      <c r="D4885" s="1" t="s">
        <v>27651</v>
      </c>
      <c r="E4885" s="1" t="s">
        <v>24951</v>
      </c>
      <c r="F4885" s="1" t="s">
        <v>940</v>
      </c>
      <c r="G4885" s="1" t="s">
        <v>27652</v>
      </c>
      <c r="H4885">
        <v>543</v>
      </c>
      <c r="I4885">
        <v>436</v>
      </c>
      <c r="J4885">
        <v>70</v>
      </c>
      <c r="K4885">
        <v>-8198</v>
      </c>
      <c r="L4885">
        <v>29</v>
      </c>
      <c r="M4885">
        <v>756</v>
      </c>
      <c r="N4885">
        <v>2.2599999999999999E-3</v>
      </c>
      <c r="O4885">
        <v>146</v>
      </c>
      <c r="P4885">
        <v>525</v>
      </c>
      <c r="Q4885">
        <v>143389</v>
      </c>
      <c r="R4885">
        <v>2341330</v>
      </c>
      <c r="S4885" s="1" t="s">
        <v>27653</v>
      </c>
      <c r="T4885" s="1" t="s">
        <v>27654</v>
      </c>
      <c r="U4885" s="1" t="s">
        <v>15895</v>
      </c>
      <c r="V4885">
        <v>359170</v>
      </c>
      <c r="W4885">
        <v>4950</v>
      </c>
      <c r="X4885">
        <v>200</v>
      </c>
      <c r="Y4885" s="1" t="s">
        <v>15896</v>
      </c>
      <c r="Z4885" t="b">
        <v>0</v>
      </c>
      <c r="AA4885" t="b">
        <v>0</v>
      </c>
      <c r="AB4885">
        <v>117176134</v>
      </c>
    </row>
    <row r="4886" spans="1:28" x14ac:dyDescent="0.25">
      <c r="A4886">
        <v>4884</v>
      </c>
      <c r="B4886" s="1" t="s">
        <v>27645</v>
      </c>
      <c r="C4886" s="1" t="s">
        <v>27646</v>
      </c>
      <c r="D4886" s="1" t="s">
        <v>27655</v>
      </c>
      <c r="E4886" s="1" t="s">
        <v>27655</v>
      </c>
      <c r="F4886" s="1" t="s">
        <v>44</v>
      </c>
      <c r="G4886" s="1" t="s">
        <v>27656</v>
      </c>
      <c r="H4886">
        <v>526</v>
      </c>
      <c r="I4886">
        <v>703</v>
      </c>
      <c r="J4886">
        <v>90</v>
      </c>
      <c r="K4886">
        <v>-4632</v>
      </c>
      <c r="L4886">
        <v>297</v>
      </c>
      <c r="M4886">
        <v>109</v>
      </c>
      <c r="N4886">
        <v>2.2399999999999998E-3</v>
      </c>
      <c r="O4886">
        <v>16</v>
      </c>
      <c r="P4886">
        <v>216</v>
      </c>
      <c r="Q4886">
        <v>98094</v>
      </c>
      <c r="R4886">
        <v>2555070</v>
      </c>
      <c r="S4886" s="1" t="s">
        <v>27657</v>
      </c>
      <c r="T4886" s="1" t="s">
        <v>27658</v>
      </c>
      <c r="U4886" s="1" t="s">
        <v>27659</v>
      </c>
      <c r="V4886">
        <v>1219148600</v>
      </c>
      <c r="W4886">
        <v>3799700</v>
      </c>
      <c r="X4886">
        <v>93340</v>
      </c>
      <c r="Y4886" s="1" t="s">
        <v>27660</v>
      </c>
      <c r="Z4886" t="b">
        <v>1</v>
      </c>
      <c r="AA4886" t="b">
        <v>1</v>
      </c>
      <c r="AB4886">
        <v>65777146</v>
      </c>
    </row>
    <row r="4887" spans="1:28" x14ac:dyDescent="0.25">
      <c r="A4887">
        <v>4885</v>
      </c>
      <c r="B4887" s="1" t="s">
        <v>27645</v>
      </c>
      <c r="C4887" s="1" t="s">
        <v>27646</v>
      </c>
      <c r="D4887" s="1" t="s">
        <v>27661</v>
      </c>
      <c r="E4887" s="1" t="s">
        <v>24945</v>
      </c>
      <c r="F4887" s="1" t="s">
        <v>32</v>
      </c>
      <c r="G4887" s="1" t="s">
        <v>27662</v>
      </c>
      <c r="H4887">
        <v>726</v>
      </c>
      <c r="I4887">
        <v>768</v>
      </c>
      <c r="J4887">
        <v>0</v>
      </c>
      <c r="K4887">
        <v>-5903</v>
      </c>
      <c r="L4887">
        <v>261</v>
      </c>
      <c r="M4887">
        <v>835</v>
      </c>
      <c r="N4887">
        <v>487</v>
      </c>
      <c r="O4887">
        <v>72</v>
      </c>
      <c r="P4887">
        <v>452</v>
      </c>
      <c r="Q4887">
        <v>110008</v>
      </c>
      <c r="R4887">
        <v>1588800</v>
      </c>
      <c r="S4887" s="1" t="s">
        <v>27663</v>
      </c>
      <c r="T4887" s="1" t="s">
        <v>27664</v>
      </c>
      <c r="U4887" s="1" t="s">
        <v>27665</v>
      </c>
      <c r="V4887">
        <v>20402040</v>
      </c>
      <c r="W4887">
        <v>131570</v>
      </c>
      <c r="X4887">
        <v>4150</v>
      </c>
      <c r="Y4887" s="1" t="s">
        <v>27666</v>
      </c>
      <c r="Z4887" t="b">
        <v>1</v>
      </c>
      <c r="AA4887" t="b">
        <v>1</v>
      </c>
      <c r="AB4887">
        <v>13062367</v>
      </c>
    </row>
    <row r="4888" spans="1:28" x14ac:dyDescent="0.25">
      <c r="A4888">
        <v>4886</v>
      </c>
      <c r="B4888" s="1" t="s">
        <v>27645</v>
      </c>
      <c r="C4888" s="1" t="s">
        <v>27646</v>
      </c>
      <c r="D4888" s="1" t="s">
        <v>24944</v>
      </c>
      <c r="E4888" s="1" t="s">
        <v>24945</v>
      </c>
      <c r="F4888" s="1" t="s">
        <v>32</v>
      </c>
      <c r="G4888" s="1" t="s">
        <v>24946</v>
      </c>
      <c r="H4888">
        <v>634</v>
      </c>
      <c r="I4888">
        <v>662</v>
      </c>
      <c r="J4888">
        <v>0</v>
      </c>
      <c r="K4888">
        <v>-8299</v>
      </c>
      <c r="L4888">
        <v>292</v>
      </c>
      <c r="M4888">
        <v>235</v>
      </c>
      <c r="N4888">
        <v>0</v>
      </c>
      <c r="O4888">
        <v>413</v>
      </c>
      <c r="P4888">
        <v>375</v>
      </c>
      <c r="Q4888">
        <v>111638</v>
      </c>
      <c r="R4888">
        <v>2398000</v>
      </c>
      <c r="S4888" s="1" t="s">
        <v>27667</v>
      </c>
      <c r="T4888" s="1" t="s">
        <v>24944</v>
      </c>
      <c r="U4888" s="1" t="s">
        <v>27665</v>
      </c>
      <c r="V4888">
        <v>36590180</v>
      </c>
      <c r="W4888">
        <v>280020</v>
      </c>
      <c r="X4888">
        <v>9580</v>
      </c>
      <c r="Y4888" s="1" t="s">
        <v>27668</v>
      </c>
      <c r="Z4888" t="b">
        <v>1</v>
      </c>
      <c r="AA4888" t="b">
        <v>1</v>
      </c>
      <c r="AB4888">
        <v>17146691</v>
      </c>
    </row>
    <row r="4889" spans="1:28" x14ac:dyDescent="0.25">
      <c r="A4889">
        <v>4887</v>
      </c>
      <c r="B4889" s="1" t="s">
        <v>27645</v>
      </c>
      <c r="C4889" s="1" t="s">
        <v>27646</v>
      </c>
      <c r="D4889" s="1" t="s">
        <v>27669</v>
      </c>
      <c r="E4889" s="1" t="s">
        <v>27670</v>
      </c>
      <c r="F4889" s="1" t="s">
        <v>940</v>
      </c>
      <c r="G4889" s="1" t="s">
        <v>27671</v>
      </c>
      <c r="H4889">
        <v>564</v>
      </c>
      <c r="I4889">
        <v>584</v>
      </c>
      <c r="J4889">
        <v>50</v>
      </c>
      <c r="K4889">
        <v>-6934</v>
      </c>
      <c r="L4889">
        <v>28</v>
      </c>
      <c r="M4889">
        <v>117</v>
      </c>
      <c r="N4889">
        <v>323</v>
      </c>
      <c r="O4889">
        <v>122</v>
      </c>
      <c r="P4889">
        <v>179</v>
      </c>
      <c r="Q4889">
        <v>102197</v>
      </c>
      <c r="R4889">
        <v>2799730</v>
      </c>
      <c r="S4889" s="1" t="s">
        <v>27672</v>
      </c>
      <c r="T4889" s="1" t="s">
        <v>27673</v>
      </c>
      <c r="U4889" s="1" t="s">
        <v>27674</v>
      </c>
      <c r="V4889">
        <v>57279890</v>
      </c>
      <c r="W4889">
        <v>320960</v>
      </c>
      <c r="X4889">
        <v>7860</v>
      </c>
      <c r="Y4889" s="1" t="s">
        <v>27675</v>
      </c>
      <c r="Z4889" t="b">
        <v>0</v>
      </c>
      <c r="AA4889" t="b">
        <v>0</v>
      </c>
      <c r="AB4889">
        <v>54482685</v>
      </c>
    </row>
    <row r="4890" spans="1:28" x14ac:dyDescent="0.25">
      <c r="A4890">
        <v>4888</v>
      </c>
      <c r="B4890" s="1" t="s">
        <v>27645</v>
      </c>
      <c r="C4890" s="1" t="s">
        <v>27646</v>
      </c>
      <c r="D4890" s="1" t="s">
        <v>27676</v>
      </c>
      <c r="E4890" s="1" t="s">
        <v>27676</v>
      </c>
      <c r="F4890" s="1" t="s">
        <v>32</v>
      </c>
      <c r="G4890" s="1" t="s">
        <v>27677</v>
      </c>
      <c r="H4890">
        <v>485</v>
      </c>
      <c r="I4890">
        <v>778</v>
      </c>
      <c r="J4890">
        <v>20</v>
      </c>
      <c r="K4890">
        <v>-4369</v>
      </c>
      <c r="L4890">
        <v>488</v>
      </c>
      <c r="M4890">
        <v>625</v>
      </c>
      <c r="N4890">
        <v>0</v>
      </c>
      <c r="O4890">
        <v>196</v>
      </c>
      <c r="P4890">
        <v>324</v>
      </c>
      <c r="Q4890">
        <v>83106</v>
      </c>
      <c r="R4890">
        <v>2250400</v>
      </c>
      <c r="S4890" s="1" t="s">
        <v>27678</v>
      </c>
      <c r="T4890" s="1" t="s">
        <v>27679</v>
      </c>
      <c r="U4890" s="1" t="s">
        <v>27674</v>
      </c>
      <c r="V4890">
        <v>113767950</v>
      </c>
      <c r="W4890">
        <v>451530</v>
      </c>
      <c r="X4890">
        <v>8300</v>
      </c>
      <c r="Y4890" s="1" t="s">
        <v>27680</v>
      </c>
      <c r="Z4890" t="b">
        <v>0</v>
      </c>
      <c r="AA4890" t="b">
        <v>0</v>
      </c>
      <c r="AB4890">
        <v>16324653</v>
      </c>
    </row>
    <row r="4891" spans="1:28" x14ac:dyDescent="0.25">
      <c r="A4891">
        <v>4889</v>
      </c>
      <c r="B4891" s="1" t="s">
        <v>27645</v>
      </c>
      <c r="C4891" s="1" t="s">
        <v>27646</v>
      </c>
      <c r="D4891" s="1" t="s">
        <v>27681</v>
      </c>
      <c r="E4891" s="1" t="s">
        <v>27681</v>
      </c>
      <c r="F4891" s="1" t="s">
        <v>44</v>
      </c>
      <c r="G4891" s="1" t="s">
        <v>27682</v>
      </c>
      <c r="H4891">
        <v>658</v>
      </c>
      <c r="I4891">
        <v>644</v>
      </c>
      <c r="J4891">
        <v>60</v>
      </c>
      <c r="K4891">
        <v>-6433</v>
      </c>
      <c r="L4891">
        <v>424</v>
      </c>
      <c r="M4891">
        <v>152</v>
      </c>
      <c r="N4891">
        <v>0</v>
      </c>
      <c r="O4891">
        <v>123</v>
      </c>
      <c r="P4891">
        <v>333</v>
      </c>
      <c r="Q4891">
        <v>141833</v>
      </c>
      <c r="R4891">
        <v>2023000</v>
      </c>
      <c r="S4891" s="1" t="s">
        <v>27683</v>
      </c>
      <c r="T4891" s="1" t="s">
        <v>27684</v>
      </c>
      <c r="U4891" s="1" t="s">
        <v>27659</v>
      </c>
      <c r="V4891">
        <v>797091340</v>
      </c>
      <c r="W4891">
        <v>3701410</v>
      </c>
      <c r="X4891">
        <v>111250</v>
      </c>
      <c r="Y4891" s="1" t="s">
        <v>27685</v>
      </c>
      <c r="Z4891" t="b">
        <v>1</v>
      </c>
      <c r="AA4891" t="b">
        <v>1</v>
      </c>
      <c r="AB4891">
        <v>38392439</v>
      </c>
    </row>
    <row r="4892" spans="1:28" x14ac:dyDescent="0.25">
      <c r="A4892">
        <v>4890</v>
      </c>
      <c r="B4892" s="1" t="s">
        <v>27645</v>
      </c>
      <c r="C4892" s="1" t="s">
        <v>27646</v>
      </c>
      <c r="D4892" s="1" t="s">
        <v>27686</v>
      </c>
      <c r="E4892" s="1" t="s">
        <v>27686</v>
      </c>
      <c r="F4892" s="1" t="s">
        <v>44</v>
      </c>
      <c r="G4892" s="1" t="s">
        <v>27687</v>
      </c>
      <c r="H4892">
        <v>681</v>
      </c>
      <c r="I4892">
        <v>92</v>
      </c>
      <c r="J4892">
        <v>80</v>
      </c>
      <c r="K4892">
        <v>-3579</v>
      </c>
      <c r="L4892">
        <v>473</v>
      </c>
      <c r="M4892">
        <v>159</v>
      </c>
      <c r="N4892">
        <v>1.5699999999999999E-4</v>
      </c>
      <c r="O4892">
        <v>807</v>
      </c>
      <c r="P4892">
        <v>785</v>
      </c>
      <c r="Q4892">
        <v>94002</v>
      </c>
      <c r="R4892">
        <v>2362000</v>
      </c>
      <c r="S4892" s="1" t="s">
        <v>27688</v>
      </c>
      <c r="T4892" s="1" t="s">
        <v>27686</v>
      </c>
      <c r="U4892" s="1" t="s">
        <v>2330</v>
      </c>
      <c r="V4892">
        <v>136884610</v>
      </c>
      <c r="W4892">
        <v>1373980</v>
      </c>
      <c r="X4892">
        <v>38670</v>
      </c>
      <c r="Y4892" s="1" t="s">
        <v>27689</v>
      </c>
      <c r="Z4892" t="b">
        <v>1</v>
      </c>
      <c r="AA4892" t="b">
        <v>1</v>
      </c>
      <c r="AB4892">
        <v>5199541</v>
      </c>
    </row>
    <row r="4893" spans="1:28" x14ac:dyDescent="0.25">
      <c r="A4893">
        <v>4891</v>
      </c>
      <c r="B4893" s="1" t="s">
        <v>27645</v>
      </c>
      <c r="C4893" s="1" t="s">
        <v>27646</v>
      </c>
      <c r="D4893" s="1" t="s">
        <v>27690</v>
      </c>
      <c r="E4893" s="1" t="s">
        <v>27691</v>
      </c>
      <c r="F4893" s="1" t="s">
        <v>32</v>
      </c>
      <c r="G4893" s="1" t="s">
        <v>27692</v>
      </c>
      <c r="H4893">
        <v>548</v>
      </c>
      <c r="I4893">
        <v>593</v>
      </c>
      <c r="J4893">
        <v>0</v>
      </c>
      <c r="K4893">
        <v>-6296</v>
      </c>
      <c r="L4893">
        <v>361</v>
      </c>
      <c r="M4893">
        <v>478</v>
      </c>
      <c r="N4893">
        <v>2.43E-4</v>
      </c>
      <c r="O4893">
        <v>436</v>
      </c>
      <c r="P4893">
        <v>506</v>
      </c>
      <c r="Q4893">
        <v>94084</v>
      </c>
      <c r="R4893">
        <v>2613330</v>
      </c>
      <c r="S4893" s="1" t="s">
        <v>27693</v>
      </c>
      <c r="T4893" s="1" t="s">
        <v>27694</v>
      </c>
      <c r="U4893" s="1" t="s">
        <v>27659</v>
      </c>
      <c r="V4893">
        <v>1380392720</v>
      </c>
      <c r="W4893">
        <v>3025140</v>
      </c>
      <c r="X4893">
        <v>62000</v>
      </c>
      <c r="Y4893" s="1" t="s">
        <v>27695</v>
      </c>
      <c r="Z4893" t="b">
        <v>1</v>
      </c>
      <c r="AA4893" t="b">
        <v>1</v>
      </c>
      <c r="AB4893">
        <v>56179285</v>
      </c>
    </row>
    <row r="4894" spans="1:28" x14ac:dyDescent="0.25">
      <c r="A4894">
        <v>4892</v>
      </c>
      <c r="B4894" s="1" t="s">
        <v>27696</v>
      </c>
      <c r="C4894" s="1" t="s">
        <v>27697</v>
      </c>
      <c r="D4894" s="1" t="s">
        <v>27698</v>
      </c>
      <c r="E4894" s="1" t="s">
        <v>27698</v>
      </c>
      <c r="F4894" s="1" t="s">
        <v>44</v>
      </c>
      <c r="G4894" s="1" t="s">
        <v>27699</v>
      </c>
      <c r="H4894">
        <v>735</v>
      </c>
      <c r="I4894">
        <v>839</v>
      </c>
      <c r="J4894">
        <v>100</v>
      </c>
      <c r="K4894">
        <v>-4263</v>
      </c>
      <c r="L4894">
        <v>381</v>
      </c>
      <c r="M4894">
        <v>129</v>
      </c>
      <c r="N4894">
        <v>0</v>
      </c>
      <c r="O4894">
        <v>41</v>
      </c>
      <c r="P4894">
        <v>609</v>
      </c>
      <c r="Q4894">
        <v>100017</v>
      </c>
      <c r="R4894">
        <v>1944190</v>
      </c>
      <c r="S4894" s="1" t="s">
        <v>27700</v>
      </c>
      <c r="T4894" s="1" t="s">
        <v>27701</v>
      </c>
      <c r="U4894" s="1" t="s">
        <v>27702</v>
      </c>
      <c r="V4894">
        <v>1991262040</v>
      </c>
      <c r="W4894">
        <v>21366720</v>
      </c>
      <c r="X4894">
        <v>380900</v>
      </c>
      <c r="Y4894" s="1" t="s">
        <v>27703</v>
      </c>
      <c r="Z4894" t="b">
        <v>1</v>
      </c>
      <c r="AA4894" t="b">
        <v>1</v>
      </c>
      <c r="AB4894">
        <v>25044115</v>
      </c>
    </row>
    <row r="4895" spans="1:28" x14ac:dyDescent="0.25">
      <c r="A4895">
        <v>4893</v>
      </c>
      <c r="B4895" s="1" t="s">
        <v>27696</v>
      </c>
      <c r="C4895" s="1" t="s">
        <v>27697</v>
      </c>
      <c r="D4895" s="1" t="s">
        <v>27704</v>
      </c>
      <c r="E4895" s="1" t="s">
        <v>27705</v>
      </c>
      <c r="F4895" s="1" t="s">
        <v>44</v>
      </c>
      <c r="G4895" s="1" t="s">
        <v>27706</v>
      </c>
      <c r="H4895">
        <v>573</v>
      </c>
      <c r="I4895">
        <v>819</v>
      </c>
      <c r="J4895">
        <v>10</v>
      </c>
      <c r="K4895">
        <v>-6246</v>
      </c>
      <c r="L4895">
        <v>256</v>
      </c>
      <c r="M4895">
        <v>306</v>
      </c>
      <c r="N4895">
        <v>1.13E-4</v>
      </c>
      <c r="O4895">
        <v>653</v>
      </c>
      <c r="P4895">
        <v>862</v>
      </c>
      <c r="Q4895">
        <v>108786</v>
      </c>
      <c r="R4895">
        <v>1740000</v>
      </c>
      <c r="S4895" s="1" t="s">
        <v>27707</v>
      </c>
      <c r="T4895" s="1" t="s">
        <v>27708</v>
      </c>
      <c r="U4895" s="1" t="s">
        <v>2744</v>
      </c>
      <c r="V4895">
        <v>443698820</v>
      </c>
      <c r="W4895">
        <v>3468370</v>
      </c>
      <c r="X4895">
        <v>457160</v>
      </c>
      <c r="Y4895" s="1" t="s">
        <v>27709</v>
      </c>
      <c r="Z4895" t="b">
        <v>1</v>
      </c>
      <c r="AA4895" t="b">
        <v>1</v>
      </c>
      <c r="AB4895">
        <v>5921975</v>
      </c>
    </row>
    <row r="4896" spans="1:28" x14ac:dyDescent="0.25">
      <c r="A4896">
        <v>4894</v>
      </c>
      <c r="B4896" s="1" t="s">
        <v>27696</v>
      </c>
      <c r="C4896" s="1" t="s">
        <v>27697</v>
      </c>
      <c r="D4896" s="1" t="s">
        <v>27710</v>
      </c>
      <c r="E4896" s="1" t="s">
        <v>8498</v>
      </c>
      <c r="F4896" s="1" t="s">
        <v>32</v>
      </c>
      <c r="G4896" s="1" t="s">
        <v>27711</v>
      </c>
      <c r="H4896">
        <v>727</v>
      </c>
      <c r="I4896">
        <v>9</v>
      </c>
      <c r="J4896">
        <v>80</v>
      </c>
      <c r="K4896">
        <v>-4529</v>
      </c>
      <c r="L4896">
        <v>452</v>
      </c>
      <c r="M4896">
        <v>805</v>
      </c>
      <c r="N4896">
        <v>464</v>
      </c>
      <c r="O4896">
        <v>154</v>
      </c>
      <c r="P4896">
        <v>505</v>
      </c>
      <c r="Q4896">
        <v>13197</v>
      </c>
      <c r="R4896">
        <v>2886960</v>
      </c>
      <c r="S4896" s="1" t="s">
        <v>27712</v>
      </c>
      <c r="T4896" s="1" t="s">
        <v>27713</v>
      </c>
      <c r="U4896" s="1" t="s">
        <v>2751</v>
      </c>
      <c r="V4896">
        <v>1908513520</v>
      </c>
      <c r="W4896">
        <v>9013680</v>
      </c>
      <c r="X4896">
        <v>247020</v>
      </c>
      <c r="Y4896" s="1" t="s">
        <v>27714</v>
      </c>
      <c r="Z4896" t="b">
        <v>1</v>
      </c>
      <c r="AA4896" t="b">
        <v>1</v>
      </c>
      <c r="AB4896">
        <v>39942425</v>
      </c>
    </row>
    <row r="4897" spans="1:28" x14ac:dyDescent="0.25">
      <c r="A4897">
        <v>4895</v>
      </c>
      <c r="B4897" s="1" t="s">
        <v>27696</v>
      </c>
      <c r="C4897" s="1" t="s">
        <v>27697</v>
      </c>
      <c r="D4897" s="1" t="s">
        <v>14114</v>
      </c>
      <c r="E4897" s="1" t="s">
        <v>14115</v>
      </c>
      <c r="F4897" s="1" t="s">
        <v>44</v>
      </c>
      <c r="G4897" s="1" t="s">
        <v>14116</v>
      </c>
      <c r="H4897">
        <v>932</v>
      </c>
      <c r="I4897">
        <v>72</v>
      </c>
      <c r="J4897">
        <v>100</v>
      </c>
      <c r="K4897">
        <v>-8136</v>
      </c>
      <c r="L4897">
        <v>164</v>
      </c>
      <c r="M4897">
        <v>236</v>
      </c>
      <c r="N4897">
        <v>974</v>
      </c>
      <c r="O4897">
        <v>516</v>
      </c>
      <c r="P4897">
        <v>917</v>
      </c>
      <c r="Q4897">
        <v>109986</v>
      </c>
      <c r="R4897">
        <v>2121820</v>
      </c>
      <c r="S4897" s="1" t="s">
        <v>14117</v>
      </c>
      <c r="T4897" s="1" t="s">
        <v>14114</v>
      </c>
      <c r="U4897" s="1" t="s">
        <v>14118</v>
      </c>
      <c r="V4897">
        <v>3373290</v>
      </c>
      <c r="W4897">
        <v>26640</v>
      </c>
      <c r="X4897">
        <v>150</v>
      </c>
      <c r="Y4897" s="1" t="s">
        <v>14119</v>
      </c>
      <c r="Z4897" t="b">
        <v>1</v>
      </c>
      <c r="AA4897" t="b">
        <v>1</v>
      </c>
      <c r="AB4897">
        <v>1527728</v>
      </c>
    </row>
    <row r="4898" spans="1:28" x14ac:dyDescent="0.25">
      <c r="A4898">
        <v>4896</v>
      </c>
      <c r="B4898" s="1" t="s">
        <v>27696</v>
      </c>
      <c r="C4898" s="1" t="s">
        <v>27697</v>
      </c>
      <c r="D4898" s="1" t="s">
        <v>16827</v>
      </c>
      <c r="E4898" s="1" t="s">
        <v>16828</v>
      </c>
      <c r="F4898" s="1" t="s">
        <v>940</v>
      </c>
      <c r="G4898" s="1" t="s">
        <v>16829</v>
      </c>
      <c r="H4898">
        <v>521</v>
      </c>
      <c r="I4898">
        <v>837</v>
      </c>
      <c r="J4898">
        <v>70</v>
      </c>
      <c r="K4898">
        <v>-4501</v>
      </c>
      <c r="L4898">
        <v>794</v>
      </c>
      <c r="M4898">
        <v>593</v>
      </c>
      <c r="N4898">
        <v>1.2800000000000001E-3</v>
      </c>
      <c r="O4898">
        <v>157</v>
      </c>
      <c r="P4898">
        <v>48</v>
      </c>
      <c r="Q4898">
        <v>106001</v>
      </c>
      <c r="R4898">
        <v>45814830</v>
      </c>
      <c r="S4898" s="1" t="s">
        <v>16830</v>
      </c>
      <c r="T4898" s="1" t="s">
        <v>16831</v>
      </c>
      <c r="U4898" s="1" t="s">
        <v>16832</v>
      </c>
      <c r="V4898">
        <v>80530550</v>
      </c>
      <c r="W4898">
        <v>624110</v>
      </c>
      <c r="X4898">
        <v>12570</v>
      </c>
      <c r="Y4898" s="1" t="s">
        <v>16833</v>
      </c>
      <c r="Z4898" t="b">
        <v>1</v>
      </c>
      <c r="AA4898" t="b">
        <v>1</v>
      </c>
      <c r="AB4898">
        <v>23128326</v>
      </c>
    </row>
    <row r="4899" spans="1:28" x14ac:dyDescent="0.25">
      <c r="A4899">
        <v>4897</v>
      </c>
      <c r="B4899" s="1" t="s">
        <v>27696</v>
      </c>
      <c r="C4899" s="1" t="s">
        <v>27697</v>
      </c>
      <c r="D4899" s="1" t="s">
        <v>27715</v>
      </c>
      <c r="E4899" s="1" t="s">
        <v>2839</v>
      </c>
      <c r="F4899" s="1" t="s">
        <v>32</v>
      </c>
      <c r="G4899" s="1" t="s">
        <v>27716</v>
      </c>
      <c r="H4899">
        <v>738</v>
      </c>
      <c r="I4899">
        <v>873</v>
      </c>
      <c r="J4899">
        <v>20</v>
      </c>
      <c r="K4899">
        <v>-5659</v>
      </c>
      <c r="L4899">
        <v>107</v>
      </c>
      <c r="M4899">
        <v>75</v>
      </c>
      <c r="N4899">
        <v>294</v>
      </c>
      <c r="O4899">
        <v>225</v>
      </c>
      <c r="P4899">
        <v>484</v>
      </c>
      <c r="Q4899">
        <v>104982</v>
      </c>
      <c r="R4899">
        <v>2451000</v>
      </c>
      <c r="S4899" s="1" t="s">
        <v>27717</v>
      </c>
      <c r="T4899" s="1" t="s">
        <v>27718</v>
      </c>
      <c r="U4899" s="1" t="s">
        <v>2751</v>
      </c>
      <c r="V4899">
        <v>1168269920</v>
      </c>
      <c r="W4899">
        <v>4588700</v>
      </c>
      <c r="X4899">
        <v>103720</v>
      </c>
      <c r="Y4899" s="1" t="s">
        <v>27719</v>
      </c>
      <c r="Z4899" t="b">
        <v>1</v>
      </c>
      <c r="AA4899" t="b">
        <v>1</v>
      </c>
      <c r="AB4899">
        <v>19316785</v>
      </c>
    </row>
    <row r="4900" spans="1:28" x14ac:dyDescent="0.25">
      <c r="A4900">
        <v>4898</v>
      </c>
      <c r="B4900" s="1" t="s">
        <v>27696</v>
      </c>
      <c r="C4900" s="1" t="s">
        <v>27697</v>
      </c>
      <c r="D4900" s="1" t="s">
        <v>8656</v>
      </c>
      <c r="E4900" s="1" t="s">
        <v>8656</v>
      </c>
      <c r="F4900" s="1" t="s">
        <v>44</v>
      </c>
      <c r="G4900" s="1" t="s">
        <v>8657</v>
      </c>
      <c r="H4900">
        <v>796</v>
      </c>
      <c r="I4900">
        <v>978</v>
      </c>
      <c r="J4900">
        <v>50</v>
      </c>
      <c r="K4900">
        <v>-1266</v>
      </c>
      <c r="L4900">
        <v>955</v>
      </c>
      <c r="M4900">
        <v>289</v>
      </c>
      <c r="N4900">
        <v>254</v>
      </c>
      <c r="O4900">
        <v>346</v>
      </c>
      <c r="P4900">
        <v>8</v>
      </c>
      <c r="Q4900">
        <v>129999</v>
      </c>
      <c r="R4900">
        <v>2127410</v>
      </c>
      <c r="S4900" s="1" t="s">
        <v>27720</v>
      </c>
      <c r="T4900" s="1" t="s">
        <v>27721</v>
      </c>
      <c r="U4900" s="1" t="s">
        <v>2751</v>
      </c>
      <c r="V4900">
        <v>9169826340</v>
      </c>
      <c r="W4900">
        <v>41608700</v>
      </c>
      <c r="X4900">
        <v>1548720</v>
      </c>
      <c r="Y4900" s="1" t="s">
        <v>27722</v>
      </c>
      <c r="Z4900" t="b">
        <v>1</v>
      </c>
      <c r="AA4900" t="b">
        <v>1</v>
      </c>
      <c r="AB4900">
        <v>46628697</v>
      </c>
    </row>
    <row r="4901" spans="1:28" x14ac:dyDescent="0.25">
      <c r="A4901">
        <v>4899</v>
      </c>
      <c r="B4901" s="1" t="s">
        <v>27696</v>
      </c>
      <c r="C4901" s="1" t="s">
        <v>27697</v>
      </c>
      <c r="D4901" s="1" t="s">
        <v>27723</v>
      </c>
      <c r="E4901" s="1" t="s">
        <v>27724</v>
      </c>
      <c r="F4901" s="1" t="s">
        <v>44</v>
      </c>
      <c r="G4901" s="1" t="s">
        <v>27725</v>
      </c>
      <c r="H4901">
        <v>792</v>
      </c>
      <c r="I4901">
        <v>813</v>
      </c>
      <c r="J4901">
        <v>0</v>
      </c>
      <c r="K4901">
        <v>-3687</v>
      </c>
      <c r="L4901">
        <v>513</v>
      </c>
      <c r="M4901">
        <v>388</v>
      </c>
      <c r="N4901">
        <v>2.2899999999999999E-3</v>
      </c>
      <c r="O4901">
        <v>541</v>
      </c>
      <c r="P4901">
        <v>868</v>
      </c>
      <c r="Q4901">
        <v>130058</v>
      </c>
      <c r="R4901">
        <v>2266150</v>
      </c>
      <c r="S4901" s="1" t="s">
        <v>27726</v>
      </c>
      <c r="T4901" s="1" t="s">
        <v>27727</v>
      </c>
      <c r="U4901" s="1" t="s">
        <v>2737</v>
      </c>
      <c r="V4901">
        <v>70983780</v>
      </c>
      <c r="W4901">
        <v>504080</v>
      </c>
      <c r="X4901">
        <v>18570</v>
      </c>
      <c r="Y4901" s="1" t="s">
        <v>27728</v>
      </c>
      <c r="Z4901" t="b">
        <v>1</v>
      </c>
      <c r="AA4901" t="b">
        <v>1</v>
      </c>
      <c r="AB4901">
        <v>38731862</v>
      </c>
    </row>
    <row r="4902" spans="1:28" x14ac:dyDescent="0.25">
      <c r="A4902">
        <v>4900</v>
      </c>
      <c r="B4902" s="1" t="s">
        <v>27696</v>
      </c>
      <c r="C4902" s="1" t="s">
        <v>27697</v>
      </c>
      <c r="D4902" s="1" t="s">
        <v>27729</v>
      </c>
      <c r="E4902" s="1" t="s">
        <v>2863</v>
      </c>
      <c r="F4902" s="1" t="s">
        <v>32</v>
      </c>
      <c r="G4902" s="1" t="s">
        <v>27730</v>
      </c>
      <c r="H4902">
        <v>939</v>
      </c>
      <c r="I4902">
        <v>933</v>
      </c>
      <c r="J4902">
        <v>100</v>
      </c>
      <c r="K4902">
        <v>-2688</v>
      </c>
      <c r="L4902">
        <v>819</v>
      </c>
      <c r="M4902">
        <v>235</v>
      </c>
      <c r="N4902">
        <v>1.0399999999999999E-4</v>
      </c>
      <c r="O4902">
        <v>293</v>
      </c>
      <c r="P4902">
        <v>708</v>
      </c>
      <c r="Q4902">
        <v>122994</v>
      </c>
      <c r="R4902">
        <v>2478270</v>
      </c>
      <c r="S4902" s="1" t="s">
        <v>27731</v>
      </c>
      <c r="T4902" s="1" t="s">
        <v>27732</v>
      </c>
      <c r="U4902" s="1" t="s">
        <v>2751</v>
      </c>
      <c r="V4902">
        <v>770418750</v>
      </c>
      <c r="W4902">
        <v>7214610</v>
      </c>
      <c r="X4902">
        <v>105980</v>
      </c>
      <c r="Y4902" s="1" t="s">
        <v>27733</v>
      </c>
      <c r="Z4902" t="b">
        <v>1</v>
      </c>
      <c r="AA4902" t="b">
        <v>1</v>
      </c>
      <c r="AB4902">
        <v>9155939</v>
      </c>
    </row>
    <row r="4903" spans="1:28" x14ac:dyDescent="0.25">
      <c r="A4903">
        <v>4901</v>
      </c>
      <c r="B4903" s="1" t="s">
        <v>27696</v>
      </c>
      <c r="C4903" s="1" t="s">
        <v>27697</v>
      </c>
      <c r="D4903" s="1" t="s">
        <v>27734</v>
      </c>
      <c r="E4903" s="1" t="s">
        <v>27735</v>
      </c>
      <c r="F4903" s="1" t="s">
        <v>44</v>
      </c>
      <c r="G4903" s="1" t="s">
        <v>27736</v>
      </c>
      <c r="H4903">
        <v>825</v>
      </c>
      <c r="I4903">
        <v>798</v>
      </c>
      <c r="J4903">
        <v>70</v>
      </c>
      <c r="K4903">
        <v>-3792</v>
      </c>
      <c r="L4903">
        <v>321</v>
      </c>
      <c r="M4903">
        <v>361</v>
      </c>
      <c r="N4903">
        <v>0</v>
      </c>
      <c r="O4903">
        <v>194</v>
      </c>
      <c r="P4903">
        <v>596</v>
      </c>
      <c r="Q4903">
        <v>137981</v>
      </c>
      <c r="R4903">
        <v>2722900</v>
      </c>
      <c r="S4903" s="1" t="s">
        <v>27737</v>
      </c>
      <c r="T4903" s="1" t="s">
        <v>27738</v>
      </c>
      <c r="U4903" s="1" t="s">
        <v>2751</v>
      </c>
      <c r="V4903">
        <v>3519272260</v>
      </c>
      <c r="W4903">
        <v>12374670</v>
      </c>
      <c r="X4903">
        <v>366040</v>
      </c>
      <c r="Y4903" s="1" t="s">
        <v>27739</v>
      </c>
      <c r="Z4903" t="b">
        <v>1</v>
      </c>
      <c r="AA4903" t="b">
        <v>1</v>
      </c>
      <c r="AB4903">
        <v>10911157</v>
      </c>
    </row>
    <row r="4904" spans="1:28" x14ac:dyDescent="0.25">
      <c r="A4904">
        <v>4902</v>
      </c>
      <c r="B4904" s="1" t="s">
        <v>27740</v>
      </c>
      <c r="C4904" s="1" t="s">
        <v>27741</v>
      </c>
      <c r="D4904" s="1" t="s">
        <v>27742</v>
      </c>
      <c r="E4904" s="1" t="s">
        <v>27743</v>
      </c>
      <c r="F4904" s="1" t="s">
        <v>32</v>
      </c>
      <c r="G4904" s="1" t="s">
        <v>27744</v>
      </c>
      <c r="H4904">
        <v>533</v>
      </c>
      <c r="I4904">
        <v>734</v>
      </c>
      <c r="J4904">
        <v>20</v>
      </c>
      <c r="K4904">
        <v>-5281</v>
      </c>
      <c r="L4904">
        <v>369</v>
      </c>
      <c r="M4904">
        <v>148</v>
      </c>
      <c r="N4904">
        <v>0</v>
      </c>
      <c r="O4904">
        <v>221</v>
      </c>
      <c r="P4904">
        <v>61</v>
      </c>
      <c r="Q4904">
        <v>132216</v>
      </c>
      <c r="R4904">
        <v>3041180</v>
      </c>
      <c r="S4904" s="1" t="s">
        <v>1096</v>
      </c>
      <c r="T4904" s="1" t="s">
        <v>1096</v>
      </c>
      <c r="U4904" s="1" t="s">
        <v>1096</v>
      </c>
      <c r="Y4904" s="1" t="s">
        <v>1096</v>
      </c>
      <c r="AB4904">
        <v>90195368</v>
      </c>
    </row>
    <row r="4905" spans="1:28" x14ac:dyDescent="0.25">
      <c r="A4905">
        <v>4903</v>
      </c>
      <c r="B4905" s="1" t="s">
        <v>27740</v>
      </c>
      <c r="C4905" s="1" t="s">
        <v>27741</v>
      </c>
      <c r="D4905" s="1" t="s">
        <v>27745</v>
      </c>
      <c r="E4905" s="1" t="s">
        <v>27746</v>
      </c>
      <c r="F4905" s="1" t="s">
        <v>32</v>
      </c>
      <c r="G4905" s="1" t="s">
        <v>27747</v>
      </c>
      <c r="H4905">
        <v>585</v>
      </c>
      <c r="I4905">
        <v>502</v>
      </c>
      <c r="J4905">
        <v>100</v>
      </c>
      <c r="K4905">
        <v>-6909</v>
      </c>
      <c r="L4905">
        <v>495</v>
      </c>
      <c r="M4905">
        <v>371</v>
      </c>
      <c r="N4905">
        <v>0</v>
      </c>
      <c r="O4905">
        <v>158</v>
      </c>
      <c r="P4905">
        <v>824</v>
      </c>
      <c r="Q4905">
        <v>138626</v>
      </c>
      <c r="R4905">
        <v>3103070</v>
      </c>
      <c r="S4905" s="1" t="s">
        <v>27748</v>
      </c>
      <c r="T4905" s="1" t="s">
        <v>27749</v>
      </c>
      <c r="U4905" s="1" t="s">
        <v>18152</v>
      </c>
      <c r="V4905">
        <v>1047888520</v>
      </c>
      <c r="W4905">
        <v>2913200</v>
      </c>
      <c r="X4905">
        <v>105410</v>
      </c>
      <c r="Y4905" s="1" t="s">
        <v>27750</v>
      </c>
      <c r="Z4905" t="b">
        <v>1</v>
      </c>
      <c r="AA4905" t="b">
        <v>1</v>
      </c>
      <c r="AB4905">
        <v>53041912</v>
      </c>
    </row>
    <row r="4906" spans="1:28" x14ac:dyDescent="0.25">
      <c r="A4906">
        <v>4904</v>
      </c>
      <c r="B4906" s="1" t="s">
        <v>27740</v>
      </c>
      <c r="C4906" s="1" t="s">
        <v>27741</v>
      </c>
      <c r="D4906" s="1" t="s">
        <v>8436</v>
      </c>
      <c r="E4906" s="1" t="s">
        <v>27751</v>
      </c>
      <c r="F4906" s="1" t="s">
        <v>32</v>
      </c>
      <c r="G4906" s="1" t="s">
        <v>27752</v>
      </c>
      <c r="H4906">
        <v>754</v>
      </c>
      <c r="I4906">
        <v>575</v>
      </c>
      <c r="J4906">
        <v>0</v>
      </c>
      <c r="K4906">
        <v>-4796</v>
      </c>
      <c r="L4906">
        <v>359</v>
      </c>
      <c r="M4906">
        <v>385</v>
      </c>
      <c r="N4906">
        <v>0</v>
      </c>
      <c r="O4906">
        <v>28</v>
      </c>
      <c r="P4906">
        <v>816</v>
      </c>
      <c r="Q4906">
        <v>12815</v>
      </c>
      <c r="R4906">
        <v>2946400</v>
      </c>
      <c r="S4906" s="1" t="s">
        <v>27753</v>
      </c>
      <c r="T4906" s="1" t="s">
        <v>27754</v>
      </c>
      <c r="U4906" s="1" t="s">
        <v>18152</v>
      </c>
      <c r="V4906">
        <v>1102928690</v>
      </c>
      <c r="W4906">
        <v>2981590</v>
      </c>
      <c r="X4906">
        <v>60160</v>
      </c>
      <c r="Y4906" s="1" t="s">
        <v>27755</v>
      </c>
      <c r="Z4906" t="b">
        <v>1</v>
      </c>
      <c r="AA4906" t="b">
        <v>1</v>
      </c>
      <c r="AB4906">
        <v>50374741</v>
      </c>
    </row>
    <row r="4907" spans="1:28" x14ac:dyDescent="0.25">
      <c r="A4907">
        <v>4905</v>
      </c>
      <c r="B4907" s="1" t="s">
        <v>27740</v>
      </c>
      <c r="C4907" s="1" t="s">
        <v>27741</v>
      </c>
      <c r="D4907" s="1" t="s">
        <v>27756</v>
      </c>
      <c r="E4907" s="1" t="s">
        <v>27757</v>
      </c>
      <c r="F4907" s="1" t="s">
        <v>32</v>
      </c>
      <c r="G4907" s="1" t="s">
        <v>27758</v>
      </c>
      <c r="H4907">
        <v>605</v>
      </c>
      <c r="I4907">
        <v>738</v>
      </c>
      <c r="J4907">
        <v>90</v>
      </c>
      <c r="K4907">
        <v>-3241</v>
      </c>
      <c r="L4907">
        <v>314</v>
      </c>
      <c r="M4907">
        <v>181</v>
      </c>
      <c r="N4907">
        <v>0</v>
      </c>
      <c r="O4907">
        <v>191</v>
      </c>
      <c r="P4907">
        <v>778</v>
      </c>
      <c r="Q4907">
        <v>1340</v>
      </c>
      <c r="R4907">
        <v>2989870</v>
      </c>
      <c r="S4907" s="1" t="s">
        <v>27759</v>
      </c>
      <c r="T4907" s="1" t="s">
        <v>27760</v>
      </c>
      <c r="U4907" s="1" t="s">
        <v>18152</v>
      </c>
      <c r="V4907">
        <v>459292120</v>
      </c>
      <c r="W4907">
        <v>1819090</v>
      </c>
      <c r="X4907">
        <v>52450</v>
      </c>
      <c r="Y4907" s="1" t="s">
        <v>27761</v>
      </c>
      <c r="Z4907" t="b">
        <v>1</v>
      </c>
      <c r="AA4907" t="b">
        <v>1</v>
      </c>
      <c r="AB4907">
        <v>49210190</v>
      </c>
    </row>
    <row r="4908" spans="1:28" x14ac:dyDescent="0.25">
      <c r="A4908">
        <v>4906</v>
      </c>
      <c r="B4908" s="1" t="s">
        <v>27740</v>
      </c>
      <c r="C4908" s="1" t="s">
        <v>27741</v>
      </c>
      <c r="D4908" s="1" t="s">
        <v>27762</v>
      </c>
      <c r="E4908" s="1" t="s">
        <v>27746</v>
      </c>
      <c r="F4908" s="1" t="s">
        <v>32</v>
      </c>
      <c r="G4908" s="1" t="s">
        <v>27763</v>
      </c>
      <c r="H4908">
        <v>691</v>
      </c>
      <c r="I4908">
        <v>544</v>
      </c>
      <c r="J4908">
        <v>50</v>
      </c>
      <c r="K4908">
        <v>-8889</v>
      </c>
      <c r="L4908">
        <v>925</v>
      </c>
      <c r="M4908">
        <v>369</v>
      </c>
      <c r="N4908">
        <v>0</v>
      </c>
      <c r="O4908">
        <v>922</v>
      </c>
      <c r="P4908">
        <v>939</v>
      </c>
      <c r="Q4908">
        <v>136398</v>
      </c>
      <c r="R4908">
        <v>2907330</v>
      </c>
      <c r="S4908" s="1" t="s">
        <v>27764</v>
      </c>
      <c r="T4908" s="1" t="s">
        <v>27765</v>
      </c>
      <c r="U4908" s="1" t="s">
        <v>18152</v>
      </c>
      <c r="V4908">
        <v>9730570</v>
      </c>
      <c r="W4908">
        <v>102150</v>
      </c>
      <c r="X4908">
        <v>900</v>
      </c>
      <c r="Y4908" s="1" t="s">
        <v>27766</v>
      </c>
      <c r="Z4908" t="b">
        <v>1</v>
      </c>
      <c r="AA4908" t="b">
        <v>1</v>
      </c>
      <c r="AB4908">
        <v>42891997</v>
      </c>
    </row>
    <row r="4909" spans="1:28" x14ac:dyDescent="0.25">
      <c r="A4909">
        <v>4907</v>
      </c>
      <c r="B4909" s="1" t="s">
        <v>27740</v>
      </c>
      <c r="C4909" s="1" t="s">
        <v>27741</v>
      </c>
      <c r="D4909" s="1" t="s">
        <v>27767</v>
      </c>
      <c r="E4909" s="1" t="s">
        <v>27768</v>
      </c>
      <c r="F4909" s="1" t="s">
        <v>32</v>
      </c>
      <c r="G4909" s="1" t="s">
        <v>27769</v>
      </c>
      <c r="H4909">
        <v>556</v>
      </c>
      <c r="I4909">
        <v>599</v>
      </c>
      <c r="J4909">
        <v>110</v>
      </c>
      <c r="K4909">
        <v>-4316</v>
      </c>
      <c r="L4909">
        <v>31</v>
      </c>
      <c r="M4909">
        <v>333</v>
      </c>
      <c r="N4909">
        <v>0</v>
      </c>
      <c r="O4909">
        <v>913</v>
      </c>
      <c r="P4909">
        <v>744</v>
      </c>
      <c r="Q4909">
        <v>134901</v>
      </c>
      <c r="R4909">
        <v>3007870</v>
      </c>
      <c r="S4909" s="1" t="s">
        <v>27770</v>
      </c>
      <c r="T4909" s="1" t="s">
        <v>27771</v>
      </c>
      <c r="U4909" s="1" t="s">
        <v>18152</v>
      </c>
      <c r="V4909">
        <v>741573390</v>
      </c>
      <c r="W4909">
        <v>1992550</v>
      </c>
      <c r="X4909">
        <v>40810</v>
      </c>
      <c r="Y4909" s="1" t="s">
        <v>27772</v>
      </c>
      <c r="Z4909" t="b">
        <v>1</v>
      </c>
      <c r="AA4909" t="b">
        <v>1</v>
      </c>
      <c r="AB4909">
        <v>36480462</v>
      </c>
    </row>
    <row r="4910" spans="1:28" x14ac:dyDescent="0.25">
      <c r="A4910">
        <v>4908</v>
      </c>
      <c r="B4910" s="1" t="s">
        <v>27740</v>
      </c>
      <c r="C4910" s="1" t="s">
        <v>27741</v>
      </c>
      <c r="D4910" s="1" t="s">
        <v>27773</v>
      </c>
      <c r="E4910" s="1" t="s">
        <v>27743</v>
      </c>
      <c r="F4910" s="1" t="s">
        <v>32</v>
      </c>
      <c r="G4910" s="1" t="s">
        <v>27774</v>
      </c>
      <c r="H4910">
        <v>505</v>
      </c>
      <c r="I4910">
        <v>69</v>
      </c>
      <c r="J4910">
        <v>0</v>
      </c>
      <c r="K4910">
        <v>-4803</v>
      </c>
      <c r="L4910">
        <v>34</v>
      </c>
      <c r="M4910">
        <v>281</v>
      </c>
      <c r="N4910">
        <v>0</v>
      </c>
      <c r="O4910">
        <v>282</v>
      </c>
      <c r="P4910">
        <v>681</v>
      </c>
      <c r="Q4910">
        <v>136507</v>
      </c>
      <c r="R4910">
        <v>2897240</v>
      </c>
      <c r="S4910" s="1" t="s">
        <v>27775</v>
      </c>
      <c r="T4910" s="1" t="s">
        <v>27776</v>
      </c>
      <c r="U4910" s="1" t="s">
        <v>18152</v>
      </c>
      <c r="V4910">
        <v>295587980</v>
      </c>
      <c r="W4910">
        <v>1191720</v>
      </c>
      <c r="X4910">
        <v>23940</v>
      </c>
      <c r="Y4910" s="1" t="s">
        <v>27777</v>
      </c>
      <c r="Z4910" t="b">
        <v>1</v>
      </c>
      <c r="AA4910" t="b">
        <v>1</v>
      </c>
      <c r="AB4910">
        <v>39112683</v>
      </c>
    </row>
    <row r="4911" spans="1:28" x14ac:dyDescent="0.25">
      <c r="A4911">
        <v>4909</v>
      </c>
      <c r="B4911" s="1" t="s">
        <v>27740</v>
      </c>
      <c r="C4911" s="1" t="s">
        <v>27741</v>
      </c>
      <c r="D4911" s="1" t="s">
        <v>16533</v>
      </c>
      <c r="E4911" s="1" t="s">
        <v>27757</v>
      </c>
      <c r="F4911" s="1" t="s">
        <v>32</v>
      </c>
      <c r="G4911" s="1" t="s">
        <v>27778</v>
      </c>
      <c r="H4911">
        <v>708</v>
      </c>
      <c r="I4911">
        <v>772</v>
      </c>
      <c r="J4911">
        <v>30</v>
      </c>
      <c r="K4911">
        <v>-2085</v>
      </c>
      <c r="L4911">
        <v>31</v>
      </c>
      <c r="M4911">
        <v>293</v>
      </c>
      <c r="N4911">
        <v>0</v>
      </c>
      <c r="O4911">
        <v>821</v>
      </c>
      <c r="P4911">
        <v>651</v>
      </c>
      <c r="Q4911">
        <v>128466</v>
      </c>
      <c r="R4911">
        <v>2874270</v>
      </c>
      <c r="S4911" s="1" t="s">
        <v>27779</v>
      </c>
      <c r="T4911" s="1" t="s">
        <v>27780</v>
      </c>
      <c r="U4911" s="1" t="s">
        <v>18152</v>
      </c>
      <c r="V4911">
        <v>12519440</v>
      </c>
      <c r="W4911">
        <v>70380</v>
      </c>
      <c r="X4911">
        <v>340</v>
      </c>
      <c r="Y4911" s="1" t="s">
        <v>27781</v>
      </c>
      <c r="Z4911" t="b">
        <v>1</v>
      </c>
      <c r="AA4911" t="b">
        <v>1</v>
      </c>
      <c r="AB4911">
        <v>37918323</v>
      </c>
    </row>
    <row r="4912" spans="1:28" x14ac:dyDescent="0.25">
      <c r="A4912">
        <v>4910</v>
      </c>
      <c r="B4912" s="1" t="s">
        <v>27740</v>
      </c>
      <c r="C4912" s="1" t="s">
        <v>27741</v>
      </c>
      <c r="D4912" s="1" t="s">
        <v>27782</v>
      </c>
      <c r="E4912" s="1" t="s">
        <v>14063</v>
      </c>
      <c r="F4912" s="1" t="s">
        <v>32</v>
      </c>
      <c r="G4912" s="1" t="s">
        <v>27783</v>
      </c>
      <c r="H4912">
        <v>487</v>
      </c>
      <c r="I4912">
        <v>659</v>
      </c>
      <c r="J4912">
        <v>10</v>
      </c>
      <c r="K4912">
        <v>-3853</v>
      </c>
      <c r="L4912">
        <v>312</v>
      </c>
      <c r="M4912">
        <v>38</v>
      </c>
      <c r="N4912">
        <v>0</v>
      </c>
      <c r="O4912">
        <v>807</v>
      </c>
      <c r="P4912">
        <v>715</v>
      </c>
      <c r="Q4912">
        <v>134292</v>
      </c>
      <c r="R4912">
        <v>2892930</v>
      </c>
      <c r="S4912" s="1" t="s">
        <v>27764</v>
      </c>
      <c r="T4912" s="1" t="s">
        <v>27765</v>
      </c>
      <c r="U4912" s="1" t="s">
        <v>18152</v>
      </c>
      <c r="V4912">
        <v>9730570</v>
      </c>
      <c r="W4912">
        <v>102150</v>
      </c>
      <c r="X4912">
        <v>900</v>
      </c>
      <c r="Y4912" s="1" t="s">
        <v>27766</v>
      </c>
      <c r="Z4912" t="b">
        <v>1</v>
      </c>
      <c r="AA4912" t="b">
        <v>1</v>
      </c>
      <c r="AB4912">
        <v>17204198</v>
      </c>
    </row>
    <row r="4913" spans="1:28" x14ac:dyDescent="0.25">
      <c r="A4913">
        <v>4911</v>
      </c>
      <c r="B4913" s="1" t="s">
        <v>27740</v>
      </c>
      <c r="C4913" s="1" t="s">
        <v>27741</v>
      </c>
      <c r="D4913" s="1" t="s">
        <v>27784</v>
      </c>
      <c r="E4913" s="1" t="s">
        <v>27785</v>
      </c>
      <c r="F4913" s="1" t="s">
        <v>32</v>
      </c>
      <c r="G4913" s="1" t="s">
        <v>27786</v>
      </c>
      <c r="H4913">
        <v>599</v>
      </c>
      <c r="I4913">
        <v>467</v>
      </c>
      <c r="J4913">
        <v>90</v>
      </c>
      <c r="K4913">
        <v>-7598</v>
      </c>
      <c r="L4913">
        <v>474</v>
      </c>
      <c r="M4913">
        <v>37</v>
      </c>
      <c r="N4913">
        <v>0</v>
      </c>
      <c r="O4913">
        <v>519</v>
      </c>
      <c r="P4913">
        <v>383</v>
      </c>
      <c r="Q4913">
        <v>126506</v>
      </c>
      <c r="R4913">
        <v>2210930</v>
      </c>
      <c r="S4913" s="1" t="s">
        <v>27787</v>
      </c>
      <c r="T4913" s="1" t="s">
        <v>27788</v>
      </c>
      <c r="U4913" s="1" t="s">
        <v>27789</v>
      </c>
      <c r="V4913">
        <v>217480</v>
      </c>
      <c r="W4913">
        <v>2070</v>
      </c>
      <c r="X4913">
        <v>60</v>
      </c>
      <c r="Y4913" s="1" t="s">
        <v>27790</v>
      </c>
      <c r="Z4913" t="b">
        <v>0</v>
      </c>
      <c r="AA4913" t="b">
        <v>0</v>
      </c>
      <c r="AB4913">
        <v>24976498</v>
      </c>
    </row>
    <row r="4914" spans="1:28" x14ac:dyDescent="0.25">
      <c r="A4914">
        <v>4912</v>
      </c>
      <c r="B4914" s="1" t="s">
        <v>27791</v>
      </c>
      <c r="C4914" s="1" t="s">
        <v>27792</v>
      </c>
      <c r="D4914" s="1" t="s">
        <v>27793</v>
      </c>
      <c r="E4914" s="1" t="s">
        <v>27794</v>
      </c>
      <c r="F4914" s="1" t="s">
        <v>32</v>
      </c>
      <c r="G4914" s="1" t="s">
        <v>27795</v>
      </c>
      <c r="H4914">
        <v>712</v>
      </c>
      <c r="I4914">
        <v>657</v>
      </c>
      <c r="J4914">
        <v>100</v>
      </c>
      <c r="K4914">
        <v>-5888</v>
      </c>
      <c r="L4914">
        <v>149</v>
      </c>
      <c r="M4914">
        <v>577</v>
      </c>
      <c r="N4914">
        <v>0</v>
      </c>
      <c r="O4914">
        <v>234</v>
      </c>
      <c r="P4914">
        <v>437</v>
      </c>
      <c r="Q4914">
        <v>97993</v>
      </c>
      <c r="R4914">
        <v>2495730</v>
      </c>
      <c r="S4914" s="1" t="s">
        <v>27796</v>
      </c>
      <c r="T4914" s="1" t="s">
        <v>27797</v>
      </c>
      <c r="U4914" s="1" t="s">
        <v>27798</v>
      </c>
      <c r="V4914">
        <v>39375570</v>
      </c>
      <c r="W4914">
        <v>327900</v>
      </c>
      <c r="X4914">
        <v>11790</v>
      </c>
      <c r="Y4914" s="1" t="s">
        <v>27799</v>
      </c>
      <c r="Z4914" t="b">
        <v>1</v>
      </c>
      <c r="AA4914" t="b">
        <v>1</v>
      </c>
      <c r="AB4914">
        <v>11930818</v>
      </c>
    </row>
    <row r="4915" spans="1:28" x14ac:dyDescent="0.25">
      <c r="A4915">
        <v>4913</v>
      </c>
      <c r="B4915" s="1" t="s">
        <v>27791</v>
      </c>
      <c r="C4915" s="1" t="s">
        <v>27792</v>
      </c>
      <c r="D4915" s="1" t="s">
        <v>27800</v>
      </c>
      <c r="E4915" s="1" t="s">
        <v>27801</v>
      </c>
      <c r="F4915" s="1" t="s">
        <v>32</v>
      </c>
      <c r="G4915" s="1" t="s">
        <v>27802</v>
      </c>
      <c r="H4915">
        <v>549</v>
      </c>
      <c r="I4915">
        <v>491</v>
      </c>
      <c r="J4915">
        <v>0</v>
      </c>
      <c r="K4915">
        <v>-9537</v>
      </c>
      <c r="L4915">
        <v>127</v>
      </c>
      <c r="M4915">
        <v>111</v>
      </c>
      <c r="N4915">
        <v>1.4599999999999999E-3</v>
      </c>
      <c r="O4915">
        <v>564</v>
      </c>
      <c r="P4915">
        <v>728</v>
      </c>
      <c r="Q4915">
        <v>203818</v>
      </c>
      <c r="R4915">
        <v>2219870</v>
      </c>
      <c r="S4915" s="1" t="s">
        <v>27803</v>
      </c>
      <c r="T4915" s="1" t="s">
        <v>27804</v>
      </c>
      <c r="U4915" s="1" t="s">
        <v>27805</v>
      </c>
      <c r="V4915">
        <v>33385010</v>
      </c>
      <c r="W4915">
        <v>217640</v>
      </c>
      <c r="X4915">
        <v>7110</v>
      </c>
      <c r="Y4915" s="1" t="s">
        <v>27804</v>
      </c>
      <c r="Z4915" t="b">
        <v>0</v>
      </c>
      <c r="AA4915" t="b">
        <v>0</v>
      </c>
      <c r="AB4915">
        <v>4495966</v>
      </c>
    </row>
    <row r="4916" spans="1:28" x14ac:dyDescent="0.25">
      <c r="A4916">
        <v>4914</v>
      </c>
      <c r="B4916" s="1" t="s">
        <v>27791</v>
      </c>
      <c r="C4916" s="1" t="s">
        <v>27792</v>
      </c>
      <c r="D4916" s="1" t="s">
        <v>20494</v>
      </c>
      <c r="E4916" s="1" t="s">
        <v>27806</v>
      </c>
      <c r="F4916" s="1" t="s">
        <v>32</v>
      </c>
      <c r="G4916" s="1" t="s">
        <v>27807</v>
      </c>
      <c r="H4916">
        <v>584</v>
      </c>
      <c r="I4916">
        <v>386</v>
      </c>
      <c r="J4916">
        <v>20</v>
      </c>
      <c r="K4916">
        <v>-9579</v>
      </c>
      <c r="L4916">
        <v>403</v>
      </c>
      <c r="M4916">
        <v>242</v>
      </c>
      <c r="N4916">
        <v>578</v>
      </c>
      <c r="O4916">
        <v>76</v>
      </c>
      <c r="P4916">
        <v>295</v>
      </c>
      <c r="Q4916">
        <v>94937</v>
      </c>
      <c r="R4916">
        <v>2012670</v>
      </c>
      <c r="S4916" s="1" t="s">
        <v>27808</v>
      </c>
      <c r="T4916" s="1" t="s">
        <v>27809</v>
      </c>
      <c r="U4916" s="1" t="s">
        <v>27810</v>
      </c>
      <c r="V4916">
        <v>3550210</v>
      </c>
      <c r="W4916">
        <v>33870</v>
      </c>
      <c r="X4916">
        <v>1410</v>
      </c>
      <c r="Y4916" s="1" t="s">
        <v>27809</v>
      </c>
      <c r="Z4916" t="b">
        <v>0</v>
      </c>
      <c r="AA4916" t="b">
        <v>0</v>
      </c>
      <c r="AB4916">
        <v>8873781</v>
      </c>
    </row>
    <row r="4917" spans="1:28" x14ac:dyDescent="0.25">
      <c r="A4917">
        <v>4915</v>
      </c>
      <c r="B4917" s="1" t="s">
        <v>27791</v>
      </c>
      <c r="C4917" s="1" t="s">
        <v>27792</v>
      </c>
      <c r="D4917" s="1" t="s">
        <v>27811</v>
      </c>
      <c r="E4917" s="1" t="s">
        <v>27794</v>
      </c>
      <c r="F4917" s="1" t="s">
        <v>32</v>
      </c>
      <c r="G4917" s="1" t="s">
        <v>27812</v>
      </c>
      <c r="H4917">
        <v>758</v>
      </c>
      <c r="I4917">
        <v>512</v>
      </c>
      <c r="J4917">
        <v>90</v>
      </c>
      <c r="K4917">
        <v>-8421</v>
      </c>
      <c r="L4917">
        <v>174</v>
      </c>
      <c r="M4917">
        <v>266</v>
      </c>
      <c r="N4917">
        <v>174</v>
      </c>
      <c r="O4917">
        <v>126</v>
      </c>
      <c r="P4917">
        <v>738</v>
      </c>
      <c r="Q4917">
        <v>91544</v>
      </c>
      <c r="R4917">
        <v>2361330</v>
      </c>
      <c r="S4917" s="1" t="s">
        <v>27813</v>
      </c>
      <c r="T4917" s="1" t="s">
        <v>27814</v>
      </c>
      <c r="U4917" s="1" t="s">
        <v>27815</v>
      </c>
      <c r="V4917">
        <v>875500</v>
      </c>
      <c r="W4917">
        <v>11400</v>
      </c>
      <c r="X4917">
        <v>780</v>
      </c>
      <c r="Y4917" s="1" t="s">
        <v>27816</v>
      </c>
      <c r="Z4917" t="b">
        <v>0</v>
      </c>
      <c r="AA4917" t="b">
        <v>0</v>
      </c>
      <c r="AB4917">
        <v>3433834</v>
      </c>
    </row>
    <row r="4918" spans="1:28" x14ac:dyDescent="0.25">
      <c r="A4918">
        <v>4916</v>
      </c>
      <c r="B4918" s="1" t="s">
        <v>27791</v>
      </c>
      <c r="C4918" s="1" t="s">
        <v>27792</v>
      </c>
      <c r="D4918" s="1" t="s">
        <v>27817</v>
      </c>
      <c r="E4918" s="1" t="s">
        <v>27818</v>
      </c>
      <c r="F4918" s="1" t="s">
        <v>32</v>
      </c>
      <c r="G4918" s="1" t="s">
        <v>27819</v>
      </c>
      <c r="H4918">
        <v>604</v>
      </c>
      <c r="I4918">
        <v>9</v>
      </c>
      <c r="J4918">
        <v>40</v>
      </c>
      <c r="K4918">
        <v>-6459</v>
      </c>
      <c r="L4918">
        <v>13</v>
      </c>
      <c r="M4918">
        <v>855</v>
      </c>
      <c r="N4918">
        <v>181</v>
      </c>
      <c r="O4918">
        <v>766</v>
      </c>
      <c r="P4918">
        <v>811</v>
      </c>
      <c r="Q4918">
        <v>144901</v>
      </c>
      <c r="R4918">
        <v>2144800</v>
      </c>
      <c r="S4918" s="1" t="s">
        <v>27820</v>
      </c>
      <c r="T4918" s="1" t="s">
        <v>27821</v>
      </c>
      <c r="U4918" s="1" t="s">
        <v>27822</v>
      </c>
      <c r="V4918">
        <v>533388150</v>
      </c>
      <c r="W4918">
        <v>2962920</v>
      </c>
      <c r="X4918">
        <v>127800</v>
      </c>
      <c r="Y4918" s="1" t="s">
        <v>27823</v>
      </c>
      <c r="Z4918" t="b">
        <v>0</v>
      </c>
      <c r="AA4918" t="b">
        <v>0</v>
      </c>
    </row>
    <row r="4919" spans="1:28" x14ac:dyDescent="0.25">
      <c r="A4919">
        <v>4917</v>
      </c>
      <c r="B4919" s="1" t="s">
        <v>27791</v>
      </c>
      <c r="C4919" s="1" t="s">
        <v>27792</v>
      </c>
      <c r="D4919" s="1" t="s">
        <v>27824</v>
      </c>
      <c r="E4919" s="1" t="s">
        <v>27794</v>
      </c>
      <c r="F4919" s="1" t="s">
        <v>32</v>
      </c>
      <c r="G4919" s="1" t="s">
        <v>27825</v>
      </c>
      <c r="H4919">
        <v>684</v>
      </c>
      <c r="I4919">
        <v>396</v>
      </c>
      <c r="J4919">
        <v>100</v>
      </c>
      <c r="K4919">
        <v>-9871</v>
      </c>
      <c r="L4919">
        <v>327</v>
      </c>
      <c r="M4919">
        <v>486</v>
      </c>
      <c r="N4919">
        <v>197</v>
      </c>
      <c r="O4919">
        <v>683</v>
      </c>
      <c r="P4919">
        <v>166</v>
      </c>
      <c r="Q4919">
        <v>96984</v>
      </c>
      <c r="R4919">
        <v>1396450</v>
      </c>
      <c r="S4919" s="1" t="s">
        <v>27826</v>
      </c>
      <c r="T4919" s="1" t="s">
        <v>27827</v>
      </c>
      <c r="U4919" s="1" t="s">
        <v>27828</v>
      </c>
      <c r="V4919">
        <v>1047690</v>
      </c>
      <c r="W4919">
        <v>9600</v>
      </c>
      <c r="X4919">
        <v>560</v>
      </c>
      <c r="Y4919" s="1" t="s">
        <v>27829</v>
      </c>
      <c r="Z4919" t="b">
        <v>0</v>
      </c>
      <c r="AA4919" t="b">
        <v>0</v>
      </c>
      <c r="AB4919">
        <v>1309212</v>
      </c>
    </row>
    <row r="4920" spans="1:28" x14ac:dyDescent="0.25">
      <c r="A4920">
        <v>4918</v>
      </c>
      <c r="B4920" s="1" t="s">
        <v>27791</v>
      </c>
      <c r="C4920" s="1" t="s">
        <v>27792</v>
      </c>
      <c r="D4920" s="1" t="s">
        <v>27830</v>
      </c>
      <c r="E4920" s="1" t="s">
        <v>27831</v>
      </c>
      <c r="F4920" s="1" t="s">
        <v>32</v>
      </c>
      <c r="G4920" s="1" t="s">
        <v>27832</v>
      </c>
      <c r="H4920">
        <v>789</v>
      </c>
      <c r="I4920">
        <v>637</v>
      </c>
      <c r="J4920">
        <v>10</v>
      </c>
      <c r="K4920">
        <v>-9082</v>
      </c>
      <c r="L4920">
        <v>384</v>
      </c>
      <c r="M4920">
        <v>143</v>
      </c>
      <c r="N4920">
        <v>0</v>
      </c>
      <c r="O4920">
        <v>111</v>
      </c>
      <c r="P4920">
        <v>73</v>
      </c>
      <c r="Q4920">
        <v>95104</v>
      </c>
      <c r="R4920">
        <v>2738800</v>
      </c>
      <c r="S4920" s="1" t="s">
        <v>27833</v>
      </c>
      <c r="T4920" s="1" t="s">
        <v>27830</v>
      </c>
      <c r="U4920" s="1" t="s">
        <v>27834</v>
      </c>
      <c r="V4920">
        <v>1380600</v>
      </c>
      <c r="W4920">
        <v>23480</v>
      </c>
      <c r="X4920">
        <v>200</v>
      </c>
      <c r="Y4920" s="1" t="s">
        <v>27835</v>
      </c>
      <c r="Z4920" t="b">
        <v>1</v>
      </c>
      <c r="AA4920" t="b">
        <v>1</v>
      </c>
      <c r="AB4920">
        <v>1433840</v>
      </c>
    </row>
    <row r="4921" spans="1:28" x14ac:dyDescent="0.25">
      <c r="A4921">
        <v>4919</v>
      </c>
      <c r="B4921" s="1" t="s">
        <v>27791</v>
      </c>
      <c r="C4921" s="1" t="s">
        <v>27792</v>
      </c>
      <c r="D4921" s="1" t="s">
        <v>27836</v>
      </c>
      <c r="E4921" s="1" t="s">
        <v>27801</v>
      </c>
      <c r="F4921" s="1" t="s">
        <v>32</v>
      </c>
      <c r="G4921" s="1" t="s">
        <v>27837</v>
      </c>
      <c r="H4921">
        <v>473</v>
      </c>
      <c r="I4921">
        <v>267</v>
      </c>
      <c r="J4921">
        <v>30</v>
      </c>
      <c r="K4921">
        <v>-9742</v>
      </c>
      <c r="L4921">
        <v>236</v>
      </c>
      <c r="M4921">
        <v>574</v>
      </c>
      <c r="N4921">
        <v>0</v>
      </c>
      <c r="O4921">
        <v>77</v>
      </c>
      <c r="P4921">
        <v>367</v>
      </c>
      <c r="Q4921">
        <v>514</v>
      </c>
      <c r="R4921">
        <v>2249870</v>
      </c>
      <c r="S4921" s="1" t="s">
        <v>27838</v>
      </c>
      <c r="T4921" s="1" t="s">
        <v>27839</v>
      </c>
      <c r="U4921" s="1" t="s">
        <v>27840</v>
      </c>
      <c r="V4921">
        <v>12814330</v>
      </c>
      <c r="W4921">
        <v>70380</v>
      </c>
      <c r="X4921">
        <v>4320</v>
      </c>
      <c r="Y4921" s="1" t="s">
        <v>27839</v>
      </c>
      <c r="Z4921" t="b">
        <v>0</v>
      </c>
      <c r="AA4921" t="b">
        <v>0</v>
      </c>
      <c r="AB4921">
        <v>1554029</v>
      </c>
    </row>
    <row r="4922" spans="1:28" x14ac:dyDescent="0.25">
      <c r="A4922">
        <v>4920</v>
      </c>
      <c r="B4922" s="1" t="s">
        <v>27791</v>
      </c>
      <c r="C4922" s="1" t="s">
        <v>27792</v>
      </c>
      <c r="D4922" s="1" t="s">
        <v>27841</v>
      </c>
      <c r="E4922" s="1" t="s">
        <v>27806</v>
      </c>
      <c r="F4922" s="1" t="s">
        <v>32</v>
      </c>
      <c r="G4922" s="1" t="s">
        <v>27842</v>
      </c>
      <c r="H4922">
        <v>742</v>
      </c>
      <c r="I4922">
        <v>457</v>
      </c>
      <c r="J4922">
        <v>30</v>
      </c>
      <c r="K4922">
        <v>-7523</v>
      </c>
      <c r="L4922">
        <v>505</v>
      </c>
      <c r="M4922">
        <v>689</v>
      </c>
      <c r="N4922">
        <v>4.1800000000000002E-4</v>
      </c>
      <c r="O4922">
        <v>188</v>
      </c>
      <c r="P4922">
        <v>451</v>
      </c>
      <c r="Q4922">
        <v>92038</v>
      </c>
      <c r="R4922">
        <v>2228000</v>
      </c>
      <c r="S4922" s="1" t="s">
        <v>27843</v>
      </c>
      <c r="T4922" s="1" t="s">
        <v>27844</v>
      </c>
      <c r="U4922" s="1" t="s">
        <v>27845</v>
      </c>
      <c r="V4922">
        <v>28485140</v>
      </c>
      <c r="W4922">
        <v>163230</v>
      </c>
      <c r="X4922">
        <v>10530</v>
      </c>
      <c r="Y4922" s="1" t="s">
        <v>27846</v>
      </c>
      <c r="Z4922" t="b">
        <v>1</v>
      </c>
      <c r="AA4922" t="b">
        <v>1</v>
      </c>
      <c r="AB4922">
        <v>2546073</v>
      </c>
    </row>
    <row r="4923" spans="1:28" x14ac:dyDescent="0.25">
      <c r="A4923">
        <v>4921</v>
      </c>
      <c r="B4923" s="1" t="s">
        <v>27791</v>
      </c>
      <c r="C4923" s="1" t="s">
        <v>27792</v>
      </c>
      <c r="D4923" s="1" t="s">
        <v>27847</v>
      </c>
      <c r="E4923" s="1" t="s">
        <v>27806</v>
      </c>
      <c r="F4923" s="1" t="s">
        <v>32</v>
      </c>
      <c r="G4923" s="1" t="s">
        <v>27848</v>
      </c>
      <c r="H4923">
        <v>768</v>
      </c>
      <c r="I4923">
        <v>572</v>
      </c>
      <c r="J4923">
        <v>10</v>
      </c>
      <c r="K4923">
        <v>-8533</v>
      </c>
      <c r="L4923">
        <v>29</v>
      </c>
      <c r="M4923">
        <v>62</v>
      </c>
      <c r="N4923">
        <v>2.2499999999999999E-4</v>
      </c>
      <c r="O4923">
        <v>126</v>
      </c>
      <c r="P4923">
        <v>469</v>
      </c>
      <c r="Q4923">
        <v>89057</v>
      </c>
      <c r="R4923">
        <v>2044270</v>
      </c>
      <c r="S4923" s="1" t="s">
        <v>27849</v>
      </c>
      <c r="T4923" s="1" t="s">
        <v>27850</v>
      </c>
      <c r="U4923" s="1" t="s">
        <v>27851</v>
      </c>
      <c r="V4923">
        <v>2711120</v>
      </c>
      <c r="W4923">
        <v>17180</v>
      </c>
      <c r="X4923">
        <v>1580</v>
      </c>
      <c r="Y4923" s="1" t="s">
        <v>27852</v>
      </c>
      <c r="Z4923" t="b">
        <v>0</v>
      </c>
      <c r="AA4923" t="b">
        <v>0</v>
      </c>
      <c r="AB4923">
        <v>848497</v>
      </c>
    </row>
    <row r="4924" spans="1:28" x14ac:dyDescent="0.25">
      <c r="A4924">
        <v>4922</v>
      </c>
      <c r="B4924" s="1" t="s">
        <v>27853</v>
      </c>
      <c r="C4924" s="1" t="s">
        <v>27854</v>
      </c>
      <c r="D4924" s="1" t="s">
        <v>27855</v>
      </c>
      <c r="E4924" s="1" t="s">
        <v>27856</v>
      </c>
      <c r="F4924" s="1" t="s">
        <v>32</v>
      </c>
      <c r="G4924" s="1" t="s">
        <v>27857</v>
      </c>
      <c r="H4924">
        <v>73</v>
      </c>
      <c r="I4924">
        <v>656</v>
      </c>
      <c r="J4924">
        <v>110</v>
      </c>
      <c r="K4924">
        <v>-507</v>
      </c>
      <c r="L4924">
        <v>294</v>
      </c>
      <c r="M4924">
        <v>797</v>
      </c>
      <c r="N4924">
        <v>271</v>
      </c>
      <c r="O4924">
        <v>108</v>
      </c>
      <c r="P4924">
        <v>743</v>
      </c>
      <c r="Q4924">
        <v>13104</v>
      </c>
      <c r="R4924">
        <v>2543510</v>
      </c>
      <c r="S4924" s="1" t="s">
        <v>27858</v>
      </c>
      <c r="T4924" s="1" t="s">
        <v>27859</v>
      </c>
      <c r="U4924" s="1" t="s">
        <v>2751</v>
      </c>
      <c r="V4924">
        <v>3988766270</v>
      </c>
      <c r="W4924">
        <v>20832220</v>
      </c>
      <c r="X4924">
        <v>417030</v>
      </c>
      <c r="Y4924" s="1" t="s">
        <v>27860</v>
      </c>
      <c r="Z4924" t="b">
        <v>0</v>
      </c>
      <c r="AA4924" t="b">
        <v>0</v>
      </c>
      <c r="AB4924">
        <v>44354111</v>
      </c>
    </row>
    <row r="4925" spans="1:28" x14ac:dyDescent="0.25">
      <c r="A4925">
        <v>4923</v>
      </c>
      <c r="B4925" s="1" t="s">
        <v>27853</v>
      </c>
      <c r="C4925" s="1" t="s">
        <v>27854</v>
      </c>
      <c r="D4925" s="1" t="s">
        <v>11392</v>
      </c>
      <c r="E4925" s="1" t="s">
        <v>11392</v>
      </c>
      <c r="F4925" s="1" t="s">
        <v>44</v>
      </c>
      <c r="G4925" s="1" t="s">
        <v>11393</v>
      </c>
      <c r="H4925">
        <v>595</v>
      </c>
      <c r="I4925">
        <v>61</v>
      </c>
      <c r="J4925">
        <v>70</v>
      </c>
      <c r="K4925">
        <v>-6887</v>
      </c>
      <c r="L4925">
        <v>499</v>
      </c>
      <c r="M4925">
        <v>332</v>
      </c>
      <c r="N4925">
        <v>2.14E-4</v>
      </c>
      <c r="O4925">
        <v>628</v>
      </c>
      <c r="P4925">
        <v>314</v>
      </c>
      <c r="Q4925">
        <v>97974</v>
      </c>
      <c r="R4925">
        <v>2125220</v>
      </c>
      <c r="S4925" s="1" t="s">
        <v>27861</v>
      </c>
      <c r="T4925" s="1" t="s">
        <v>27862</v>
      </c>
      <c r="U4925" s="1" t="s">
        <v>27863</v>
      </c>
      <c r="V4925">
        <v>14452960</v>
      </c>
      <c r="W4925">
        <v>138430</v>
      </c>
      <c r="X4925">
        <v>240</v>
      </c>
      <c r="Y4925" s="1" t="s">
        <v>27864</v>
      </c>
      <c r="Z4925" t="b">
        <v>1</v>
      </c>
      <c r="AA4925" t="b">
        <v>1</v>
      </c>
      <c r="AB4925">
        <v>55399812</v>
      </c>
    </row>
    <row r="4926" spans="1:28" x14ac:dyDescent="0.25">
      <c r="A4926">
        <v>4924</v>
      </c>
      <c r="B4926" s="1" t="s">
        <v>27853</v>
      </c>
      <c r="C4926" s="1" t="s">
        <v>27854</v>
      </c>
      <c r="D4926" s="1" t="s">
        <v>27865</v>
      </c>
      <c r="E4926" s="1" t="s">
        <v>27866</v>
      </c>
      <c r="F4926" s="1" t="s">
        <v>32</v>
      </c>
      <c r="G4926" s="1" t="s">
        <v>27867</v>
      </c>
      <c r="H4926">
        <v>583</v>
      </c>
      <c r="I4926">
        <v>45</v>
      </c>
      <c r="J4926">
        <v>50</v>
      </c>
      <c r="K4926">
        <v>-7218</v>
      </c>
      <c r="L4926">
        <v>292</v>
      </c>
      <c r="M4926">
        <v>364</v>
      </c>
      <c r="N4926">
        <v>166</v>
      </c>
      <c r="O4926">
        <v>141</v>
      </c>
      <c r="P4926">
        <v>217</v>
      </c>
      <c r="Q4926">
        <v>92043</v>
      </c>
      <c r="R4926">
        <v>3228090</v>
      </c>
      <c r="S4926" s="1" t="s">
        <v>27868</v>
      </c>
      <c r="T4926" s="1" t="s">
        <v>27869</v>
      </c>
      <c r="U4926" s="1" t="s">
        <v>2751</v>
      </c>
      <c r="V4926">
        <v>2405701030</v>
      </c>
      <c r="W4926">
        <v>16288430</v>
      </c>
      <c r="X4926">
        <v>483790</v>
      </c>
      <c r="Y4926" s="1" t="s">
        <v>27870</v>
      </c>
      <c r="Z4926" t="b">
        <v>1</v>
      </c>
      <c r="AA4926" t="b">
        <v>1</v>
      </c>
      <c r="AB4926">
        <v>12681424</v>
      </c>
    </row>
    <row r="4927" spans="1:28" x14ac:dyDescent="0.25">
      <c r="A4927">
        <v>4925</v>
      </c>
      <c r="B4927" s="1" t="s">
        <v>27853</v>
      </c>
      <c r="C4927" s="1" t="s">
        <v>27854</v>
      </c>
      <c r="D4927" s="1" t="s">
        <v>27871</v>
      </c>
      <c r="E4927" s="1" t="s">
        <v>27872</v>
      </c>
      <c r="F4927" s="1" t="s">
        <v>32</v>
      </c>
      <c r="G4927" s="1" t="s">
        <v>27873</v>
      </c>
      <c r="H4927">
        <v>545</v>
      </c>
      <c r="I4927">
        <v>678</v>
      </c>
      <c r="J4927">
        <v>40</v>
      </c>
      <c r="K4927">
        <v>-52</v>
      </c>
      <c r="L4927">
        <v>358</v>
      </c>
      <c r="M4927">
        <v>426</v>
      </c>
      <c r="N4927">
        <v>0</v>
      </c>
      <c r="O4927">
        <v>194</v>
      </c>
      <c r="P4927">
        <v>23</v>
      </c>
      <c r="Q4927">
        <v>143965</v>
      </c>
      <c r="R4927">
        <v>3080000</v>
      </c>
      <c r="S4927" s="1" t="s">
        <v>27874</v>
      </c>
      <c r="T4927" s="1" t="s">
        <v>27875</v>
      </c>
      <c r="U4927" s="1" t="s">
        <v>10980</v>
      </c>
      <c r="V4927">
        <v>172876250</v>
      </c>
      <c r="W4927">
        <v>857000</v>
      </c>
      <c r="X4927">
        <v>10380</v>
      </c>
      <c r="Y4927" s="1" t="s">
        <v>27876</v>
      </c>
      <c r="Z4927" t="b">
        <v>1</v>
      </c>
      <c r="AA4927" t="b">
        <v>1</v>
      </c>
      <c r="AB4927">
        <v>17316822</v>
      </c>
    </row>
    <row r="4928" spans="1:28" x14ac:dyDescent="0.25">
      <c r="A4928">
        <v>4926</v>
      </c>
      <c r="B4928" s="1" t="s">
        <v>27853</v>
      </c>
      <c r="C4928" s="1" t="s">
        <v>27854</v>
      </c>
      <c r="D4928" s="1" t="s">
        <v>16827</v>
      </c>
      <c r="E4928" s="1" t="s">
        <v>16828</v>
      </c>
      <c r="F4928" s="1" t="s">
        <v>940</v>
      </c>
      <c r="G4928" s="1" t="s">
        <v>16829</v>
      </c>
      <c r="H4928">
        <v>521</v>
      </c>
      <c r="I4928">
        <v>837</v>
      </c>
      <c r="J4928">
        <v>70</v>
      </c>
      <c r="K4928">
        <v>-4501</v>
      </c>
      <c r="L4928">
        <v>794</v>
      </c>
      <c r="M4928">
        <v>593</v>
      </c>
      <c r="N4928">
        <v>1.2800000000000001E-3</v>
      </c>
      <c r="O4928">
        <v>157</v>
      </c>
      <c r="P4928">
        <v>48</v>
      </c>
      <c r="Q4928">
        <v>106001</v>
      </c>
      <c r="R4928">
        <v>45814830</v>
      </c>
      <c r="S4928" s="1" t="s">
        <v>16830</v>
      </c>
      <c r="T4928" s="1" t="s">
        <v>16831</v>
      </c>
      <c r="U4928" s="1" t="s">
        <v>16832</v>
      </c>
      <c r="V4928">
        <v>80530550</v>
      </c>
      <c r="W4928">
        <v>624110</v>
      </c>
      <c r="X4928">
        <v>12570</v>
      </c>
      <c r="Y4928" s="1" t="s">
        <v>16833</v>
      </c>
      <c r="Z4928" t="b">
        <v>1</v>
      </c>
      <c r="AA4928" t="b">
        <v>1</v>
      </c>
      <c r="AB4928">
        <v>23128326</v>
      </c>
    </row>
    <row r="4929" spans="1:28" x14ac:dyDescent="0.25">
      <c r="A4929">
        <v>4927</v>
      </c>
      <c r="B4929" s="1" t="s">
        <v>27853</v>
      </c>
      <c r="C4929" s="1" t="s">
        <v>27854</v>
      </c>
      <c r="D4929" s="1" t="s">
        <v>27877</v>
      </c>
      <c r="E4929" s="1" t="s">
        <v>27878</v>
      </c>
      <c r="F4929" s="1" t="s">
        <v>32</v>
      </c>
      <c r="G4929" s="1" t="s">
        <v>27879</v>
      </c>
      <c r="H4929">
        <v>688</v>
      </c>
      <c r="I4929">
        <v>737</v>
      </c>
      <c r="J4929">
        <v>20</v>
      </c>
      <c r="K4929">
        <v>-10051</v>
      </c>
      <c r="L4929">
        <v>443</v>
      </c>
      <c r="M4929">
        <v>15</v>
      </c>
      <c r="N4929">
        <v>25</v>
      </c>
      <c r="O4929">
        <v>599</v>
      </c>
      <c r="P4929">
        <v>635</v>
      </c>
      <c r="Q4929">
        <v>110969</v>
      </c>
      <c r="R4929">
        <v>3175600</v>
      </c>
      <c r="S4929" s="1" t="s">
        <v>27880</v>
      </c>
      <c r="T4929" s="1" t="s">
        <v>27881</v>
      </c>
      <c r="U4929" s="1" t="s">
        <v>2751</v>
      </c>
      <c r="V4929">
        <v>2433229200</v>
      </c>
      <c r="W4929">
        <v>11261620</v>
      </c>
      <c r="X4929">
        <v>424110</v>
      </c>
      <c r="Y4929" s="1" t="s">
        <v>27882</v>
      </c>
      <c r="Z4929" t="b">
        <v>1</v>
      </c>
      <c r="AA4929" t="b">
        <v>1</v>
      </c>
      <c r="AB4929">
        <v>13762657</v>
      </c>
    </row>
    <row r="4930" spans="1:28" x14ac:dyDescent="0.25">
      <c r="A4930">
        <v>4928</v>
      </c>
      <c r="B4930" s="1" t="s">
        <v>27853</v>
      </c>
      <c r="C4930" s="1" t="s">
        <v>27854</v>
      </c>
      <c r="D4930" s="1" t="s">
        <v>27883</v>
      </c>
      <c r="E4930" s="1" t="s">
        <v>27884</v>
      </c>
      <c r="F4930" s="1" t="s">
        <v>32</v>
      </c>
      <c r="G4930" s="1" t="s">
        <v>27885</v>
      </c>
      <c r="H4930">
        <v>914</v>
      </c>
      <c r="I4930">
        <v>585</v>
      </c>
      <c r="J4930">
        <v>60</v>
      </c>
      <c r="K4930">
        <v>-10459</v>
      </c>
      <c r="L4930">
        <v>126</v>
      </c>
      <c r="M4930">
        <v>19</v>
      </c>
      <c r="N4930">
        <v>9.6500000000000006E-3</v>
      </c>
      <c r="O4930">
        <v>503</v>
      </c>
      <c r="P4930">
        <v>53</v>
      </c>
      <c r="Q4930">
        <v>110981</v>
      </c>
      <c r="R4930">
        <v>2791600</v>
      </c>
      <c r="S4930" s="1" t="s">
        <v>27886</v>
      </c>
      <c r="T4930" s="1" t="s">
        <v>27887</v>
      </c>
      <c r="U4930" s="1" t="s">
        <v>2751</v>
      </c>
      <c r="V4930">
        <v>555750510</v>
      </c>
      <c r="W4930">
        <v>2614100</v>
      </c>
      <c r="X4930">
        <v>65380</v>
      </c>
      <c r="Y4930" s="1" t="s">
        <v>27888</v>
      </c>
      <c r="Z4930" t="b">
        <v>1</v>
      </c>
      <c r="AA4930" t="b">
        <v>1</v>
      </c>
      <c r="AB4930">
        <v>8473182</v>
      </c>
    </row>
    <row r="4931" spans="1:28" x14ac:dyDescent="0.25">
      <c r="A4931">
        <v>4929</v>
      </c>
      <c r="B4931" s="1" t="s">
        <v>27853</v>
      </c>
      <c r="C4931" s="1" t="s">
        <v>27854</v>
      </c>
      <c r="D4931" s="1" t="s">
        <v>27889</v>
      </c>
      <c r="E4931" s="1" t="s">
        <v>27889</v>
      </c>
      <c r="F4931" s="1" t="s">
        <v>44</v>
      </c>
      <c r="G4931" s="1" t="s">
        <v>27890</v>
      </c>
      <c r="H4931">
        <v>677</v>
      </c>
      <c r="I4931">
        <v>525</v>
      </c>
      <c r="J4931">
        <v>90</v>
      </c>
      <c r="K4931">
        <v>-5764</v>
      </c>
      <c r="L4931">
        <v>306</v>
      </c>
      <c r="M4931">
        <v>231</v>
      </c>
      <c r="N4931">
        <v>0</v>
      </c>
      <c r="O4931">
        <v>162</v>
      </c>
      <c r="P4931">
        <v>396</v>
      </c>
      <c r="Q4931">
        <v>110978</v>
      </c>
      <c r="R4931">
        <v>2390090</v>
      </c>
      <c r="S4931" s="1" t="s">
        <v>27891</v>
      </c>
      <c r="T4931" s="1" t="s">
        <v>27892</v>
      </c>
      <c r="U4931" s="1" t="s">
        <v>27893</v>
      </c>
      <c r="V4931">
        <v>197664240</v>
      </c>
      <c r="W4931">
        <v>6064230</v>
      </c>
      <c r="X4931">
        <v>170940</v>
      </c>
      <c r="Y4931" s="1" t="s">
        <v>27894</v>
      </c>
      <c r="Z4931" t="b">
        <v>1</v>
      </c>
      <c r="AA4931" t="b">
        <v>1</v>
      </c>
      <c r="AB4931">
        <v>3602385</v>
      </c>
    </row>
    <row r="4932" spans="1:28" x14ac:dyDescent="0.25">
      <c r="A4932">
        <v>4930</v>
      </c>
      <c r="B4932" s="1" t="s">
        <v>27853</v>
      </c>
      <c r="C4932" s="1" t="s">
        <v>27854</v>
      </c>
      <c r="D4932" s="1" t="s">
        <v>27895</v>
      </c>
      <c r="E4932" s="1" t="s">
        <v>27896</v>
      </c>
      <c r="F4932" s="1" t="s">
        <v>32</v>
      </c>
      <c r="G4932" s="1" t="s">
        <v>27897</v>
      </c>
      <c r="H4932">
        <v>69</v>
      </c>
      <c r="I4932">
        <v>78</v>
      </c>
      <c r="J4932">
        <v>80</v>
      </c>
      <c r="K4932">
        <v>-7412</v>
      </c>
      <c r="L4932">
        <v>489</v>
      </c>
      <c r="M4932">
        <v>117</v>
      </c>
      <c r="N4932">
        <v>0</v>
      </c>
      <c r="O4932">
        <v>696</v>
      </c>
      <c r="P4932">
        <v>718</v>
      </c>
      <c r="Q4932">
        <v>110963</v>
      </c>
      <c r="R4932">
        <v>3336530</v>
      </c>
      <c r="S4932" s="1" t="s">
        <v>27898</v>
      </c>
      <c r="T4932" s="1" t="s">
        <v>27899</v>
      </c>
      <c r="U4932" s="1" t="s">
        <v>2751</v>
      </c>
      <c r="V4932">
        <v>1355678780</v>
      </c>
      <c r="W4932">
        <v>6180660</v>
      </c>
      <c r="X4932">
        <v>189850</v>
      </c>
      <c r="Y4932" s="1" t="s">
        <v>27900</v>
      </c>
      <c r="Z4932" t="b">
        <v>1</v>
      </c>
      <c r="AA4932" t="b">
        <v>1</v>
      </c>
      <c r="AB4932">
        <v>10607418</v>
      </c>
    </row>
    <row r="4933" spans="1:28" x14ac:dyDescent="0.25">
      <c r="A4933">
        <v>4931</v>
      </c>
      <c r="B4933" s="1" t="s">
        <v>27853</v>
      </c>
      <c r="C4933" s="1" t="s">
        <v>27854</v>
      </c>
      <c r="D4933" s="1" t="s">
        <v>27901</v>
      </c>
      <c r="E4933" s="1" t="s">
        <v>27866</v>
      </c>
      <c r="F4933" s="1" t="s">
        <v>32</v>
      </c>
      <c r="G4933" s="1" t="s">
        <v>27902</v>
      </c>
      <c r="H4933">
        <v>717</v>
      </c>
      <c r="I4933">
        <v>475</v>
      </c>
      <c r="J4933">
        <v>10</v>
      </c>
      <c r="K4933">
        <v>-5672</v>
      </c>
      <c r="L4933">
        <v>276</v>
      </c>
      <c r="M4933">
        <v>658</v>
      </c>
      <c r="N4933">
        <v>5.1599999999999997E-4</v>
      </c>
      <c r="O4933">
        <v>112</v>
      </c>
      <c r="P4933">
        <v>423</v>
      </c>
      <c r="Q4933">
        <v>89998</v>
      </c>
      <c r="R4933">
        <v>3478100</v>
      </c>
      <c r="S4933" s="1" t="s">
        <v>27903</v>
      </c>
      <c r="T4933" s="1" t="s">
        <v>27904</v>
      </c>
      <c r="U4933" s="1" t="s">
        <v>2751</v>
      </c>
      <c r="V4933">
        <v>1728502420</v>
      </c>
      <c r="W4933">
        <v>13054840</v>
      </c>
      <c r="X4933">
        <v>380220</v>
      </c>
      <c r="Y4933" s="1" t="s">
        <v>27905</v>
      </c>
      <c r="Z4933" t="b">
        <v>1</v>
      </c>
      <c r="AA4933" t="b">
        <v>1</v>
      </c>
      <c r="AB4933">
        <v>6602143</v>
      </c>
    </row>
    <row r="4934" spans="1:28" x14ac:dyDescent="0.25">
      <c r="A4934">
        <v>4932</v>
      </c>
      <c r="B4934" s="1" t="s">
        <v>27906</v>
      </c>
      <c r="C4934" s="1" t="s">
        <v>27907</v>
      </c>
      <c r="D4934" s="1" t="s">
        <v>27908</v>
      </c>
      <c r="E4934" s="1" t="s">
        <v>27909</v>
      </c>
      <c r="F4934" s="1" t="s">
        <v>32</v>
      </c>
      <c r="G4934" s="1" t="s">
        <v>27910</v>
      </c>
      <c r="H4934">
        <v>429</v>
      </c>
      <c r="I4934">
        <v>587</v>
      </c>
      <c r="J4934">
        <v>90</v>
      </c>
      <c r="K4934">
        <v>-4588</v>
      </c>
      <c r="L4934">
        <v>275</v>
      </c>
      <c r="M4934">
        <v>315</v>
      </c>
      <c r="N4934">
        <v>0</v>
      </c>
      <c r="O4934">
        <v>108</v>
      </c>
      <c r="P4934">
        <v>164</v>
      </c>
      <c r="Q4934">
        <v>145003</v>
      </c>
      <c r="R4934">
        <v>2933980</v>
      </c>
      <c r="S4934" s="1" t="s">
        <v>27911</v>
      </c>
      <c r="T4934" s="1" t="s">
        <v>27912</v>
      </c>
      <c r="U4934" s="1" t="s">
        <v>27913</v>
      </c>
      <c r="V4934">
        <v>78172030</v>
      </c>
      <c r="W4934">
        <v>690900</v>
      </c>
      <c r="X4934">
        <v>19920</v>
      </c>
      <c r="Y4934" s="1" t="s">
        <v>27914</v>
      </c>
      <c r="Z4934" t="b">
        <v>1</v>
      </c>
      <c r="AA4934" t="b">
        <v>1</v>
      </c>
      <c r="AB4934">
        <v>154037673</v>
      </c>
    </row>
    <row r="4935" spans="1:28" x14ac:dyDescent="0.25">
      <c r="A4935">
        <v>4933</v>
      </c>
      <c r="B4935" s="1" t="s">
        <v>27906</v>
      </c>
      <c r="C4935" s="1" t="s">
        <v>27907</v>
      </c>
      <c r="D4935" s="1" t="s">
        <v>27915</v>
      </c>
      <c r="E4935" s="1" t="s">
        <v>27916</v>
      </c>
      <c r="F4935" s="1" t="s">
        <v>32</v>
      </c>
      <c r="G4935" s="1" t="s">
        <v>27917</v>
      </c>
      <c r="H4935">
        <v>444</v>
      </c>
      <c r="I4935">
        <v>778</v>
      </c>
      <c r="J4935">
        <v>0</v>
      </c>
      <c r="K4935">
        <v>-3037</v>
      </c>
      <c r="L4935">
        <v>324</v>
      </c>
      <c r="M4935">
        <v>51</v>
      </c>
      <c r="N4935">
        <v>0</v>
      </c>
      <c r="O4935">
        <v>269</v>
      </c>
      <c r="P4935">
        <v>42</v>
      </c>
      <c r="Q4935">
        <v>148044</v>
      </c>
      <c r="R4935">
        <v>2679060</v>
      </c>
      <c r="S4935" s="1" t="s">
        <v>27918</v>
      </c>
      <c r="T4935" s="1" t="s">
        <v>27919</v>
      </c>
      <c r="U4935" s="1" t="s">
        <v>27913</v>
      </c>
      <c r="V4935">
        <v>744591280</v>
      </c>
      <c r="W4935">
        <v>2488910</v>
      </c>
      <c r="X4935">
        <v>101630</v>
      </c>
      <c r="Y4935" s="1" t="s">
        <v>27920</v>
      </c>
      <c r="Z4935" t="b">
        <v>1</v>
      </c>
      <c r="AA4935" t="b">
        <v>1</v>
      </c>
      <c r="AB4935">
        <v>53436813</v>
      </c>
    </row>
    <row r="4936" spans="1:28" x14ac:dyDescent="0.25">
      <c r="A4936">
        <v>4934</v>
      </c>
      <c r="B4936" s="1" t="s">
        <v>27906</v>
      </c>
      <c r="C4936" s="1" t="s">
        <v>27907</v>
      </c>
      <c r="D4936" s="1" t="s">
        <v>27921</v>
      </c>
      <c r="E4936" s="1" t="s">
        <v>27922</v>
      </c>
      <c r="F4936" s="1" t="s">
        <v>32</v>
      </c>
      <c r="G4936" s="1" t="s">
        <v>27923</v>
      </c>
      <c r="H4936">
        <v>318</v>
      </c>
      <c r="I4936">
        <v>573</v>
      </c>
      <c r="J4936">
        <v>10</v>
      </c>
      <c r="K4936">
        <v>-5653</v>
      </c>
      <c r="L4936">
        <v>324</v>
      </c>
      <c r="M4936">
        <v>107</v>
      </c>
      <c r="N4936">
        <v>0</v>
      </c>
      <c r="O4936">
        <v>854</v>
      </c>
      <c r="P4936">
        <v>765</v>
      </c>
      <c r="Q4936">
        <v>156054</v>
      </c>
      <c r="R4936">
        <v>3054270</v>
      </c>
      <c r="S4936" s="1" t="s">
        <v>27924</v>
      </c>
      <c r="T4936" s="1" t="s">
        <v>27925</v>
      </c>
      <c r="U4936" s="1" t="s">
        <v>27913</v>
      </c>
      <c r="V4936">
        <v>299715750</v>
      </c>
      <c r="W4936">
        <v>1946630</v>
      </c>
      <c r="X4936">
        <v>57160</v>
      </c>
      <c r="Y4936" s="1" t="s">
        <v>27926</v>
      </c>
      <c r="Z4936" t="b">
        <v>1</v>
      </c>
      <c r="AA4936" t="b">
        <v>1</v>
      </c>
      <c r="AB4936">
        <v>82424075</v>
      </c>
    </row>
    <row r="4937" spans="1:28" x14ac:dyDescent="0.25">
      <c r="A4937">
        <v>4935</v>
      </c>
      <c r="B4937" s="1" t="s">
        <v>27906</v>
      </c>
      <c r="C4937" s="1" t="s">
        <v>27907</v>
      </c>
      <c r="D4937" s="1" t="s">
        <v>27927</v>
      </c>
      <c r="E4937" s="1" t="s">
        <v>27928</v>
      </c>
      <c r="F4937" s="1" t="s">
        <v>32</v>
      </c>
      <c r="G4937" s="1" t="s">
        <v>27929</v>
      </c>
      <c r="H4937">
        <v>509</v>
      </c>
      <c r="I4937">
        <v>778</v>
      </c>
      <c r="J4937">
        <v>110</v>
      </c>
      <c r="K4937">
        <v>-3608</v>
      </c>
      <c r="L4937">
        <v>295</v>
      </c>
      <c r="M4937">
        <v>998</v>
      </c>
      <c r="N4937">
        <v>0</v>
      </c>
      <c r="O4937">
        <v>19</v>
      </c>
      <c r="P4937">
        <v>216</v>
      </c>
      <c r="Q4937">
        <v>105066</v>
      </c>
      <c r="R4937">
        <v>2851600</v>
      </c>
      <c r="S4937" s="1" t="s">
        <v>27930</v>
      </c>
      <c r="T4937" s="1" t="s">
        <v>27931</v>
      </c>
      <c r="U4937" s="1" t="s">
        <v>27913</v>
      </c>
      <c r="V4937">
        <v>666658880</v>
      </c>
      <c r="W4937">
        <v>3632090</v>
      </c>
      <c r="X4937">
        <v>128950</v>
      </c>
      <c r="Y4937" s="1" t="s">
        <v>27932</v>
      </c>
      <c r="Z4937" t="b">
        <v>1</v>
      </c>
      <c r="AA4937" t="b">
        <v>1</v>
      </c>
      <c r="AB4937">
        <v>98944890</v>
      </c>
    </row>
    <row r="4938" spans="1:28" x14ac:dyDescent="0.25">
      <c r="A4938">
        <v>4936</v>
      </c>
      <c r="B4938" s="1" t="s">
        <v>27906</v>
      </c>
      <c r="C4938" s="1" t="s">
        <v>27907</v>
      </c>
      <c r="D4938" s="1" t="s">
        <v>27933</v>
      </c>
      <c r="E4938" s="1" t="s">
        <v>27934</v>
      </c>
      <c r="F4938" s="1" t="s">
        <v>32</v>
      </c>
      <c r="G4938" s="1" t="s">
        <v>27935</v>
      </c>
      <c r="H4938">
        <v>471</v>
      </c>
      <c r="I4938">
        <v>164</v>
      </c>
      <c r="J4938">
        <v>70</v>
      </c>
      <c r="K4938">
        <v>-10879</v>
      </c>
      <c r="L4938">
        <v>324</v>
      </c>
      <c r="M4938">
        <v>833</v>
      </c>
      <c r="N4938">
        <v>0</v>
      </c>
      <c r="O4938">
        <v>101</v>
      </c>
      <c r="P4938">
        <v>17</v>
      </c>
      <c r="Q4938">
        <v>125242</v>
      </c>
      <c r="R4938">
        <v>2670670</v>
      </c>
      <c r="S4938" s="1" t="s">
        <v>27936</v>
      </c>
      <c r="T4938" s="1" t="s">
        <v>27937</v>
      </c>
      <c r="U4938" s="1" t="s">
        <v>27913</v>
      </c>
      <c r="V4938">
        <v>103531670</v>
      </c>
      <c r="W4938">
        <v>675150</v>
      </c>
      <c r="X4938">
        <v>25500</v>
      </c>
      <c r="Y4938" s="1" t="s">
        <v>27938</v>
      </c>
      <c r="Z4938" t="b">
        <v>1</v>
      </c>
      <c r="AA4938" t="b">
        <v>1</v>
      </c>
      <c r="AB4938">
        <v>72376065</v>
      </c>
    </row>
    <row r="4939" spans="1:28" x14ac:dyDescent="0.25">
      <c r="A4939">
        <v>4937</v>
      </c>
      <c r="B4939" s="1" t="s">
        <v>27906</v>
      </c>
      <c r="C4939" s="1" t="s">
        <v>27907</v>
      </c>
      <c r="D4939" s="1" t="s">
        <v>27939</v>
      </c>
      <c r="E4939" s="1" t="s">
        <v>27940</v>
      </c>
      <c r="F4939" s="1" t="s">
        <v>32</v>
      </c>
      <c r="G4939" s="1" t="s">
        <v>27941</v>
      </c>
      <c r="H4939">
        <v>667</v>
      </c>
      <c r="I4939">
        <v>87</v>
      </c>
      <c r="J4939">
        <v>90</v>
      </c>
      <c r="K4939">
        <v>-3321</v>
      </c>
      <c r="L4939">
        <v>78</v>
      </c>
      <c r="M4939">
        <v>391</v>
      </c>
      <c r="N4939">
        <v>0</v>
      </c>
      <c r="O4939">
        <v>697</v>
      </c>
      <c r="P4939">
        <v>695</v>
      </c>
      <c r="Q4939">
        <v>104946</v>
      </c>
      <c r="R4939">
        <v>1686930</v>
      </c>
      <c r="S4939" s="1" t="s">
        <v>27942</v>
      </c>
      <c r="T4939" s="1" t="s">
        <v>27943</v>
      </c>
      <c r="U4939" s="1" t="s">
        <v>27913</v>
      </c>
      <c r="V4939">
        <v>63122750</v>
      </c>
      <c r="W4939">
        <v>737050</v>
      </c>
      <c r="X4939">
        <v>19490</v>
      </c>
      <c r="Y4939" s="1" t="s">
        <v>27944</v>
      </c>
      <c r="Z4939" t="b">
        <v>1</v>
      </c>
      <c r="AA4939" t="b">
        <v>1</v>
      </c>
      <c r="AB4939">
        <v>25267710</v>
      </c>
    </row>
    <row r="4940" spans="1:28" x14ac:dyDescent="0.25">
      <c r="A4940">
        <v>4938</v>
      </c>
      <c r="B4940" s="1" t="s">
        <v>27906</v>
      </c>
      <c r="C4940" s="1" t="s">
        <v>27907</v>
      </c>
      <c r="D4940" s="1" t="s">
        <v>27945</v>
      </c>
      <c r="E4940" s="1" t="s">
        <v>27946</v>
      </c>
      <c r="F4940" s="1" t="s">
        <v>32</v>
      </c>
      <c r="G4940" s="1" t="s">
        <v>27947</v>
      </c>
      <c r="H4940">
        <v>344</v>
      </c>
      <c r="I4940">
        <v>248</v>
      </c>
      <c r="J4940">
        <v>100</v>
      </c>
      <c r="K4940">
        <v>-10553</v>
      </c>
      <c r="L4940">
        <v>306</v>
      </c>
      <c r="M4940">
        <v>678</v>
      </c>
      <c r="N4940">
        <v>0</v>
      </c>
      <c r="O4940">
        <v>106</v>
      </c>
      <c r="P4940">
        <v>119</v>
      </c>
      <c r="Q4940">
        <v>13792</v>
      </c>
      <c r="R4940">
        <v>2576530</v>
      </c>
      <c r="S4940" s="1" t="s">
        <v>27948</v>
      </c>
      <c r="T4940" s="1" t="s">
        <v>27949</v>
      </c>
      <c r="U4940" s="1" t="s">
        <v>27913</v>
      </c>
      <c r="V4940">
        <v>280073500</v>
      </c>
      <c r="W4940">
        <v>1775180</v>
      </c>
      <c r="X4940">
        <v>51230</v>
      </c>
      <c r="Y4940" s="1" t="s">
        <v>27950</v>
      </c>
      <c r="Z4940" t="b">
        <v>1</v>
      </c>
      <c r="AA4940" t="b">
        <v>1</v>
      </c>
      <c r="AB4940">
        <v>18082097</v>
      </c>
    </row>
    <row r="4941" spans="1:28" x14ac:dyDescent="0.25">
      <c r="A4941">
        <v>4939</v>
      </c>
      <c r="B4941" s="1" t="s">
        <v>27906</v>
      </c>
      <c r="C4941" s="1" t="s">
        <v>27907</v>
      </c>
      <c r="D4941" s="1" t="s">
        <v>27951</v>
      </c>
      <c r="E4941" s="1" t="s">
        <v>27952</v>
      </c>
      <c r="F4941" s="1" t="s">
        <v>32</v>
      </c>
      <c r="G4941" s="1" t="s">
        <v>27953</v>
      </c>
      <c r="H4941">
        <v>391</v>
      </c>
      <c r="I4941">
        <v>535</v>
      </c>
      <c r="J4941">
        <v>80</v>
      </c>
      <c r="K4941">
        <v>-4516</v>
      </c>
      <c r="L4941">
        <v>291</v>
      </c>
      <c r="M4941">
        <v>324</v>
      </c>
      <c r="N4941">
        <v>0</v>
      </c>
      <c r="O4941">
        <v>205</v>
      </c>
      <c r="P4941">
        <v>127</v>
      </c>
      <c r="Q4941">
        <v>145937</v>
      </c>
      <c r="R4941">
        <v>2506270</v>
      </c>
      <c r="S4941" s="1" t="s">
        <v>27954</v>
      </c>
      <c r="T4941" s="1" t="s">
        <v>27955</v>
      </c>
      <c r="U4941" s="1" t="s">
        <v>27913</v>
      </c>
      <c r="V4941">
        <v>144795710</v>
      </c>
      <c r="W4941">
        <v>842960</v>
      </c>
      <c r="X4941">
        <v>24440</v>
      </c>
      <c r="Y4941" s="1" t="s">
        <v>27956</v>
      </c>
      <c r="Z4941" t="b">
        <v>1</v>
      </c>
      <c r="AA4941" t="b">
        <v>1</v>
      </c>
      <c r="AB4941">
        <v>44001143</v>
      </c>
    </row>
    <row r="4942" spans="1:28" x14ac:dyDescent="0.25">
      <c r="A4942">
        <v>4940</v>
      </c>
      <c r="B4942" s="1" t="s">
        <v>27906</v>
      </c>
      <c r="C4942" s="1" t="s">
        <v>27907</v>
      </c>
      <c r="D4942" s="1" t="s">
        <v>27957</v>
      </c>
      <c r="E4942" s="1" t="s">
        <v>27940</v>
      </c>
      <c r="F4942" s="1" t="s">
        <v>32</v>
      </c>
      <c r="G4942" s="1" t="s">
        <v>27958</v>
      </c>
      <c r="H4942">
        <v>586</v>
      </c>
      <c r="I4942">
        <v>791</v>
      </c>
      <c r="J4942">
        <v>10</v>
      </c>
      <c r="K4942">
        <v>-4761</v>
      </c>
      <c r="L4942">
        <v>346</v>
      </c>
      <c r="M4942">
        <v>255</v>
      </c>
      <c r="N4942">
        <v>0</v>
      </c>
      <c r="O4942">
        <v>112</v>
      </c>
      <c r="P4942">
        <v>305</v>
      </c>
      <c r="Q4942">
        <v>96033</v>
      </c>
      <c r="R4942">
        <v>2303600</v>
      </c>
      <c r="S4942" s="1" t="s">
        <v>27959</v>
      </c>
      <c r="T4942" s="1" t="s">
        <v>27960</v>
      </c>
      <c r="U4942" s="1" t="s">
        <v>27913</v>
      </c>
      <c r="V4942">
        <v>68996970</v>
      </c>
      <c r="W4942">
        <v>787660</v>
      </c>
      <c r="X4942">
        <v>16440</v>
      </c>
      <c r="Y4942" s="1" t="s">
        <v>27961</v>
      </c>
      <c r="Z4942" t="b">
        <v>1</v>
      </c>
      <c r="AA4942" t="b">
        <v>1</v>
      </c>
      <c r="AB4942">
        <v>26404304</v>
      </c>
    </row>
    <row r="4943" spans="1:28" x14ac:dyDescent="0.25">
      <c r="A4943">
        <v>4941</v>
      </c>
      <c r="B4943" s="1" t="s">
        <v>27906</v>
      </c>
      <c r="C4943" s="1" t="s">
        <v>27907</v>
      </c>
      <c r="D4943" s="1" t="s">
        <v>27604</v>
      </c>
      <c r="E4943" s="1" t="s">
        <v>27962</v>
      </c>
      <c r="F4943" s="1" t="s">
        <v>32</v>
      </c>
      <c r="G4943" s="1" t="s">
        <v>27963</v>
      </c>
      <c r="H4943">
        <v>468</v>
      </c>
      <c r="I4943">
        <v>786</v>
      </c>
      <c r="J4943">
        <v>90</v>
      </c>
      <c r="K4943">
        <v>-2757</v>
      </c>
      <c r="L4943">
        <v>334</v>
      </c>
      <c r="M4943">
        <v>363</v>
      </c>
      <c r="N4943">
        <v>0</v>
      </c>
      <c r="O4943">
        <v>31</v>
      </c>
      <c r="P4943">
        <v>461</v>
      </c>
      <c r="Q4943">
        <v>84992</v>
      </c>
      <c r="R4943">
        <v>2197200</v>
      </c>
      <c r="S4943" s="1" t="s">
        <v>27964</v>
      </c>
      <c r="T4943" s="1" t="s">
        <v>27965</v>
      </c>
      <c r="U4943" s="1" t="s">
        <v>27913</v>
      </c>
      <c r="V4943">
        <v>131844890</v>
      </c>
      <c r="W4943">
        <v>918560</v>
      </c>
      <c r="X4943">
        <v>37170</v>
      </c>
      <c r="Y4943" s="1" t="s">
        <v>27966</v>
      </c>
      <c r="Z4943" t="b">
        <v>1</v>
      </c>
      <c r="AA4943" t="b">
        <v>1</v>
      </c>
      <c r="AB4943">
        <v>33678230</v>
      </c>
    </row>
    <row r="4944" spans="1:28" x14ac:dyDescent="0.25">
      <c r="A4944">
        <v>4942</v>
      </c>
      <c r="B4944" s="1" t="s">
        <v>27967</v>
      </c>
      <c r="C4944" s="1" t="s">
        <v>27968</v>
      </c>
      <c r="D4944" s="1" t="s">
        <v>27969</v>
      </c>
      <c r="E4944" s="1" t="s">
        <v>27970</v>
      </c>
      <c r="F4944" s="1" t="s">
        <v>32</v>
      </c>
      <c r="G4944" s="1" t="s">
        <v>27971</v>
      </c>
      <c r="H4944">
        <v>592</v>
      </c>
      <c r="I4944">
        <v>579</v>
      </c>
      <c r="J4944">
        <v>40</v>
      </c>
      <c r="K4944">
        <v>-5904</v>
      </c>
      <c r="L4944">
        <v>498</v>
      </c>
      <c r="M4944">
        <v>198</v>
      </c>
      <c r="N4944">
        <v>0</v>
      </c>
      <c r="O4944">
        <v>141</v>
      </c>
      <c r="P4944">
        <v>633</v>
      </c>
      <c r="Q4944">
        <v>120025</v>
      </c>
      <c r="R4944">
        <v>2346670</v>
      </c>
      <c r="S4944" s="1" t="s">
        <v>27972</v>
      </c>
      <c r="T4944" s="1" t="s">
        <v>27973</v>
      </c>
      <c r="U4944" s="1" t="s">
        <v>8137</v>
      </c>
      <c r="V4944">
        <v>116385670</v>
      </c>
      <c r="W4944">
        <v>660020</v>
      </c>
      <c r="X4944">
        <v>9270</v>
      </c>
      <c r="Y4944" s="1" t="s">
        <v>27974</v>
      </c>
      <c r="Z4944" t="b">
        <v>1</v>
      </c>
      <c r="AA4944" t="b">
        <v>1</v>
      </c>
      <c r="AB4944">
        <v>209017302</v>
      </c>
    </row>
    <row r="4945" spans="1:28" x14ac:dyDescent="0.25">
      <c r="A4945">
        <v>4943</v>
      </c>
      <c r="B4945" s="1" t="s">
        <v>27967</v>
      </c>
      <c r="C4945" s="1" t="s">
        <v>27968</v>
      </c>
      <c r="D4945" s="1" t="s">
        <v>27975</v>
      </c>
      <c r="E4945" s="1" t="s">
        <v>27976</v>
      </c>
      <c r="F4945" s="1" t="s">
        <v>32</v>
      </c>
      <c r="G4945" s="1" t="s">
        <v>27977</v>
      </c>
      <c r="H4945">
        <v>675</v>
      </c>
      <c r="I4945">
        <v>453</v>
      </c>
      <c r="J4945">
        <v>80</v>
      </c>
      <c r="K4945">
        <v>-7125</v>
      </c>
      <c r="L4945">
        <v>764</v>
      </c>
      <c r="M4945">
        <v>237</v>
      </c>
      <c r="N4945">
        <v>0</v>
      </c>
      <c r="O4945">
        <v>102</v>
      </c>
      <c r="P4945">
        <v>825</v>
      </c>
      <c r="Q4945">
        <v>160042</v>
      </c>
      <c r="R4945">
        <v>2325730</v>
      </c>
      <c r="S4945" s="1" t="s">
        <v>27978</v>
      </c>
      <c r="T4945" s="1" t="s">
        <v>27979</v>
      </c>
      <c r="U4945" s="1" t="s">
        <v>27980</v>
      </c>
      <c r="V4945">
        <v>24385940</v>
      </c>
      <c r="W4945">
        <v>260130</v>
      </c>
      <c r="X4945">
        <v>3940</v>
      </c>
      <c r="Y4945" s="1" t="s">
        <v>1096</v>
      </c>
      <c r="Z4945" t="b">
        <v>0</v>
      </c>
      <c r="AA4945" t="b">
        <v>0</v>
      </c>
      <c r="AB4945">
        <v>78183952</v>
      </c>
    </row>
    <row r="4946" spans="1:28" x14ac:dyDescent="0.25">
      <c r="A4946">
        <v>4944</v>
      </c>
      <c r="B4946" s="1" t="s">
        <v>27967</v>
      </c>
      <c r="C4946" s="1" t="s">
        <v>27968</v>
      </c>
      <c r="D4946" s="1" t="s">
        <v>27981</v>
      </c>
      <c r="E4946" s="1" t="s">
        <v>27982</v>
      </c>
      <c r="F4946" s="1" t="s">
        <v>32</v>
      </c>
      <c r="G4946" s="1" t="s">
        <v>27983</v>
      </c>
      <c r="H4946">
        <v>809</v>
      </c>
      <c r="I4946">
        <v>705</v>
      </c>
      <c r="J4946">
        <v>50</v>
      </c>
      <c r="K4946">
        <v>-8187</v>
      </c>
      <c r="L4946">
        <v>437</v>
      </c>
      <c r="M4946">
        <v>443</v>
      </c>
      <c r="N4946">
        <v>9.6699999999999998E-4</v>
      </c>
      <c r="O4946">
        <v>78</v>
      </c>
      <c r="P4946">
        <v>941</v>
      </c>
      <c r="Q4946">
        <v>94655</v>
      </c>
      <c r="R4946">
        <v>2272890</v>
      </c>
      <c r="S4946" s="1" t="s">
        <v>27984</v>
      </c>
      <c r="T4946" s="1" t="s">
        <v>27985</v>
      </c>
      <c r="U4946" s="1" t="s">
        <v>8137</v>
      </c>
      <c r="V4946">
        <v>178693520</v>
      </c>
      <c r="W4946">
        <v>459010</v>
      </c>
      <c r="X4946">
        <v>3340</v>
      </c>
      <c r="Y4946" s="1" t="s">
        <v>27986</v>
      </c>
      <c r="Z4946" t="b">
        <v>1</v>
      </c>
      <c r="AA4946" t="b">
        <v>1</v>
      </c>
      <c r="AB4946">
        <v>69113838</v>
      </c>
    </row>
    <row r="4947" spans="1:28" x14ac:dyDescent="0.25">
      <c r="A4947">
        <v>4945</v>
      </c>
      <c r="B4947" s="1" t="s">
        <v>27967</v>
      </c>
      <c r="C4947" s="1" t="s">
        <v>27968</v>
      </c>
      <c r="D4947" s="1" t="s">
        <v>27987</v>
      </c>
      <c r="E4947" s="1" t="s">
        <v>27988</v>
      </c>
      <c r="F4947" s="1" t="s">
        <v>32</v>
      </c>
      <c r="G4947" s="1" t="s">
        <v>27989</v>
      </c>
      <c r="H4947">
        <v>524</v>
      </c>
      <c r="I4947">
        <v>423</v>
      </c>
      <c r="J4947">
        <v>0</v>
      </c>
      <c r="K4947">
        <v>-7292</v>
      </c>
      <c r="L4947">
        <v>854</v>
      </c>
      <c r="M4947">
        <v>127</v>
      </c>
      <c r="N4947">
        <v>0</v>
      </c>
      <c r="O4947">
        <v>16</v>
      </c>
      <c r="P4947">
        <v>649</v>
      </c>
      <c r="Q4947">
        <v>148369</v>
      </c>
      <c r="R4947">
        <v>2151070</v>
      </c>
      <c r="S4947" s="1" t="s">
        <v>27990</v>
      </c>
      <c r="T4947" s="1" t="s">
        <v>27991</v>
      </c>
      <c r="U4947" s="1" t="s">
        <v>27992</v>
      </c>
      <c r="V4947">
        <v>244878100</v>
      </c>
      <c r="W4947">
        <v>1037750</v>
      </c>
      <c r="X4947">
        <v>9140</v>
      </c>
      <c r="Y4947" s="1" t="s">
        <v>27993</v>
      </c>
      <c r="Z4947" t="b">
        <v>1</v>
      </c>
      <c r="AA4947" t="b">
        <v>1</v>
      </c>
      <c r="AB4947">
        <v>17842926</v>
      </c>
    </row>
    <row r="4948" spans="1:28" x14ac:dyDescent="0.25">
      <c r="A4948">
        <v>4946</v>
      </c>
      <c r="B4948" s="1" t="s">
        <v>27967</v>
      </c>
      <c r="C4948" s="1" t="s">
        <v>27968</v>
      </c>
      <c r="D4948" s="1" t="s">
        <v>27994</v>
      </c>
      <c r="E4948" s="1" t="s">
        <v>27995</v>
      </c>
      <c r="F4948" s="1" t="s">
        <v>32</v>
      </c>
      <c r="G4948" s="1" t="s">
        <v>27996</v>
      </c>
      <c r="H4948">
        <v>441</v>
      </c>
      <c r="I4948">
        <v>544</v>
      </c>
      <c r="J4948">
        <v>20</v>
      </c>
      <c r="K4948">
        <v>-7818</v>
      </c>
      <c r="L4948">
        <v>413</v>
      </c>
      <c r="M4948">
        <v>385</v>
      </c>
      <c r="N4948">
        <v>3.2499999999999999E-4</v>
      </c>
      <c r="O4948">
        <v>162</v>
      </c>
      <c r="P4948">
        <v>898</v>
      </c>
      <c r="Q4948">
        <v>83461</v>
      </c>
      <c r="R4948">
        <v>1749740</v>
      </c>
      <c r="S4948" s="1" t="s">
        <v>27997</v>
      </c>
      <c r="T4948" s="1" t="s">
        <v>27998</v>
      </c>
      <c r="U4948" s="1" t="s">
        <v>27999</v>
      </c>
      <c r="V4948">
        <v>76703830</v>
      </c>
      <c r="W4948">
        <v>358500</v>
      </c>
      <c r="X4948">
        <v>210</v>
      </c>
      <c r="Y4948" s="1" t="s">
        <v>28000</v>
      </c>
      <c r="Z4948" t="b">
        <v>1</v>
      </c>
      <c r="AA4948" t="b">
        <v>1</v>
      </c>
      <c r="AB4948">
        <v>41530239</v>
      </c>
    </row>
    <row r="4949" spans="1:28" x14ac:dyDescent="0.25">
      <c r="A4949">
        <v>4947</v>
      </c>
      <c r="B4949" s="1" t="s">
        <v>27967</v>
      </c>
      <c r="C4949" s="1" t="s">
        <v>27968</v>
      </c>
      <c r="D4949" s="1" t="s">
        <v>28001</v>
      </c>
      <c r="E4949" s="1" t="s">
        <v>28001</v>
      </c>
      <c r="F4949" s="1" t="s">
        <v>44</v>
      </c>
      <c r="G4949" s="1" t="s">
        <v>28002</v>
      </c>
      <c r="H4949">
        <v>674</v>
      </c>
      <c r="I4949">
        <v>711</v>
      </c>
      <c r="J4949">
        <v>70</v>
      </c>
      <c r="K4949">
        <v>-3127</v>
      </c>
      <c r="L4949">
        <v>724</v>
      </c>
      <c r="M4949">
        <v>195</v>
      </c>
      <c r="N4949">
        <v>0</v>
      </c>
      <c r="O4949">
        <v>881</v>
      </c>
      <c r="P4949">
        <v>848</v>
      </c>
      <c r="Q4949">
        <v>179854</v>
      </c>
      <c r="R4949">
        <v>2429070</v>
      </c>
      <c r="S4949" s="1" t="s">
        <v>27984</v>
      </c>
      <c r="T4949" s="1" t="s">
        <v>27985</v>
      </c>
      <c r="U4949" s="1" t="s">
        <v>8137</v>
      </c>
      <c r="V4949">
        <v>178693520</v>
      </c>
      <c r="W4949">
        <v>459010</v>
      </c>
      <c r="X4949">
        <v>3340</v>
      </c>
      <c r="Y4949" s="1" t="s">
        <v>27986</v>
      </c>
      <c r="Z4949" t="b">
        <v>1</v>
      </c>
      <c r="AA4949" t="b">
        <v>1</v>
      </c>
      <c r="AB4949">
        <v>40694381</v>
      </c>
    </row>
    <row r="4950" spans="1:28" x14ac:dyDescent="0.25">
      <c r="A4950">
        <v>4948</v>
      </c>
      <c r="B4950" s="1" t="s">
        <v>27967</v>
      </c>
      <c r="C4950" s="1" t="s">
        <v>27968</v>
      </c>
      <c r="D4950" s="1" t="s">
        <v>28003</v>
      </c>
      <c r="E4950" s="1" t="s">
        <v>28004</v>
      </c>
      <c r="F4950" s="1" t="s">
        <v>32</v>
      </c>
      <c r="G4950" s="1" t="s">
        <v>28005</v>
      </c>
      <c r="H4950">
        <v>53</v>
      </c>
      <c r="I4950">
        <v>515</v>
      </c>
      <c r="J4950">
        <v>90</v>
      </c>
      <c r="K4950">
        <v>-8034</v>
      </c>
      <c r="L4950">
        <v>371</v>
      </c>
      <c r="M4950">
        <v>229</v>
      </c>
      <c r="N4950">
        <v>3.0000000000000001E-6</v>
      </c>
      <c r="O4950">
        <v>433</v>
      </c>
      <c r="P4950">
        <v>841</v>
      </c>
      <c r="Q4950">
        <v>168381</v>
      </c>
      <c r="R4950">
        <v>1714100</v>
      </c>
      <c r="S4950" s="1" t="s">
        <v>28006</v>
      </c>
      <c r="T4950" s="1" t="s">
        <v>28007</v>
      </c>
      <c r="U4950" s="1" t="s">
        <v>27980</v>
      </c>
      <c r="V4950">
        <v>11257360</v>
      </c>
      <c r="W4950">
        <v>79820</v>
      </c>
      <c r="X4950">
        <v>1130</v>
      </c>
      <c r="Y4950" s="1" t="s">
        <v>1096</v>
      </c>
      <c r="Z4950" t="b">
        <v>0</v>
      </c>
      <c r="AA4950" t="b">
        <v>0</v>
      </c>
      <c r="AB4950">
        <v>21657820</v>
      </c>
    </row>
    <row r="4951" spans="1:28" x14ac:dyDescent="0.25">
      <c r="A4951">
        <v>4949</v>
      </c>
      <c r="B4951" s="1" t="s">
        <v>27967</v>
      </c>
      <c r="C4951" s="1" t="s">
        <v>27968</v>
      </c>
      <c r="D4951" s="1" t="s">
        <v>28008</v>
      </c>
      <c r="E4951" s="1" t="s">
        <v>28009</v>
      </c>
      <c r="F4951" s="1" t="s">
        <v>32</v>
      </c>
      <c r="G4951" s="1" t="s">
        <v>28010</v>
      </c>
      <c r="H4951">
        <v>784</v>
      </c>
      <c r="I4951">
        <v>392</v>
      </c>
      <c r="J4951">
        <v>70</v>
      </c>
      <c r="K4951">
        <v>-7558</v>
      </c>
      <c r="L4951">
        <v>287</v>
      </c>
      <c r="M4951">
        <v>307</v>
      </c>
      <c r="N4951">
        <v>1.17E-4</v>
      </c>
      <c r="O4951">
        <v>962</v>
      </c>
      <c r="P4951">
        <v>77</v>
      </c>
      <c r="Q4951">
        <v>10997</v>
      </c>
      <c r="R4951">
        <v>2014000</v>
      </c>
      <c r="S4951" s="1" t="s">
        <v>28011</v>
      </c>
      <c r="T4951" s="1" t="s">
        <v>28012</v>
      </c>
      <c r="U4951" s="1" t="s">
        <v>27992</v>
      </c>
      <c r="V4951">
        <v>102743290</v>
      </c>
      <c r="W4951">
        <v>514150</v>
      </c>
      <c r="X4951">
        <v>6790</v>
      </c>
      <c r="Y4951" s="1" t="s">
        <v>28013</v>
      </c>
      <c r="Z4951" t="b">
        <v>0</v>
      </c>
      <c r="AA4951" t="b">
        <v>0</v>
      </c>
      <c r="AB4951">
        <v>9868239</v>
      </c>
    </row>
    <row r="4952" spans="1:28" x14ac:dyDescent="0.25">
      <c r="A4952">
        <v>4950</v>
      </c>
      <c r="B4952" s="1" t="s">
        <v>27967</v>
      </c>
      <c r="C4952" s="1" t="s">
        <v>27968</v>
      </c>
      <c r="D4952" s="1" t="s">
        <v>28014</v>
      </c>
      <c r="E4952" s="1" t="s">
        <v>28014</v>
      </c>
      <c r="F4952" s="1" t="s">
        <v>44</v>
      </c>
      <c r="G4952" s="1" t="s">
        <v>28015</v>
      </c>
      <c r="H4952">
        <v>678</v>
      </c>
      <c r="I4952">
        <v>696</v>
      </c>
      <c r="J4952">
        <v>70</v>
      </c>
      <c r="K4952">
        <v>-5124</v>
      </c>
      <c r="L4952">
        <v>293</v>
      </c>
      <c r="M4952">
        <v>493</v>
      </c>
      <c r="N4952">
        <v>0</v>
      </c>
      <c r="O4952">
        <v>501</v>
      </c>
      <c r="P4952">
        <v>817</v>
      </c>
      <c r="Q4952">
        <v>119973</v>
      </c>
      <c r="R4952">
        <v>2145060</v>
      </c>
      <c r="S4952" s="1" t="s">
        <v>28016</v>
      </c>
      <c r="T4952" s="1" t="s">
        <v>28017</v>
      </c>
      <c r="U4952" s="1" t="s">
        <v>27992</v>
      </c>
      <c r="V4952">
        <v>177790400</v>
      </c>
      <c r="W4952">
        <v>750660</v>
      </c>
      <c r="X4952">
        <v>13200</v>
      </c>
      <c r="Y4952" s="1" t="s">
        <v>28018</v>
      </c>
      <c r="Z4952" t="b">
        <v>1</v>
      </c>
      <c r="AA4952" t="b">
        <v>1</v>
      </c>
      <c r="AB4952">
        <v>14641359</v>
      </c>
    </row>
    <row r="4953" spans="1:28" x14ac:dyDescent="0.25">
      <c r="A4953">
        <v>4951</v>
      </c>
      <c r="B4953" s="1" t="s">
        <v>27967</v>
      </c>
      <c r="C4953" s="1" t="s">
        <v>27968</v>
      </c>
      <c r="D4953" s="1" t="s">
        <v>28019</v>
      </c>
      <c r="E4953" s="1" t="s">
        <v>27995</v>
      </c>
      <c r="F4953" s="1" t="s">
        <v>32</v>
      </c>
      <c r="G4953" s="1" t="s">
        <v>28020</v>
      </c>
      <c r="H4953">
        <v>85</v>
      </c>
      <c r="I4953">
        <v>533</v>
      </c>
      <c r="J4953">
        <v>0</v>
      </c>
      <c r="K4953">
        <v>-7294</v>
      </c>
      <c r="L4953">
        <v>489</v>
      </c>
      <c r="M4953">
        <v>393</v>
      </c>
      <c r="N4953">
        <v>3.62E-3</v>
      </c>
      <c r="O4953">
        <v>132</v>
      </c>
      <c r="P4953">
        <v>962</v>
      </c>
      <c r="Q4953">
        <v>114112</v>
      </c>
      <c r="R4953">
        <v>1715610</v>
      </c>
      <c r="S4953" s="1" t="s">
        <v>28021</v>
      </c>
      <c r="T4953" s="1" t="s">
        <v>28022</v>
      </c>
      <c r="U4953" s="1" t="s">
        <v>27992</v>
      </c>
      <c r="V4953">
        <v>10037000</v>
      </c>
      <c r="W4953">
        <v>64080</v>
      </c>
      <c r="X4953">
        <v>2440</v>
      </c>
      <c r="Y4953" s="1" t="s">
        <v>28023</v>
      </c>
      <c r="Z4953" t="b">
        <v>1</v>
      </c>
      <c r="AA4953" t="b">
        <v>1</v>
      </c>
      <c r="AB4953">
        <v>16012189</v>
      </c>
    </row>
    <row r="4954" spans="1:28" x14ac:dyDescent="0.25">
      <c r="A4954">
        <v>4952</v>
      </c>
      <c r="B4954" s="1" t="s">
        <v>28024</v>
      </c>
      <c r="C4954" s="1" t="s">
        <v>28025</v>
      </c>
      <c r="D4954" s="1" t="s">
        <v>28026</v>
      </c>
      <c r="E4954" s="1" t="s">
        <v>28027</v>
      </c>
      <c r="F4954" s="1" t="s">
        <v>32</v>
      </c>
      <c r="G4954" s="1" t="s">
        <v>28028</v>
      </c>
      <c r="H4954">
        <v>939</v>
      </c>
      <c r="I4954">
        <v>336</v>
      </c>
      <c r="J4954">
        <v>20</v>
      </c>
      <c r="K4954">
        <v>-24041</v>
      </c>
      <c r="L4954">
        <v>606</v>
      </c>
      <c r="M4954">
        <v>927</v>
      </c>
      <c r="N4954">
        <v>83</v>
      </c>
      <c r="O4954">
        <v>954</v>
      </c>
      <c r="P4954">
        <v>516</v>
      </c>
      <c r="Q4954">
        <v>67359</v>
      </c>
      <c r="R4954">
        <v>2072670</v>
      </c>
      <c r="S4954" s="1" t="s">
        <v>28029</v>
      </c>
      <c r="T4954" s="1" t="s">
        <v>28030</v>
      </c>
      <c r="U4954" s="1" t="s">
        <v>28031</v>
      </c>
      <c r="V4954">
        <v>5787720</v>
      </c>
      <c r="W4954">
        <v>76430</v>
      </c>
      <c r="X4954">
        <v>3760</v>
      </c>
      <c r="Y4954" s="1" t="s">
        <v>28032</v>
      </c>
      <c r="Z4954" t="b">
        <v>0</v>
      </c>
      <c r="AA4954" t="b">
        <v>0</v>
      </c>
      <c r="AB4954">
        <v>78592874</v>
      </c>
    </row>
    <row r="4955" spans="1:28" x14ac:dyDescent="0.25">
      <c r="A4955">
        <v>4953</v>
      </c>
      <c r="B4955" s="1" t="s">
        <v>28024</v>
      </c>
      <c r="C4955" s="1" t="s">
        <v>28025</v>
      </c>
      <c r="D4955" s="1" t="s">
        <v>28033</v>
      </c>
      <c r="E4955" s="1" t="s">
        <v>28034</v>
      </c>
      <c r="F4955" s="1" t="s">
        <v>32</v>
      </c>
      <c r="G4955" s="1" t="s">
        <v>28035</v>
      </c>
      <c r="H4955">
        <v>445</v>
      </c>
      <c r="I4955">
        <v>957</v>
      </c>
      <c r="J4955">
        <v>70</v>
      </c>
      <c r="K4955">
        <v>-32902</v>
      </c>
      <c r="L4955">
        <v>473</v>
      </c>
      <c r="M4955">
        <v>995</v>
      </c>
      <c r="N4955">
        <v>887</v>
      </c>
      <c r="O4955">
        <v>107</v>
      </c>
      <c r="P4955">
        <v>794</v>
      </c>
      <c r="Q4955">
        <v>73056</v>
      </c>
      <c r="R4955">
        <v>1930000</v>
      </c>
      <c r="S4955" s="1" t="s">
        <v>28036</v>
      </c>
      <c r="T4955" s="1" t="s">
        <v>28037</v>
      </c>
      <c r="U4955" s="1" t="s">
        <v>28038</v>
      </c>
      <c r="V4955">
        <v>2972270</v>
      </c>
      <c r="W4955">
        <v>26990</v>
      </c>
      <c r="X4955">
        <v>1090</v>
      </c>
      <c r="Y4955" s="1" t="s">
        <v>28039</v>
      </c>
      <c r="Z4955" t="b">
        <v>0</v>
      </c>
      <c r="AA4955" t="b">
        <v>0</v>
      </c>
      <c r="AB4955">
        <v>3530471</v>
      </c>
    </row>
    <row r="4956" spans="1:28" x14ac:dyDescent="0.25">
      <c r="A4956">
        <v>4954</v>
      </c>
      <c r="B4956" s="1" t="s">
        <v>28024</v>
      </c>
      <c r="C4956" s="1" t="s">
        <v>28025</v>
      </c>
      <c r="D4956" s="1" t="s">
        <v>28040</v>
      </c>
      <c r="E4956" s="1" t="s">
        <v>28041</v>
      </c>
      <c r="F4956" s="1" t="s">
        <v>940</v>
      </c>
      <c r="G4956" s="1" t="s">
        <v>28042</v>
      </c>
      <c r="H4956">
        <v>453</v>
      </c>
      <c r="I4956">
        <v>146</v>
      </c>
      <c r="J4956">
        <v>20</v>
      </c>
      <c r="K4956">
        <v>-2868</v>
      </c>
      <c r="L4956">
        <v>549</v>
      </c>
      <c r="M4956">
        <v>995</v>
      </c>
      <c r="N4956">
        <v>921</v>
      </c>
      <c r="O4956">
        <v>572</v>
      </c>
      <c r="P4956">
        <v>178</v>
      </c>
      <c r="Q4956">
        <v>118902</v>
      </c>
      <c r="R4956">
        <v>1777710</v>
      </c>
      <c r="S4956" s="1" t="s">
        <v>28043</v>
      </c>
      <c r="T4956" s="1" t="s">
        <v>28044</v>
      </c>
      <c r="U4956" s="1" t="s">
        <v>28045</v>
      </c>
      <c r="V4956">
        <v>65480</v>
      </c>
      <c r="W4956">
        <v>1700</v>
      </c>
      <c r="X4956">
        <v>0</v>
      </c>
      <c r="Y4956" s="1" t="s">
        <v>28046</v>
      </c>
      <c r="Z4956" t="b">
        <v>1</v>
      </c>
      <c r="AA4956" t="b">
        <v>1</v>
      </c>
      <c r="AB4956">
        <v>2714585</v>
      </c>
    </row>
    <row r="4957" spans="1:28" x14ac:dyDescent="0.25">
      <c r="A4957">
        <v>4955</v>
      </c>
      <c r="B4957" s="1" t="s">
        <v>28024</v>
      </c>
      <c r="C4957" s="1" t="s">
        <v>28025</v>
      </c>
      <c r="D4957" s="1" t="s">
        <v>28047</v>
      </c>
      <c r="E4957" s="1" t="s">
        <v>28048</v>
      </c>
      <c r="F4957" s="1" t="s">
        <v>32</v>
      </c>
      <c r="G4957" s="1" t="s">
        <v>28049</v>
      </c>
      <c r="H4957">
        <v>487</v>
      </c>
      <c r="I4957">
        <v>504</v>
      </c>
      <c r="J4957">
        <v>20</v>
      </c>
      <c r="K4957">
        <v>-10579</v>
      </c>
      <c r="L4957">
        <v>314</v>
      </c>
      <c r="M4957">
        <v>908</v>
      </c>
      <c r="N4957">
        <v>702</v>
      </c>
      <c r="O4957">
        <v>593</v>
      </c>
      <c r="P4957">
        <v>325</v>
      </c>
      <c r="Q4957">
        <v>115199</v>
      </c>
      <c r="R4957">
        <v>2465330</v>
      </c>
      <c r="S4957" s="1" t="s">
        <v>28050</v>
      </c>
      <c r="T4957" s="1" t="s">
        <v>28051</v>
      </c>
      <c r="U4957" s="1" t="s">
        <v>28052</v>
      </c>
      <c r="V4957">
        <v>31560</v>
      </c>
      <c r="W4957">
        <v>200</v>
      </c>
      <c r="X4957">
        <v>0</v>
      </c>
      <c r="Y4957" s="1" t="s">
        <v>28053</v>
      </c>
      <c r="Z4957" t="b">
        <v>0</v>
      </c>
      <c r="AA4957" t="b">
        <v>0</v>
      </c>
      <c r="AB4957">
        <v>5661627</v>
      </c>
    </row>
    <row r="4958" spans="1:28" x14ac:dyDescent="0.25">
      <c r="A4958">
        <v>4956</v>
      </c>
      <c r="B4958" s="1" t="s">
        <v>28024</v>
      </c>
      <c r="C4958" s="1" t="s">
        <v>28025</v>
      </c>
      <c r="D4958" s="1" t="s">
        <v>28054</v>
      </c>
      <c r="E4958" s="1" t="s">
        <v>28055</v>
      </c>
      <c r="F4958" s="1" t="s">
        <v>32</v>
      </c>
      <c r="G4958" s="1" t="s">
        <v>28056</v>
      </c>
      <c r="H4958">
        <v>107</v>
      </c>
      <c r="I4958">
        <v>329</v>
      </c>
      <c r="J4958">
        <v>0</v>
      </c>
      <c r="K4958">
        <v>-29429</v>
      </c>
      <c r="L4958">
        <v>389</v>
      </c>
      <c r="M4958">
        <v>962</v>
      </c>
      <c r="N4958">
        <v>868</v>
      </c>
      <c r="O4958">
        <v>932</v>
      </c>
      <c r="P4958">
        <v>377</v>
      </c>
      <c r="Q4958">
        <v>9164</v>
      </c>
      <c r="R4958">
        <v>2270130</v>
      </c>
      <c r="S4958" s="1" t="s">
        <v>28057</v>
      </c>
      <c r="T4958" s="1" t="s">
        <v>28054</v>
      </c>
      <c r="U4958" s="1" t="s">
        <v>28058</v>
      </c>
      <c r="V4958">
        <v>1120</v>
      </c>
      <c r="W4958">
        <v>10</v>
      </c>
      <c r="X4958">
        <v>0</v>
      </c>
      <c r="Y4958" s="1" t="s">
        <v>28059</v>
      </c>
      <c r="Z4958" t="b">
        <v>1</v>
      </c>
      <c r="AA4958" t="b">
        <v>1</v>
      </c>
      <c r="AB4958">
        <v>9592413</v>
      </c>
    </row>
    <row r="4959" spans="1:28" x14ac:dyDescent="0.25">
      <c r="A4959">
        <v>4957</v>
      </c>
      <c r="B4959" s="1" t="s">
        <v>28024</v>
      </c>
      <c r="C4959" s="1" t="s">
        <v>28025</v>
      </c>
      <c r="D4959" s="1" t="s">
        <v>28060</v>
      </c>
      <c r="E4959" s="1" t="s">
        <v>28061</v>
      </c>
      <c r="F4959" s="1" t="s">
        <v>32</v>
      </c>
      <c r="G4959" s="1" t="s">
        <v>28062</v>
      </c>
      <c r="H4959">
        <v>128</v>
      </c>
      <c r="I4959">
        <v>209</v>
      </c>
      <c r="J4959">
        <v>110</v>
      </c>
      <c r="K4959">
        <v>-26683</v>
      </c>
      <c r="L4959">
        <v>437</v>
      </c>
      <c r="M4959">
        <v>989</v>
      </c>
      <c r="N4959">
        <v>374</v>
      </c>
      <c r="O4959">
        <v>818</v>
      </c>
      <c r="P4959">
        <v>598</v>
      </c>
      <c r="Q4959">
        <v>96923</v>
      </c>
      <c r="R4959">
        <v>3000000</v>
      </c>
      <c r="S4959" s="1" t="s">
        <v>28063</v>
      </c>
      <c r="T4959" s="1" t="s">
        <v>28064</v>
      </c>
      <c r="U4959" s="1" t="s">
        <v>28065</v>
      </c>
      <c r="V4959">
        <v>34720</v>
      </c>
      <c r="W4959">
        <v>440</v>
      </c>
      <c r="X4959">
        <v>0</v>
      </c>
      <c r="Y4959" s="1" t="s">
        <v>28066</v>
      </c>
      <c r="Z4959" t="b">
        <v>1</v>
      </c>
      <c r="AA4959" t="b">
        <v>1</v>
      </c>
      <c r="AB4959">
        <v>4810941</v>
      </c>
    </row>
    <row r="4960" spans="1:28" x14ac:dyDescent="0.25">
      <c r="A4960">
        <v>4958</v>
      </c>
      <c r="B4960" s="1" t="s">
        <v>28024</v>
      </c>
      <c r="C4960" s="1" t="s">
        <v>28025</v>
      </c>
      <c r="D4960" s="1" t="s">
        <v>28067</v>
      </c>
      <c r="E4960" s="1" t="s">
        <v>28068</v>
      </c>
      <c r="F4960" s="1" t="s">
        <v>32</v>
      </c>
      <c r="G4960" s="1" t="s">
        <v>28069</v>
      </c>
      <c r="H4960">
        <v>421</v>
      </c>
      <c r="I4960">
        <v>148</v>
      </c>
      <c r="J4960">
        <v>50</v>
      </c>
      <c r="K4960">
        <v>-2475</v>
      </c>
      <c r="L4960">
        <v>663</v>
      </c>
      <c r="M4960">
        <v>994</v>
      </c>
      <c r="N4960">
        <v>952</v>
      </c>
      <c r="O4960">
        <v>921</v>
      </c>
      <c r="P4960">
        <v>508</v>
      </c>
      <c r="Q4960">
        <v>59082</v>
      </c>
      <c r="R4960">
        <v>2126400</v>
      </c>
      <c r="S4960" s="1" t="s">
        <v>28070</v>
      </c>
      <c r="T4960" s="1" t="s">
        <v>28071</v>
      </c>
      <c r="U4960" s="1" t="s">
        <v>28072</v>
      </c>
      <c r="V4960">
        <v>98330</v>
      </c>
      <c r="W4960">
        <v>1320</v>
      </c>
      <c r="X4960">
        <v>40</v>
      </c>
      <c r="Y4960" s="1" t="s">
        <v>28073</v>
      </c>
      <c r="Z4960" t="b">
        <v>1</v>
      </c>
      <c r="AA4960" t="b">
        <v>1</v>
      </c>
      <c r="AB4960">
        <v>6387480</v>
      </c>
    </row>
    <row r="4961" spans="1:28" x14ac:dyDescent="0.25">
      <c r="A4961">
        <v>4959</v>
      </c>
      <c r="B4961" s="1" t="s">
        <v>28024</v>
      </c>
      <c r="C4961" s="1" t="s">
        <v>28025</v>
      </c>
      <c r="D4961" s="1" t="s">
        <v>28071</v>
      </c>
      <c r="E4961" s="1" t="s">
        <v>28074</v>
      </c>
      <c r="F4961" s="1" t="s">
        <v>32</v>
      </c>
      <c r="G4961" s="1" t="s">
        <v>28075</v>
      </c>
      <c r="H4961">
        <v>253</v>
      </c>
      <c r="I4961">
        <v>272</v>
      </c>
      <c r="J4961">
        <v>50</v>
      </c>
      <c r="K4961">
        <v>-31271</v>
      </c>
      <c r="L4961">
        <v>431</v>
      </c>
      <c r="M4961">
        <v>993</v>
      </c>
      <c r="N4961">
        <v>916</v>
      </c>
      <c r="O4961">
        <v>979</v>
      </c>
      <c r="P4961">
        <v>125</v>
      </c>
      <c r="Q4961">
        <v>68211</v>
      </c>
      <c r="R4961">
        <v>2680000</v>
      </c>
      <c r="S4961" s="1" t="s">
        <v>28076</v>
      </c>
      <c r="T4961" s="1" t="s">
        <v>28077</v>
      </c>
      <c r="U4961" s="1" t="s">
        <v>15888</v>
      </c>
      <c r="V4961">
        <v>2322060</v>
      </c>
      <c r="W4961">
        <v>30110</v>
      </c>
      <c r="X4961">
        <v>1440</v>
      </c>
      <c r="Y4961" s="1" t="s">
        <v>28078</v>
      </c>
      <c r="Z4961" t="b">
        <v>1</v>
      </c>
      <c r="AA4961" t="b">
        <v>1</v>
      </c>
      <c r="AB4961">
        <v>11714445</v>
      </c>
    </row>
    <row r="4962" spans="1:28" x14ac:dyDescent="0.25">
      <c r="A4962">
        <v>4960</v>
      </c>
      <c r="B4962" s="1" t="s">
        <v>28024</v>
      </c>
      <c r="C4962" s="1" t="s">
        <v>28025</v>
      </c>
      <c r="D4962" s="1" t="s">
        <v>28079</v>
      </c>
      <c r="E4962" s="1" t="s">
        <v>28080</v>
      </c>
      <c r="F4962" s="1" t="s">
        <v>32</v>
      </c>
      <c r="G4962" s="1" t="s">
        <v>28081</v>
      </c>
      <c r="H4962">
        <v>499</v>
      </c>
      <c r="I4962">
        <v>51</v>
      </c>
      <c r="J4962">
        <v>20</v>
      </c>
      <c r="K4962">
        <v>-32684</v>
      </c>
      <c r="L4962">
        <v>509</v>
      </c>
      <c r="M4962">
        <v>995</v>
      </c>
      <c r="N4962">
        <v>916</v>
      </c>
      <c r="O4962">
        <v>949</v>
      </c>
      <c r="P4962">
        <v>56</v>
      </c>
      <c r="Q4962">
        <v>73782</v>
      </c>
      <c r="R4962">
        <v>962930</v>
      </c>
      <c r="S4962" s="1" t="s">
        <v>28082</v>
      </c>
      <c r="T4962" s="1" t="s">
        <v>28083</v>
      </c>
      <c r="U4962" s="1" t="s">
        <v>28084</v>
      </c>
      <c r="V4962">
        <v>341870</v>
      </c>
      <c r="W4962">
        <v>6610</v>
      </c>
      <c r="X4962">
        <v>230</v>
      </c>
      <c r="Y4962" s="1" t="s">
        <v>28085</v>
      </c>
      <c r="Z4962" t="b">
        <v>0</v>
      </c>
      <c r="AA4962" t="b">
        <v>0</v>
      </c>
      <c r="AB4962">
        <v>4034162</v>
      </c>
    </row>
    <row r="4963" spans="1:28" x14ac:dyDescent="0.25">
      <c r="A4963">
        <v>4961</v>
      </c>
      <c r="B4963" s="1" t="s">
        <v>28024</v>
      </c>
      <c r="C4963" s="1" t="s">
        <v>28025</v>
      </c>
      <c r="D4963" s="1" t="s">
        <v>28086</v>
      </c>
      <c r="E4963" s="1" t="s">
        <v>28087</v>
      </c>
      <c r="F4963" s="1" t="s">
        <v>32</v>
      </c>
      <c r="G4963" s="1" t="s">
        <v>28088</v>
      </c>
      <c r="H4963">
        <v>522</v>
      </c>
      <c r="I4963">
        <v>178</v>
      </c>
      <c r="J4963">
        <v>100</v>
      </c>
      <c r="K4963">
        <v>-18764</v>
      </c>
      <c r="L4963">
        <v>492</v>
      </c>
      <c r="M4963">
        <v>947</v>
      </c>
      <c r="N4963">
        <v>921</v>
      </c>
      <c r="O4963">
        <v>366</v>
      </c>
      <c r="P4963">
        <v>743</v>
      </c>
      <c r="Q4963">
        <v>106959</v>
      </c>
      <c r="R4963">
        <v>2100000</v>
      </c>
      <c r="S4963" s="1" t="s">
        <v>28089</v>
      </c>
      <c r="T4963" s="1" t="s">
        <v>28090</v>
      </c>
      <c r="U4963" s="1" t="s">
        <v>28091</v>
      </c>
      <c r="V4963">
        <v>24239450</v>
      </c>
      <c r="W4963">
        <v>105100</v>
      </c>
      <c r="X4963">
        <v>4880</v>
      </c>
      <c r="Y4963" s="1" t="s">
        <v>28092</v>
      </c>
      <c r="Z4963" t="b">
        <v>0</v>
      </c>
      <c r="AA4963" t="b">
        <v>0</v>
      </c>
      <c r="AB4963">
        <v>3682697</v>
      </c>
    </row>
    <row r="4964" spans="1:28" x14ac:dyDescent="0.25">
      <c r="A4964">
        <v>4962</v>
      </c>
      <c r="B4964" s="1" t="s">
        <v>28093</v>
      </c>
      <c r="C4964" s="1" t="s">
        <v>28094</v>
      </c>
      <c r="D4964" s="1" t="s">
        <v>15400</v>
      </c>
      <c r="E4964" s="1" t="s">
        <v>28095</v>
      </c>
      <c r="F4964" s="1" t="s">
        <v>32</v>
      </c>
      <c r="G4964" s="1" t="s">
        <v>28096</v>
      </c>
      <c r="H4964">
        <v>771</v>
      </c>
      <c r="I4964">
        <v>71</v>
      </c>
      <c r="J4964">
        <v>70</v>
      </c>
      <c r="K4964">
        <v>-7036</v>
      </c>
      <c r="L4964">
        <v>303</v>
      </c>
      <c r="M4964">
        <v>112</v>
      </c>
      <c r="N4964">
        <v>0</v>
      </c>
      <c r="O4964">
        <v>721</v>
      </c>
      <c r="P4964">
        <v>962</v>
      </c>
      <c r="Q4964">
        <v>136119</v>
      </c>
      <c r="R4964">
        <v>2359070</v>
      </c>
      <c r="S4964" s="1" t="s">
        <v>28097</v>
      </c>
      <c r="T4964" s="1" t="s">
        <v>28098</v>
      </c>
      <c r="U4964" s="1" t="s">
        <v>28099</v>
      </c>
      <c r="V4964">
        <v>547880</v>
      </c>
      <c r="W4964">
        <v>3300</v>
      </c>
      <c r="X4964">
        <v>250</v>
      </c>
      <c r="Y4964" s="1" t="s">
        <v>1352</v>
      </c>
      <c r="Z4964" t="b">
        <v>0</v>
      </c>
      <c r="AA4964" t="b">
        <v>0</v>
      </c>
      <c r="AB4964">
        <v>75616900</v>
      </c>
    </row>
    <row r="4965" spans="1:28" x14ac:dyDescent="0.25">
      <c r="A4965">
        <v>4963</v>
      </c>
      <c r="B4965" s="1" t="s">
        <v>28093</v>
      </c>
      <c r="C4965" s="1" t="s">
        <v>28094</v>
      </c>
      <c r="D4965" s="1" t="s">
        <v>28100</v>
      </c>
      <c r="E4965" s="1" t="s">
        <v>28101</v>
      </c>
      <c r="F4965" s="1" t="s">
        <v>32</v>
      </c>
      <c r="G4965" s="1" t="s">
        <v>28102</v>
      </c>
      <c r="H4965">
        <v>466</v>
      </c>
      <c r="I4965">
        <v>768</v>
      </c>
      <c r="J4965">
        <v>0</v>
      </c>
      <c r="K4965">
        <v>-7267</v>
      </c>
      <c r="L4965">
        <v>106</v>
      </c>
      <c r="M4965">
        <v>214</v>
      </c>
      <c r="N4965">
        <v>0</v>
      </c>
      <c r="O4965">
        <v>792</v>
      </c>
      <c r="P4965">
        <v>943</v>
      </c>
      <c r="Q4965">
        <v>168446</v>
      </c>
      <c r="R4965">
        <v>2005600</v>
      </c>
      <c r="S4965" s="1" t="s">
        <v>28103</v>
      </c>
      <c r="T4965" s="1" t="s">
        <v>28104</v>
      </c>
      <c r="U4965" s="1" t="s">
        <v>28105</v>
      </c>
      <c r="V4965">
        <v>2824020</v>
      </c>
      <c r="W4965">
        <v>16150</v>
      </c>
      <c r="X4965">
        <v>350</v>
      </c>
      <c r="Y4965" s="1" t="s">
        <v>28106</v>
      </c>
      <c r="Z4965" t="b">
        <v>1</v>
      </c>
      <c r="AA4965" t="b">
        <v>1</v>
      </c>
      <c r="AB4965">
        <v>57167868</v>
      </c>
    </row>
    <row r="4966" spans="1:28" x14ac:dyDescent="0.25">
      <c r="A4966">
        <v>4964</v>
      </c>
      <c r="B4966" s="1" t="s">
        <v>28093</v>
      </c>
      <c r="C4966" s="1" t="s">
        <v>28094</v>
      </c>
      <c r="D4966" s="1" t="s">
        <v>28107</v>
      </c>
      <c r="E4966" s="1" t="s">
        <v>28108</v>
      </c>
      <c r="F4966" s="1" t="s">
        <v>32</v>
      </c>
      <c r="G4966" s="1" t="s">
        <v>28109</v>
      </c>
      <c r="H4966">
        <v>588</v>
      </c>
      <c r="I4966">
        <v>782</v>
      </c>
      <c r="J4966">
        <v>110</v>
      </c>
      <c r="K4966">
        <v>-6359</v>
      </c>
      <c r="L4966">
        <v>112</v>
      </c>
      <c r="M4966">
        <v>309</v>
      </c>
      <c r="N4966">
        <v>0</v>
      </c>
      <c r="O4966">
        <v>186</v>
      </c>
      <c r="P4966">
        <v>845</v>
      </c>
      <c r="Q4966">
        <v>86679</v>
      </c>
      <c r="R4966">
        <v>1806670</v>
      </c>
      <c r="S4966" s="1" t="s">
        <v>28110</v>
      </c>
      <c r="T4966" s="1" t="s">
        <v>28111</v>
      </c>
      <c r="U4966" s="1" t="s">
        <v>2052</v>
      </c>
      <c r="V4966">
        <v>501172740</v>
      </c>
      <c r="W4966">
        <v>1525130</v>
      </c>
      <c r="X4966">
        <v>40650</v>
      </c>
      <c r="Y4966" s="1" t="s">
        <v>28112</v>
      </c>
      <c r="Z4966" t="b">
        <v>1</v>
      </c>
      <c r="AA4966" t="b">
        <v>1</v>
      </c>
      <c r="AB4966">
        <v>81192182</v>
      </c>
    </row>
    <row r="4967" spans="1:28" x14ac:dyDescent="0.25">
      <c r="A4967">
        <v>4965</v>
      </c>
      <c r="B4967" s="1" t="s">
        <v>28093</v>
      </c>
      <c r="C4967" s="1" t="s">
        <v>28094</v>
      </c>
      <c r="D4967" s="1" t="s">
        <v>28113</v>
      </c>
      <c r="E4967" s="1" t="s">
        <v>28114</v>
      </c>
      <c r="F4967" s="1" t="s">
        <v>32</v>
      </c>
      <c r="G4967" s="1" t="s">
        <v>28115</v>
      </c>
      <c r="H4967">
        <v>661</v>
      </c>
      <c r="I4967">
        <v>713</v>
      </c>
      <c r="J4967">
        <v>110</v>
      </c>
      <c r="K4967">
        <v>-5739</v>
      </c>
      <c r="L4967">
        <v>24</v>
      </c>
      <c r="M4967">
        <v>481</v>
      </c>
      <c r="N4967">
        <v>0</v>
      </c>
      <c r="O4967">
        <v>285</v>
      </c>
      <c r="P4967">
        <v>747</v>
      </c>
      <c r="Q4967">
        <v>164103</v>
      </c>
      <c r="R4967">
        <v>1967600</v>
      </c>
      <c r="S4967" s="1" t="s">
        <v>28116</v>
      </c>
      <c r="T4967" s="1" t="s">
        <v>28117</v>
      </c>
      <c r="U4967" s="1" t="s">
        <v>28118</v>
      </c>
      <c r="V4967">
        <v>800174000</v>
      </c>
      <c r="W4967">
        <v>2319320</v>
      </c>
      <c r="X4967">
        <v>30640</v>
      </c>
      <c r="Y4967" s="1" t="s">
        <v>28119</v>
      </c>
      <c r="Z4967" t="b">
        <v>1</v>
      </c>
      <c r="AA4967" t="b">
        <v>1</v>
      </c>
      <c r="AB4967">
        <v>36600952</v>
      </c>
    </row>
    <row r="4968" spans="1:28" x14ac:dyDescent="0.25">
      <c r="A4968">
        <v>4966</v>
      </c>
      <c r="B4968" s="1" t="s">
        <v>28093</v>
      </c>
      <c r="C4968" s="1" t="s">
        <v>28094</v>
      </c>
      <c r="D4968" s="1" t="s">
        <v>28114</v>
      </c>
      <c r="E4968" s="1" t="s">
        <v>28114</v>
      </c>
      <c r="F4968" s="1" t="s">
        <v>32</v>
      </c>
      <c r="G4968" s="1" t="s">
        <v>28120</v>
      </c>
      <c r="H4968">
        <v>58</v>
      </c>
      <c r="I4968">
        <v>671</v>
      </c>
      <c r="J4968">
        <v>70</v>
      </c>
      <c r="K4968">
        <v>-5723</v>
      </c>
      <c r="L4968">
        <v>481</v>
      </c>
      <c r="M4968">
        <v>565</v>
      </c>
      <c r="N4968">
        <v>0</v>
      </c>
      <c r="O4968">
        <v>316</v>
      </c>
      <c r="P4968">
        <v>697</v>
      </c>
      <c r="Q4968">
        <v>154021</v>
      </c>
      <c r="R4968">
        <v>2295600</v>
      </c>
      <c r="S4968" s="1" t="s">
        <v>28121</v>
      </c>
      <c r="T4968" s="1" t="s">
        <v>28122</v>
      </c>
      <c r="U4968" s="1" t="s">
        <v>28118</v>
      </c>
      <c r="V4968">
        <v>1011449220</v>
      </c>
      <c r="W4968">
        <v>2972180</v>
      </c>
      <c r="X4968">
        <v>56900</v>
      </c>
      <c r="Y4968" s="1" t="s">
        <v>28123</v>
      </c>
      <c r="Z4968" t="b">
        <v>1</v>
      </c>
      <c r="AA4968" t="b">
        <v>1</v>
      </c>
      <c r="AB4968">
        <v>43225734</v>
      </c>
    </row>
    <row r="4969" spans="1:28" x14ac:dyDescent="0.25">
      <c r="A4969">
        <v>4967</v>
      </c>
      <c r="B4969" s="1" t="s">
        <v>28093</v>
      </c>
      <c r="C4969" s="1" t="s">
        <v>28094</v>
      </c>
      <c r="D4969" s="1" t="s">
        <v>28124</v>
      </c>
      <c r="E4969" s="1" t="s">
        <v>28101</v>
      </c>
      <c r="F4969" s="1" t="s">
        <v>32</v>
      </c>
      <c r="G4969" s="1" t="s">
        <v>28125</v>
      </c>
      <c r="H4969">
        <v>79</v>
      </c>
      <c r="I4969">
        <v>534</v>
      </c>
      <c r="J4969">
        <v>80</v>
      </c>
      <c r="K4969">
        <v>-7556</v>
      </c>
      <c r="L4969">
        <v>491</v>
      </c>
      <c r="M4969">
        <v>392</v>
      </c>
      <c r="N4969">
        <v>0</v>
      </c>
      <c r="O4969">
        <v>133</v>
      </c>
      <c r="P4969">
        <v>944</v>
      </c>
      <c r="Q4969">
        <v>134112</v>
      </c>
      <c r="R4969">
        <v>2168930</v>
      </c>
      <c r="S4969" s="1" t="s">
        <v>28126</v>
      </c>
      <c r="T4969" s="1" t="s">
        <v>28127</v>
      </c>
      <c r="U4969" s="1" t="s">
        <v>2052</v>
      </c>
      <c r="V4969">
        <v>25922010</v>
      </c>
      <c r="W4969">
        <v>102890</v>
      </c>
      <c r="X4969">
        <v>2680</v>
      </c>
      <c r="Y4969" s="1" t="s">
        <v>28128</v>
      </c>
      <c r="Z4969" t="b">
        <v>1</v>
      </c>
      <c r="AA4969" t="b">
        <v>1</v>
      </c>
      <c r="AB4969">
        <v>28232861</v>
      </c>
    </row>
    <row r="4970" spans="1:28" x14ac:dyDescent="0.25">
      <c r="A4970">
        <v>4968</v>
      </c>
      <c r="B4970" s="1" t="s">
        <v>28093</v>
      </c>
      <c r="C4970" s="1" t="s">
        <v>28094</v>
      </c>
      <c r="D4970" s="1" t="s">
        <v>28129</v>
      </c>
      <c r="E4970" s="1" t="s">
        <v>28129</v>
      </c>
      <c r="F4970" s="1" t="s">
        <v>32</v>
      </c>
      <c r="G4970" s="1" t="s">
        <v>28130</v>
      </c>
      <c r="H4970">
        <v>531</v>
      </c>
      <c r="I4970">
        <v>737</v>
      </c>
      <c r="J4970">
        <v>0</v>
      </c>
      <c r="K4970">
        <v>-5507</v>
      </c>
      <c r="L4970">
        <v>103</v>
      </c>
      <c r="M4970">
        <v>191</v>
      </c>
      <c r="N4970">
        <v>0</v>
      </c>
      <c r="O4970">
        <v>837</v>
      </c>
      <c r="P4970">
        <v>603</v>
      </c>
      <c r="Q4970">
        <v>79825</v>
      </c>
      <c r="R4970">
        <v>1461730</v>
      </c>
      <c r="S4970" s="1" t="s">
        <v>28131</v>
      </c>
      <c r="T4970" s="1" t="s">
        <v>28132</v>
      </c>
      <c r="U4970" s="1" t="s">
        <v>2052</v>
      </c>
      <c r="V4970">
        <v>93259550</v>
      </c>
      <c r="W4970">
        <v>304330</v>
      </c>
      <c r="X4970">
        <v>5320</v>
      </c>
      <c r="Y4970" s="1" t="s">
        <v>28133</v>
      </c>
      <c r="Z4970" t="b">
        <v>1</v>
      </c>
      <c r="AA4970" t="b">
        <v>1</v>
      </c>
      <c r="AB4970">
        <v>7176274</v>
      </c>
    </row>
    <row r="4971" spans="1:28" x14ac:dyDescent="0.25">
      <c r="A4971">
        <v>4969</v>
      </c>
      <c r="B4971" s="1" t="s">
        <v>28093</v>
      </c>
      <c r="C4971" s="1" t="s">
        <v>28094</v>
      </c>
      <c r="D4971" s="1" t="s">
        <v>28134</v>
      </c>
      <c r="E4971" s="1" t="s">
        <v>28135</v>
      </c>
      <c r="F4971" s="1" t="s">
        <v>32</v>
      </c>
      <c r="G4971" s="1" t="s">
        <v>28136</v>
      </c>
      <c r="H4971">
        <v>491</v>
      </c>
      <c r="I4971">
        <v>678</v>
      </c>
      <c r="J4971">
        <v>110</v>
      </c>
      <c r="K4971">
        <v>-5635</v>
      </c>
      <c r="L4971">
        <v>129</v>
      </c>
      <c r="M4971">
        <v>43</v>
      </c>
      <c r="N4971">
        <v>0</v>
      </c>
      <c r="O4971">
        <v>919</v>
      </c>
      <c r="P4971">
        <v>71</v>
      </c>
      <c r="Q4971">
        <v>158928</v>
      </c>
      <c r="R4971">
        <v>1539870</v>
      </c>
      <c r="S4971" s="1" t="s">
        <v>28137</v>
      </c>
      <c r="T4971" s="1" t="s">
        <v>28138</v>
      </c>
      <c r="U4971" s="1" t="s">
        <v>28118</v>
      </c>
      <c r="V4971">
        <v>385448850</v>
      </c>
      <c r="W4971">
        <v>1104620</v>
      </c>
      <c r="X4971">
        <v>21560</v>
      </c>
      <c r="Y4971" s="1" t="s">
        <v>28139</v>
      </c>
      <c r="Z4971" t="b">
        <v>1</v>
      </c>
      <c r="AA4971" t="b">
        <v>1</v>
      </c>
      <c r="AB4971">
        <v>16924464</v>
      </c>
    </row>
    <row r="4972" spans="1:28" x14ac:dyDescent="0.25">
      <c r="A4972">
        <v>4970</v>
      </c>
      <c r="B4972" s="1" t="s">
        <v>28093</v>
      </c>
      <c r="C4972" s="1" t="s">
        <v>28094</v>
      </c>
      <c r="D4972" s="1" t="s">
        <v>28140</v>
      </c>
      <c r="E4972" s="1" t="s">
        <v>28135</v>
      </c>
      <c r="F4972" s="1" t="s">
        <v>32</v>
      </c>
      <c r="G4972" s="1" t="s">
        <v>28141</v>
      </c>
      <c r="H4972">
        <v>607</v>
      </c>
      <c r="I4972">
        <v>747</v>
      </c>
      <c r="J4972">
        <v>90</v>
      </c>
      <c r="K4972">
        <v>-544</v>
      </c>
      <c r="L4972">
        <v>105</v>
      </c>
      <c r="M4972">
        <v>277</v>
      </c>
      <c r="N4972">
        <v>0</v>
      </c>
      <c r="O4972">
        <v>112</v>
      </c>
      <c r="P4972">
        <v>829</v>
      </c>
      <c r="Q4972">
        <v>181623</v>
      </c>
      <c r="R4972">
        <v>2030000</v>
      </c>
      <c r="S4972" s="1" t="s">
        <v>28142</v>
      </c>
      <c r="T4972" s="1" t="s">
        <v>28143</v>
      </c>
      <c r="U4972" s="1" t="s">
        <v>28118</v>
      </c>
      <c r="V4972">
        <v>240202540</v>
      </c>
      <c r="W4972">
        <v>871100</v>
      </c>
      <c r="X4972">
        <v>10370</v>
      </c>
      <c r="Y4972" s="1" t="s">
        <v>28144</v>
      </c>
      <c r="Z4972" t="b">
        <v>1</v>
      </c>
      <c r="AA4972" t="b">
        <v>1</v>
      </c>
      <c r="AB4972">
        <v>22626137</v>
      </c>
    </row>
    <row r="4973" spans="1:28" x14ac:dyDescent="0.25">
      <c r="A4973">
        <v>4971</v>
      </c>
      <c r="B4973" s="1" t="s">
        <v>28093</v>
      </c>
      <c r="C4973" s="1" t="s">
        <v>28094</v>
      </c>
      <c r="D4973" s="1" t="s">
        <v>28145</v>
      </c>
      <c r="E4973" s="1" t="s">
        <v>28145</v>
      </c>
      <c r="F4973" s="1" t="s">
        <v>44</v>
      </c>
      <c r="G4973" s="1" t="s">
        <v>28146</v>
      </c>
      <c r="H4973">
        <v>659</v>
      </c>
      <c r="I4973">
        <v>738</v>
      </c>
      <c r="J4973">
        <v>110</v>
      </c>
      <c r="K4973">
        <v>-581</v>
      </c>
      <c r="L4973">
        <v>662</v>
      </c>
      <c r="M4973">
        <v>256</v>
      </c>
      <c r="N4973">
        <v>2.5900000000000001E-4</v>
      </c>
      <c r="O4973">
        <v>13</v>
      </c>
      <c r="P4973">
        <v>622</v>
      </c>
      <c r="Q4973">
        <v>88373</v>
      </c>
      <c r="R4973">
        <v>1537330</v>
      </c>
      <c r="S4973" s="1" t="s">
        <v>28147</v>
      </c>
      <c r="T4973" s="1" t="s">
        <v>28148</v>
      </c>
      <c r="U4973" s="1" t="s">
        <v>28149</v>
      </c>
      <c r="V4973">
        <v>3949990</v>
      </c>
      <c r="W4973">
        <v>86270</v>
      </c>
      <c r="X4973">
        <v>2160</v>
      </c>
      <c r="Y4973" s="1" t="s">
        <v>28150</v>
      </c>
      <c r="Z4973" t="b">
        <v>0</v>
      </c>
      <c r="AA4973" t="b">
        <v>0</v>
      </c>
      <c r="AB4973">
        <v>364918</v>
      </c>
    </row>
    <row r="4974" spans="1:28" x14ac:dyDescent="0.25">
      <c r="A4974">
        <v>4972</v>
      </c>
      <c r="B4974" s="1" t="s">
        <v>28151</v>
      </c>
      <c r="C4974" s="1" t="s">
        <v>28152</v>
      </c>
      <c r="D4974" s="1" t="s">
        <v>28153</v>
      </c>
      <c r="E4974" s="1" t="s">
        <v>28153</v>
      </c>
      <c r="F4974" s="1" t="s">
        <v>44</v>
      </c>
      <c r="G4974" s="1" t="s">
        <v>28154</v>
      </c>
      <c r="H4974">
        <v>449</v>
      </c>
      <c r="I4974">
        <v>868</v>
      </c>
      <c r="J4974">
        <v>100</v>
      </c>
      <c r="K4974">
        <v>-5102</v>
      </c>
      <c r="L4974">
        <v>755</v>
      </c>
      <c r="M4974">
        <v>83</v>
      </c>
      <c r="N4974">
        <v>0</v>
      </c>
      <c r="O4974">
        <v>577</v>
      </c>
      <c r="P4974">
        <v>518</v>
      </c>
      <c r="Q4974">
        <v>139979</v>
      </c>
      <c r="R4974">
        <v>2252370</v>
      </c>
      <c r="S4974" s="1" t="s">
        <v>28155</v>
      </c>
      <c r="T4974" s="1" t="s">
        <v>28156</v>
      </c>
      <c r="U4974" s="1" t="s">
        <v>2751</v>
      </c>
      <c r="V4974">
        <v>116842860</v>
      </c>
      <c r="W4974">
        <v>2124420</v>
      </c>
      <c r="X4974">
        <v>51330</v>
      </c>
      <c r="Y4974" s="1" t="s">
        <v>28157</v>
      </c>
      <c r="Z4974" t="b">
        <v>1</v>
      </c>
      <c r="AA4974" t="b">
        <v>1</v>
      </c>
      <c r="AB4974">
        <v>336809</v>
      </c>
    </row>
    <row r="4975" spans="1:28" x14ac:dyDescent="0.25">
      <c r="A4975">
        <v>4973</v>
      </c>
      <c r="B4975" s="1" t="s">
        <v>28151</v>
      </c>
      <c r="C4975" s="1" t="s">
        <v>28152</v>
      </c>
      <c r="D4975" s="1" t="s">
        <v>28158</v>
      </c>
      <c r="E4975" s="1" t="s">
        <v>28159</v>
      </c>
      <c r="F4975" s="1" t="s">
        <v>32</v>
      </c>
      <c r="G4975" s="1" t="s">
        <v>28160</v>
      </c>
      <c r="H4975">
        <v>601</v>
      </c>
      <c r="I4975">
        <v>835</v>
      </c>
      <c r="J4975">
        <v>40</v>
      </c>
      <c r="K4975">
        <v>-8274</v>
      </c>
      <c r="L4975">
        <v>614</v>
      </c>
      <c r="M4975">
        <v>793</v>
      </c>
      <c r="N4975">
        <v>57</v>
      </c>
      <c r="O4975">
        <v>792</v>
      </c>
      <c r="P4975">
        <v>819</v>
      </c>
      <c r="Q4975">
        <v>92995</v>
      </c>
      <c r="R4975">
        <v>2439870</v>
      </c>
      <c r="S4975" s="1" t="s">
        <v>28161</v>
      </c>
      <c r="T4975" s="1" t="s">
        <v>28162</v>
      </c>
      <c r="U4975" s="1" t="s">
        <v>28163</v>
      </c>
      <c r="V4975">
        <v>133180</v>
      </c>
      <c r="W4975">
        <v>1290</v>
      </c>
      <c r="X4975">
        <v>360</v>
      </c>
      <c r="Y4975" s="1" t="s">
        <v>1096</v>
      </c>
      <c r="Z4975" t="b">
        <v>0</v>
      </c>
      <c r="AA4975" t="b">
        <v>0</v>
      </c>
      <c r="AB4975">
        <v>302544</v>
      </c>
    </row>
    <row r="4976" spans="1:28" x14ac:dyDescent="0.25">
      <c r="A4976">
        <v>4974</v>
      </c>
      <c r="B4976" s="1" t="s">
        <v>28151</v>
      </c>
      <c r="C4976" s="1" t="s">
        <v>28152</v>
      </c>
      <c r="D4976" s="1" t="s">
        <v>28164</v>
      </c>
      <c r="E4976" s="1" t="s">
        <v>28165</v>
      </c>
      <c r="F4976" s="1" t="s">
        <v>32</v>
      </c>
      <c r="G4976" s="1" t="s">
        <v>28166</v>
      </c>
      <c r="H4976">
        <v>879</v>
      </c>
      <c r="I4976">
        <v>111</v>
      </c>
      <c r="J4976">
        <v>90</v>
      </c>
      <c r="K4976">
        <v>-27657</v>
      </c>
      <c r="L4976">
        <v>512</v>
      </c>
      <c r="M4976">
        <v>995</v>
      </c>
      <c r="N4976">
        <v>959</v>
      </c>
      <c r="O4976">
        <v>115</v>
      </c>
      <c r="P4976">
        <v>475</v>
      </c>
      <c r="Q4976">
        <v>7564</v>
      </c>
      <c r="R4976">
        <v>2049200</v>
      </c>
      <c r="S4976" s="1" t="s">
        <v>28167</v>
      </c>
      <c r="T4976" s="1" t="s">
        <v>28164</v>
      </c>
      <c r="U4976" s="1" t="s">
        <v>28168</v>
      </c>
      <c r="V4976">
        <v>69250</v>
      </c>
      <c r="W4976">
        <v>700</v>
      </c>
      <c r="X4976">
        <v>0</v>
      </c>
      <c r="Y4976" s="1" t="s">
        <v>28169</v>
      </c>
      <c r="Z4976" t="b">
        <v>1</v>
      </c>
      <c r="AA4976" t="b">
        <v>1</v>
      </c>
      <c r="AB4976">
        <v>284443</v>
      </c>
    </row>
    <row r="4977" spans="1:28" x14ac:dyDescent="0.25">
      <c r="A4977">
        <v>4975</v>
      </c>
      <c r="B4977" s="1" t="s">
        <v>28151</v>
      </c>
      <c r="C4977" s="1" t="s">
        <v>28152</v>
      </c>
      <c r="D4977" s="1" t="s">
        <v>28170</v>
      </c>
      <c r="E4977" s="1" t="s">
        <v>28171</v>
      </c>
      <c r="F4977" s="1" t="s">
        <v>32</v>
      </c>
      <c r="G4977" s="1" t="s">
        <v>28172</v>
      </c>
      <c r="H4977">
        <v>383</v>
      </c>
      <c r="I4977">
        <v>127</v>
      </c>
      <c r="J4977">
        <v>20</v>
      </c>
      <c r="K4977">
        <v>-22123</v>
      </c>
      <c r="L4977">
        <v>301</v>
      </c>
      <c r="M4977">
        <v>959</v>
      </c>
      <c r="N4977">
        <v>684</v>
      </c>
      <c r="O4977">
        <v>133</v>
      </c>
      <c r="P4977">
        <v>507</v>
      </c>
      <c r="Q4977">
        <v>133782</v>
      </c>
      <c r="R4977">
        <v>1596140</v>
      </c>
      <c r="S4977" s="1" t="s">
        <v>28173</v>
      </c>
      <c r="T4977" s="1" t="s">
        <v>28174</v>
      </c>
      <c r="U4977" s="1" t="s">
        <v>28175</v>
      </c>
      <c r="V4977">
        <v>311439740</v>
      </c>
      <c r="W4977">
        <v>5180570</v>
      </c>
      <c r="X4977">
        <v>170260</v>
      </c>
      <c r="Y4977" s="1" t="s">
        <v>28176</v>
      </c>
      <c r="Z4977" t="b">
        <v>1</v>
      </c>
      <c r="AA4977" t="b">
        <v>1</v>
      </c>
      <c r="AB4977">
        <v>96415</v>
      </c>
    </row>
    <row r="4978" spans="1:28" x14ac:dyDescent="0.25">
      <c r="A4978">
        <v>4976</v>
      </c>
      <c r="B4978" s="1" t="s">
        <v>28151</v>
      </c>
      <c r="C4978" s="1" t="s">
        <v>28152</v>
      </c>
      <c r="D4978" s="1" t="s">
        <v>28177</v>
      </c>
      <c r="E4978" s="1" t="s">
        <v>28178</v>
      </c>
      <c r="F4978" s="1" t="s">
        <v>940</v>
      </c>
      <c r="G4978" s="1" t="s">
        <v>28179</v>
      </c>
      <c r="H4978">
        <v>391</v>
      </c>
      <c r="I4978">
        <v>143</v>
      </c>
      <c r="J4978">
        <v>100</v>
      </c>
      <c r="K4978">
        <v>-2474</v>
      </c>
      <c r="L4978">
        <v>509</v>
      </c>
      <c r="M4978">
        <v>994</v>
      </c>
      <c r="N4978">
        <v>1.2E-4</v>
      </c>
      <c r="O4978">
        <v>856</v>
      </c>
      <c r="P4978">
        <v>425</v>
      </c>
      <c r="Q4978">
        <v>7956</v>
      </c>
      <c r="R4978">
        <v>932530</v>
      </c>
      <c r="S4978" s="1" t="s">
        <v>28180</v>
      </c>
      <c r="T4978" s="1" t="s">
        <v>28181</v>
      </c>
      <c r="U4978" s="1" t="s">
        <v>28182</v>
      </c>
      <c r="V4978">
        <v>262390</v>
      </c>
      <c r="W4978">
        <v>1420</v>
      </c>
      <c r="Y4978" s="1" t="s">
        <v>1096</v>
      </c>
      <c r="Z4978" t="b">
        <v>0</v>
      </c>
      <c r="AA4978" t="b">
        <v>0</v>
      </c>
      <c r="AB4978">
        <v>52321</v>
      </c>
    </row>
    <row r="4979" spans="1:28" x14ac:dyDescent="0.25">
      <c r="A4979">
        <v>4977</v>
      </c>
      <c r="B4979" s="1" t="s">
        <v>28151</v>
      </c>
      <c r="C4979" s="1" t="s">
        <v>28152</v>
      </c>
      <c r="D4979" s="1" t="s">
        <v>28183</v>
      </c>
      <c r="E4979" s="1" t="s">
        <v>28184</v>
      </c>
      <c r="F4979" s="1" t="s">
        <v>32</v>
      </c>
      <c r="G4979" s="1" t="s">
        <v>28185</v>
      </c>
      <c r="H4979">
        <v>362</v>
      </c>
      <c r="I4979">
        <v>101</v>
      </c>
      <c r="J4979">
        <v>20</v>
      </c>
      <c r="K4979">
        <v>-15961</v>
      </c>
      <c r="L4979">
        <v>392</v>
      </c>
      <c r="M4979">
        <v>989</v>
      </c>
      <c r="N4979">
        <v>25</v>
      </c>
      <c r="O4979">
        <v>192</v>
      </c>
      <c r="P4979">
        <v>323</v>
      </c>
      <c r="Q4979">
        <v>174771</v>
      </c>
      <c r="R4979">
        <v>2235470</v>
      </c>
      <c r="S4979" s="1" t="s">
        <v>28186</v>
      </c>
      <c r="T4979" s="1" t="s">
        <v>28187</v>
      </c>
      <c r="U4979" s="1" t="s">
        <v>28188</v>
      </c>
      <c r="V4979">
        <v>9680</v>
      </c>
      <c r="W4979">
        <v>20</v>
      </c>
      <c r="X4979">
        <v>0</v>
      </c>
      <c r="Y4979" s="1" t="s">
        <v>28189</v>
      </c>
      <c r="Z4979" t="b">
        <v>1</v>
      </c>
      <c r="AA4979" t="b">
        <v>1</v>
      </c>
      <c r="AB4979">
        <v>254150</v>
      </c>
    </row>
    <row r="4980" spans="1:28" x14ac:dyDescent="0.25">
      <c r="A4980">
        <v>4978</v>
      </c>
      <c r="B4980" s="1" t="s">
        <v>28151</v>
      </c>
      <c r="C4980" s="1" t="s">
        <v>28152</v>
      </c>
      <c r="D4980" s="1" t="s">
        <v>28190</v>
      </c>
      <c r="E4980" s="1" t="s">
        <v>28190</v>
      </c>
      <c r="F4980" s="1" t="s">
        <v>44</v>
      </c>
      <c r="G4980" s="1" t="s">
        <v>28191</v>
      </c>
      <c r="H4980">
        <v>554</v>
      </c>
      <c r="I4980">
        <v>459</v>
      </c>
      <c r="J4980">
        <v>50</v>
      </c>
      <c r="K4980">
        <v>-5559</v>
      </c>
      <c r="L4980">
        <v>378</v>
      </c>
      <c r="M4980">
        <v>832</v>
      </c>
      <c r="N4980">
        <v>0</v>
      </c>
      <c r="O4980">
        <v>128</v>
      </c>
      <c r="P4980">
        <v>535</v>
      </c>
      <c r="Q4980">
        <v>133337</v>
      </c>
      <c r="R4980">
        <v>1991260</v>
      </c>
      <c r="S4980" s="1" t="s">
        <v>1096</v>
      </c>
      <c r="T4980" s="1" t="s">
        <v>1096</v>
      </c>
      <c r="U4980" s="1" t="s">
        <v>1096</v>
      </c>
      <c r="Y4980" s="1" t="s">
        <v>1096</v>
      </c>
      <c r="AB4980">
        <v>246076</v>
      </c>
    </row>
    <row r="4981" spans="1:28" x14ac:dyDescent="0.25">
      <c r="A4981">
        <v>4979</v>
      </c>
      <c r="B4981" s="1" t="s">
        <v>28151</v>
      </c>
      <c r="C4981" s="1" t="s">
        <v>28152</v>
      </c>
      <c r="D4981" s="1" t="s">
        <v>28192</v>
      </c>
      <c r="E4981" s="1" t="s">
        <v>28178</v>
      </c>
      <c r="F4981" s="1" t="s">
        <v>940</v>
      </c>
      <c r="G4981" s="1" t="s">
        <v>28193</v>
      </c>
      <c r="H4981">
        <v>294</v>
      </c>
      <c r="I4981">
        <v>754</v>
      </c>
      <c r="J4981">
        <v>90</v>
      </c>
      <c r="K4981">
        <v>-29254</v>
      </c>
      <c r="L4981">
        <v>46</v>
      </c>
      <c r="M4981">
        <v>991</v>
      </c>
      <c r="N4981">
        <v>0</v>
      </c>
      <c r="O4981">
        <v>154</v>
      </c>
      <c r="P4981">
        <v>354</v>
      </c>
      <c r="Q4981">
        <v>84099</v>
      </c>
      <c r="R4981">
        <v>1049470</v>
      </c>
      <c r="S4981" s="1" t="s">
        <v>28194</v>
      </c>
      <c r="T4981" s="1" t="s">
        <v>28195</v>
      </c>
      <c r="U4981" s="1" t="s">
        <v>28196</v>
      </c>
      <c r="V4981">
        <v>1314030</v>
      </c>
      <c r="W4981">
        <v>11640</v>
      </c>
      <c r="X4981">
        <v>10</v>
      </c>
      <c r="Y4981" s="1" t="s">
        <v>28197</v>
      </c>
      <c r="Z4981" t="b">
        <v>0</v>
      </c>
      <c r="AA4981" t="b">
        <v>0</v>
      </c>
      <c r="AB4981">
        <v>38212</v>
      </c>
    </row>
    <row r="4982" spans="1:28" x14ac:dyDescent="0.25">
      <c r="A4982">
        <v>4980</v>
      </c>
      <c r="B4982" s="1" t="s">
        <v>28151</v>
      </c>
      <c r="C4982" s="1" t="s">
        <v>28152</v>
      </c>
      <c r="D4982" s="1" t="s">
        <v>28198</v>
      </c>
      <c r="E4982" s="1" t="s">
        <v>28199</v>
      </c>
      <c r="F4982" s="1" t="s">
        <v>32</v>
      </c>
      <c r="G4982" s="1" t="s">
        <v>28200</v>
      </c>
      <c r="H4982">
        <v>636</v>
      </c>
      <c r="I4982">
        <v>245</v>
      </c>
      <c r="J4982">
        <v>40</v>
      </c>
      <c r="K4982">
        <v>-19137</v>
      </c>
      <c r="L4982">
        <v>475</v>
      </c>
      <c r="M4982">
        <v>958</v>
      </c>
      <c r="N4982">
        <v>926</v>
      </c>
      <c r="O4982">
        <v>123</v>
      </c>
      <c r="P4982">
        <v>677</v>
      </c>
      <c r="Q4982">
        <v>124446</v>
      </c>
      <c r="R4982">
        <v>927070</v>
      </c>
      <c r="S4982" s="1" t="s">
        <v>1096</v>
      </c>
      <c r="T4982" s="1" t="s">
        <v>1096</v>
      </c>
      <c r="U4982" s="1" t="s">
        <v>1096</v>
      </c>
      <c r="Y4982" s="1" t="s">
        <v>1096</v>
      </c>
      <c r="AB4982">
        <v>143545</v>
      </c>
    </row>
    <row r="4983" spans="1:28" x14ac:dyDescent="0.25">
      <c r="A4983">
        <v>4981</v>
      </c>
      <c r="B4983" s="1" t="s">
        <v>28151</v>
      </c>
      <c r="C4983" s="1" t="s">
        <v>28152</v>
      </c>
      <c r="D4983" s="1" t="s">
        <v>28201</v>
      </c>
      <c r="E4983" s="1" t="s">
        <v>28202</v>
      </c>
      <c r="F4983" s="1" t="s">
        <v>32</v>
      </c>
      <c r="G4983" s="1" t="s">
        <v>28203</v>
      </c>
      <c r="H4983">
        <v>45</v>
      </c>
      <c r="I4983">
        <v>143</v>
      </c>
      <c r="J4983">
        <v>70</v>
      </c>
      <c r="K4983">
        <v>-26729</v>
      </c>
      <c r="L4983">
        <v>438</v>
      </c>
      <c r="M4983">
        <v>969</v>
      </c>
      <c r="N4983">
        <v>323</v>
      </c>
      <c r="O4983">
        <v>956</v>
      </c>
      <c r="P4983">
        <v>156</v>
      </c>
      <c r="Q4983">
        <v>84558</v>
      </c>
      <c r="R4983">
        <v>1530660</v>
      </c>
      <c r="S4983" s="1" t="s">
        <v>28204</v>
      </c>
      <c r="T4983" s="1" t="s">
        <v>28201</v>
      </c>
      <c r="U4983" s="1" t="s">
        <v>28168</v>
      </c>
      <c r="V4983">
        <v>151070</v>
      </c>
      <c r="W4983">
        <v>2170</v>
      </c>
      <c r="X4983">
        <v>10</v>
      </c>
      <c r="Y4983" s="1" t="s">
        <v>28205</v>
      </c>
      <c r="Z4983" t="b">
        <v>1</v>
      </c>
      <c r="AA4983" t="b">
        <v>1</v>
      </c>
    </row>
    <row r="4984" spans="1:28" x14ac:dyDescent="0.25">
      <c r="A4984">
        <v>4982</v>
      </c>
      <c r="B4984" s="1" t="s">
        <v>28206</v>
      </c>
      <c r="C4984" s="1" t="s">
        <v>28207</v>
      </c>
      <c r="D4984" s="1" t="s">
        <v>28208</v>
      </c>
      <c r="E4984" s="1" t="s">
        <v>28208</v>
      </c>
      <c r="F4984" s="1" t="s">
        <v>32</v>
      </c>
      <c r="G4984" s="1" t="s">
        <v>28209</v>
      </c>
      <c r="H4984">
        <v>65</v>
      </c>
      <c r="I4984">
        <v>427</v>
      </c>
      <c r="J4984">
        <v>90</v>
      </c>
      <c r="K4984">
        <v>-5306</v>
      </c>
      <c r="L4984">
        <v>515</v>
      </c>
      <c r="M4984">
        <v>742</v>
      </c>
      <c r="N4984">
        <v>2.1499999999999999E-4</v>
      </c>
      <c r="O4984">
        <v>133</v>
      </c>
      <c r="P4984">
        <v>916</v>
      </c>
      <c r="Q4984">
        <v>95547</v>
      </c>
      <c r="R4984">
        <v>1881280</v>
      </c>
      <c r="S4984" s="1" t="s">
        <v>28210</v>
      </c>
      <c r="T4984" s="1" t="s">
        <v>28211</v>
      </c>
      <c r="U4984" s="1" t="s">
        <v>28212</v>
      </c>
      <c r="V4984">
        <v>913436530</v>
      </c>
      <c r="W4984">
        <v>2505330</v>
      </c>
      <c r="X4984">
        <v>26810</v>
      </c>
      <c r="Y4984" s="1" t="s">
        <v>28213</v>
      </c>
      <c r="Z4984" t="b">
        <v>0</v>
      </c>
      <c r="AA4984" t="b">
        <v>0</v>
      </c>
      <c r="AB4984">
        <v>52710799</v>
      </c>
    </row>
    <row r="4985" spans="1:28" x14ac:dyDescent="0.25">
      <c r="A4985">
        <v>4983</v>
      </c>
      <c r="B4985" s="1" t="s">
        <v>28206</v>
      </c>
      <c r="C4985" s="1" t="s">
        <v>28207</v>
      </c>
      <c r="D4985" s="1" t="s">
        <v>28214</v>
      </c>
      <c r="E4985" s="1" t="s">
        <v>28215</v>
      </c>
      <c r="F4985" s="1" t="s">
        <v>32</v>
      </c>
      <c r="G4985" s="1" t="s">
        <v>28216</v>
      </c>
      <c r="H4985">
        <v>589</v>
      </c>
      <c r="I4985">
        <v>468</v>
      </c>
      <c r="J4985">
        <v>50</v>
      </c>
      <c r="K4985">
        <v>-7852</v>
      </c>
      <c r="L4985">
        <v>986</v>
      </c>
      <c r="M4985">
        <v>507</v>
      </c>
      <c r="N4985">
        <v>5.2499999999999997E-4</v>
      </c>
      <c r="O4985">
        <v>315</v>
      </c>
      <c r="P4985">
        <v>952</v>
      </c>
      <c r="Q4985">
        <v>181525</v>
      </c>
      <c r="R4985">
        <v>1551440</v>
      </c>
      <c r="S4985" s="1" t="s">
        <v>28217</v>
      </c>
      <c r="T4985" s="1" t="s">
        <v>28218</v>
      </c>
      <c r="U4985" s="1" t="s">
        <v>28219</v>
      </c>
      <c r="V4985">
        <v>120087810</v>
      </c>
      <c r="W4985">
        <v>253150</v>
      </c>
      <c r="X4985">
        <v>8970</v>
      </c>
      <c r="Y4985" s="1" t="s">
        <v>28220</v>
      </c>
      <c r="Z4985" t="b">
        <v>0</v>
      </c>
      <c r="AA4985" t="b">
        <v>0</v>
      </c>
      <c r="AB4985">
        <v>26034874</v>
      </c>
    </row>
    <row r="4986" spans="1:28" x14ac:dyDescent="0.25">
      <c r="A4986">
        <v>4984</v>
      </c>
      <c r="B4986" s="1" t="s">
        <v>28206</v>
      </c>
      <c r="C4986" s="1" t="s">
        <v>28207</v>
      </c>
      <c r="D4986" s="1" t="s">
        <v>28221</v>
      </c>
      <c r="E4986" s="1" t="s">
        <v>28222</v>
      </c>
      <c r="F4986" s="1" t="s">
        <v>32</v>
      </c>
      <c r="G4986" s="1" t="s">
        <v>28223</v>
      </c>
      <c r="H4986">
        <v>709</v>
      </c>
      <c r="I4986">
        <v>478</v>
      </c>
      <c r="J4986">
        <v>80</v>
      </c>
      <c r="K4986">
        <v>-4025</v>
      </c>
      <c r="L4986">
        <v>655</v>
      </c>
      <c r="M4986">
        <v>752</v>
      </c>
      <c r="N4986">
        <v>0</v>
      </c>
      <c r="O4986">
        <v>776</v>
      </c>
      <c r="P4986">
        <v>962</v>
      </c>
      <c r="Q4986">
        <v>72546</v>
      </c>
      <c r="R4986">
        <v>1793470</v>
      </c>
      <c r="S4986" s="1" t="s">
        <v>28224</v>
      </c>
      <c r="T4986" s="1" t="s">
        <v>28225</v>
      </c>
      <c r="U4986" s="1" t="s">
        <v>28226</v>
      </c>
      <c r="V4986">
        <v>305879170</v>
      </c>
      <c r="W4986">
        <v>890200</v>
      </c>
      <c r="X4986">
        <v>17150</v>
      </c>
      <c r="Y4986" s="1" t="s">
        <v>28227</v>
      </c>
      <c r="Z4986" t="b">
        <v>0</v>
      </c>
      <c r="AA4986" t="b">
        <v>0</v>
      </c>
      <c r="AB4986">
        <v>40491626</v>
      </c>
    </row>
    <row r="4987" spans="1:28" x14ac:dyDescent="0.25">
      <c r="A4987">
        <v>4985</v>
      </c>
      <c r="B4987" s="1" t="s">
        <v>28206</v>
      </c>
      <c r="C4987" s="1" t="s">
        <v>28207</v>
      </c>
      <c r="D4987" s="1" t="s">
        <v>28228</v>
      </c>
      <c r="E4987" s="1" t="s">
        <v>28215</v>
      </c>
      <c r="F4987" s="1" t="s">
        <v>32</v>
      </c>
      <c r="G4987" s="1" t="s">
        <v>28229</v>
      </c>
      <c r="H4987">
        <v>653</v>
      </c>
      <c r="I4987">
        <v>452</v>
      </c>
      <c r="J4987">
        <v>40</v>
      </c>
      <c r="K4987">
        <v>-5938</v>
      </c>
      <c r="L4987">
        <v>593</v>
      </c>
      <c r="M4987">
        <v>694</v>
      </c>
      <c r="N4987">
        <v>0</v>
      </c>
      <c r="O4987">
        <v>481</v>
      </c>
      <c r="P4987">
        <v>962</v>
      </c>
      <c r="Q4987">
        <v>102736</v>
      </c>
      <c r="R4987">
        <v>1409570</v>
      </c>
      <c r="S4987" s="1" t="s">
        <v>28230</v>
      </c>
      <c r="T4987" s="1" t="s">
        <v>28231</v>
      </c>
      <c r="U4987" s="1" t="s">
        <v>28232</v>
      </c>
      <c r="V4987">
        <v>101799160</v>
      </c>
      <c r="W4987">
        <v>270800</v>
      </c>
      <c r="X4987">
        <v>5030</v>
      </c>
      <c r="Y4987" s="1" t="s">
        <v>1096</v>
      </c>
      <c r="Z4987" t="b">
        <v>0</v>
      </c>
      <c r="AA4987" t="b">
        <v>0</v>
      </c>
      <c r="AB4987">
        <v>9463181</v>
      </c>
    </row>
    <row r="4988" spans="1:28" x14ac:dyDescent="0.25">
      <c r="A4988">
        <v>4986</v>
      </c>
      <c r="B4988" s="1" t="s">
        <v>28206</v>
      </c>
      <c r="C4988" s="1" t="s">
        <v>28207</v>
      </c>
      <c r="D4988" s="1" t="s">
        <v>28233</v>
      </c>
      <c r="E4988" s="1" t="s">
        <v>28234</v>
      </c>
      <c r="F4988" s="1" t="s">
        <v>32</v>
      </c>
      <c r="G4988" s="1" t="s">
        <v>28235</v>
      </c>
      <c r="H4988">
        <v>778</v>
      </c>
      <c r="I4988">
        <v>39</v>
      </c>
      <c r="J4988">
        <v>70</v>
      </c>
      <c r="K4988">
        <v>-7259</v>
      </c>
      <c r="L4988">
        <v>13</v>
      </c>
      <c r="M4988">
        <v>788</v>
      </c>
      <c r="N4988">
        <v>0</v>
      </c>
      <c r="O4988">
        <v>346</v>
      </c>
      <c r="P4988">
        <v>964</v>
      </c>
      <c r="Q4988">
        <v>106517</v>
      </c>
      <c r="R4988">
        <v>2049200</v>
      </c>
      <c r="S4988" s="1" t="s">
        <v>28236</v>
      </c>
      <c r="T4988" s="1" t="s">
        <v>28237</v>
      </c>
      <c r="U4988" s="1" t="s">
        <v>8137</v>
      </c>
      <c r="V4988">
        <v>102801880</v>
      </c>
      <c r="W4988">
        <v>248420</v>
      </c>
      <c r="X4988">
        <v>6850</v>
      </c>
      <c r="Y4988" s="1" t="s">
        <v>28238</v>
      </c>
      <c r="Z4988" t="b">
        <v>1</v>
      </c>
      <c r="AA4988" t="b">
        <v>1</v>
      </c>
      <c r="AB4988">
        <v>24559660</v>
      </c>
    </row>
    <row r="4989" spans="1:28" x14ac:dyDescent="0.25">
      <c r="A4989">
        <v>4987</v>
      </c>
      <c r="B4989" s="1" t="s">
        <v>28206</v>
      </c>
      <c r="C4989" s="1" t="s">
        <v>28207</v>
      </c>
      <c r="D4989" s="1" t="s">
        <v>28239</v>
      </c>
      <c r="E4989" s="1" t="s">
        <v>28240</v>
      </c>
      <c r="F4989" s="1" t="s">
        <v>32</v>
      </c>
      <c r="G4989" s="1" t="s">
        <v>28241</v>
      </c>
      <c r="H4989">
        <v>546</v>
      </c>
      <c r="I4989">
        <v>437</v>
      </c>
      <c r="J4989">
        <v>90</v>
      </c>
      <c r="K4989">
        <v>-5915</v>
      </c>
      <c r="L4989">
        <v>239</v>
      </c>
      <c r="M4989">
        <v>356</v>
      </c>
      <c r="N4989">
        <v>0</v>
      </c>
      <c r="O4989">
        <v>978</v>
      </c>
      <c r="P4989">
        <v>858</v>
      </c>
      <c r="Q4989">
        <v>15952</v>
      </c>
      <c r="R4989">
        <v>1814010</v>
      </c>
      <c r="S4989" s="1" t="s">
        <v>28242</v>
      </c>
      <c r="T4989" s="1" t="s">
        <v>28243</v>
      </c>
      <c r="U4989" s="1" t="s">
        <v>28244</v>
      </c>
      <c r="V4989">
        <v>43770</v>
      </c>
      <c r="W4989">
        <v>320</v>
      </c>
      <c r="X4989">
        <v>10</v>
      </c>
      <c r="Y4989" s="1" t="s">
        <v>1096</v>
      </c>
      <c r="Z4989" t="b">
        <v>0</v>
      </c>
      <c r="AA4989" t="b">
        <v>0</v>
      </c>
      <c r="AB4989">
        <v>20474126</v>
      </c>
    </row>
    <row r="4990" spans="1:28" x14ac:dyDescent="0.25">
      <c r="A4990">
        <v>4988</v>
      </c>
      <c r="B4990" s="1" t="s">
        <v>28206</v>
      </c>
      <c r="C4990" s="1" t="s">
        <v>28207</v>
      </c>
      <c r="D4990" s="1" t="s">
        <v>28245</v>
      </c>
      <c r="E4990" s="1" t="s">
        <v>28246</v>
      </c>
      <c r="F4990" s="1" t="s">
        <v>32</v>
      </c>
      <c r="G4990" s="1" t="s">
        <v>28247</v>
      </c>
      <c r="H4990">
        <v>534</v>
      </c>
      <c r="I4990">
        <v>411</v>
      </c>
      <c r="J4990">
        <v>0</v>
      </c>
      <c r="K4990">
        <v>-6081</v>
      </c>
      <c r="L4990">
        <v>212</v>
      </c>
      <c r="M4990">
        <v>727</v>
      </c>
      <c r="N4990">
        <v>0</v>
      </c>
      <c r="O4990">
        <v>24</v>
      </c>
      <c r="P4990">
        <v>971</v>
      </c>
      <c r="Q4990">
        <v>201013</v>
      </c>
      <c r="R4990">
        <v>1465880</v>
      </c>
      <c r="S4990" s="1" t="s">
        <v>28248</v>
      </c>
      <c r="T4990" s="1" t="s">
        <v>28249</v>
      </c>
      <c r="U4990" s="1" t="s">
        <v>8137</v>
      </c>
      <c r="V4990">
        <v>469350</v>
      </c>
      <c r="W4990">
        <v>2570</v>
      </c>
      <c r="X4990">
        <v>20</v>
      </c>
      <c r="Y4990" s="1" t="s">
        <v>28250</v>
      </c>
      <c r="Z4990" t="b">
        <v>1</v>
      </c>
      <c r="AA4990" t="b">
        <v>1</v>
      </c>
      <c r="AB4990">
        <v>7821784</v>
      </c>
    </row>
    <row r="4991" spans="1:28" x14ac:dyDescent="0.25">
      <c r="A4991">
        <v>4989</v>
      </c>
      <c r="B4991" s="1" t="s">
        <v>28206</v>
      </c>
      <c r="C4991" s="1" t="s">
        <v>28207</v>
      </c>
      <c r="D4991" s="1" t="s">
        <v>19743</v>
      </c>
      <c r="E4991" s="1" t="s">
        <v>28251</v>
      </c>
      <c r="F4991" s="1" t="s">
        <v>32</v>
      </c>
      <c r="G4991" s="1" t="s">
        <v>28252</v>
      </c>
      <c r="H4991">
        <v>463</v>
      </c>
      <c r="I4991">
        <v>447</v>
      </c>
      <c r="J4991">
        <v>110</v>
      </c>
      <c r="K4991">
        <v>-5779</v>
      </c>
      <c r="L4991">
        <v>121</v>
      </c>
      <c r="M4991">
        <v>762</v>
      </c>
      <c r="N4991">
        <v>0</v>
      </c>
      <c r="O4991">
        <v>983</v>
      </c>
      <c r="P4991">
        <v>966</v>
      </c>
      <c r="Q4991">
        <v>205023</v>
      </c>
      <c r="R4991">
        <v>1672880</v>
      </c>
      <c r="S4991" s="1" t="s">
        <v>28253</v>
      </c>
      <c r="T4991" s="1" t="s">
        <v>28254</v>
      </c>
      <c r="U4991" s="1" t="s">
        <v>28255</v>
      </c>
      <c r="V4991">
        <v>98567360</v>
      </c>
      <c r="W4991">
        <v>176120</v>
      </c>
      <c r="X4991">
        <v>5620</v>
      </c>
      <c r="Y4991" s="1" t="s">
        <v>28256</v>
      </c>
      <c r="Z4991" t="b">
        <v>0</v>
      </c>
      <c r="AA4991" t="b">
        <v>0</v>
      </c>
      <c r="AB4991">
        <v>13952262</v>
      </c>
    </row>
    <row r="4992" spans="1:28" x14ac:dyDescent="0.25">
      <c r="A4992">
        <v>4990</v>
      </c>
      <c r="B4992" s="1" t="s">
        <v>28206</v>
      </c>
      <c r="C4992" s="1" t="s">
        <v>28207</v>
      </c>
      <c r="D4992" s="1" t="s">
        <v>28257</v>
      </c>
      <c r="E4992" s="1" t="s">
        <v>28258</v>
      </c>
      <c r="F4992" s="1" t="s">
        <v>32</v>
      </c>
      <c r="G4992" s="1" t="s">
        <v>28259</v>
      </c>
      <c r="H4992">
        <v>618</v>
      </c>
      <c r="I4992">
        <v>524</v>
      </c>
      <c r="J4992">
        <v>80</v>
      </c>
      <c r="K4992">
        <v>-6128</v>
      </c>
      <c r="L4992">
        <v>382</v>
      </c>
      <c r="M4992">
        <v>639</v>
      </c>
      <c r="N4992">
        <v>3.3300000000000002E-4</v>
      </c>
      <c r="O4992">
        <v>822</v>
      </c>
      <c r="P4992">
        <v>96</v>
      </c>
      <c r="Q4992">
        <v>97091</v>
      </c>
      <c r="R4992">
        <v>2184710</v>
      </c>
      <c r="S4992" s="1" t="s">
        <v>28260</v>
      </c>
      <c r="T4992" s="1" t="s">
        <v>28261</v>
      </c>
      <c r="U4992" s="1" t="s">
        <v>8137</v>
      </c>
      <c r="V4992">
        <v>95565170</v>
      </c>
      <c r="W4992">
        <v>411040</v>
      </c>
      <c r="X4992">
        <v>4320</v>
      </c>
      <c r="Y4992" s="1" t="s">
        <v>28262</v>
      </c>
      <c r="Z4992" t="b">
        <v>1</v>
      </c>
      <c r="AA4992" t="b">
        <v>1</v>
      </c>
      <c r="AB4992">
        <v>20686886</v>
      </c>
    </row>
    <row r="4993" spans="1:28" x14ac:dyDescent="0.25">
      <c r="A4993">
        <v>4991</v>
      </c>
      <c r="B4993" s="1" t="s">
        <v>28206</v>
      </c>
      <c r="C4993" s="1" t="s">
        <v>28207</v>
      </c>
      <c r="D4993" s="1" t="s">
        <v>28263</v>
      </c>
      <c r="E4993" s="1" t="s">
        <v>28264</v>
      </c>
      <c r="F4993" s="1" t="s">
        <v>32</v>
      </c>
      <c r="G4993" s="1" t="s">
        <v>28265</v>
      </c>
      <c r="H4993">
        <v>733</v>
      </c>
      <c r="I4993">
        <v>592</v>
      </c>
      <c r="J4993">
        <v>80</v>
      </c>
      <c r="K4993">
        <v>-4251</v>
      </c>
      <c r="L4993">
        <v>116</v>
      </c>
      <c r="M4993">
        <v>705</v>
      </c>
      <c r="N4993">
        <v>0</v>
      </c>
      <c r="O4993">
        <v>292</v>
      </c>
      <c r="P4993">
        <v>972</v>
      </c>
      <c r="Q4993">
        <v>106896</v>
      </c>
      <c r="R4993">
        <v>1672070</v>
      </c>
      <c r="S4993" s="1" t="s">
        <v>28266</v>
      </c>
      <c r="T4993" s="1" t="s">
        <v>28267</v>
      </c>
      <c r="U4993" s="1" t="s">
        <v>28268</v>
      </c>
      <c r="V4993">
        <v>530024020</v>
      </c>
      <c r="W4993">
        <v>1174730</v>
      </c>
      <c r="Y4993" s="1" t="s">
        <v>28269</v>
      </c>
      <c r="Z4993" t="b">
        <v>0</v>
      </c>
      <c r="AA4993" t="b">
        <v>0</v>
      </c>
      <c r="AB4993">
        <v>10249177</v>
      </c>
    </row>
    <row r="4994" spans="1:28" x14ac:dyDescent="0.25">
      <c r="A4994">
        <v>4992</v>
      </c>
      <c r="B4994" s="1" t="s">
        <v>28270</v>
      </c>
      <c r="C4994" s="1" t="s">
        <v>28271</v>
      </c>
      <c r="D4994" s="1" t="s">
        <v>28272</v>
      </c>
      <c r="E4994" s="1" t="s">
        <v>28273</v>
      </c>
      <c r="F4994" s="1" t="s">
        <v>32</v>
      </c>
      <c r="G4994" s="1" t="s">
        <v>28274</v>
      </c>
      <c r="H4994">
        <v>134</v>
      </c>
      <c r="I4994">
        <v>474</v>
      </c>
      <c r="J4994">
        <v>90</v>
      </c>
      <c r="K4994">
        <v>-13864</v>
      </c>
      <c r="L4994">
        <v>518</v>
      </c>
      <c r="M4994">
        <v>826</v>
      </c>
      <c r="N4994">
        <v>58</v>
      </c>
      <c r="O4994">
        <v>195</v>
      </c>
      <c r="P4994">
        <v>133</v>
      </c>
      <c r="Q4994">
        <v>98854</v>
      </c>
      <c r="R4994">
        <v>2032270</v>
      </c>
      <c r="S4994" s="1" t="s">
        <v>28275</v>
      </c>
      <c r="T4994" s="1" t="s">
        <v>28276</v>
      </c>
      <c r="U4994" s="1" t="s">
        <v>28277</v>
      </c>
      <c r="V4994">
        <v>10163890</v>
      </c>
      <c r="W4994">
        <v>217490</v>
      </c>
      <c r="X4994">
        <v>15120</v>
      </c>
      <c r="Y4994" s="1" t="s">
        <v>28278</v>
      </c>
      <c r="Z4994" t="b">
        <v>1</v>
      </c>
      <c r="AA4994" t="b">
        <v>1</v>
      </c>
      <c r="AB4994">
        <v>57417003</v>
      </c>
    </row>
    <row r="4995" spans="1:28" x14ac:dyDescent="0.25">
      <c r="A4995">
        <v>4993</v>
      </c>
      <c r="B4995" s="1" t="s">
        <v>28270</v>
      </c>
      <c r="C4995" s="1" t="s">
        <v>28271</v>
      </c>
      <c r="D4995" s="1" t="s">
        <v>28279</v>
      </c>
      <c r="E4995" s="1" t="s">
        <v>28280</v>
      </c>
      <c r="F4995" s="1" t="s">
        <v>32</v>
      </c>
      <c r="G4995" s="1" t="s">
        <v>28281</v>
      </c>
      <c r="H4995">
        <v>233</v>
      </c>
      <c r="I4995">
        <v>195</v>
      </c>
      <c r="J4995">
        <v>20</v>
      </c>
      <c r="K4995">
        <v>-17202</v>
      </c>
      <c r="L4995">
        <v>461</v>
      </c>
      <c r="M4995">
        <v>96</v>
      </c>
      <c r="N4995">
        <v>914</v>
      </c>
      <c r="O4995">
        <v>793</v>
      </c>
      <c r="P4995">
        <v>675</v>
      </c>
      <c r="Q4995">
        <v>61211</v>
      </c>
      <c r="R4995">
        <v>1341330</v>
      </c>
      <c r="S4995" s="1" t="s">
        <v>21266</v>
      </c>
      <c r="T4995" s="1" t="s">
        <v>21267</v>
      </c>
      <c r="U4995" s="1" t="s">
        <v>21268</v>
      </c>
      <c r="V4995">
        <v>84064370</v>
      </c>
      <c r="W4995">
        <v>630690</v>
      </c>
      <c r="X4995">
        <v>26430</v>
      </c>
      <c r="Y4995" s="1" t="s">
        <v>21269</v>
      </c>
      <c r="Z4995" t="b">
        <v>1</v>
      </c>
      <c r="AA4995" t="b">
        <v>1</v>
      </c>
      <c r="AB4995">
        <v>48877206</v>
      </c>
    </row>
    <row r="4996" spans="1:28" x14ac:dyDescent="0.25">
      <c r="A4996">
        <v>4994</v>
      </c>
      <c r="B4996" s="1" t="s">
        <v>28270</v>
      </c>
      <c r="C4996" s="1" t="s">
        <v>28271</v>
      </c>
      <c r="D4996" s="1" t="s">
        <v>28282</v>
      </c>
      <c r="E4996" s="1" t="s">
        <v>28273</v>
      </c>
      <c r="F4996" s="1" t="s">
        <v>32</v>
      </c>
      <c r="G4996" s="1" t="s">
        <v>28283</v>
      </c>
      <c r="H4996">
        <v>304</v>
      </c>
      <c r="I4996">
        <v>657</v>
      </c>
      <c r="J4996">
        <v>0</v>
      </c>
      <c r="K4996">
        <v>-13567</v>
      </c>
      <c r="L4996">
        <v>824</v>
      </c>
      <c r="M4996">
        <v>787</v>
      </c>
      <c r="N4996">
        <v>954</v>
      </c>
      <c r="O4996">
        <v>113</v>
      </c>
      <c r="P4996">
        <v>102</v>
      </c>
      <c r="Q4996">
        <v>120338</v>
      </c>
      <c r="R4996">
        <v>1621330</v>
      </c>
      <c r="S4996" s="1" t="s">
        <v>28284</v>
      </c>
      <c r="T4996" s="1" t="s">
        <v>28285</v>
      </c>
      <c r="U4996" s="1" t="s">
        <v>8010</v>
      </c>
      <c r="V4996">
        <v>2765770</v>
      </c>
      <c r="W4996">
        <v>51250</v>
      </c>
      <c r="X4996">
        <v>1110</v>
      </c>
      <c r="Y4996" s="1" t="s">
        <v>28286</v>
      </c>
      <c r="Z4996" t="b">
        <v>0</v>
      </c>
      <c r="AA4996" t="b">
        <v>0</v>
      </c>
      <c r="AB4996">
        <v>32694477</v>
      </c>
    </row>
    <row r="4997" spans="1:28" x14ac:dyDescent="0.25">
      <c r="A4997">
        <v>4995</v>
      </c>
      <c r="B4997" s="1" t="s">
        <v>28270</v>
      </c>
      <c r="C4997" s="1" t="s">
        <v>28271</v>
      </c>
      <c r="D4997" s="1" t="s">
        <v>28287</v>
      </c>
      <c r="E4997" s="1" t="s">
        <v>28288</v>
      </c>
      <c r="F4997" s="1" t="s">
        <v>32</v>
      </c>
      <c r="G4997" s="1" t="s">
        <v>28289</v>
      </c>
      <c r="H4997">
        <v>123</v>
      </c>
      <c r="I4997">
        <v>214</v>
      </c>
      <c r="J4997">
        <v>20</v>
      </c>
      <c r="K4997">
        <v>-10946</v>
      </c>
      <c r="L4997">
        <v>37</v>
      </c>
      <c r="M4997">
        <v>836</v>
      </c>
      <c r="N4997">
        <v>676</v>
      </c>
      <c r="O4997">
        <v>13</v>
      </c>
      <c r="P4997">
        <v>451</v>
      </c>
      <c r="Q4997">
        <v>90408</v>
      </c>
      <c r="R4997">
        <v>2231200</v>
      </c>
      <c r="S4997" s="1" t="s">
        <v>28290</v>
      </c>
      <c r="T4997" s="1" t="s">
        <v>28291</v>
      </c>
      <c r="U4997" s="1" t="s">
        <v>28292</v>
      </c>
      <c r="V4997">
        <v>334964560</v>
      </c>
      <c r="W4997">
        <v>1041900</v>
      </c>
      <c r="X4997">
        <v>73740</v>
      </c>
      <c r="Y4997" s="1" t="s">
        <v>28293</v>
      </c>
      <c r="Z4997" t="b">
        <v>0</v>
      </c>
      <c r="AA4997" t="b">
        <v>0</v>
      </c>
      <c r="AB4997">
        <v>16778947</v>
      </c>
    </row>
    <row r="4998" spans="1:28" x14ac:dyDescent="0.25">
      <c r="A4998">
        <v>4996</v>
      </c>
      <c r="B4998" s="1" t="s">
        <v>28270</v>
      </c>
      <c r="C4998" s="1" t="s">
        <v>28271</v>
      </c>
      <c r="D4998" s="1" t="s">
        <v>28294</v>
      </c>
      <c r="E4998" s="1" t="s">
        <v>28295</v>
      </c>
      <c r="F4998" s="1" t="s">
        <v>32</v>
      </c>
      <c r="G4998" s="1" t="s">
        <v>28296</v>
      </c>
      <c r="H4998">
        <v>434</v>
      </c>
      <c r="I4998">
        <v>576</v>
      </c>
      <c r="J4998">
        <v>0</v>
      </c>
      <c r="K4998">
        <v>-6407</v>
      </c>
      <c r="L4998">
        <v>361</v>
      </c>
      <c r="M4998">
        <v>63</v>
      </c>
      <c r="N4998">
        <v>0</v>
      </c>
      <c r="O4998">
        <v>164</v>
      </c>
      <c r="P4998">
        <v>447</v>
      </c>
      <c r="Q4998">
        <v>112661</v>
      </c>
      <c r="R4998">
        <v>1888270</v>
      </c>
      <c r="S4998" s="1" t="s">
        <v>28297</v>
      </c>
      <c r="T4998" s="1" t="s">
        <v>28298</v>
      </c>
      <c r="U4998" s="1" t="s">
        <v>28299</v>
      </c>
      <c r="V4998">
        <v>44418090</v>
      </c>
      <c r="W4998">
        <v>312770</v>
      </c>
      <c r="X4998">
        <v>19680</v>
      </c>
      <c r="Y4998" s="1" t="s">
        <v>28300</v>
      </c>
      <c r="Z4998" t="b">
        <v>1</v>
      </c>
      <c r="AA4998" t="b">
        <v>1</v>
      </c>
      <c r="AB4998">
        <v>20466492</v>
      </c>
    </row>
    <row r="4999" spans="1:28" x14ac:dyDescent="0.25">
      <c r="A4999">
        <v>4997</v>
      </c>
      <c r="B4999" s="1" t="s">
        <v>28270</v>
      </c>
      <c r="C4999" s="1" t="s">
        <v>28271</v>
      </c>
      <c r="D4999" s="1" t="s">
        <v>28301</v>
      </c>
      <c r="E4999" s="1" t="s">
        <v>28280</v>
      </c>
      <c r="F4999" s="1" t="s">
        <v>32</v>
      </c>
      <c r="G4999" s="1" t="s">
        <v>28302</v>
      </c>
      <c r="H4999">
        <v>232</v>
      </c>
      <c r="I4999">
        <v>928</v>
      </c>
      <c r="J4999">
        <v>70</v>
      </c>
      <c r="K4999">
        <v>-23182</v>
      </c>
      <c r="L4999">
        <v>443</v>
      </c>
      <c r="M4999">
        <v>988</v>
      </c>
      <c r="N4999">
        <v>871</v>
      </c>
      <c r="O4999">
        <v>732</v>
      </c>
      <c r="P4999">
        <v>373</v>
      </c>
      <c r="Q4999">
        <v>76735</v>
      </c>
      <c r="R4999">
        <v>1692400</v>
      </c>
      <c r="S4999" s="1" t="s">
        <v>21266</v>
      </c>
      <c r="T4999" s="1" t="s">
        <v>21267</v>
      </c>
      <c r="U4999" s="1" t="s">
        <v>21268</v>
      </c>
      <c r="V4999">
        <v>84064370</v>
      </c>
      <c r="W4999">
        <v>630690</v>
      </c>
      <c r="X4999">
        <v>26430</v>
      </c>
      <c r="Y4999" s="1" t="s">
        <v>21269</v>
      </c>
      <c r="Z4999" t="b">
        <v>1</v>
      </c>
      <c r="AA4999" t="b">
        <v>1</v>
      </c>
      <c r="AB4999">
        <v>10584928</v>
      </c>
    </row>
    <row r="5000" spans="1:28" x14ac:dyDescent="0.25">
      <c r="A5000">
        <v>4998</v>
      </c>
      <c r="B5000" s="1" t="s">
        <v>28270</v>
      </c>
      <c r="C5000" s="1" t="s">
        <v>28271</v>
      </c>
      <c r="D5000" s="1" t="s">
        <v>28303</v>
      </c>
      <c r="E5000" s="1" t="s">
        <v>28304</v>
      </c>
      <c r="F5000" s="1" t="s">
        <v>32</v>
      </c>
      <c r="G5000" s="1" t="s">
        <v>28305</v>
      </c>
      <c r="H5000">
        <v>718</v>
      </c>
      <c r="I5000">
        <v>468</v>
      </c>
      <c r="J5000">
        <v>40</v>
      </c>
      <c r="K5000">
        <v>-22929</v>
      </c>
      <c r="L5000">
        <v>441</v>
      </c>
      <c r="M5000">
        <v>971</v>
      </c>
      <c r="N5000">
        <v>909</v>
      </c>
      <c r="O5000">
        <v>916</v>
      </c>
      <c r="P5000">
        <v>341</v>
      </c>
      <c r="Q5000">
        <v>78421</v>
      </c>
      <c r="R5000">
        <v>2516530</v>
      </c>
      <c r="S5000" s="1" t="s">
        <v>28306</v>
      </c>
      <c r="T5000" s="1" t="s">
        <v>28307</v>
      </c>
      <c r="U5000" s="1" t="s">
        <v>28308</v>
      </c>
      <c r="V5000">
        <v>143878230</v>
      </c>
      <c r="W5000">
        <v>695250</v>
      </c>
      <c r="X5000">
        <v>47520</v>
      </c>
      <c r="Y5000" s="1" t="s">
        <v>1096</v>
      </c>
      <c r="Z5000" t="b">
        <v>0</v>
      </c>
      <c r="AA5000" t="b">
        <v>0</v>
      </c>
      <c r="AB5000">
        <v>20801342</v>
      </c>
    </row>
    <row r="5001" spans="1:28" x14ac:dyDescent="0.25">
      <c r="A5001">
        <v>4999</v>
      </c>
      <c r="B5001" s="1" t="s">
        <v>28270</v>
      </c>
      <c r="C5001" s="1" t="s">
        <v>28271</v>
      </c>
      <c r="D5001" s="1" t="s">
        <v>28309</v>
      </c>
      <c r="E5001" s="1" t="s">
        <v>28310</v>
      </c>
      <c r="F5001" s="1" t="s">
        <v>32</v>
      </c>
      <c r="G5001" s="1" t="s">
        <v>28311</v>
      </c>
      <c r="H5001">
        <v>274</v>
      </c>
      <c r="I5001">
        <v>148</v>
      </c>
      <c r="J5001">
        <v>100</v>
      </c>
      <c r="K5001">
        <v>-16815</v>
      </c>
      <c r="L5001">
        <v>367</v>
      </c>
      <c r="M5001">
        <v>989</v>
      </c>
      <c r="N5001">
        <v>889</v>
      </c>
      <c r="O5001">
        <v>121</v>
      </c>
      <c r="P5001">
        <v>188</v>
      </c>
      <c r="Q5001">
        <v>127323</v>
      </c>
      <c r="R5001">
        <v>1786670</v>
      </c>
      <c r="S5001" s="1" t="s">
        <v>28312</v>
      </c>
      <c r="T5001" s="1" t="s">
        <v>28313</v>
      </c>
      <c r="U5001" s="1" t="s">
        <v>28299</v>
      </c>
      <c r="V5001">
        <v>285737470</v>
      </c>
      <c r="W5001">
        <v>1444910</v>
      </c>
      <c r="X5001">
        <v>60150</v>
      </c>
      <c r="Y5001" s="1" t="s">
        <v>28300</v>
      </c>
      <c r="Z5001" t="b">
        <v>1</v>
      </c>
      <c r="AA5001" t="b">
        <v>1</v>
      </c>
      <c r="AB5001">
        <v>16699676</v>
      </c>
    </row>
    <row r="5002" spans="1:28" x14ac:dyDescent="0.25">
      <c r="A5002">
        <v>5000</v>
      </c>
      <c r="B5002" s="1" t="s">
        <v>28270</v>
      </c>
      <c r="C5002" s="1" t="s">
        <v>28271</v>
      </c>
      <c r="D5002" s="1" t="s">
        <v>28314</v>
      </c>
      <c r="E5002" s="1" t="s">
        <v>28315</v>
      </c>
      <c r="F5002" s="1" t="s">
        <v>32</v>
      </c>
      <c r="G5002" s="1" t="s">
        <v>28316</v>
      </c>
      <c r="H5002">
        <v>326</v>
      </c>
      <c r="I5002">
        <v>895</v>
      </c>
      <c r="J5002">
        <v>20</v>
      </c>
      <c r="K5002">
        <v>-4987</v>
      </c>
      <c r="L5002">
        <v>139</v>
      </c>
      <c r="M5002">
        <v>626</v>
      </c>
      <c r="N5002">
        <v>843</v>
      </c>
      <c r="O5002">
        <v>109</v>
      </c>
      <c r="P5002">
        <v>679</v>
      </c>
      <c r="Q5002">
        <v>107613</v>
      </c>
      <c r="R5002">
        <v>1623870</v>
      </c>
      <c r="S5002" s="1" t="s">
        <v>28317</v>
      </c>
      <c r="T5002" s="1" t="s">
        <v>28318</v>
      </c>
      <c r="U5002" s="1" t="s">
        <v>28270</v>
      </c>
      <c r="V5002">
        <v>22044420</v>
      </c>
      <c r="W5002">
        <v>244650</v>
      </c>
      <c r="X5002">
        <v>4760</v>
      </c>
      <c r="Y5002" s="1" t="s">
        <v>28319</v>
      </c>
      <c r="Z5002" t="b">
        <v>0</v>
      </c>
      <c r="AA5002" t="b">
        <v>1</v>
      </c>
      <c r="AB5002">
        <v>27368908</v>
      </c>
    </row>
    <row r="5003" spans="1:28" x14ac:dyDescent="0.25">
      <c r="A5003">
        <v>5001</v>
      </c>
      <c r="B5003" s="1" t="s">
        <v>28270</v>
      </c>
      <c r="C5003" s="1" t="s">
        <v>28271</v>
      </c>
      <c r="D5003" s="1" t="s">
        <v>28320</v>
      </c>
      <c r="E5003" s="1" t="s">
        <v>28280</v>
      </c>
      <c r="F5003" s="1" t="s">
        <v>32</v>
      </c>
      <c r="G5003" s="1" t="s">
        <v>28321</v>
      </c>
      <c r="H5003">
        <v>424</v>
      </c>
      <c r="I5003">
        <v>212</v>
      </c>
      <c r="J5003">
        <v>20</v>
      </c>
      <c r="K5003">
        <v>-19552</v>
      </c>
      <c r="L5003">
        <v>275</v>
      </c>
      <c r="M5003">
        <v>967</v>
      </c>
      <c r="N5003">
        <v>958</v>
      </c>
      <c r="O5003">
        <v>482</v>
      </c>
      <c r="P5003">
        <v>183</v>
      </c>
      <c r="Q5003">
        <v>96107</v>
      </c>
      <c r="R5003">
        <v>2306930</v>
      </c>
      <c r="S5003" s="1" t="s">
        <v>28322</v>
      </c>
      <c r="T5003" s="1" t="s">
        <v>28323</v>
      </c>
      <c r="U5003" s="1" t="s">
        <v>28299</v>
      </c>
      <c r="V5003">
        <v>13466960</v>
      </c>
      <c r="W5003">
        <v>84680</v>
      </c>
      <c r="X5003">
        <v>3650</v>
      </c>
      <c r="Y5003" s="1" t="s">
        <v>28324</v>
      </c>
      <c r="Z5003" t="b">
        <v>1</v>
      </c>
      <c r="AA5003" t="b">
        <v>1</v>
      </c>
      <c r="AB5003">
        <v>14432193</v>
      </c>
    </row>
    <row r="5004" spans="1:28" x14ac:dyDescent="0.25">
      <c r="A5004">
        <v>5002</v>
      </c>
      <c r="B5004" s="1" t="s">
        <v>28325</v>
      </c>
      <c r="C5004" s="1" t="s">
        <v>28326</v>
      </c>
      <c r="D5004" s="1" t="s">
        <v>28327</v>
      </c>
      <c r="E5004" s="1" t="s">
        <v>28328</v>
      </c>
      <c r="F5004" s="1" t="s">
        <v>32</v>
      </c>
      <c r="G5004" s="1" t="s">
        <v>28329</v>
      </c>
      <c r="H5004">
        <v>788</v>
      </c>
      <c r="I5004">
        <v>916</v>
      </c>
      <c r="J5004">
        <v>90</v>
      </c>
      <c r="K5004">
        <v>-5152</v>
      </c>
      <c r="L5004">
        <v>121</v>
      </c>
      <c r="M5004">
        <v>714</v>
      </c>
      <c r="N5004">
        <v>0</v>
      </c>
      <c r="O5004">
        <v>867</v>
      </c>
      <c r="P5004">
        <v>828</v>
      </c>
      <c r="Q5004">
        <v>104013</v>
      </c>
      <c r="R5004">
        <v>2480800</v>
      </c>
      <c r="S5004" s="1" t="s">
        <v>28330</v>
      </c>
      <c r="T5004" s="1" t="s">
        <v>28331</v>
      </c>
      <c r="U5004" s="1" t="s">
        <v>16270</v>
      </c>
      <c r="V5004">
        <v>49245990</v>
      </c>
      <c r="X5004">
        <v>16170</v>
      </c>
      <c r="Y5004" s="1" t="s">
        <v>28332</v>
      </c>
      <c r="Z5004" t="b">
        <v>0</v>
      </c>
      <c r="AA5004" t="b">
        <v>0</v>
      </c>
      <c r="AB5004">
        <v>71194964</v>
      </c>
    </row>
    <row r="5005" spans="1:28" x14ac:dyDescent="0.25">
      <c r="A5005">
        <v>5003</v>
      </c>
      <c r="B5005" s="1" t="s">
        <v>28325</v>
      </c>
      <c r="C5005" s="1" t="s">
        <v>28326</v>
      </c>
      <c r="D5005" s="1" t="s">
        <v>28333</v>
      </c>
      <c r="E5005" s="1" t="s">
        <v>28334</v>
      </c>
      <c r="F5005" s="1" t="s">
        <v>32</v>
      </c>
      <c r="G5005" s="1" t="s">
        <v>28335</v>
      </c>
      <c r="H5005">
        <v>682</v>
      </c>
      <c r="I5005">
        <v>949</v>
      </c>
      <c r="J5005">
        <v>20</v>
      </c>
      <c r="K5005">
        <v>-5401</v>
      </c>
      <c r="L5005">
        <v>422</v>
      </c>
      <c r="M5005">
        <v>563</v>
      </c>
      <c r="N5005">
        <v>403</v>
      </c>
      <c r="O5005">
        <v>337</v>
      </c>
      <c r="P5005">
        <v>96</v>
      </c>
      <c r="Q5005">
        <v>101976</v>
      </c>
      <c r="R5005">
        <v>2581870</v>
      </c>
      <c r="S5005" s="1" t="s">
        <v>28336</v>
      </c>
      <c r="T5005" s="1" t="s">
        <v>28337</v>
      </c>
      <c r="U5005" s="1" t="s">
        <v>28338</v>
      </c>
      <c r="V5005">
        <v>16827470</v>
      </c>
      <c r="W5005">
        <v>129000</v>
      </c>
      <c r="X5005">
        <v>3210</v>
      </c>
      <c r="Y5005" s="1" t="s">
        <v>28339</v>
      </c>
      <c r="Z5005" t="b">
        <v>1</v>
      </c>
      <c r="AA5005" t="b">
        <v>1</v>
      </c>
      <c r="AB5005">
        <v>55692713</v>
      </c>
    </row>
    <row r="5006" spans="1:28" x14ac:dyDescent="0.25">
      <c r="A5006">
        <v>5004</v>
      </c>
      <c r="B5006" s="1" t="s">
        <v>28325</v>
      </c>
      <c r="C5006" s="1" t="s">
        <v>28326</v>
      </c>
      <c r="D5006" s="1" t="s">
        <v>28340</v>
      </c>
      <c r="E5006" s="1" t="s">
        <v>28341</v>
      </c>
      <c r="F5006" s="1" t="s">
        <v>32</v>
      </c>
      <c r="G5006" s="1" t="s">
        <v>28342</v>
      </c>
      <c r="H5006">
        <v>549</v>
      </c>
      <c r="I5006">
        <v>81</v>
      </c>
      <c r="J5006">
        <v>20</v>
      </c>
      <c r="K5006">
        <v>-6425</v>
      </c>
      <c r="L5006">
        <v>398</v>
      </c>
      <c r="M5006">
        <v>342</v>
      </c>
      <c r="N5006">
        <v>0</v>
      </c>
      <c r="O5006">
        <v>203</v>
      </c>
      <c r="P5006">
        <v>806</v>
      </c>
      <c r="Q5006">
        <v>113819</v>
      </c>
      <c r="R5006">
        <v>2674130</v>
      </c>
      <c r="S5006" s="1" t="s">
        <v>28343</v>
      </c>
      <c r="T5006" s="1" t="s">
        <v>28344</v>
      </c>
      <c r="U5006" s="1" t="s">
        <v>28345</v>
      </c>
      <c r="V5006">
        <v>721730</v>
      </c>
      <c r="W5006">
        <v>9790</v>
      </c>
      <c r="X5006">
        <v>200</v>
      </c>
      <c r="Y5006" s="1" t="s">
        <v>1096</v>
      </c>
      <c r="Z5006" t="b">
        <v>0</v>
      </c>
      <c r="AA5006" t="b">
        <v>0</v>
      </c>
      <c r="AB5006">
        <v>36711513</v>
      </c>
    </row>
    <row r="5007" spans="1:28" x14ac:dyDescent="0.25">
      <c r="A5007">
        <v>5005</v>
      </c>
      <c r="B5007" s="1" t="s">
        <v>28325</v>
      </c>
      <c r="C5007" s="1" t="s">
        <v>28326</v>
      </c>
      <c r="D5007" s="1" t="s">
        <v>28346</v>
      </c>
      <c r="E5007" s="1" t="s">
        <v>28334</v>
      </c>
      <c r="F5007" s="1" t="s">
        <v>32</v>
      </c>
      <c r="G5007" s="1" t="s">
        <v>28347</v>
      </c>
      <c r="H5007">
        <v>677</v>
      </c>
      <c r="I5007">
        <v>868</v>
      </c>
      <c r="J5007">
        <v>110</v>
      </c>
      <c r="K5007">
        <v>-4313</v>
      </c>
      <c r="L5007">
        <v>322</v>
      </c>
      <c r="M5007">
        <v>594</v>
      </c>
      <c r="N5007">
        <v>0</v>
      </c>
      <c r="O5007">
        <v>967</v>
      </c>
      <c r="P5007">
        <v>966</v>
      </c>
      <c r="Q5007">
        <v>95994</v>
      </c>
      <c r="R5007">
        <v>4006270</v>
      </c>
      <c r="S5007" s="1" t="s">
        <v>28348</v>
      </c>
      <c r="T5007" s="1" t="s">
        <v>28349</v>
      </c>
      <c r="U5007" s="1" t="s">
        <v>28350</v>
      </c>
      <c r="V5007">
        <v>219510</v>
      </c>
      <c r="W5007">
        <v>5040</v>
      </c>
      <c r="X5007">
        <v>130</v>
      </c>
      <c r="Y5007" s="1" t="s">
        <v>28351</v>
      </c>
      <c r="Z5007" t="b">
        <v>0</v>
      </c>
      <c r="AA5007" t="b">
        <v>0</v>
      </c>
      <c r="AB5007">
        <v>23637342</v>
      </c>
    </row>
    <row r="5008" spans="1:28" x14ac:dyDescent="0.25">
      <c r="A5008">
        <v>5006</v>
      </c>
      <c r="B5008" s="1" t="s">
        <v>28325</v>
      </c>
      <c r="C5008" s="1" t="s">
        <v>28326</v>
      </c>
      <c r="D5008" s="1" t="s">
        <v>28352</v>
      </c>
      <c r="E5008" s="1" t="s">
        <v>28353</v>
      </c>
      <c r="F5008" s="1" t="s">
        <v>32</v>
      </c>
      <c r="G5008" s="1" t="s">
        <v>28354</v>
      </c>
      <c r="H5008">
        <v>294</v>
      </c>
      <c r="I5008">
        <v>321</v>
      </c>
      <c r="J5008">
        <v>80</v>
      </c>
      <c r="K5008">
        <v>-8783</v>
      </c>
      <c r="L5008">
        <v>293</v>
      </c>
      <c r="M5008">
        <v>638</v>
      </c>
      <c r="N5008">
        <v>0</v>
      </c>
      <c r="O5008">
        <v>947</v>
      </c>
      <c r="P5008">
        <v>224</v>
      </c>
      <c r="Q5008">
        <v>107134</v>
      </c>
      <c r="R5008">
        <v>3180270</v>
      </c>
      <c r="S5008" s="1" t="s">
        <v>28355</v>
      </c>
      <c r="T5008" s="1" t="s">
        <v>28356</v>
      </c>
      <c r="U5008" s="1" t="s">
        <v>28357</v>
      </c>
      <c r="V5008">
        <v>1375451580</v>
      </c>
      <c r="W5008">
        <v>7423100</v>
      </c>
      <c r="X5008">
        <v>229600</v>
      </c>
      <c r="Y5008" s="1" t="s">
        <v>28358</v>
      </c>
      <c r="Z5008" t="b">
        <v>1</v>
      </c>
      <c r="AA5008" t="b">
        <v>1</v>
      </c>
      <c r="AB5008">
        <v>41353830</v>
      </c>
    </row>
    <row r="5009" spans="1:28" x14ac:dyDescent="0.25">
      <c r="A5009">
        <v>5007</v>
      </c>
      <c r="B5009" s="1" t="s">
        <v>28325</v>
      </c>
      <c r="C5009" s="1" t="s">
        <v>28326</v>
      </c>
      <c r="D5009" s="1" t="s">
        <v>28359</v>
      </c>
      <c r="E5009" s="1" t="s">
        <v>28359</v>
      </c>
      <c r="F5009" s="1" t="s">
        <v>44</v>
      </c>
      <c r="G5009" s="1" t="s">
        <v>28360</v>
      </c>
      <c r="H5009">
        <v>795</v>
      </c>
      <c r="I5009">
        <v>502</v>
      </c>
      <c r="J5009">
        <v>40</v>
      </c>
      <c r="K5009">
        <v>-5746</v>
      </c>
      <c r="L5009">
        <v>214</v>
      </c>
      <c r="M5009">
        <v>676</v>
      </c>
      <c r="N5009">
        <v>0</v>
      </c>
      <c r="O5009">
        <v>52</v>
      </c>
      <c r="P5009">
        <v>653</v>
      </c>
      <c r="Q5009">
        <v>129533</v>
      </c>
      <c r="R5009">
        <v>2016830</v>
      </c>
      <c r="S5009" s="1" t="s">
        <v>28361</v>
      </c>
      <c r="T5009" s="1" t="s">
        <v>28362</v>
      </c>
      <c r="U5009" s="1" t="s">
        <v>28363</v>
      </c>
      <c r="V5009">
        <v>76146320</v>
      </c>
      <c r="W5009">
        <v>1177360</v>
      </c>
      <c r="X5009">
        <v>24250</v>
      </c>
      <c r="Y5009" s="1" t="s">
        <v>28364</v>
      </c>
      <c r="Z5009" t="b">
        <v>1</v>
      </c>
      <c r="AA5009" t="b">
        <v>1</v>
      </c>
      <c r="AB5009">
        <v>24994895</v>
      </c>
    </row>
    <row r="5010" spans="1:28" x14ac:dyDescent="0.25">
      <c r="A5010">
        <v>5008</v>
      </c>
      <c r="B5010" s="1" t="s">
        <v>28325</v>
      </c>
      <c r="C5010" s="1" t="s">
        <v>28326</v>
      </c>
      <c r="D5010" s="1" t="s">
        <v>18922</v>
      </c>
      <c r="E5010" s="1" t="s">
        <v>18923</v>
      </c>
      <c r="F5010" s="1" t="s">
        <v>940</v>
      </c>
      <c r="G5010" s="1" t="s">
        <v>18924</v>
      </c>
      <c r="H5010">
        <v>46</v>
      </c>
      <c r="I5010">
        <v>615</v>
      </c>
      <c r="J5010">
        <v>110</v>
      </c>
      <c r="K5010">
        <v>-9581</v>
      </c>
      <c r="L5010">
        <v>857</v>
      </c>
      <c r="M5010">
        <v>495</v>
      </c>
      <c r="N5010">
        <v>0</v>
      </c>
      <c r="O5010">
        <v>119</v>
      </c>
      <c r="P5010">
        <v>823</v>
      </c>
      <c r="Q5010">
        <v>97982</v>
      </c>
      <c r="R5010">
        <v>1995600</v>
      </c>
      <c r="S5010" s="1" t="s">
        <v>28365</v>
      </c>
      <c r="T5010" s="1" t="s">
        <v>28366</v>
      </c>
      <c r="U5010" s="1" t="s">
        <v>28367</v>
      </c>
      <c r="V5010">
        <v>11412890</v>
      </c>
      <c r="W5010">
        <v>153440</v>
      </c>
      <c r="X5010">
        <v>4110</v>
      </c>
      <c r="Y5010" s="1" t="s">
        <v>28368</v>
      </c>
      <c r="Z5010" t="b">
        <v>1</v>
      </c>
      <c r="AA5010" t="b">
        <v>1</v>
      </c>
      <c r="AB5010">
        <v>6191893</v>
      </c>
    </row>
    <row r="5011" spans="1:28" x14ac:dyDescent="0.25">
      <c r="A5011">
        <v>5009</v>
      </c>
      <c r="B5011" s="1" t="s">
        <v>28325</v>
      </c>
      <c r="C5011" s="1" t="s">
        <v>28326</v>
      </c>
      <c r="D5011" s="1" t="s">
        <v>28369</v>
      </c>
      <c r="E5011" s="1" t="s">
        <v>28370</v>
      </c>
      <c r="F5011" s="1" t="s">
        <v>940</v>
      </c>
      <c r="G5011" s="1" t="s">
        <v>28371</v>
      </c>
      <c r="H5011">
        <v>614</v>
      </c>
      <c r="I5011">
        <v>749</v>
      </c>
      <c r="J5011">
        <v>110</v>
      </c>
      <c r="K5011">
        <v>-9502</v>
      </c>
      <c r="L5011">
        <v>283</v>
      </c>
      <c r="M5011">
        <v>375</v>
      </c>
      <c r="N5011">
        <v>0</v>
      </c>
      <c r="O5011">
        <v>666</v>
      </c>
      <c r="P5011">
        <v>78</v>
      </c>
      <c r="Q5011">
        <v>105169</v>
      </c>
      <c r="R5011">
        <v>2788530</v>
      </c>
      <c r="S5011" s="1" t="s">
        <v>28372</v>
      </c>
      <c r="T5011" s="1" t="s">
        <v>28373</v>
      </c>
      <c r="U5011" s="1" t="s">
        <v>28374</v>
      </c>
      <c r="V5011">
        <v>1326490</v>
      </c>
      <c r="W5011">
        <v>15530</v>
      </c>
      <c r="X5011">
        <v>440</v>
      </c>
      <c r="Y5011" s="1" t="s">
        <v>28375</v>
      </c>
      <c r="Z5011" t="b">
        <v>0</v>
      </c>
      <c r="AA5011" t="b">
        <v>0</v>
      </c>
      <c r="AB5011">
        <v>23335006</v>
      </c>
    </row>
    <row r="5012" spans="1:28" x14ac:dyDescent="0.25">
      <c r="A5012">
        <v>5010</v>
      </c>
      <c r="B5012" s="1" t="s">
        <v>28325</v>
      </c>
      <c r="C5012" s="1" t="s">
        <v>28326</v>
      </c>
      <c r="D5012" s="1" t="s">
        <v>28376</v>
      </c>
      <c r="E5012" s="1" t="s">
        <v>28377</v>
      </c>
      <c r="F5012" s="1" t="s">
        <v>32</v>
      </c>
      <c r="G5012" s="1" t="s">
        <v>28378</v>
      </c>
      <c r="H5012">
        <v>672</v>
      </c>
      <c r="I5012">
        <v>964</v>
      </c>
      <c r="J5012">
        <v>110</v>
      </c>
      <c r="K5012">
        <v>-5276</v>
      </c>
      <c r="L5012">
        <v>46</v>
      </c>
      <c r="M5012">
        <v>213</v>
      </c>
      <c r="N5012">
        <v>3.4E-5</v>
      </c>
      <c r="O5012">
        <v>39</v>
      </c>
      <c r="P5012">
        <v>824</v>
      </c>
      <c r="Q5012">
        <v>107976</v>
      </c>
      <c r="R5012">
        <v>3466800</v>
      </c>
      <c r="S5012" s="1" t="s">
        <v>28348</v>
      </c>
      <c r="T5012" s="1" t="s">
        <v>28349</v>
      </c>
      <c r="U5012" s="1" t="s">
        <v>28350</v>
      </c>
      <c r="V5012">
        <v>219510</v>
      </c>
      <c r="W5012">
        <v>5040</v>
      </c>
      <c r="X5012">
        <v>130</v>
      </c>
      <c r="Y5012" s="1" t="s">
        <v>28351</v>
      </c>
      <c r="Z5012" t="b">
        <v>0</v>
      </c>
      <c r="AA5012" t="b">
        <v>0</v>
      </c>
      <c r="AB5012">
        <v>15906788</v>
      </c>
    </row>
    <row r="5013" spans="1:28" x14ac:dyDescent="0.25">
      <c r="A5013">
        <v>5011</v>
      </c>
      <c r="B5013" s="1" t="s">
        <v>28325</v>
      </c>
      <c r="C5013" s="1" t="s">
        <v>28326</v>
      </c>
      <c r="D5013" s="1" t="s">
        <v>28379</v>
      </c>
      <c r="E5013" s="1" t="s">
        <v>28353</v>
      </c>
      <c r="F5013" s="1" t="s">
        <v>32</v>
      </c>
      <c r="G5013" s="1" t="s">
        <v>28380</v>
      </c>
      <c r="H5013">
        <v>493</v>
      </c>
      <c r="I5013">
        <v>537</v>
      </c>
      <c r="J5013">
        <v>70</v>
      </c>
      <c r="K5013">
        <v>-7887</v>
      </c>
      <c r="L5013">
        <v>493</v>
      </c>
      <c r="M5013">
        <v>781</v>
      </c>
      <c r="N5013">
        <v>0</v>
      </c>
      <c r="O5013">
        <v>982</v>
      </c>
      <c r="P5013">
        <v>507</v>
      </c>
      <c r="Q5013">
        <v>109541</v>
      </c>
      <c r="R5013">
        <v>2970670</v>
      </c>
      <c r="S5013" s="1" t="s">
        <v>28381</v>
      </c>
      <c r="T5013" s="1" t="s">
        <v>28382</v>
      </c>
      <c r="U5013" s="1" t="s">
        <v>28357</v>
      </c>
      <c r="V5013">
        <v>180863300</v>
      </c>
      <c r="W5013">
        <v>1240770</v>
      </c>
      <c r="X5013">
        <v>18650</v>
      </c>
      <c r="Y5013" s="1" t="s">
        <v>28383</v>
      </c>
      <c r="Z5013" t="b">
        <v>1</v>
      </c>
      <c r="AA5013" t="b">
        <v>1</v>
      </c>
      <c r="AB5013">
        <v>14316304</v>
      </c>
    </row>
    <row r="5014" spans="1:28" x14ac:dyDescent="0.25">
      <c r="A5014">
        <v>5012</v>
      </c>
      <c r="B5014" s="1" t="s">
        <v>28384</v>
      </c>
      <c r="C5014" s="1" t="s">
        <v>28385</v>
      </c>
      <c r="D5014" s="1" t="s">
        <v>28386</v>
      </c>
      <c r="E5014" s="1" t="s">
        <v>28387</v>
      </c>
      <c r="F5014" s="1" t="s">
        <v>32</v>
      </c>
      <c r="G5014" s="1" t="s">
        <v>28388</v>
      </c>
      <c r="H5014">
        <v>409</v>
      </c>
      <c r="I5014">
        <v>172</v>
      </c>
      <c r="J5014">
        <v>60</v>
      </c>
      <c r="K5014">
        <v>-1644</v>
      </c>
      <c r="L5014">
        <v>389</v>
      </c>
      <c r="M5014">
        <v>922</v>
      </c>
      <c r="N5014">
        <v>112</v>
      </c>
      <c r="O5014">
        <v>111</v>
      </c>
      <c r="P5014">
        <v>352</v>
      </c>
      <c r="Q5014">
        <v>132151</v>
      </c>
      <c r="R5014">
        <v>2292930</v>
      </c>
      <c r="S5014" s="1" t="s">
        <v>28389</v>
      </c>
      <c r="T5014" s="1" t="s">
        <v>28390</v>
      </c>
      <c r="U5014" s="1" t="s">
        <v>28391</v>
      </c>
      <c r="V5014">
        <v>104482320</v>
      </c>
      <c r="W5014">
        <v>708680</v>
      </c>
      <c r="X5014">
        <v>24640</v>
      </c>
      <c r="Y5014" s="1" t="s">
        <v>28392</v>
      </c>
      <c r="Z5014" t="b">
        <v>1</v>
      </c>
      <c r="AA5014" t="b">
        <v>1</v>
      </c>
      <c r="AB5014">
        <v>114623979</v>
      </c>
    </row>
    <row r="5015" spans="1:28" x14ac:dyDescent="0.25">
      <c r="A5015">
        <v>5013</v>
      </c>
      <c r="B5015" s="1" t="s">
        <v>28384</v>
      </c>
      <c r="C5015" s="1" t="s">
        <v>28385</v>
      </c>
      <c r="D5015" s="1" t="s">
        <v>28393</v>
      </c>
      <c r="E5015" s="1" t="s">
        <v>28394</v>
      </c>
      <c r="F5015" s="1" t="s">
        <v>32</v>
      </c>
      <c r="G5015" s="1" t="s">
        <v>28395</v>
      </c>
      <c r="H5015">
        <v>28</v>
      </c>
      <c r="I5015">
        <v>344</v>
      </c>
      <c r="J5015">
        <v>0</v>
      </c>
      <c r="K5015">
        <v>-12577</v>
      </c>
      <c r="L5015">
        <v>293</v>
      </c>
      <c r="M5015">
        <v>715</v>
      </c>
      <c r="N5015">
        <v>642</v>
      </c>
      <c r="O5015">
        <v>133</v>
      </c>
      <c r="P5015">
        <v>232</v>
      </c>
      <c r="Q5015">
        <v>171143</v>
      </c>
      <c r="R5015">
        <v>2771600</v>
      </c>
      <c r="S5015" s="1" t="s">
        <v>28396</v>
      </c>
      <c r="T5015" s="1" t="s">
        <v>28397</v>
      </c>
      <c r="U5015" s="1" t="s">
        <v>28391</v>
      </c>
      <c r="V5015">
        <v>2253857020</v>
      </c>
      <c r="W5015">
        <v>11251390</v>
      </c>
      <c r="X5015">
        <v>560580</v>
      </c>
      <c r="Y5015" s="1" t="s">
        <v>28398</v>
      </c>
      <c r="Z5015" t="b">
        <v>1</v>
      </c>
      <c r="AA5015" t="b">
        <v>1</v>
      </c>
      <c r="AB5015">
        <v>109391806</v>
      </c>
    </row>
    <row r="5016" spans="1:28" x14ac:dyDescent="0.25">
      <c r="A5016">
        <v>5014</v>
      </c>
      <c r="B5016" s="1" t="s">
        <v>28384</v>
      </c>
      <c r="C5016" s="1" t="s">
        <v>28385</v>
      </c>
      <c r="D5016" s="1" t="s">
        <v>28399</v>
      </c>
      <c r="E5016" s="1" t="s">
        <v>28399</v>
      </c>
      <c r="F5016" s="1" t="s">
        <v>32</v>
      </c>
      <c r="G5016" s="1" t="s">
        <v>28400</v>
      </c>
      <c r="H5016">
        <v>674</v>
      </c>
      <c r="I5016">
        <v>327</v>
      </c>
      <c r="J5016">
        <v>40</v>
      </c>
      <c r="K5016">
        <v>-16986</v>
      </c>
      <c r="L5016">
        <v>574</v>
      </c>
      <c r="M5016">
        <v>613</v>
      </c>
      <c r="N5016">
        <v>199</v>
      </c>
      <c r="O5016">
        <v>756</v>
      </c>
      <c r="P5016">
        <v>494</v>
      </c>
      <c r="Q5016">
        <v>108995</v>
      </c>
      <c r="R5016">
        <v>2843730</v>
      </c>
      <c r="S5016" s="1" t="s">
        <v>28401</v>
      </c>
      <c r="T5016" s="1" t="s">
        <v>28402</v>
      </c>
      <c r="U5016" s="1" t="s">
        <v>28391</v>
      </c>
      <c r="V5016">
        <v>235703500</v>
      </c>
      <c r="W5016">
        <v>1887330</v>
      </c>
      <c r="X5016">
        <v>104730</v>
      </c>
      <c r="Y5016" s="1" t="s">
        <v>28403</v>
      </c>
      <c r="Z5016" t="b">
        <v>1</v>
      </c>
      <c r="AA5016" t="b">
        <v>1</v>
      </c>
      <c r="AB5016">
        <v>62532499</v>
      </c>
    </row>
    <row r="5017" spans="1:28" x14ac:dyDescent="0.25">
      <c r="A5017">
        <v>5015</v>
      </c>
      <c r="B5017" s="1" t="s">
        <v>28384</v>
      </c>
      <c r="C5017" s="1" t="s">
        <v>28385</v>
      </c>
      <c r="D5017" s="1" t="s">
        <v>28404</v>
      </c>
      <c r="E5017" s="1" t="s">
        <v>28394</v>
      </c>
      <c r="F5017" s="1" t="s">
        <v>32</v>
      </c>
      <c r="G5017" s="1" t="s">
        <v>28405</v>
      </c>
      <c r="H5017">
        <v>588</v>
      </c>
      <c r="I5017">
        <v>38</v>
      </c>
      <c r="J5017">
        <v>70</v>
      </c>
      <c r="K5017">
        <v>-11879</v>
      </c>
      <c r="L5017">
        <v>251</v>
      </c>
      <c r="M5017">
        <v>269</v>
      </c>
      <c r="N5017">
        <v>8.3600000000000005E-4</v>
      </c>
      <c r="O5017">
        <v>741</v>
      </c>
      <c r="P5017">
        <v>502</v>
      </c>
      <c r="Q5017">
        <v>132885</v>
      </c>
      <c r="R5017">
        <v>2806270</v>
      </c>
      <c r="S5017" s="1" t="s">
        <v>28406</v>
      </c>
      <c r="T5017" s="1" t="s">
        <v>28407</v>
      </c>
      <c r="U5017" s="1" t="s">
        <v>28391</v>
      </c>
      <c r="V5017">
        <v>1598901610</v>
      </c>
      <c r="W5017">
        <v>8211900</v>
      </c>
      <c r="X5017">
        <v>245680</v>
      </c>
      <c r="Y5017" s="1" t="s">
        <v>28408</v>
      </c>
      <c r="Z5017" t="b">
        <v>1</v>
      </c>
      <c r="AA5017" t="b">
        <v>1</v>
      </c>
      <c r="AB5017">
        <v>48887738</v>
      </c>
    </row>
    <row r="5018" spans="1:28" x14ac:dyDescent="0.25">
      <c r="A5018">
        <v>5016</v>
      </c>
      <c r="B5018" s="1" t="s">
        <v>28384</v>
      </c>
      <c r="C5018" s="1" t="s">
        <v>28385</v>
      </c>
      <c r="D5018" s="1" t="s">
        <v>28409</v>
      </c>
      <c r="E5018" s="1" t="s">
        <v>28410</v>
      </c>
      <c r="F5018" s="1" t="s">
        <v>32</v>
      </c>
      <c r="G5018" s="1" t="s">
        <v>28411</v>
      </c>
      <c r="H5018">
        <v>474</v>
      </c>
      <c r="I5018">
        <v>404</v>
      </c>
      <c r="J5018">
        <v>90</v>
      </c>
      <c r="K5018">
        <v>-22208</v>
      </c>
      <c r="L5018">
        <v>387</v>
      </c>
      <c r="M5018">
        <v>948</v>
      </c>
      <c r="N5018">
        <v>263</v>
      </c>
      <c r="O5018">
        <v>111</v>
      </c>
      <c r="P5018">
        <v>18</v>
      </c>
      <c r="Q5018">
        <v>119415</v>
      </c>
      <c r="R5018">
        <v>3107730</v>
      </c>
      <c r="S5018" s="1" t="s">
        <v>28412</v>
      </c>
      <c r="T5018" s="1" t="s">
        <v>28413</v>
      </c>
      <c r="U5018" s="1" t="s">
        <v>28391</v>
      </c>
      <c r="V5018">
        <v>43002820</v>
      </c>
      <c r="W5018">
        <v>406100</v>
      </c>
      <c r="X5018">
        <v>12760</v>
      </c>
      <c r="Y5018" s="1" t="s">
        <v>28414</v>
      </c>
      <c r="Z5018" t="b">
        <v>1</v>
      </c>
      <c r="AA5018" t="b">
        <v>1</v>
      </c>
      <c r="AB5018">
        <v>56932454</v>
      </c>
    </row>
    <row r="5019" spans="1:28" x14ac:dyDescent="0.25">
      <c r="A5019">
        <v>5017</v>
      </c>
      <c r="B5019" s="1" t="s">
        <v>28384</v>
      </c>
      <c r="C5019" s="1" t="s">
        <v>28385</v>
      </c>
      <c r="D5019" s="1" t="s">
        <v>28415</v>
      </c>
      <c r="E5019" s="1" t="s">
        <v>28387</v>
      </c>
      <c r="F5019" s="1" t="s">
        <v>32</v>
      </c>
      <c r="G5019" s="1" t="s">
        <v>28416</v>
      </c>
      <c r="H5019">
        <v>543</v>
      </c>
      <c r="I5019">
        <v>395</v>
      </c>
      <c r="J5019">
        <v>90</v>
      </c>
      <c r="K5019">
        <v>-11396</v>
      </c>
      <c r="L5019">
        <v>267</v>
      </c>
      <c r="M5019">
        <v>701</v>
      </c>
      <c r="N5019">
        <v>4.2399999999999998E-3</v>
      </c>
      <c r="O5019">
        <v>961</v>
      </c>
      <c r="P5019">
        <v>231</v>
      </c>
      <c r="Q5019">
        <v>94872</v>
      </c>
      <c r="R5019">
        <v>3405600</v>
      </c>
      <c r="S5019" s="1" t="s">
        <v>28417</v>
      </c>
      <c r="T5019" s="1" t="s">
        <v>28418</v>
      </c>
      <c r="U5019" s="1" t="s">
        <v>28419</v>
      </c>
      <c r="V5019">
        <v>36764940</v>
      </c>
      <c r="W5019">
        <v>216770</v>
      </c>
      <c r="X5019">
        <v>10470</v>
      </c>
      <c r="Y5019" s="1" t="s">
        <v>28420</v>
      </c>
      <c r="Z5019" t="b">
        <v>0</v>
      </c>
      <c r="AA5019" t="b">
        <v>0</v>
      </c>
      <c r="AB5019">
        <v>54494351</v>
      </c>
    </row>
    <row r="5020" spans="1:28" x14ac:dyDescent="0.25">
      <c r="A5020">
        <v>5018</v>
      </c>
      <c r="B5020" s="1" t="s">
        <v>28384</v>
      </c>
      <c r="C5020" s="1" t="s">
        <v>28385</v>
      </c>
      <c r="D5020" s="1" t="s">
        <v>7222</v>
      </c>
      <c r="E5020" s="1" t="s">
        <v>7222</v>
      </c>
      <c r="F5020" s="1" t="s">
        <v>32</v>
      </c>
      <c r="G5020" s="1" t="s">
        <v>28421</v>
      </c>
      <c r="H5020">
        <v>712</v>
      </c>
      <c r="I5020">
        <v>308</v>
      </c>
      <c r="J5020">
        <v>110</v>
      </c>
      <c r="K5020">
        <v>-16003</v>
      </c>
      <c r="L5020">
        <v>36</v>
      </c>
      <c r="M5020">
        <v>328</v>
      </c>
      <c r="N5020">
        <v>0</v>
      </c>
      <c r="O5020">
        <v>835</v>
      </c>
      <c r="P5020">
        <v>5</v>
      </c>
      <c r="Q5020">
        <v>94123</v>
      </c>
      <c r="R5020">
        <v>2651870</v>
      </c>
      <c r="S5020" s="1" t="s">
        <v>28422</v>
      </c>
      <c r="T5020" s="1" t="s">
        <v>28423</v>
      </c>
      <c r="U5020" s="1" t="s">
        <v>28391</v>
      </c>
      <c r="V5020">
        <v>293279570</v>
      </c>
      <c r="W5020">
        <v>1139710</v>
      </c>
      <c r="X5020">
        <v>46120</v>
      </c>
      <c r="Y5020" s="1" t="s">
        <v>28424</v>
      </c>
      <c r="Z5020" t="b">
        <v>1</v>
      </c>
      <c r="AA5020" t="b">
        <v>1</v>
      </c>
      <c r="AB5020">
        <v>34484692</v>
      </c>
    </row>
    <row r="5021" spans="1:28" x14ac:dyDescent="0.25">
      <c r="A5021">
        <v>5019</v>
      </c>
      <c r="B5021" s="1" t="s">
        <v>28384</v>
      </c>
      <c r="C5021" s="1" t="s">
        <v>28385</v>
      </c>
      <c r="D5021" s="1" t="s">
        <v>28425</v>
      </c>
      <c r="E5021" s="1" t="s">
        <v>28426</v>
      </c>
      <c r="F5021" s="1" t="s">
        <v>32</v>
      </c>
      <c r="G5021" s="1" t="s">
        <v>28427</v>
      </c>
      <c r="H5021">
        <v>422</v>
      </c>
      <c r="I5021">
        <v>21</v>
      </c>
      <c r="J5021">
        <v>70</v>
      </c>
      <c r="K5021">
        <v>-1832</v>
      </c>
      <c r="L5021">
        <v>375</v>
      </c>
      <c r="M5021">
        <v>885</v>
      </c>
      <c r="N5021">
        <v>273</v>
      </c>
      <c r="O5021">
        <v>129</v>
      </c>
      <c r="P5021">
        <v>343</v>
      </c>
      <c r="Q5021">
        <v>86872</v>
      </c>
      <c r="R5021">
        <v>2058530</v>
      </c>
      <c r="S5021" s="1" t="s">
        <v>28428</v>
      </c>
      <c r="T5021" s="1" t="s">
        <v>28429</v>
      </c>
      <c r="U5021" s="1" t="s">
        <v>28430</v>
      </c>
      <c r="V5021">
        <v>38901190</v>
      </c>
      <c r="W5021">
        <v>217870</v>
      </c>
      <c r="X5021">
        <v>11990</v>
      </c>
      <c r="Y5021" s="1" t="s">
        <v>28431</v>
      </c>
      <c r="Z5021" t="b">
        <v>0</v>
      </c>
      <c r="AA5021" t="b">
        <v>0</v>
      </c>
      <c r="AB5021">
        <v>23961540</v>
      </c>
    </row>
    <row r="5022" spans="1:28" x14ac:dyDescent="0.25">
      <c r="A5022">
        <v>5020</v>
      </c>
      <c r="B5022" s="1" t="s">
        <v>28384</v>
      </c>
      <c r="C5022" s="1" t="s">
        <v>28385</v>
      </c>
      <c r="D5022" s="1" t="s">
        <v>28432</v>
      </c>
      <c r="E5022" s="1" t="s">
        <v>28387</v>
      </c>
      <c r="F5022" s="1" t="s">
        <v>32</v>
      </c>
      <c r="G5022" s="1" t="s">
        <v>28433</v>
      </c>
      <c r="H5022">
        <v>442</v>
      </c>
      <c r="I5022">
        <v>25</v>
      </c>
      <c r="J5022">
        <v>100</v>
      </c>
      <c r="K5022">
        <v>-13017</v>
      </c>
      <c r="L5022">
        <v>314</v>
      </c>
      <c r="M5022">
        <v>893</v>
      </c>
      <c r="N5022">
        <v>1.7600000000000001E-3</v>
      </c>
      <c r="O5022">
        <v>103</v>
      </c>
      <c r="P5022">
        <v>285</v>
      </c>
      <c r="Q5022">
        <v>138906</v>
      </c>
      <c r="R5022">
        <v>1765200</v>
      </c>
      <c r="S5022" s="1" t="s">
        <v>28434</v>
      </c>
      <c r="T5022" s="1" t="s">
        <v>28435</v>
      </c>
      <c r="U5022" s="1" t="s">
        <v>28391</v>
      </c>
      <c r="V5022">
        <v>32804270</v>
      </c>
      <c r="W5022">
        <v>216580</v>
      </c>
      <c r="X5022">
        <v>7440</v>
      </c>
      <c r="Y5022" s="1" t="s">
        <v>28436</v>
      </c>
      <c r="Z5022" t="b">
        <v>1</v>
      </c>
      <c r="AA5022" t="b">
        <v>1</v>
      </c>
      <c r="AB5022">
        <v>22158972</v>
      </c>
    </row>
    <row r="5023" spans="1:28" x14ac:dyDescent="0.25">
      <c r="A5023">
        <v>5021</v>
      </c>
      <c r="B5023" s="1" t="s">
        <v>28384</v>
      </c>
      <c r="C5023" s="1" t="s">
        <v>28385</v>
      </c>
      <c r="D5023" s="1" t="s">
        <v>28437</v>
      </c>
      <c r="E5023" s="1" t="s">
        <v>7222</v>
      </c>
      <c r="F5023" s="1" t="s">
        <v>32</v>
      </c>
      <c r="G5023" s="1" t="s">
        <v>28438</v>
      </c>
      <c r="H5023">
        <v>785</v>
      </c>
      <c r="I5023">
        <v>457</v>
      </c>
      <c r="J5023">
        <v>10</v>
      </c>
      <c r="K5023">
        <v>-13827</v>
      </c>
      <c r="L5023">
        <v>273</v>
      </c>
      <c r="M5023">
        <v>643</v>
      </c>
      <c r="N5023">
        <v>2.5700000000000001E-4</v>
      </c>
      <c r="O5023">
        <v>172</v>
      </c>
      <c r="P5023">
        <v>692</v>
      </c>
      <c r="Q5023">
        <v>104205</v>
      </c>
      <c r="R5023">
        <v>3348670</v>
      </c>
      <c r="S5023" s="1" t="s">
        <v>28439</v>
      </c>
      <c r="T5023" s="1" t="s">
        <v>28440</v>
      </c>
      <c r="U5023" s="1" t="s">
        <v>28391</v>
      </c>
      <c r="V5023">
        <v>19291930</v>
      </c>
      <c r="W5023">
        <v>220610</v>
      </c>
      <c r="X5023">
        <v>9320</v>
      </c>
      <c r="Y5023" s="1" t="s">
        <v>28441</v>
      </c>
      <c r="Z5023" t="b">
        <v>1</v>
      </c>
      <c r="AA5023" t="b">
        <v>1</v>
      </c>
      <c r="AB5023">
        <v>28984255</v>
      </c>
    </row>
    <row r="5024" spans="1:28" x14ac:dyDescent="0.25">
      <c r="A5024">
        <v>5022</v>
      </c>
      <c r="B5024" s="1" t="s">
        <v>28442</v>
      </c>
      <c r="C5024" s="1" t="s">
        <v>28443</v>
      </c>
      <c r="D5024" s="1" t="s">
        <v>12451</v>
      </c>
      <c r="E5024" s="1" t="s">
        <v>12411</v>
      </c>
      <c r="F5024" s="1" t="s">
        <v>32</v>
      </c>
      <c r="G5024" s="1" t="s">
        <v>13183</v>
      </c>
      <c r="H5024">
        <v>765</v>
      </c>
      <c r="I5024">
        <v>29</v>
      </c>
      <c r="J5024">
        <v>40</v>
      </c>
      <c r="K5024">
        <v>-17117</v>
      </c>
      <c r="L5024">
        <v>139</v>
      </c>
      <c r="M5024">
        <v>279</v>
      </c>
      <c r="N5024">
        <v>0</v>
      </c>
      <c r="O5024">
        <v>571</v>
      </c>
      <c r="P5024">
        <v>506</v>
      </c>
      <c r="Q5024">
        <v>92409</v>
      </c>
      <c r="R5024">
        <v>2987730</v>
      </c>
      <c r="S5024" s="1" t="s">
        <v>12453</v>
      </c>
      <c r="T5024" s="1" t="s">
        <v>12454</v>
      </c>
      <c r="U5024" s="1" t="s">
        <v>12415</v>
      </c>
      <c r="V5024">
        <v>3514066830</v>
      </c>
      <c r="W5024">
        <v>25494880</v>
      </c>
      <c r="X5024">
        <v>428590</v>
      </c>
      <c r="Y5024" s="1" t="s">
        <v>12455</v>
      </c>
      <c r="Z5024" t="b">
        <v>1</v>
      </c>
      <c r="AA5024" t="b">
        <v>1</v>
      </c>
      <c r="AB5024">
        <v>518080621</v>
      </c>
    </row>
    <row r="5025" spans="1:28" x14ac:dyDescent="0.25">
      <c r="A5025">
        <v>5023</v>
      </c>
      <c r="B5025" s="1" t="s">
        <v>28442</v>
      </c>
      <c r="C5025" s="1" t="s">
        <v>28443</v>
      </c>
      <c r="D5025" s="1" t="s">
        <v>12410</v>
      </c>
      <c r="E5025" s="1" t="s">
        <v>12411</v>
      </c>
      <c r="F5025" s="1" t="s">
        <v>32</v>
      </c>
      <c r="G5025" s="1" t="s">
        <v>12412</v>
      </c>
      <c r="H5025">
        <v>607</v>
      </c>
      <c r="I5025">
        <v>422</v>
      </c>
      <c r="J5025">
        <v>100</v>
      </c>
      <c r="K5025">
        <v>-13364</v>
      </c>
      <c r="L5025">
        <v>499</v>
      </c>
      <c r="M5025">
        <v>209</v>
      </c>
      <c r="N5025">
        <v>0</v>
      </c>
      <c r="O5025">
        <v>839</v>
      </c>
      <c r="P5025">
        <v>563</v>
      </c>
      <c r="Q5025">
        <v>13047</v>
      </c>
      <c r="R5025">
        <v>2269870</v>
      </c>
      <c r="S5025" s="1" t="s">
        <v>12413</v>
      </c>
      <c r="T5025" s="1" t="s">
        <v>12414</v>
      </c>
      <c r="U5025" s="1" t="s">
        <v>12415</v>
      </c>
      <c r="V5025">
        <v>2120674760</v>
      </c>
      <c r="W5025">
        <v>13170050</v>
      </c>
      <c r="X5025">
        <v>303000</v>
      </c>
      <c r="Y5025" s="1" t="s">
        <v>12416</v>
      </c>
      <c r="Z5025" t="b">
        <v>1</v>
      </c>
      <c r="AA5025" t="b">
        <v>1</v>
      </c>
      <c r="AB5025">
        <v>270271722</v>
      </c>
    </row>
    <row r="5026" spans="1:28" x14ac:dyDescent="0.25">
      <c r="A5026">
        <v>5024</v>
      </c>
      <c r="B5026" s="1" t="s">
        <v>28442</v>
      </c>
      <c r="C5026" s="1" t="s">
        <v>28443</v>
      </c>
      <c r="D5026" s="1" t="s">
        <v>12417</v>
      </c>
      <c r="E5026" s="1" t="s">
        <v>12411</v>
      </c>
      <c r="F5026" s="1" t="s">
        <v>32</v>
      </c>
      <c r="G5026" s="1" t="s">
        <v>12418</v>
      </c>
      <c r="H5026">
        <v>681</v>
      </c>
      <c r="I5026">
        <v>505</v>
      </c>
      <c r="J5026">
        <v>10</v>
      </c>
      <c r="K5026">
        <v>-11709</v>
      </c>
      <c r="L5026">
        <v>138</v>
      </c>
      <c r="M5026">
        <v>137</v>
      </c>
      <c r="N5026">
        <v>0</v>
      </c>
      <c r="O5026">
        <v>234</v>
      </c>
      <c r="P5026">
        <v>399</v>
      </c>
      <c r="Q5026">
        <v>89953</v>
      </c>
      <c r="R5026">
        <v>2600670</v>
      </c>
      <c r="S5026" s="1" t="s">
        <v>12419</v>
      </c>
      <c r="T5026" s="1" t="s">
        <v>12420</v>
      </c>
      <c r="U5026" s="1" t="s">
        <v>12415</v>
      </c>
      <c r="V5026">
        <v>705729970</v>
      </c>
      <c r="W5026">
        <v>4730240</v>
      </c>
      <c r="X5026">
        <v>86450</v>
      </c>
      <c r="Y5026" s="1" t="s">
        <v>12421</v>
      </c>
      <c r="Z5026" t="b">
        <v>1</v>
      </c>
      <c r="AA5026" t="b">
        <v>1</v>
      </c>
      <c r="AB5026">
        <v>126371223</v>
      </c>
    </row>
    <row r="5027" spans="1:28" x14ac:dyDescent="0.25">
      <c r="A5027">
        <v>5025</v>
      </c>
      <c r="B5027" s="1" t="s">
        <v>28442</v>
      </c>
      <c r="C5027" s="1" t="s">
        <v>28443</v>
      </c>
      <c r="D5027" s="1" t="s">
        <v>12422</v>
      </c>
      <c r="E5027" s="1" t="s">
        <v>12411</v>
      </c>
      <c r="F5027" s="1" t="s">
        <v>32</v>
      </c>
      <c r="G5027" s="1" t="s">
        <v>12423</v>
      </c>
      <c r="H5027">
        <v>846</v>
      </c>
      <c r="I5027">
        <v>326</v>
      </c>
      <c r="J5027">
        <v>0</v>
      </c>
      <c r="K5027">
        <v>-13909</v>
      </c>
      <c r="L5027">
        <v>152</v>
      </c>
      <c r="M5027">
        <v>134</v>
      </c>
      <c r="N5027">
        <v>3.9699999999999996E-3</v>
      </c>
      <c r="O5027">
        <v>28</v>
      </c>
      <c r="P5027">
        <v>367</v>
      </c>
      <c r="Q5027">
        <v>88988</v>
      </c>
      <c r="R5027">
        <v>2730930</v>
      </c>
      <c r="S5027" s="1" t="s">
        <v>28444</v>
      </c>
      <c r="T5027" s="1" t="s">
        <v>28445</v>
      </c>
      <c r="U5027" s="1" t="s">
        <v>12415</v>
      </c>
      <c r="V5027">
        <v>108773460</v>
      </c>
      <c r="W5027">
        <v>893160</v>
      </c>
      <c r="X5027">
        <v>13180</v>
      </c>
      <c r="Y5027" s="1" t="s">
        <v>28446</v>
      </c>
      <c r="Z5027" t="b">
        <v>1</v>
      </c>
      <c r="AA5027" t="b">
        <v>1</v>
      </c>
      <c r="AB5027">
        <v>63954918</v>
      </c>
    </row>
    <row r="5028" spans="1:28" x14ac:dyDescent="0.25">
      <c r="A5028">
        <v>5026</v>
      </c>
      <c r="B5028" s="1" t="s">
        <v>28442</v>
      </c>
      <c r="C5028" s="1" t="s">
        <v>28443</v>
      </c>
      <c r="D5028" s="1" t="s">
        <v>12428</v>
      </c>
      <c r="E5028" s="1" t="s">
        <v>12411</v>
      </c>
      <c r="F5028" s="1" t="s">
        <v>32</v>
      </c>
      <c r="G5028" s="1" t="s">
        <v>12429</v>
      </c>
      <c r="H5028">
        <v>53</v>
      </c>
      <c r="I5028">
        <v>45</v>
      </c>
      <c r="J5028">
        <v>50</v>
      </c>
      <c r="K5028">
        <v>-14975</v>
      </c>
      <c r="L5028">
        <v>489</v>
      </c>
      <c r="M5028">
        <v>196</v>
      </c>
      <c r="N5028">
        <v>2.6200000000000003E-4</v>
      </c>
      <c r="O5028">
        <v>147</v>
      </c>
      <c r="P5028">
        <v>339</v>
      </c>
      <c r="Q5028">
        <v>77887</v>
      </c>
      <c r="R5028">
        <v>2605470</v>
      </c>
      <c r="S5028" s="1" t="s">
        <v>12430</v>
      </c>
      <c r="T5028" s="1" t="s">
        <v>12431</v>
      </c>
      <c r="U5028" s="1" t="s">
        <v>12415</v>
      </c>
      <c r="V5028">
        <v>4401240</v>
      </c>
      <c r="W5028">
        <v>58400</v>
      </c>
      <c r="X5028">
        <v>1660</v>
      </c>
      <c r="Y5028" s="1" t="s">
        <v>12432</v>
      </c>
      <c r="Z5028" t="b">
        <v>1</v>
      </c>
      <c r="AA5028" t="b">
        <v>1</v>
      </c>
      <c r="AB5028">
        <v>30918066</v>
      </c>
    </row>
    <row r="5029" spans="1:28" x14ac:dyDescent="0.25">
      <c r="A5029">
        <v>5027</v>
      </c>
      <c r="B5029" s="1" t="s">
        <v>28442</v>
      </c>
      <c r="C5029" s="1" t="s">
        <v>28443</v>
      </c>
      <c r="D5029" s="1" t="s">
        <v>28447</v>
      </c>
      <c r="E5029" s="1" t="s">
        <v>28448</v>
      </c>
      <c r="F5029" s="1" t="s">
        <v>32</v>
      </c>
      <c r="G5029" s="1" t="s">
        <v>28449</v>
      </c>
      <c r="H5029">
        <v>77</v>
      </c>
      <c r="I5029">
        <v>455</v>
      </c>
      <c r="J5029">
        <v>10</v>
      </c>
      <c r="K5029">
        <v>-16027</v>
      </c>
      <c r="L5029">
        <v>328</v>
      </c>
      <c r="M5029">
        <v>137</v>
      </c>
      <c r="N5029">
        <v>6.9199999999999999E-3</v>
      </c>
      <c r="O5029">
        <v>109</v>
      </c>
      <c r="P5029">
        <v>643</v>
      </c>
      <c r="Q5029">
        <v>97099</v>
      </c>
      <c r="R5029">
        <v>3220670</v>
      </c>
      <c r="S5029" s="1" t="s">
        <v>28450</v>
      </c>
      <c r="T5029" s="1" t="s">
        <v>28451</v>
      </c>
      <c r="U5029" s="1" t="s">
        <v>12415</v>
      </c>
      <c r="V5029">
        <v>61143880</v>
      </c>
      <c r="W5029">
        <v>572470</v>
      </c>
      <c r="X5029">
        <v>17110</v>
      </c>
      <c r="Y5029" s="1" t="s">
        <v>28452</v>
      </c>
      <c r="Z5029" t="b">
        <v>1</v>
      </c>
      <c r="AA5029" t="b">
        <v>1</v>
      </c>
      <c r="AB5029">
        <v>29847410</v>
      </c>
    </row>
    <row r="5030" spans="1:28" x14ac:dyDescent="0.25">
      <c r="A5030">
        <v>5028</v>
      </c>
      <c r="B5030" s="1" t="s">
        <v>28442</v>
      </c>
      <c r="C5030" s="1" t="s">
        <v>28443</v>
      </c>
      <c r="D5030" s="1" t="s">
        <v>28453</v>
      </c>
      <c r="E5030" s="1" t="s">
        <v>12411</v>
      </c>
      <c r="F5030" s="1" t="s">
        <v>32</v>
      </c>
      <c r="G5030" s="1" t="s">
        <v>28454</v>
      </c>
      <c r="H5030">
        <v>79</v>
      </c>
      <c r="I5030">
        <v>522</v>
      </c>
      <c r="J5030">
        <v>60</v>
      </c>
      <c r="K5030">
        <v>-13346</v>
      </c>
      <c r="L5030">
        <v>444</v>
      </c>
      <c r="M5030">
        <v>1</v>
      </c>
      <c r="N5030">
        <v>1.1900000000000001E-3</v>
      </c>
      <c r="O5030">
        <v>479</v>
      </c>
      <c r="P5030">
        <v>802</v>
      </c>
      <c r="Q5030">
        <v>82923</v>
      </c>
      <c r="R5030">
        <v>2689330</v>
      </c>
      <c r="S5030" s="1" t="s">
        <v>28455</v>
      </c>
      <c r="T5030" s="1" t="s">
        <v>28456</v>
      </c>
      <c r="U5030" s="1" t="s">
        <v>12415</v>
      </c>
      <c r="V5030">
        <v>6047760</v>
      </c>
      <c r="W5030">
        <v>80450</v>
      </c>
      <c r="X5030">
        <v>2940</v>
      </c>
      <c r="Y5030" s="1" t="s">
        <v>28457</v>
      </c>
      <c r="Z5030" t="b">
        <v>1</v>
      </c>
      <c r="AA5030" t="b">
        <v>1</v>
      </c>
      <c r="AB5030">
        <v>21055557</v>
      </c>
    </row>
    <row r="5031" spans="1:28" x14ac:dyDescent="0.25">
      <c r="A5031">
        <v>5029</v>
      </c>
      <c r="B5031" s="1" t="s">
        <v>28442</v>
      </c>
      <c r="C5031" s="1" t="s">
        <v>28443</v>
      </c>
      <c r="D5031" s="1" t="s">
        <v>28458</v>
      </c>
      <c r="E5031" s="1" t="s">
        <v>12411</v>
      </c>
      <c r="F5031" s="1" t="s">
        <v>32</v>
      </c>
      <c r="G5031" s="1" t="s">
        <v>28459</v>
      </c>
      <c r="H5031">
        <v>845</v>
      </c>
      <c r="I5031">
        <v>312</v>
      </c>
      <c r="J5031">
        <v>10</v>
      </c>
      <c r="K5031">
        <v>-15843</v>
      </c>
      <c r="L5031">
        <v>229</v>
      </c>
      <c r="M5031">
        <v>259</v>
      </c>
      <c r="N5031">
        <v>0</v>
      </c>
      <c r="O5031">
        <v>342</v>
      </c>
      <c r="P5031">
        <v>664</v>
      </c>
      <c r="Q5031">
        <v>97002</v>
      </c>
      <c r="R5031">
        <v>3020670</v>
      </c>
      <c r="S5031" s="1" t="s">
        <v>28460</v>
      </c>
      <c r="T5031" s="1" t="s">
        <v>28461</v>
      </c>
      <c r="U5031" s="1" t="s">
        <v>28462</v>
      </c>
      <c r="V5031">
        <v>283260</v>
      </c>
      <c r="W5031">
        <v>3700</v>
      </c>
      <c r="X5031">
        <v>160</v>
      </c>
      <c r="Y5031" s="1" t="s">
        <v>28463</v>
      </c>
      <c r="Z5031" t="b">
        <v>0</v>
      </c>
      <c r="AA5031" t="b">
        <v>0</v>
      </c>
      <c r="AB5031">
        <v>11294264</v>
      </c>
    </row>
    <row r="5032" spans="1:28" x14ac:dyDescent="0.25">
      <c r="A5032">
        <v>5030</v>
      </c>
      <c r="B5032" s="1" t="s">
        <v>28442</v>
      </c>
      <c r="C5032" s="1" t="s">
        <v>28443</v>
      </c>
      <c r="D5032" s="1" t="s">
        <v>28464</v>
      </c>
      <c r="E5032" s="1" t="s">
        <v>12411</v>
      </c>
      <c r="F5032" s="1" t="s">
        <v>32</v>
      </c>
      <c r="G5032" s="1" t="s">
        <v>28465</v>
      </c>
      <c r="H5032">
        <v>782</v>
      </c>
      <c r="I5032">
        <v>476</v>
      </c>
      <c r="J5032">
        <v>100</v>
      </c>
      <c r="K5032">
        <v>-13373</v>
      </c>
      <c r="L5032">
        <v>362</v>
      </c>
      <c r="M5032">
        <v>144</v>
      </c>
      <c r="N5032">
        <v>0</v>
      </c>
      <c r="O5032">
        <v>551</v>
      </c>
      <c r="P5032">
        <v>911</v>
      </c>
      <c r="Q5032">
        <v>88472</v>
      </c>
      <c r="R5032">
        <v>2905600</v>
      </c>
      <c r="S5032" s="1" t="s">
        <v>28466</v>
      </c>
      <c r="T5032" s="1" t="s">
        <v>28467</v>
      </c>
      <c r="U5032" s="1" t="s">
        <v>12415</v>
      </c>
      <c r="V5032">
        <v>2159100</v>
      </c>
      <c r="W5032">
        <v>30740</v>
      </c>
      <c r="X5032">
        <v>1410</v>
      </c>
      <c r="Y5032" s="1" t="s">
        <v>28468</v>
      </c>
      <c r="Z5032" t="b">
        <v>1</v>
      </c>
      <c r="AA5032" t="b">
        <v>1</v>
      </c>
      <c r="AB5032">
        <v>7717822</v>
      </c>
    </row>
    <row r="5033" spans="1:28" x14ac:dyDescent="0.25">
      <c r="A5033">
        <v>5031</v>
      </c>
      <c r="B5033" s="1" t="s">
        <v>28442</v>
      </c>
      <c r="C5033" s="1" t="s">
        <v>28443</v>
      </c>
      <c r="D5033" s="1" t="s">
        <v>28469</v>
      </c>
      <c r="E5033" s="1" t="s">
        <v>1340</v>
      </c>
      <c r="F5033" s="1" t="s">
        <v>940</v>
      </c>
      <c r="G5033" s="1" t="s">
        <v>28470</v>
      </c>
      <c r="H5033">
        <v>626</v>
      </c>
      <c r="I5033">
        <v>616</v>
      </c>
      <c r="J5033">
        <v>70</v>
      </c>
      <c r="K5033">
        <v>-8924</v>
      </c>
      <c r="L5033">
        <v>344</v>
      </c>
      <c r="M5033">
        <v>919</v>
      </c>
      <c r="N5033">
        <v>1.6199999999999999E-3</v>
      </c>
      <c r="O5033">
        <v>837</v>
      </c>
      <c r="P5033">
        <v>551</v>
      </c>
      <c r="Q5033">
        <v>84775</v>
      </c>
      <c r="R5033">
        <v>2403600</v>
      </c>
      <c r="S5033" s="1" t="s">
        <v>28471</v>
      </c>
      <c r="T5033" s="1" t="s">
        <v>28472</v>
      </c>
      <c r="U5033" s="1" t="s">
        <v>12415</v>
      </c>
      <c r="V5033">
        <v>122875580</v>
      </c>
      <c r="W5033">
        <v>1556490</v>
      </c>
      <c r="X5033">
        <v>23530</v>
      </c>
      <c r="Y5033" s="1" t="s">
        <v>28473</v>
      </c>
      <c r="Z5033" t="b">
        <v>1</v>
      </c>
      <c r="AA5033" t="b">
        <v>1</v>
      </c>
    </row>
    <row r="5034" spans="1:28" x14ac:dyDescent="0.25">
      <c r="A5034">
        <v>5032</v>
      </c>
      <c r="B5034" s="1" t="s">
        <v>28474</v>
      </c>
      <c r="C5034" s="1" t="s">
        <v>28475</v>
      </c>
      <c r="D5034" s="1" t="s">
        <v>28476</v>
      </c>
      <c r="E5034" s="1" t="s">
        <v>28477</v>
      </c>
      <c r="F5034" s="1" t="s">
        <v>32</v>
      </c>
      <c r="G5034" s="1" t="s">
        <v>28478</v>
      </c>
      <c r="H5034">
        <v>494</v>
      </c>
      <c r="I5034">
        <v>939</v>
      </c>
      <c r="J5034">
        <v>10</v>
      </c>
      <c r="K5034">
        <v>-3127</v>
      </c>
      <c r="L5034">
        <v>126</v>
      </c>
      <c r="M5034">
        <v>666</v>
      </c>
      <c r="N5034">
        <v>0</v>
      </c>
      <c r="O5034">
        <v>139</v>
      </c>
      <c r="P5034">
        <v>893</v>
      </c>
      <c r="Q5034">
        <v>177751</v>
      </c>
      <c r="R5034">
        <v>1750930</v>
      </c>
      <c r="S5034" s="1" t="s">
        <v>28479</v>
      </c>
      <c r="T5034" s="1" t="s">
        <v>28480</v>
      </c>
      <c r="U5034" s="1" t="s">
        <v>28481</v>
      </c>
      <c r="V5034">
        <v>820893260</v>
      </c>
      <c r="W5034">
        <v>4978720</v>
      </c>
      <c r="X5034">
        <v>184090</v>
      </c>
      <c r="Y5034" s="1" t="s">
        <v>28482</v>
      </c>
      <c r="Z5034" t="b">
        <v>1</v>
      </c>
      <c r="AA5034" t="b">
        <v>1</v>
      </c>
      <c r="AB5034">
        <v>326736927</v>
      </c>
    </row>
    <row r="5035" spans="1:28" x14ac:dyDescent="0.25">
      <c r="A5035">
        <v>5033</v>
      </c>
      <c r="B5035" s="1" t="s">
        <v>28474</v>
      </c>
      <c r="C5035" s="1" t="s">
        <v>28475</v>
      </c>
      <c r="D5035" s="1" t="s">
        <v>28483</v>
      </c>
      <c r="E5035" s="1" t="s">
        <v>28477</v>
      </c>
      <c r="F5035" s="1" t="s">
        <v>32</v>
      </c>
      <c r="G5035" s="1" t="s">
        <v>28484</v>
      </c>
      <c r="H5035">
        <v>62</v>
      </c>
      <c r="I5035">
        <v>93</v>
      </c>
      <c r="J5035">
        <v>10</v>
      </c>
      <c r="K5035">
        <v>-3685</v>
      </c>
      <c r="L5035">
        <v>374</v>
      </c>
      <c r="M5035">
        <v>43</v>
      </c>
      <c r="N5035">
        <v>0</v>
      </c>
      <c r="O5035">
        <v>686</v>
      </c>
      <c r="P5035">
        <v>609</v>
      </c>
      <c r="Q5035">
        <v>10622</v>
      </c>
      <c r="R5035">
        <v>1901730</v>
      </c>
      <c r="S5035" s="1" t="s">
        <v>28485</v>
      </c>
      <c r="T5035" s="1" t="s">
        <v>28486</v>
      </c>
      <c r="U5035" s="1" t="s">
        <v>28481</v>
      </c>
      <c r="V5035">
        <v>385650810</v>
      </c>
      <c r="W5035">
        <v>1720940</v>
      </c>
      <c r="X5035">
        <v>76100</v>
      </c>
      <c r="Y5035" s="1" t="s">
        <v>28487</v>
      </c>
      <c r="Z5035" t="b">
        <v>1</v>
      </c>
      <c r="AA5035" t="b">
        <v>1</v>
      </c>
      <c r="AB5035">
        <v>184416166</v>
      </c>
    </row>
    <row r="5036" spans="1:28" x14ac:dyDescent="0.25">
      <c r="A5036">
        <v>5034</v>
      </c>
      <c r="B5036" s="1" t="s">
        <v>28474</v>
      </c>
      <c r="C5036" s="1" t="s">
        <v>28475</v>
      </c>
      <c r="D5036" s="1" t="s">
        <v>28488</v>
      </c>
      <c r="E5036" s="1" t="s">
        <v>28489</v>
      </c>
      <c r="F5036" s="1" t="s">
        <v>32</v>
      </c>
      <c r="G5036" s="1" t="s">
        <v>28490</v>
      </c>
      <c r="H5036">
        <v>803</v>
      </c>
      <c r="I5036">
        <v>83</v>
      </c>
      <c r="J5036">
        <v>100</v>
      </c>
      <c r="K5036">
        <v>-4636</v>
      </c>
      <c r="L5036">
        <v>356</v>
      </c>
      <c r="M5036">
        <v>144</v>
      </c>
      <c r="N5036">
        <v>0</v>
      </c>
      <c r="O5036">
        <v>103</v>
      </c>
      <c r="P5036">
        <v>935</v>
      </c>
      <c r="Q5036">
        <v>111033</v>
      </c>
      <c r="R5036">
        <v>1660530</v>
      </c>
      <c r="S5036" s="1" t="s">
        <v>28491</v>
      </c>
      <c r="T5036" s="1" t="s">
        <v>28492</v>
      </c>
      <c r="U5036" s="1" t="s">
        <v>28481</v>
      </c>
      <c r="V5036">
        <v>503384860</v>
      </c>
      <c r="W5036">
        <v>3317980</v>
      </c>
      <c r="X5036">
        <v>77070</v>
      </c>
      <c r="Y5036" s="1" t="s">
        <v>28493</v>
      </c>
      <c r="Z5036" t="b">
        <v>1</v>
      </c>
      <c r="AA5036" t="b">
        <v>1</v>
      </c>
      <c r="AB5036">
        <v>82843050</v>
      </c>
    </row>
    <row r="5037" spans="1:28" x14ac:dyDescent="0.25">
      <c r="A5037">
        <v>5035</v>
      </c>
      <c r="B5037" s="1" t="s">
        <v>28474</v>
      </c>
      <c r="C5037" s="1" t="s">
        <v>28475</v>
      </c>
      <c r="D5037" s="1" t="s">
        <v>17304</v>
      </c>
      <c r="E5037" s="1" t="s">
        <v>28477</v>
      </c>
      <c r="F5037" s="1" t="s">
        <v>32</v>
      </c>
      <c r="G5037" s="1" t="s">
        <v>28494</v>
      </c>
      <c r="H5037">
        <v>663</v>
      </c>
      <c r="I5037">
        <v>72</v>
      </c>
      <c r="J5037">
        <v>30</v>
      </c>
      <c r="K5037">
        <v>-5497</v>
      </c>
      <c r="L5037">
        <v>331</v>
      </c>
      <c r="M5037">
        <v>212</v>
      </c>
      <c r="N5037">
        <v>0</v>
      </c>
      <c r="O5037">
        <v>358</v>
      </c>
      <c r="P5037">
        <v>608</v>
      </c>
      <c r="Q5037">
        <v>135342</v>
      </c>
      <c r="R5037">
        <v>1834930</v>
      </c>
      <c r="S5037" s="1" t="s">
        <v>28495</v>
      </c>
      <c r="T5037" s="1" t="s">
        <v>28496</v>
      </c>
      <c r="U5037" s="1" t="s">
        <v>28481</v>
      </c>
      <c r="V5037">
        <v>196270030</v>
      </c>
      <c r="W5037">
        <v>982090</v>
      </c>
      <c r="X5037">
        <v>59320</v>
      </c>
      <c r="Y5037" s="1" t="s">
        <v>28497</v>
      </c>
      <c r="Z5037" t="b">
        <v>1</v>
      </c>
      <c r="AA5037" t="b">
        <v>1</v>
      </c>
      <c r="AB5037">
        <v>75423811</v>
      </c>
    </row>
    <row r="5038" spans="1:28" x14ac:dyDescent="0.25">
      <c r="A5038">
        <v>5036</v>
      </c>
      <c r="B5038" s="1" t="s">
        <v>28474</v>
      </c>
      <c r="C5038" s="1" t="s">
        <v>28475</v>
      </c>
      <c r="D5038" s="1" t="s">
        <v>28498</v>
      </c>
      <c r="E5038" s="1" t="s">
        <v>28474</v>
      </c>
      <c r="F5038" s="1" t="s">
        <v>32</v>
      </c>
      <c r="G5038" s="1" t="s">
        <v>28499</v>
      </c>
      <c r="H5038">
        <v>686</v>
      </c>
      <c r="I5038">
        <v>84</v>
      </c>
      <c r="J5038">
        <v>10</v>
      </c>
      <c r="K5038">
        <v>-5142</v>
      </c>
      <c r="L5038">
        <v>159</v>
      </c>
      <c r="M5038">
        <v>601</v>
      </c>
      <c r="N5038">
        <v>5.3799999999999996E-4</v>
      </c>
      <c r="O5038">
        <v>164</v>
      </c>
      <c r="P5038">
        <v>704</v>
      </c>
      <c r="Q5038">
        <v>1050</v>
      </c>
      <c r="R5038">
        <v>2030270</v>
      </c>
      <c r="S5038" s="1" t="s">
        <v>28500</v>
      </c>
      <c r="T5038" s="1" t="s">
        <v>28501</v>
      </c>
      <c r="U5038" s="1" t="s">
        <v>28481</v>
      </c>
      <c r="V5038">
        <v>134258760</v>
      </c>
      <c r="W5038">
        <v>691990</v>
      </c>
      <c r="X5038">
        <v>40430</v>
      </c>
      <c r="Y5038" s="1" t="s">
        <v>28502</v>
      </c>
      <c r="Z5038" t="b">
        <v>1</v>
      </c>
      <c r="AA5038" t="b">
        <v>1</v>
      </c>
      <c r="AB5038">
        <v>62308884</v>
      </c>
    </row>
    <row r="5039" spans="1:28" x14ac:dyDescent="0.25">
      <c r="A5039">
        <v>5037</v>
      </c>
      <c r="B5039" s="1" t="s">
        <v>28474</v>
      </c>
      <c r="C5039" s="1" t="s">
        <v>28475</v>
      </c>
      <c r="D5039" s="1" t="s">
        <v>28503</v>
      </c>
      <c r="E5039" s="1" t="s">
        <v>28504</v>
      </c>
      <c r="F5039" s="1" t="s">
        <v>32</v>
      </c>
      <c r="G5039" s="1" t="s">
        <v>28505</v>
      </c>
      <c r="H5039">
        <v>64</v>
      </c>
      <c r="I5039">
        <v>884</v>
      </c>
      <c r="J5039">
        <v>60</v>
      </c>
      <c r="K5039">
        <v>-2609</v>
      </c>
      <c r="L5039">
        <v>428</v>
      </c>
      <c r="M5039">
        <v>226</v>
      </c>
      <c r="N5039">
        <v>0</v>
      </c>
      <c r="O5039">
        <v>187</v>
      </c>
      <c r="P5039">
        <v>573</v>
      </c>
      <c r="Q5039">
        <v>124968</v>
      </c>
      <c r="R5039">
        <v>2440000</v>
      </c>
      <c r="S5039" s="1" t="s">
        <v>28506</v>
      </c>
      <c r="T5039" s="1" t="s">
        <v>28507</v>
      </c>
      <c r="U5039" s="1" t="s">
        <v>28481</v>
      </c>
      <c r="V5039">
        <v>205201940</v>
      </c>
      <c r="W5039">
        <v>1498490</v>
      </c>
      <c r="X5039">
        <v>47090</v>
      </c>
      <c r="Y5039" s="1" t="s">
        <v>28508</v>
      </c>
      <c r="Z5039" t="b">
        <v>1</v>
      </c>
      <c r="AA5039" t="b">
        <v>1</v>
      </c>
      <c r="AB5039">
        <v>102110353</v>
      </c>
    </row>
    <row r="5040" spans="1:28" x14ac:dyDescent="0.25">
      <c r="A5040">
        <v>5038</v>
      </c>
      <c r="B5040" s="1" t="s">
        <v>28474</v>
      </c>
      <c r="C5040" s="1" t="s">
        <v>28475</v>
      </c>
      <c r="D5040" s="1" t="s">
        <v>7181</v>
      </c>
      <c r="E5040" s="1" t="s">
        <v>28504</v>
      </c>
      <c r="F5040" s="1" t="s">
        <v>32</v>
      </c>
      <c r="G5040" s="1" t="s">
        <v>28509</v>
      </c>
      <c r="H5040">
        <v>439</v>
      </c>
      <c r="I5040">
        <v>945</v>
      </c>
      <c r="J5040">
        <v>10</v>
      </c>
      <c r="K5040">
        <v>-221</v>
      </c>
      <c r="L5040">
        <v>138</v>
      </c>
      <c r="M5040">
        <v>677</v>
      </c>
      <c r="N5040">
        <v>0</v>
      </c>
      <c r="O5040">
        <v>166</v>
      </c>
      <c r="P5040">
        <v>455</v>
      </c>
      <c r="Q5040">
        <v>161954</v>
      </c>
      <c r="R5040">
        <v>1956800</v>
      </c>
      <c r="S5040" s="1" t="s">
        <v>28510</v>
      </c>
      <c r="T5040" s="1" t="s">
        <v>28511</v>
      </c>
      <c r="U5040" s="1" t="s">
        <v>28481</v>
      </c>
      <c r="V5040">
        <v>375365250</v>
      </c>
      <c r="W5040">
        <v>2407780</v>
      </c>
      <c r="X5040">
        <v>130350</v>
      </c>
      <c r="Y5040" s="1" t="s">
        <v>28512</v>
      </c>
      <c r="Z5040" t="b">
        <v>1</v>
      </c>
      <c r="AA5040" t="b">
        <v>1</v>
      </c>
      <c r="AB5040">
        <v>92093771</v>
      </c>
    </row>
    <row r="5041" spans="1:28" x14ac:dyDescent="0.25">
      <c r="A5041">
        <v>5039</v>
      </c>
      <c r="B5041" s="1" t="s">
        <v>28474</v>
      </c>
      <c r="C5041" s="1" t="s">
        <v>28475</v>
      </c>
      <c r="D5041" s="1" t="s">
        <v>28513</v>
      </c>
      <c r="E5041" s="1" t="s">
        <v>28514</v>
      </c>
      <c r="F5041" s="1" t="s">
        <v>32</v>
      </c>
      <c r="G5041" s="1" t="s">
        <v>28515</v>
      </c>
      <c r="H5041">
        <v>455</v>
      </c>
      <c r="I5041">
        <v>948</v>
      </c>
      <c r="J5041">
        <v>110</v>
      </c>
      <c r="K5041">
        <v>-5379</v>
      </c>
      <c r="L5041">
        <v>226</v>
      </c>
      <c r="M5041">
        <v>33</v>
      </c>
      <c r="N5041">
        <v>165</v>
      </c>
      <c r="O5041">
        <v>116</v>
      </c>
      <c r="P5041">
        <v>267</v>
      </c>
      <c r="Q5041">
        <v>16004</v>
      </c>
      <c r="R5041">
        <v>2159870</v>
      </c>
      <c r="S5041" s="1" t="s">
        <v>28516</v>
      </c>
      <c r="T5041" s="1" t="s">
        <v>28517</v>
      </c>
      <c r="U5041" s="1" t="s">
        <v>28518</v>
      </c>
      <c r="V5041">
        <v>1069800</v>
      </c>
      <c r="W5041">
        <v>9560</v>
      </c>
      <c r="X5041">
        <v>480</v>
      </c>
      <c r="Y5041" s="1" t="s">
        <v>28519</v>
      </c>
      <c r="Z5041" t="b">
        <v>1</v>
      </c>
      <c r="AA5041" t="b">
        <v>1</v>
      </c>
      <c r="AB5041">
        <v>2120054</v>
      </c>
    </row>
    <row r="5042" spans="1:28" x14ac:dyDescent="0.25">
      <c r="A5042">
        <v>5040</v>
      </c>
      <c r="B5042" s="1" t="s">
        <v>28474</v>
      </c>
      <c r="C5042" s="1" t="s">
        <v>28475</v>
      </c>
      <c r="D5042" s="1" t="s">
        <v>28520</v>
      </c>
      <c r="E5042" s="1" t="s">
        <v>28520</v>
      </c>
      <c r="F5042" s="1" t="s">
        <v>44</v>
      </c>
      <c r="G5042" s="1" t="s">
        <v>28521</v>
      </c>
      <c r="H5042">
        <v>57</v>
      </c>
      <c r="I5042">
        <v>873</v>
      </c>
      <c r="J5042">
        <v>90</v>
      </c>
      <c r="K5042">
        <v>-3484</v>
      </c>
      <c r="L5042">
        <v>821</v>
      </c>
      <c r="M5042">
        <v>937</v>
      </c>
      <c r="N5042">
        <v>0</v>
      </c>
      <c r="O5042">
        <v>627</v>
      </c>
      <c r="P5042">
        <v>501</v>
      </c>
      <c r="Q5042">
        <v>118035</v>
      </c>
      <c r="R5042">
        <v>1570540</v>
      </c>
      <c r="S5042" s="1" t="s">
        <v>28522</v>
      </c>
      <c r="T5042" s="1" t="s">
        <v>28523</v>
      </c>
      <c r="U5042" s="1" t="s">
        <v>28524</v>
      </c>
      <c r="V5042">
        <v>363020</v>
      </c>
      <c r="W5042">
        <v>12950</v>
      </c>
      <c r="X5042">
        <v>940</v>
      </c>
      <c r="Y5042" s="1" t="s">
        <v>28525</v>
      </c>
      <c r="Z5042" t="b">
        <v>1</v>
      </c>
      <c r="AA5042" t="b">
        <v>1</v>
      </c>
      <c r="AB5042">
        <v>1279971</v>
      </c>
    </row>
    <row r="5043" spans="1:28" x14ac:dyDescent="0.25">
      <c r="A5043">
        <v>5041</v>
      </c>
      <c r="B5043" s="1" t="s">
        <v>28474</v>
      </c>
      <c r="C5043" s="1" t="s">
        <v>28475</v>
      </c>
      <c r="D5043" s="1" t="s">
        <v>28526</v>
      </c>
      <c r="E5043" s="1" t="s">
        <v>28527</v>
      </c>
      <c r="F5043" s="1" t="s">
        <v>32</v>
      </c>
      <c r="G5043" s="1" t="s">
        <v>28528</v>
      </c>
      <c r="H5043">
        <v>592</v>
      </c>
      <c r="I5043">
        <v>868</v>
      </c>
      <c r="J5043">
        <v>110</v>
      </c>
      <c r="K5043">
        <v>-2983</v>
      </c>
      <c r="L5043">
        <v>679</v>
      </c>
      <c r="M5043">
        <v>884</v>
      </c>
      <c r="N5043">
        <v>0</v>
      </c>
      <c r="O5043">
        <v>144</v>
      </c>
      <c r="P5043">
        <v>815</v>
      </c>
      <c r="Q5043">
        <v>109985</v>
      </c>
      <c r="R5043">
        <v>2105070</v>
      </c>
      <c r="S5043" s="1" t="s">
        <v>28529</v>
      </c>
      <c r="T5043" s="1" t="s">
        <v>28530</v>
      </c>
      <c r="U5043" s="1" t="s">
        <v>28481</v>
      </c>
      <c r="V5043">
        <v>70811430</v>
      </c>
      <c r="W5043">
        <v>357480</v>
      </c>
      <c r="X5043">
        <v>31750</v>
      </c>
      <c r="Y5043" s="1" t="s">
        <v>28531</v>
      </c>
      <c r="Z5043" t="b">
        <v>1</v>
      </c>
      <c r="AA5043" t="b">
        <v>1</v>
      </c>
      <c r="AB5043">
        <v>16565404</v>
      </c>
    </row>
    <row r="5044" spans="1:28" x14ac:dyDescent="0.25">
      <c r="A5044">
        <v>5042</v>
      </c>
      <c r="B5044" s="1" t="s">
        <v>28532</v>
      </c>
      <c r="C5044" s="1" t="s">
        <v>28533</v>
      </c>
      <c r="D5044" s="1" t="s">
        <v>28534</v>
      </c>
      <c r="E5044" s="1" t="s">
        <v>28535</v>
      </c>
      <c r="F5044" s="1" t="s">
        <v>32</v>
      </c>
      <c r="G5044" s="1" t="s">
        <v>28536</v>
      </c>
      <c r="H5044">
        <v>342</v>
      </c>
      <c r="I5044">
        <v>91</v>
      </c>
      <c r="J5044">
        <v>40</v>
      </c>
      <c r="K5044">
        <v>-7748</v>
      </c>
      <c r="L5044">
        <v>758</v>
      </c>
      <c r="M5044">
        <v>4.0200000000000001E-3</v>
      </c>
      <c r="N5044">
        <v>121</v>
      </c>
      <c r="O5044">
        <v>823</v>
      </c>
      <c r="P5044">
        <v>547</v>
      </c>
      <c r="Q5044">
        <v>140452</v>
      </c>
      <c r="R5044">
        <v>1663600</v>
      </c>
      <c r="S5044" s="1" t="s">
        <v>28537</v>
      </c>
      <c r="T5044" s="1" t="s">
        <v>28538</v>
      </c>
      <c r="U5044" s="1" t="s">
        <v>28539</v>
      </c>
      <c r="V5044">
        <v>228431250</v>
      </c>
      <c r="W5044">
        <v>2641420</v>
      </c>
      <c r="X5044">
        <v>72780</v>
      </c>
      <c r="Y5044" s="1" t="s">
        <v>28540</v>
      </c>
      <c r="Z5044" t="b">
        <v>0</v>
      </c>
      <c r="AA5044" t="b">
        <v>0</v>
      </c>
      <c r="AB5044">
        <v>356312922</v>
      </c>
    </row>
    <row r="5045" spans="1:28" x14ac:dyDescent="0.25">
      <c r="A5045">
        <v>5043</v>
      </c>
      <c r="B5045" s="1" t="s">
        <v>28532</v>
      </c>
      <c r="C5045" s="1" t="s">
        <v>28533</v>
      </c>
      <c r="D5045" s="1" t="s">
        <v>28541</v>
      </c>
      <c r="E5045" s="1" t="s">
        <v>28542</v>
      </c>
      <c r="F5045" s="1" t="s">
        <v>32</v>
      </c>
      <c r="G5045" s="1" t="s">
        <v>28543</v>
      </c>
      <c r="H5045">
        <v>266</v>
      </c>
      <c r="I5045">
        <v>866</v>
      </c>
      <c r="J5045">
        <v>110</v>
      </c>
      <c r="K5045">
        <v>-7885</v>
      </c>
      <c r="L5045">
        <v>112</v>
      </c>
      <c r="M5045">
        <v>5.44E-4</v>
      </c>
      <c r="N5045">
        <v>185</v>
      </c>
      <c r="O5045">
        <v>961</v>
      </c>
      <c r="P5045">
        <v>211</v>
      </c>
      <c r="Q5045">
        <v>11941</v>
      </c>
      <c r="R5045">
        <v>3111330</v>
      </c>
      <c r="S5045" s="1" t="s">
        <v>28544</v>
      </c>
      <c r="T5045" s="1" t="s">
        <v>28545</v>
      </c>
      <c r="U5045" s="1" t="s">
        <v>28539</v>
      </c>
      <c r="V5045">
        <v>154792280</v>
      </c>
      <c r="W5045">
        <v>1254720</v>
      </c>
      <c r="X5045">
        <v>45130</v>
      </c>
      <c r="Y5045" s="1" t="s">
        <v>28546</v>
      </c>
      <c r="Z5045" t="b">
        <v>0</v>
      </c>
      <c r="AA5045" t="b">
        <v>0</v>
      </c>
      <c r="AB5045">
        <v>59012236</v>
      </c>
    </row>
    <row r="5046" spans="1:28" x14ac:dyDescent="0.25">
      <c r="A5046">
        <v>5044</v>
      </c>
      <c r="B5046" s="1" t="s">
        <v>28532</v>
      </c>
      <c r="C5046" s="1" t="s">
        <v>28533</v>
      </c>
      <c r="D5046" s="1" t="s">
        <v>28547</v>
      </c>
      <c r="E5046" s="1" t="s">
        <v>28548</v>
      </c>
      <c r="F5046" s="1" t="s">
        <v>32</v>
      </c>
      <c r="G5046" s="1" t="s">
        <v>28549</v>
      </c>
      <c r="H5046">
        <v>303</v>
      </c>
      <c r="I5046">
        <v>978</v>
      </c>
      <c r="J5046">
        <v>80</v>
      </c>
      <c r="K5046">
        <v>-2123</v>
      </c>
      <c r="L5046">
        <v>122</v>
      </c>
      <c r="M5046">
        <v>653</v>
      </c>
      <c r="N5046">
        <v>0</v>
      </c>
      <c r="O5046">
        <v>958</v>
      </c>
      <c r="P5046">
        <v>28</v>
      </c>
      <c r="Q5046">
        <v>170286</v>
      </c>
      <c r="R5046">
        <v>2099070</v>
      </c>
      <c r="S5046" s="1" t="s">
        <v>28550</v>
      </c>
      <c r="T5046" s="1" t="s">
        <v>28551</v>
      </c>
      <c r="U5046" s="1" t="s">
        <v>28552</v>
      </c>
      <c r="V5046">
        <v>307840160</v>
      </c>
      <c r="W5046">
        <v>1981460</v>
      </c>
      <c r="X5046">
        <v>111370</v>
      </c>
      <c r="Y5046" s="1" t="s">
        <v>28551</v>
      </c>
      <c r="Z5046" t="b">
        <v>0</v>
      </c>
      <c r="AA5046" t="b">
        <v>0</v>
      </c>
      <c r="AB5046">
        <v>67270731</v>
      </c>
    </row>
    <row r="5047" spans="1:28" x14ac:dyDescent="0.25">
      <c r="A5047">
        <v>5045</v>
      </c>
      <c r="B5047" s="1" t="s">
        <v>28532</v>
      </c>
      <c r="C5047" s="1" t="s">
        <v>28533</v>
      </c>
      <c r="D5047" s="1" t="s">
        <v>28553</v>
      </c>
      <c r="E5047" s="1" t="s">
        <v>28554</v>
      </c>
      <c r="F5047" s="1" t="s">
        <v>32</v>
      </c>
      <c r="G5047" s="1" t="s">
        <v>28555</v>
      </c>
      <c r="H5047">
        <v>387</v>
      </c>
      <c r="I5047">
        <v>942</v>
      </c>
      <c r="J5047">
        <v>20</v>
      </c>
      <c r="K5047">
        <v>-8052</v>
      </c>
      <c r="L5047">
        <v>442</v>
      </c>
      <c r="M5047">
        <v>854</v>
      </c>
      <c r="N5047">
        <v>437</v>
      </c>
      <c r="O5047">
        <v>491</v>
      </c>
      <c r="P5047">
        <v>251</v>
      </c>
      <c r="Q5047">
        <v>134558</v>
      </c>
      <c r="R5047">
        <v>2793070</v>
      </c>
      <c r="S5047" s="1" t="s">
        <v>28556</v>
      </c>
      <c r="T5047" s="1" t="s">
        <v>28557</v>
      </c>
      <c r="U5047" s="1" t="s">
        <v>28539</v>
      </c>
      <c r="V5047">
        <v>58294540</v>
      </c>
      <c r="W5047">
        <v>629430</v>
      </c>
      <c r="X5047">
        <v>16370</v>
      </c>
      <c r="Y5047" s="1" t="s">
        <v>28558</v>
      </c>
      <c r="Z5047" t="b">
        <v>0</v>
      </c>
      <c r="AA5047" t="b">
        <v>0</v>
      </c>
      <c r="AB5047">
        <v>34468216</v>
      </c>
    </row>
    <row r="5048" spans="1:28" x14ac:dyDescent="0.25">
      <c r="A5048">
        <v>5046</v>
      </c>
      <c r="B5048" s="1" t="s">
        <v>28532</v>
      </c>
      <c r="C5048" s="1" t="s">
        <v>28533</v>
      </c>
      <c r="D5048" s="1" t="s">
        <v>28559</v>
      </c>
      <c r="E5048" s="1" t="s">
        <v>28560</v>
      </c>
      <c r="F5048" s="1" t="s">
        <v>32</v>
      </c>
      <c r="G5048" s="1" t="s">
        <v>28561</v>
      </c>
      <c r="H5048">
        <v>291</v>
      </c>
      <c r="I5048">
        <v>887</v>
      </c>
      <c r="J5048">
        <v>30</v>
      </c>
      <c r="K5048">
        <v>-4629</v>
      </c>
      <c r="L5048">
        <v>877</v>
      </c>
      <c r="M5048">
        <v>161</v>
      </c>
      <c r="N5048">
        <v>634</v>
      </c>
      <c r="O5048">
        <v>103</v>
      </c>
      <c r="P5048">
        <v>183</v>
      </c>
      <c r="Q5048">
        <v>175921</v>
      </c>
      <c r="R5048">
        <v>2611870</v>
      </c>
      <c r="S5048" s="1" t="s">
        <v>28562</v>
      </c>
      <c r="T5048" s="1" t="s">
        <v>28563</v>
      </c>
      <c r="U5048" s="1" t="s">
        <v>22866</v>
      </c>
      <c r="V5048">
        <v>14817240</v>
      </c>
      <c r="W5048">
        <v>304800</v>
      </c>
      <c r="X5048">
        <v>16380</v>
      </c>
      <c r="Y5048" s="1" t="s">
        <v>28564</v>
      </c>
      <c r="Z5048" t="b">
        <v>0</v>
      </c>
      <c r="AA5048" t="b">
        <v>0</v>
      </c>
      <c r="AB5048">
        <v>23646573</v>
      </c>
    </row>
    <row r="5049" spans="1:28" x14ac:dyDescent="0.25">
      <c r="A5049">
        <v>5047</v>
      </c>
      <c r="B5049" s="1" t="s">
        <v>28532</v>
      </c>
      <c r="C5049" s="1" t="s">
        <v>28533</v>
      </c>
      <c r="D5049" s="1" t="s">
        <v>28565</v>
      </c>
      <c r="E5049" s="1" t="s">
        <v>28566</v>
      </c>
      <c r="F5049" s="1" t="s">
        <v>32</v>
      </c>
      <c r="G5049" s="1" t="s">
        <v>28567</v>
      </c>
      <c r="H5049">
        <v>622</v>
      </c>
      <c r="I5049">
        <v>905</v>
      </c>
      <c r="J5049">
        <v>40</v>
      </c>
      <c r="K5049">
        <v>-512</v>
      </c>
      <c r="L5049">
        <v>428</v>
      </c>
      <c r="M5049">
        <v>329</v>
      </c>
      <c r="N5049">
        <v>2.9299999999999999E-3</v>
      </c>
      <c r="O5049">
        <v>115</v>
      </c>
      <c r="P5049">
        <v>441</v>
      </c>
      <c r="Q5049">
        <v>96049</v>
      </c>
      <c r="R5049">
        <v>2952400</v>
      </c>
      <c r="S5049" s="1" t="s">
        <v>28568</v>
      </c>
      <c r="T5049" s="1" t="s">
        <v>28569</v>
      </c>
      <c r="U5049" s="1" t="s">
        <v>12121</v>
      </c>
      <c r="V5049">
        <v>213221140</v>
      </c>
      <c r="W5049">
        <v>4891680</v>
      </c>
      <c r="X5049">
        <v>136960</v>
      </c>
      <c r="Y5049" s="1" t="s">
        <v>28570</v>
      </c>
      <c r="Z5049" t="b">
        <v>1</v>
      </c>
      <c r="AA5049" t="b">
        <v>1</v>
      </c>
      <c r="AB5049">
        <v>9867762</v>
      </c>
    </row>
    <row r="5050" spans="1:28" x14ac:dyDescent="0.25">
      <c r="A5050">
        <v>5048</v>
      </c>
      <c r="B5050" s="1" t="s">
        <v>28532</v>
      </c>
      <c r="C5050" s="1" t="s">
        <v>28533</v>
      </c>
      <c r="D5050" s="1" t="s">
        <v>28571</v>
      </c>
      <c r="E5050" s="1" t="s">
        <v>28572</v>
      </c>
      <c r="F5050" s="1" t="s">
        <v>32</v>
      </c>
      <c r="G5050" s="1" t="s">
        <v>28573</v>
      </c>
      <c r="H5050">
        <v>449</v>
      </c>
      <c r="I5050">
        <v>994</v>
      </c>
      <c r="J5050">
        <v>80</v>
      </c>
      <c r="K5050">
        <v>-4836</v>
      </c>
      <c r="L5050">
        <v>824</v>
      </c>
      <c r="M5050">
        <v>106</v>
      </c>
      <c r="N5050">
        <v>2.13E-4</v>
      </c>
      <c r="O5050">
        <v>102</v>
      </c>
      <c r="P5050">
        <v>447</v>
      </c>
      <c r="Q5050">
        <v>14991</v>
      </c>
      <c r="R5050">
        <v>1836400</v>
      </c>
      <c r="S5050" s="1" t="s">
        <v>28574</v>
      </c>
      <c r="T5050" s="1" t="s">
        <v>28575</v>
      </c>
      <c r="U5050" s="1" t="s">
        <v>28576</v>
      </c>
      <c r="V5050">
        <v>17104830</v>
      </c>
      <c r="W5050">
        <v>134800</v>
      </c>
      <c r="X5050">
        <v>6160</v>
      </c>
      <c r="Y5050" s="1" t="s">
        <v>28577</v>
      </c>
      <c r="Z5050" t="b">
        <v>0</v>
      </c>
      <c r="AA5050" t="b">
        <v>0</v>
      </c>
      <c r="AB5050">
        <v>10553309</v>
      </c>
    </row>
    <row r="5051" spans="1:28" x14ac:dyDescent="0.25">
      <c r="A5051">
        <v>5049</v>
      </c>
      <c r="B5051" s="1" t="s">
        <v>28532</v>
      </c>
      <c r="C5051" s="1" t="s">
        <v>28533</v>
      </c>
      <c r="D5051" s="1" t="s">
        <v>28578</v>
      </c>
      <c r="E5051" s="1" t="s">
        <v>28579</v>
      </c>
      <c r="F5051" s="1" t="s">
        <v>32</v>
      </c>
      <c r="G5051" s="1" t="s">
        <v>28580</v>
      </c>
      <c r="H5051">
        <v>233</v>
      </c>
      <c r="I5051">
        <v>706</v>
      </c>
      <c r="J5051">
        <v>10</v>
      </c>
      <c r="K5051">
        <v>-7445</v>
      </c>
      <c r="L5051">
        <v>511</v>
      </c>
      <c r="M5051">
        <v>459</v>
      </c>
      <c r="N5051">
        <v>147</v>
      </c>
      <c r="O5051">
        <v>159</v>
      </c>
      <c r="P5051">
        <v>255</v>
      </c>
      <c r="Q5051">
        <v>125694</v>
      </c>
      <c r="R5051">
        <v>3275470</v>
      </c>
      <c r="S5051" s="1" t="s">
        <v>28581</v>
      </c>
      <c r="T5051" s="1" t="s">
        <v>28582</v>
      </c>
      <c r="U5051" s="1" t="s">
        <v>28576</v>
      </c>
      <c r="V5051">
        <v>19747200</v>
      </c>
      <c r="W5051">
        <v>214480</v>
      </c>
      <c r="X5051">
        <v>6160</v>
      </c>
      <c r="Y5051" s="1" t="s">
        <v>28583</v>
      </c>
      <c r="Z5051" t="b">
        <v>0</v>
      </c>
      <c r="AA5051" t="b">
        <v>0</v>
      </c>
      <c r="AB5051">
        <v>14579767</v>
      </c>
    </row>
    <row r="5052" spans="1:28" x14ac:dyDescent="0.25">
      <c r="A5052">
        <v>5050</v>
      </c>
      <c r="B5052" s="1" t="s">
        <v>28532</v>
      </c>
      <c r="C5052" s="1" t="s">
        <v>28533</v>
      </c>
      <c r="D5052" s="1" t="s">
        <v>28584</v>
      </c>
      <c r="E5052" s="1" t="s">
        <v>28585</v>
      </c>
      <c r="F5052" s="1" t="s">
        <v>32</v>
      </c>
      <c r="G5052" s="1" t="s">
        <v>28586</v>
      </c>
      <c r="H5052">
        <v>441</v>
      </c>
      <c r="I5052">
        <v>989</v>
      </c>
      <c r="J5052">
        <v>80</v>
      </c>
      <c r="K5052">
        <v>-5327</v>
      </c>
      <c r="L5052">
        <v>175</v>
      </c>
      <c r="M5052">
        <v>306</v>
      </c>
      <c r="N5052">
        <v>131</v>
      </c>
      <c r="O5052">
        <v>281</v>
      </c>
      <c r="P5052">
        <v>314</v>
      </c>
      <c r="Q5052">
        <v>142981</v>
      </c>
      <c r="R5052">
        <v>1267330</v>
      </c>
      <c r="S5052" s="1" t="s">
        <v>28587</v>
      </c>
      <c r="T5052" s="1" t="s">
        <v>28588</v>
      </c>
      <c r="U5052" s="1" t="s">
        <v>28539</v>
      </c>
      <c r="V5052">
        <v>19274650</v>
      </c>
      <c r="W5052">
        <v>249320</v>
      </c>
      <c r="X5052">
        <v>4770</v>
      </c>
      <c r="Y5052" s="1" t="s">
        <v>28589</v>
      </c>
      <c r="Z5052" t="b">
        <v>0</v>
      </c>
      <c r="AA5052" t="b">
        <v>0</v>
      </c>
      <c r="AB5052">
        <v>4985433</v>
      </c>
    </row>
    <row r="5053" spans="1:28" x14ac:dyDescent="0.25">
      <c r="A5053">
        <v>5051</v>
      </c>
      <c r="B5053" s="1" t="s">
        <v>28532</v>
      </c>
      <c r="C5053" s="1" t="s">
        <v>28533</v>
      </c>
      <c r="D5053" s="1" t="s">
        <v>28590</v>
      </c>
      <c r="E5053" s="1" t="s">
        <v>28591</v>
      </c>
      <c r="F5053" s="1" t="s">
        <v>32</v>
      </c>
      <c r="G5053" s="1" t="s">
        <v>28592</v>
      </c>
      <c r="H5053">
        <v>416</v>
      </c>
      <c r="I5053">
        <v>957</v>
      </c>
      <c r="J5053">
        <v>10</v>
      </c>
      <c r="K5053">
        <v>-3964</v>
      </c>
      <c r="L5053">
        <v>793</v>
      </c>
      <c r="M5053">
        <v>353</v>
      </c>
      <c r="N5053">
        <v>328</v>
      </c>
      <c r="O5053">
        <v>687</v>
      </c>
      <c r="P5053">
        <v>762</v>
      </c>
      <c r="Q5053">
        <v>137874</v>
      </c>
      <c r="R5053">
        <v>2997870</v>
      </c>
      <c r="S5053" s="1" t="s">
        <v>28593</v>
      </c>
      <c r="T5053" s="1" t="s">
        <v>28594</v>
      </c>
      <c r="U5053" s="1" t="s">
        <v>28595</v>
      </c>
      <c r="V5053">
        <v>3686580</v>
      </c>
      <c r="W5053">
        <v>53110</v>
      </c>
      <c r="X5053">
        <v>2330</v>
      </c>
      <c r="Y5053" s="1" t="s">
        <v>28596</v>
      </c>
      <c r="Z5053" t="b">
        <v>0</v>
      </c>
      <c r="AA5053" t="b">
        <v>0</v>
      </c>
      <c r="AB5053">
        <v>9350513</v>
      </c>
    </row>
    <row r="5054" spans="1:28" x14ac:dyDescent="0.25">
      <c r="A5054">
        <v>5052</v>
      </c>
      <c r="B5054" s="1" t="s">
        <v>28597</v>
      </c>
      <c r="C5054" s="1" t="s">
        <v>28598</v>
      </c>
      <c r="D5054" s="1" t="s">
        <v>28599</v>
      </c>
      <c r="E5054" s="1" t="s">
        <v>28600</v>
      </c>
      <c r="F5054" s="1" t="s">
        <v>32</v>
      </c>
      <c r="G5054" s="1" t="s">
        <v>28601</v>
      </c>
      <c r="H5054">
        <v>431</v>
      </c>
      <c r="I5054">
        <v>829</v>
      </c>
      <c r="J5054">
        <v>50</v>
      </c>
      <c r="K5054">
        <v>-7713</v>
      </c>
      <c r="L5054">
        <v>491</v>
      </c>
      <c r="M5054">
        <v>7.3300000000000004E-4</v>
      </c>
      <c r="N5054">
        <v>3</v>
      </c>
      <c r="O5054">
        <v>86</v>
      </c>
      <c r="P5054">
        <v>356</v>
      </c>
      <c r="Q5054">
        <v>131891</v>
      </c>
      <c r="R5054">
        <v>2487070</v>
      </c>
      <c r="S5054" s="1" t="s">
        <v>28602</v>
      </c>
      <c r="T5054" s="1" t="s">
        <v>28603</v>
      </c>
      <c r="U5054" s="1" t="s">
        <v>28597</v>
      </c>
      <c r="V5054">
        <v>362410680</v>
      </c>
      <c r="W5054">
        <v>3457230</v>
      </c>
      <c r="X5054">
        <v>94220</v>
      </c>
      <c r="Y5054" s="1" t="s">
        <v>28604</v>
      </c>
      <c r="Z5054" t="b">
        <v>0</v>
      </c>
      <c r="AA5054" t="b">
        <v>1</v>
      </c>
      <c r="AB5054">
        <v>39729338</v>
      </c>
    </row>
    <row r="5055" spans="1:28" x14ac:dyDescent="0.25">
      <c r="A5055">
        <v>5053</v>
      </c>
      <c r="B5055" s="1" t="s">
        <v>28597</v>
      </c>
      <c r="C5055" s="1" t="s">
        <v>28598</v>
      </c>
      <c r="D5055" s="1" t="s">
        <v>28605</v>
      </c>
      <c r="E5055" s="1" t="s">
        <v>28606</v>
      </c>
      <c r="F5055" s="1" t="s">
        <v>32</v>
      </c>
      <c r="G5055" s="1" t="s">
        <v>28607</v>
      </c>
      <c r="H5055">
        <v>576</v>
      </c>
      <c r="I5055">
        <v>588</v>
      </c>
      <c r="J5055">
        <v>50</v>
      </c>
      <c r="K5055">
        <v>-9553</v>
      </c>
      <c r="L5055">
        <v>308</v>
      </c>
      <c r="M5055">
        <v>124</v>
      </c>
      <c r="N5055">
        <v>177</v>
      </c>
      <c r="O5055">
        <v>148</v>
      </c>
      <c r="P5055">
        <v>316</v>
      </c>
      <c r="Q5055">
        <v>127969</v>
      </c>
      <c r="R5055">
        <v>2870000</v>
      </c>
      <c r="S5055" s="1" t="s">
        <v>28608</v>
      </c>
      <c r="T5055" s="1" t="s">
        <v>28609</v>
      </c>
      <c r="U5055" s="1" t="s">
        <v>28597</v>
      </c>
      <c r="V5055">
        <v>844645010</v>
      </c>
      <c r="W5055">
        <v>3894980</v>
      </c>
      <c r="X5055">
        <v>231240</v>
      </c>
      <c r="Y5055" s="1" t="s">
        <v>28610</v>
      </c>
      <c r="Z5055" t="b">
        <v>1</v>
      </c>
      <c r="AA5055" t="b">
        <v>1</v>
      </c>
      <c r="AB5055">
        <v>36358374</v>
      </c>
    </row>
    <row r="5056" spans="1:28" x14ac:dyDescent="0.25">
      <c r="A5056">
        <v>5054</v>
      </c>
      <c r="B5056" s="1" t="s">
        <v>28597</v>
      </c>
      <c r="C5056" s="1" t="s">
        <v>28598</v>
      </c>
      <c r="D5056" s="1" t="s">
        <v>28611</v>
      </c>
      <c r="E5056" s="1" t="s">
        <v>28612</v>
      </c>
      <c r="F5056" s="1" t="s">
        <v>32</v>
      </c>
      <c r="G5056" s="1" t="s">
        <v>28613</v>
      </c>
      <c r="H5056">
        <v>44</v>
      </c>
      <c r="I5056">
        <v>942</v>
      </c>
      <c r="J5056">
        <v>40</v>
      </c>
      <c r="K5056">
        <v>-5998</v>
      </c>
      <c r="L5056">
        <v>554</v>
      </c>
      <c r="M5056">
        <v>9.1000000000000003E-5</v>
      </c>
      <c r="N5056">
        <v>531</v>
      </c>
      <c r="O5056">
        <v>321</v>
      </c>
      <c r="P5056">
        <v>584</v>
      </c>
      <c r="Q5056">
        <v>79508</v>
      </c>
      <c r="R5056">
        <v>2459730</v>
      </c>
      <c r="S5056" s="1" t="s">
        <v>28614</v>
      </c>
      <c r="T5056" s="1" t="s">
        <v>28615</v>
      </c>
      <c r="U5056" s="1" t="s">
        <v>28597</v>
      </c>
      <c r="V5056">
        <v>510931410</v>
      </c>
      <c r="W5056">
        <v>3229640</v>
      </c>
      <c r="X5056">
        <v>71350</v>
      </c>
      <c r="Y5056" s="1" t="s">
        <v>28616</v>
      </c>
      <c r="Z5056" t="b">
        <v>1</v>
      </c>
      <c r="AA5056" t="b">
        <v>1</v>
      </c>
    </row>
    <row r="5057" spans="1:28" x14ac:dyDescent="0.25">
      <c r="A5057">
        <v>5055</v>
      </c>
      <c r="B5057" s="1" t="s">
        <v>28597</v>
      </c>
      <c r="C5057" s="1" t="s">
        <v>28598</v>
      </c>
      <c r="D5057" s="1" t="s">
        <v>28617</v>
      </c>
      <c r="E5057" s="1" t="s">
        <v>28618</v>
      </c>
      <c r="F5057" s="1" t="s">
        <v>32</v>
      </c>
      <c r="G5057" s="1" t="s">
        <v>28619</v>
      </c>
      <c r="H5057">
        <v>558</v>
      </c>
      <c r="I5057">
        <v>859</v>
      </c>
      <c r="J5057">
        <v>20</v>
      </c>
      <c r="K5057">
        <v>-3992</v>
      </c>
      <c r="L5057">
        <v>421</v>
      </c>
      <c r="M5057">
        <v>469</v>
      </c>
      <c r="N5057">
        <v>196</v>
      </c>
      <c r="O5057">
        <v>831</v>
      </c>
      <c r="P5057">
        <v>31</v>
      </c>
      <c r="Q5057">
        <v>12798</v>
      </c>
      <c r="R5057">
        <v>2314450</v>
      </c>
      <c r="S5057" s="1" t="s">
        <v>28620</v>
      </c>
      <c r="T5057" s="1" t="s">
        <v>28621</v>
      </c>
      <c r="U5057" s="1" t="s">
        <v>28622</v>
      </c>
      <c r="V5057">
        <v>1179284630</v>
      </c>
      <c r="W5057">
        <v>4154050</v>
      </c>
      <c r="X5057">
        <v>556170</v>
      </c>
      <c r="Y5057" s="1" t="s">
        <v>28623</v>
      </c>
      <c r="Z5057" t="b">
        <v>1</v>
      </c>
      <c r="AA5057" t="b">
        <v>1</v>
      </c>
      <c r="AB5057">
        <v>73333138</v>
      </c>
    </row>
    <row r="5058" spans="1:28" x14ac:dyDescent="0.25">
      <c r="A5058">
        <v>5056</v>
      </c>
      <c r="B5058" s="1" t="s">
        <v>28597</v>
      </c>
      <c r="C5058" s="1" t="s">
        <v>28598</v>
      </c>
      <c r="D5058" s="1" t="s">
        <v>28624</v>
      </c>
      <c r="E5058" s="1" t="s">
        <v>28612</v>
      </c>
      <c r="F5058" s="1" t="s">
        <v>32</v>
      </c>
      <c r="G5058" s="1" t="s">
        <v>28625</v>
      </c>
      <c r="H5058">
        <v>494</v>
      </c>
      <c r="I5058">
        <v>735</v>
      </c>
      <c r="J5058">
        <v>0</v>
      </c>
      <c r="K5058">
        <v>-6326</v>
      </c>
      <c r="L5058">
        <v>348</v>
      </c>
      <c r="M5058">
        <v>185</v>
      </c>
      <c r="N5058">
        <v>8.3800000000000003E-3</v>
      </c>
      <c r="O5058">
        <v>86</v>
      </c>
      <c r="P5058">
        <v>359</v>
      </c>
      <c r="Q5058">
        <v>125042</v>
      </c>
      <c r="R5058">
        <v>2762000</v>
      </c>
      <c r="S5058" s="1" t="s">
        <v>28626</v>
      </c>
      <c r="T5058" s="1" t="s">
        <v>28627</v>
      </c>
      <c r="U5058" s="1" t="s">
        <v>28628</v>
      </c>
      <c r="V5058">
        <v>526432250</v>
      </c>
      <c r="W5058">
        <v>3084930</v>
      </c>
      <c r="X5058">
        <v>97620</v>
      </c>
      <c r="Y5058" s="1" t="s">
        <v>28629</v>
      </c>
      <c r="Z5058" t="b">
        <v>0</v>
      </c>
      <c r="AA5058" t="b">
        <v>0</v>
      </c>
      <c r="AB5058">
        <v>65405454</v>
      </c>
    </row>
    <row r="5059" spans="1:28" x14ac:dyDescent="0.25">
      <c r="A5059">
        <v>5057</v>
      </c>
      <c r="B5059" s="1" t="s">
        <v>28597</v>
      </c>
      <c r="C5059" s="1" t="s">
        <v>28598</v>
      </c>
      <c r="D5059" s="1" t="s">
        <v>28630</v>
      </c>
      <c r="E5059" s="1" t="s">
        <v>28631</v>
      </c>
      <c r="F5059" s="1" t="s">
        <v>32</v>
      </c>
      <c r="G5059" s="1" t="s">
        <v>28632</v>
      </c>
      <c r="H5059">
        <v>465</v>
      </c>
      <c r="I5059">
        <v>971</v>
      </c>
      <c r="J5059">
        <v>50</v>
      </c>
      <c r="K5059">
        <v>-3466</v>
      </c>
      <c r="L5059">
        <v>749</v>
      </c>
      <c r="M5059">
        <v>366</v>
      </c>
      <c r="N5059">
        <v>375</v>
      </c>
      <c r="O5059">
        <v>326</v>
      </c>
      <c r="P5059">
        <v>483</v>
      </c>
      <c r="Q5059">
        <v>156171</v>
      </c>
      <c r="R5059">
        <v>3222800</v>
      </c>
      <c r="S5059" s="1" t="s">
        <v>28633</v>
      </c>
      <c r="T5059" s="1" t="s">
        <v>28634</v>
      </c>
      <c r="U5059" s="1" t="s">
        <v>28622</v>
      </c>
      <c r="V5059">
        <v>268552100</v>
      </c>
      <c r="W5059">
        <v>1414940</v>
      </c>
      <c r="X5059">
        <v>112120</v>
      </c>
      <c r="Y5059" s="1" t="s">
        <v>28635</v>
      </c>
      <c r="Z5059" t="b">
        <v>1</v>
      </c>
      <c r="AA5059" t="b">
        <v>1</v>
      </c>
      <c r="AB5059">
        <v>24786682</v>
      </c>
    </row>
    <row r="5060" spans="1:28" x14ac:dyDescent="0.25">
      <c r="A5060">
        <v>5058</v>
      </c>
      <c r="B5060" s="1" t="s">
        <v>28597</v>
      </c>
      <c r="C5060" s="1" t="s">
        <v>28598</v>
      </c>
      <c r="D5060" s="1" t="s">
        <v>28636</v>
      </c>
      <c r="E5060" s="1" t="s">
        <v>28600</v>
      </c>
      <c r="F5060" s="1" t="s">
        <v>32</v>
      </c>
      <c r="G5060" s="1" t="s">
        <v>28637</v>
      </c>
      <c r="H5060">
        <v>477</v>
      </c>
      <c r="I5060">
        <v>946</v>
      </c>
      <c r="J5060">
        <v>50</v>
      </c>
      <c r="K5060">
        <v>-6734</v>
      </c>
      <c r="L5060">
        <v>423</v>
      </c>
      <c r="M5060">
        <v>6.1399999999999996E-3</v>
      </c>
      <c r="N5060">
        <v>271</v>
      </c>
      <c r="O5060">
        <v>333</v>
      </c>
      <c r="P5060">
        <v>563</v>
      </c>
      <c r="Q5060">
        <v>79948</v>
      </c>
      <c r="R5060">
        <v>2338000</v>
      </c>
      <c r="S5060" s="1" t="s">
        <v>28638</v>
      </c>
      <c r="T5060" s="1" t="s">
        <v>28639</v>
      </c>
      <c r="U5060" s="1" t="s">
        <v>28597</v>
      </c>
      <c r="V5060">
        <v>17063300</v>
      </c>
      <c r="W5060">
        <v>284670</v>
      </c>
      <c r="X5060">
        <v>10890</v>
      </c>
      <c r="Y5060" s="1" t="s">
        <v>28640</v>
      </c>
      <c r="Z5060" t="b">
        <v>0</v>
      </c>
      <c r="AA5060" t="b">
        <v>1</v>
      </c>
      <c r="AB5060">
        <v>33986251</v>
      </c>
    </row>
    <row r="5061" spans="1:28" x14ac:dyDescent="0.25">
      <c r="A5061">
        <v>5059</v>
      </c>
      <c r="B5061" s="1" t="s">
        <v>28597</v>
      </c>
      <c r="C5061" s="1" t="s">
        <v>28598</v>
      </c>
      <c r="D5061" s="1" t="s">
        <v>28641</v>
      </c>
      <c r="E5061" s="1" t="s">
        <v>28642</v>
      </c>
      <c r="F5061" s="1" t="s">
        <v>32</v>
      </c>
      <c r="G5061" s="1" t="s">
        <v>28643</v>
      </c>
      <c r="H5061">
        <v>5</v>
      </c>
      <c r="I5061">
        <v>85</v>
      </c>
      <c r="J5061">
        <v>20</v>
      </c>
      <c r="K5061">
        <v>-7759</v>
      </c>
      <c r="L5061">
        <v>493</v>
      </c>
      <c r="M5061">
        <v>406</v>
      </c>
      <c r="N5061">
        <v>515</v>
      </c>
      <c r="O5061">
        <v>121</v>
      </c>
      <c r="P5061">
        <v>434</v>
      </c>
      <c r="Q5061">
        <v>76976</v>
      </c>
      <c r="R5061">
        <v>3402810</v>
      </c>
      <c r="S5061" s="1" t="s">
        <v>28644</v>
      </c>
      <c r="T5061" s="1" t="s">
        <v>28645</v>
      </c>
      <c r="U5061" s="1" t="s">
        <v>28622</v>
      </c>
      <c r="V5061">
        <v>91100150</v>
      </c>
      <c r="W5061">
        <v>1578460</v>
      </c>
      <c r="X5061">
        <v>126730</v>
      </c>
      <c r="Y5061" s="1" t="s">
        <v>28646</v>
      </c>
      <c r="Z5061" t="b">
        <v>1</v>
      </c>
      <c r="AA5061" t="b">
        <v>1</v>
      </c>
      <c r="AB5061">
        <v>23486247</v>
      </c>
    </row>
    <row r="5062" spans="1:28" x14ac:dyDescent="0.25">
      <c r="A5062">
        <v>5060</v>
      </c>
      <c r="B5062" s="1" t="s">
        <v>28597</v>
      </c>
      <c r="C5062" s="1" t="s">
        <v>28598</v>
      </c>
      <c r="D5062" s="1" t="s">
        <v>28647</v>
      </c>
      <c r="E5062" s="1" t="s">
        <v>28647</v>
      </c>
      <c r="F5062" s="1" t="s">
        <v>32</v>
      </c>
      <c r="G5062" s="1" t="s">
        <v>28648</v>
      </c>
      <c r="H5062">
        <v>224</v>
      </c>
      <c r="I5062">
        <v>915</v>
      </c>
      <c r="J5062">
        <v>40</v>
      </c>
      <c r="K5062">
        <v>-3299</v>
      </c>
      <c r="L5062">
        <v>696</v>
      </c>
      <c r="M5062">
        <v>313</v>
      </c>
      <c r="N5062">
        <v>285</v>
      </c>
      <c r="O5062">
        <v>916</v>
      </c>
      <c r="P5062">
        <v>381</v>
      </c>
      <c r="Q5062">
        <v>101766</v>
      </c>
      <c r="R5062">
        <v>3022670</v>
      </c>
      <c r="S5062" s="1" t="s">
        <v>28649</v>
      </c>
      <c r="T5062" s="1" t="s">
        <v>28650</v>
      </c>
      <c r="U5062" s="1" t="s">
        <v>28597</v>
      </c>
      <c r="V5062">
        <v>316999050</v>
      </c>
      <c r="W5062">
        <v>1991910</v>
      </c>
      <c r="X5062">
        <v>45410</v>
      </c>
      <c r="Y5062" s="1" t="s">
        <v>28651</v>
      </c>
      <c r="Z5062" t="b">
        <v>1</v>
      </c>
      <c r="AA5062" t="b">
        <v>1</v>
      </c>
      <c r="AB5062">
        <v>42363265</v>
      </c>
    </row>
    <row r="5063" spans="1:28" x14ac:dyDescent="0.25">
      <c r="A5063">
        <v>5061</v>
      </c>
      <c r="B5063" s="1" t="s">
        <v>28597</v>
      </c>
      <c r="C5063" s="1" t="s">
        <v>28598</v>
      </c>
      <c r="D5063" s="1" t="s">
        <v>28652</v>
      </c>
      <c r="E5063" s="1" t="s">
        <v>28653</v>
      </c>
      <c r="F5063" s="1" t="s">
        <v>32</v>
      </c>
      <c r="G5063" s="1" t="s">
        <v>28654</v>
      </c>
      <c r="H5063">
        <v>47</v>
      </c>
      <c r="I5063">
        <v>674</v>
      </c>
      <c r="J5063">
        <v>70</v>
      </c>
      <c r="K5063">
        <v>-4721</v>
      </c>
      <c r="L5063">
        <v>253</v>
      </c>
      <c r="M5063">
        <v>264</v>
      </c>
      <c r="N5063">
        <v>206</v>
      </c>
      <c r="O5063">
        <v>139</v>
      </c>
      <c r="P5063">
        <v>113</v>
      </c>
      <c r="Q5063">
        <v>100049</v>
      </c>
      <c r="R5063">
        <v>2586930</v>
      </c>
      <c r="S5063" s="1" t="s">
        <v>28655</v>
      </c>
      <c r="T5063" s="1" t="s">
        <v>28656</v>
      </c>
      <c r="U5063" s="1" t="s">
        <v>28597</v>
      </c>
      <c r="V5063">
        <v>474462040</v>
      </c>
      <c r="W5063">
        <v>2740010</v>
      </c>
      <c r="X5063">
        <v>74040</v>
      </c>
      <c r="Y5063" s="1" t="s">
        <v>28657</v>
      </c>
      <c r="Z5063" t="b">
        <v>1</v>
      </c>
      <c r="AA5063" t="b">
        <v>1</v>
      </c>
    </row>
    <row r="5064" spans="1:28" x14ac:dyDescent="0.25">
      <c r="A5064">
        <v>5062</v>
      </c>
      <c r="B5064" s="1" t="s">
        <v>28658</v>
      </c>
      <c r="C5064" s="1" t="s">
        <v>28659</v>
      </c>
      <c r="D5064" s="1" t="s">
        <v>28660</v>
      </c>
      <c r="E5064" s="1" t="s">
        <v>28661</v>
      </c>
      <c r="F5064" s="1" t="s">
        <v>32</v>
      </c>
      <c r="G5064" s="1" t="s">
        <v>28662</v>
      </c>
      <c r="H5064">
        <v>761</v>
      </c>
      <c r="I5064">
        <v>488</v>
      </c>
      <c r="J5064">
        <v>90</v>
      </c>
      <c r="K5064">
        <v>-7326</v>
      </c>
      <c r="L5064">
        <v>43</v>
      </c>
      <c r="M5064">
        <v>199</v>
      </c>
      <c r="N5064">
        <v>236</v>
      </c>
      <c r="O5064">
        <v>864</v>
      </c>
      <c r="P5064">
        <v>682</v>
      </c>
      <c r="Q5064">
        <v>100024</v>
      </c>
      <c r="R5064">
        <v>2171460</v>
      </c>
      <c r="S5064" s="1" t="s">
        <v>28663</v>
      </c>
      <c r="T5064" s="1" t="s">
        <v>28664</v>
      </c>
      <c r="U5064" s="1" t="s">
        <v>28658</v>
      </c>
      <c r="V5064">
        <v>259567720</v>
      </c>
      <c r="W5064">
        <v>1115930</v>
      </c>
      <c r="X5064">
        <v>20260</v>
      </c>
      <c r="Y5064" s="1" t="s">
        <v>28665</v>
      </c>
      <c r="Z5064" t="b">
        <v>1</v>
      </c>
      <c r="AA5064" t="b">
        <v>1</v>
      </c>
      <c r="AB5064">
        <v>73787339</v>
      </c>
    </row>
    <row r="5065" spans="1:28" x14ac:dyDescent="0.25">
      <c r="A5065">
        <v>5063</v>
      </c>
      <c r="B5065" s="1" t="s">
        <v>28658</v>
      </c>
      <c r="C5065" s="1" t="s">
        <v>28659</v>
      </c>
      <c r="D5065" s="1" t="s">
        <v>28666</v>
      </c>
      <c r="E5065" s="1" t="s">
        <v>28667</v>
      </c>
      <c r="F5065" s="1" t="s">
        <v>32</v>
      </c>
      <c r="G5065" s="1" t="s">
        <v>28668</v>
      </c>
      <c r="H5065">
        <v>931</v>
      </c>
      <c r="I5065">
        <v>45</v>
      </c>
      <c r="J5065">
        <v>10</v>
      </c>
      <c r="K5065">
        <v>-1056</v>
      </c>
      <c r="L5065">
        <v>171</v>
      </c>
      <c r="M5065">
        <v>34</v>
      </c>
      <c r="N5065">
        <v>258</v>
      </c>
      <c r="O5065">
        <v>58</v>
      </c>
      <c r="P5065">
        <v>762</v>
      </c>
      <c r="Q5065">
        <v>133909</v>
      </c>
      <c r="R5065">
        <v>1540480</v>
      </c>
      <c r="S5065" s="1" t="s">
        <v>28669</v>
      </c>
      <c r="T5065" s="1" t="s">
        <v>28670</v>
      </c>
      <c r="U5065" s="1" t="s">
        <v>28671</v>
      </c>
      <c r="V5065">
        <v>56693180</v>
      </c>
      <c r="W5065">
        <v>988240</v>
      </c>
      <c r="X5065">
        <v>24520</v>
      </c>
      <c r="Y5065" s="1" t="s">
        <v>28672</v>
      </c>
      <c r="Z5065" t="b">
        <v>1</v>
      </c>
      <c r="AA5065" t="b">
        <v>1</v>
      </c>
      <c r="AB5065">
        <v>16741455</v>
      </c>
    </row>
    <row r="5066" spans="1:28" x14ac:dyDescent="0.25">
      <c r="A5066">
        <v>5064</v>
      </c>
      <c r="B5066" s="1" t="s">
        <v>28658</v>
      </c>
      <c r="C5066" s="1" t="s">
        <v>28659</v>
      </c>
      <c r="D5066" s="1" t="s">
        <v>28673</v>
      </c>
      <c r="E5066" s="1" t="s">
        <v>28674</v>
      </c>
      <c r="F5066" s="1" t="s">
        <v>32</v>
      </c>
      <c r="G5066" s="1" t="s">
        <v>28675</v>
      </c>
      <c r="H5066">
        <v>404</v>
      </c>
      <c r="I5066">
        <v>607</v>
      </c>
      <c r="J5066">
        <v>90</v>
      </c>
      <c r="K5066">
        <v>-10381</v>
      </c>
      <c r="L5066">
        <v>451</v>
      </c>
      <c r="M5066">
        <v>327</v>
      </c>
      <c r="N5066">
        <v>3</v>
      </c>
      <c r="O5066">
        <v>155</v>
      </c>
      <c r="P5066">
        <v>576</v>
      </c>
      <c r="Q5066">
        <v>149604</v>
      </c>
      <c r="R5066">
        <v>1845470</v>
      </c>
      <c r="S5066" s="1" t="s">
        <v>28676</v>
      </c>
      <c r="T5066" s="1" t="s">
        <v>28677</v>
      </c>
      <c r="U5066" s="1" t="s">
        <v>28678</v>
      </c>
      <c r="V5066">
        <v>152679180</v>
      </c>
      <c r="W5066">
        <v>613330</v>
      </c>
      <c r="X5066">
        <v>11250</v>
      </c>
      <c r="Y5066" s="1" t="s">
        <v>28679</v>
      </c>
      <c r="Z5066" t="b">
        <v>0</v>
      </c>
      <c r="AA5066" t="b">
        <v>0</v>
      </c>
      <c r="AB5066">
        <v>59752837</v>
      </c>
    </row>
    <row r="5067" spans="1:28" x14ac:dyDescent="0.25">
      <c r="A5067">
        <v>5065</v>
      </c>
      <c r="B5067" s="1" t="s">
        <v>28658</v>
      </c>
      <c r="C5067" s="1" t="s">
        <v>28659</v>
      </c>
      <c r="D5067" s="1" t="s">
        <v>28680</v>
      </c>
      <c r="E5067" s="1" t="s">
        <v>15425</v>
      </c>
      <c r="F5067" s="1" t="s">
        <v>32</v>
      </c>
      <c r="G5067" s="1" t="s">
        <v>28681</v>
      </c>
      <c r="H5067">
        <v>679</v>
      </c>
      <c r="I5067">
        <v>36</v>
      </c>
      <c r="J5067">
        <v>90</v>
      </c>
      <c r="K5067">
        <v>-654</v>
      </c>
      <c r="L5067">
        <v>247</v>
      </c>
      <c r="M5067">
        <v>596</v>
      </c>
      <c r="N5067">
        <v>2.99E-4</v>
      </c>
      <c r="O5067">
        <v>107</v>
      </c>
      <c r="P5067">
        <v>72</v>
      </c>
      <c r="Q5067">
        <v>176093</v>
      </c>
      <c r="R5067">
        <v>1761870</v>
      </c>
      <c r="S5067" s="1" t="s">
        <v>28682</v>
      </c>
      <c r="T5067" s="1" t="s">
        <v>28683</v>
      </c>
      <c r="U5067" s="1" t="s">
        <v>15429</v>
      </c>
      <c r="V5067">
        <v>71200560</v>
      </c>
      <c r="W5067">
        <v>1184760</v>
      </c>
      <c r="X5067">
        <v>29530</v>
      </c>
      <c r="Y5067" s="1" t="s">
        <v>28684</v>
      </c>
      <c r="Z5067" t="b">
        <v>1</v>
      </c>
      <c r="AA5067" t="b">
        <v>1</v>
      </c>
      <c r="AB5067">
        <v>31100010</v>
      </c>
    </row>
    <row r="5068" spans="1:28" x14ac:dyDescent="0.25">
      <c r="A5068">
        <v>5066</v>
      </c>
      <c r="B5068" s="1" t="s">
        <v>28658</v>
      </c>
      <c r="C5068" s="1" t="s">
        <v>28659</v>
      </c>
      <c r="D5068" s="1" t="s">
        <v>28685</v>
      </c>
      <c r="E5068" s="1" t="s">
        <v>28686</v>
      </c>
      <c r="F5068" s="1" t="s">
        <v>32</v>
      </c>
      <c r="G5068" s="1" t="s">
        <v>28687</v>
      </c>
      <c r="H5068">
        <v>502</v>
      </c>
      <c r="I5068">
        <v>239</v>
      </c>
      <c r="J5068">
        <v>0</v>
      </c>
      <c r="K5068">
        <v>-9988</v>
      </c>
      <c r="L5068">
        <v>488</v>
      </c>
      <c r="M5068">
        <v>808</v>
      </c>
      <c r="N5068">
        <v>3.0799999999999998E-3</v>
      </c>
      <c r="O5068">
        <v>108</v>
      </c>
      <c r="P5068">
        <v>367</v>
      </c>
      <c r="Q5068">
        <v>127484</v>
      </c>
      <c r="R5068">
        <v>1838800</v>
      </c>
      <c r="S5068" s="1" t="s">
        <v>28688</v>
      </c>
      <c r="T5068" s="1" t="s">
        <v>28689</v>
      </c>
      <c r="U5068" s="1" t="s">
        <v>28658</v>
      </c>
      <c r="V5068">
        <v>196425730</v>
      </c>
      <c r="W5068">
        <v>1055940</v>
      </c>
      <c r="X5068">
        <v>24740</v>
      </c>
      <c r="Y5068" s="1" t="s">
        <v>28690</v>
      </c>
      <c r="Z5068" t="b">
        <v>1</v>
      </c>
      <c r="AA5068" t="b">
        <v>1</v>
      </c>
      <c r="AB5068">
        <v>32717153</v>
      </c>
    </row>
    <row r="5069" spans="1:28" x14ac:dyDescent="0.25">
      <c r="A5069">
        <v>5067</v>
      </c>
      <c r="B5069" s="1" t="s">
        <v>28658</v>
      </c>
      <c r="C5069" s="1" t="s">
        <v>28659</v>
      </c>
      <c r="D5069" s="1" t="s">
        <v>28691</v>
      </c>
      <c r="E5069" s="1" t="s">
        <v>28692</v>
      </c>
      <c r="F5069" s="1" t="s">
        <v>32</v>
      </c>
      <c r="G5069" s="1" t="s">
        <v>28693</v>
      </c>
      <c r="H5069">
        <v>749</v>
      </c>
      <c r="I5069">
        <v>423</v>
      </c>
      <c r="J5069">
        <v>70</v>
      </c>
      <c r="K5069">
        <v>-9239</v>
      </c>
      <c r="L5069">
        <v>302</v>
      </c>
      <c r="M5069">
        <v>651</v>
      </c>
      <c r="N5069">
        <v>116</v>
      </c>
      <c r="O5069">
        <v>145</v>
      </c>
      <c r="P5069">
        <v>507</v>
      </c>
      <c r="Q5069">
        <v>78005</v>
      </c>
      <c r="R5069">
        <v>1649460</v>
      </c>
      <c r="S5069" s="1" t="s">
        <v>28694</v>
      </c>
      <c r="T5069" s="1" t="s">
        <v>28691</v>
      </c>
      <c r="U5069" s="1" t="s">
        <v>28695</v>
      </c>
      <c r="V5069">
        <v>13880990</v>
      </c>
      <c r="W5069">
        <v>78680</v>
      </c>
      <c r="X5069">
        <v>190</v>
      </c>
      <c r="Y5069" s="1" t="s">
        <v>28696</v>
      </c>
      <c r="Z5069" t="b">
        <v>1</v>
      </c>
      <c r="AA5069" t="b">
        <v>1</v>
      </c>
      <c r="AB5069">
        <v>17278629</v>
      </c>
    </row>
    <row r="5070" spans="1:28" x14ac:dyDescent="0.25">
      <c r="A5070">
        <v>5068</v>
      </c>
      <c r="B5070" s="1" t="s">
        <v>28658</v>
      </c>
      <c r="C5070" s="1" t="s">
        <v>28659</v>
      </c>
      <c r="D5070" s="1" t="s">
        <v>28697</v>
      </c>
      <c r="E5070" s="1" t="s">
        <v>28697</v>
      </c>
      <c r="F5070" s="1" t="s">
        <v>44</v>
      </c>
      <c r="G5070" s="1" t="s">
        <v>28698</v>
      </c>
      <c r="H5070">
        <v>521</v>
      </c>
      <c r="I5070">
        <v>293</v>
      </c>
      <c r="J5070">
        <v>70</v>
      </c>
      <c r="K5070">
        <v>-1254</v>
      </c>
      <c r="L5070">
        <v>37</v>
      </c>
      <c r="M5070">
        <v>842</v>
      </c>
      <c r="N5070">
        <v>0</v>
      </c>
      <c r="O5070">
        <v>113</v>
      </c>
      <c r="P5070">
        <v>492</v>
      </c>
      <c r="Q5070">
        <v>104774</v>
      </c>
      <c r="R5070">
        <v>2200320</v>
      </c>
      <c r="S5070" s="1" t="s">
        <v>28699</v>
      </c>
      <c r="T5070" s="1" t="s">
        <v>28700</v>
      </c>
      <c r="U5070" s="1" t="s">
        <v>28701</v>
      </c>
      <c r="V5070">
        <v>548850</v>
      </c>
      <c r="W5070">
        <v>10040</v>
      </c>
      <c r="X5070">
        <v>110</v>
      </c>
      <c r="Y5070" s="1" t="s">
        <v>28702</v>
      </c>
      <c r="Z5070" t="b">
        <v>0</v>
      </c>
      <c r="AA5070" t="b">
        <v>0</v>
      </c>
      <c r="AB5070">
        <v>8953792</v>
      </c>
    </row>
    <row r="5071" spans="1:28" x14ac:dyDescent="0.25">
      <c r="A5071">
        <v>5069</v>
      </c>
      <c r="B5071" s="1" t="s">
        <v>28658</v>
      </c>
      <c r="C5071" s="1" t="s">
        <v>28659</v>
      </c>
      <c r="D5071" s="1" t="s">
        <v>28703</v>
      </c>
      <c r="E5071" s="1" t="s">
        <v>28704</v>
      </c>
      <c r="F5071" s="1" t="s">
        <v>32</v>
      </c>
      <c r="G5071" s="1" t="s">
        <v>28705</v>
      </c>
      <c r="H5071">
        <v>668</v>
      </c>
      <c r="I5071">
        <v>261</v>
      </c>
      <c r="J5071">
        <v>70</v>
      </c>
      <c r="K5071">
        <v>-13003</v>
      </c>
      <c r="L5071">
        <v>405</v>
      </c>
      <c r="M5071">
        <v>588</v>
      </c>
      <c r="N5071">
        <v>391</v>
      </c>
      <c r="O5071">
        <v>116</v>
      </c>
      <c r="P5071">
        <v>282</v>
      </c>
      <c r="Q5071">
        <v>147446</v>
      </c>
      <c r="R5071">
        <v>2194930</v>
      </c>
      <c r="S5071" s="1" t="s">
        <v>28706</v>
      </c>
      <c r="T5071" s="1" t="s">
        <v>28703</v>
      </c>
      <c r="U5071" s="1" t="s">
        <v>28695</v>
      </c>
      <c r="V5071">
        <v>16994820</v>
      </c>
      <c r="W5071">
        <v>110380</v>
      </c>
      <c r="X5071">
        <v>390</v>
      </c>
      <c r="Y5071" s="1" t="s">
        <v>28707</v>
      </c>
      <c r="Z5071" t="b">
        <v>1</v>
      </c>
      <c r="AA5071" t="b">
        <v>1</v>
      </c>
      <c r="AB5071">
        <v>20845128</v>
      </c>
    </row>
    <row r="5072" spans="1:28" x14ac:dyDescent="0.25">
      <c r="A5072">
        <v>5070</v>
      </c>
      <c r="B5072" s="1" t="s">
        <v>28658</v>
      </c>
      <c r="C5072" s="1" t="s">
        <v>28659</v>
      </c>
      <c r="D5072" s="1" t="s">
        <v>28667</v>
      </c>
      <c r="E5072" s="1" t="s">
        <v>28667</v>
      </c>
      <c r="F5072" s="1" t="s">
        <v>32</v>
      </c>
      <c r="G5072" s="1" t="s">
        <v>28708</v>
      </c>
      <c r="H5072">
        <v>885</v>
      </c>
      <c r="I5072">
        <v>297</v>
      </c>
      <c r="J5072">
        <v>40</v>
      </c>
      <c r="K5072">
        <v>-13153</v>
      </c>
      <c r="L5072">
        <v>107</v>
      </c>
      <c r="M5072">
        <v>581</v>
      </c>
      <c r="N5072">
        <v>106</v>
      </c>
      <c r="O5072">
        <v>131</v>
      </c>
      <c r="P5072">
        <v>483</v>
      </c>
      <c r="Q5072">
        <v>135152</v>
      </c>
      <c r="R5072">
        <v>2491450</v>
      </c>
      <c r="S5072" s="1" t="s">
        <v>28709</v>
      </c>
      <c r="T5072" s="1" t="s">
        <v>28710</v>
      </c>
      <c r="U5072" s="1" t="s">
        <v>28671</v>
      </c>
      <c r="V5072">
        <v>25185770</v>
      </c>
      <c r="W5072">
        <v>178820</v>
      </c>
      <c r="X5072">
        <v>6890</v>
      </c>
      <c r="Y5072" s="1" t="s">
        <v>28711</v>
      </c>
      <c r="Z5072" t="b">
        <v>1</v>
      </c>
      <c r="AA5072" t="b">
        <v>1</v>
      </c>
      <c r="AB5072">
        <v>3225969</v>
      </c>
    </row>
    <row r="5073" spans="1:28" x14ac:dyDescent="0.25">
      <c r="A5073">
        <v>5071</v>
      </c>
      <c r="B5073" s="1" t="s">
        <v>28658</v>
      </c>
      <c r="C5073" s="1" t="s">
        <v>28659</v>
      </c>
      <c r="D5073" s="1" t="s">
        <v>28712</v>
      </c>
      <c r="E5073" s="1" t="s">
        <v>28713</v>
      </c>
      <c r="F5073" s="1" t="s">
        <v>32</v>
      </c>
      <c r="G5073" s="1" t="s">
        <v>28714</v>
      </c>
      <c r="H5073">
        <v>579</v>
      </c>
      <c r="I5073">
        <v>491</v>
      </c>
      <c r="J5073">
        <v>110</v>
      </c>
      <c r="K5073">
        <v>-7965</v>
      </c>
      <c r="L5073">
        <v>342</v>
      </c>
      <c r="M5073">
        <v>936</v>
      </c>
      <c r="N5073">
        <v>5.6999999999999998E-4</v>
      </c>
      <c r="O5073">
        <v>119</v>
      </c>
      <c r="P5073">
        <v>721</v>
      </c>
      <c r="Q5073">
        <v>150005</v>
      </c>
      <c r="R5073">
        <v>2460130</v>
      </c>
      <c r="S5073" s="1" t="s">
        <v>28715</v>
      </c>
      <c r="T5073" s="1" t="s">
        <v>28716</v>
      </c>
      <c r="U5073" s="1" t="s">
        <v>28658</v>
      </c>
      <c r="V5073">
        <v>173417260</v>
      </c>
      <c r="W5073">
        <v>599890</v>
      </c>
      <c r="X5073">
        <v>11730</v>
      </c>
      <c r="Y5073" s="1" t="s">
        <v>28717</v>
      </c>
      <c r="Z5073" t="b">
        <v>1</v>
      </c>
      <c r="AA5073" t="b">
        <v>1</v>
      </c>
      <c r="AB5073">
        <v>30995874</v>
      </c>
    </row>
    <row r="5074" spans="1:28" x14ac:dyDescent="0.25">
      <c r="A5074">
        <v>5072</v>
      </c>
      <c r="B5074" s="1" t="s">
        <v>28718</v>
      </c>
      <c r="C5074" s="1" t="s">
        <v>28719</v>
      </c>
      <c r="D5074" s="1" t="s">
        <v>28720</v>
      </c>
      <c r="E5074" s="1" t="s">
        <v>28721</v>
      </c>
      <c r="F5074" s="1" t="s">
        <v>32</v>
      </c>
      <c r="G5074" s="1" t="s">
        <v>28722</v>
      </c>
      <c r="H5074">
        <v>642</v>
      </c>
      <c r="I5074">
        <v>628</v>
      </c>
      <c r="J5074">
        <v>70</v>
      </c>
      <c r="K5074">
        <v>-12849</v>
      </c>
      <c r="L5074">
        <v>358</v>
      </c>
      <c r="M5074">
        <v>334</v>
      </c>
      <c r="N5074">
        <v>8.2899999999999998E-4</v>
      </c>
      <c r="O5074">
        <v>614</v>
      </c>
      <c r="P5074">
        <v>893</v>
      </c>
      <c r="Q5074">
        <v>103317</v>
      </c>
      <c r="R5074">
        <v>2018670</v>
      </c>
      <c r="S5074" s="1" t="s">
        <v>28723</v>
      </c>
      <c r="T5074" s="1" t="s">
        <v>28724</v>
      </c>
      <c r="U5074" s="1" t="s">
        <v>28725</v>
      </c>
      <c r="V5074">
        <v>97057630</v>
      </c>
      <c r="W5074">
        <v>569730</v>
      </c>
      <c r="X5074">
        <v>31400</v>
      </c>
      <c r="Y5074" s="1" t="s">
        <v>28726</v>
      </c>
      <c r="Z5074" t="b">
        <v>0</v>
      </c>
      <c r="AA5074" t="b">
        <v>0</v>
      </c>
      <c r="AB5074">
        <v>90385450</v>
      </c>
    </row>
    <row r="5075" spans="1:28" x14ac:dyDescent="0.25">
      <c r="A5075">
        <v>5073</v>
      </c>
      <c r="B5075" s="1" t="s">
        <v>28718</v>
      </c>
      <c r="C5075" s="1" t="s">
        <v>28719</v>
      </c>
      <c r="D5075" s="1" t="s">
        <v>28727</v>
      </c>
      <c r="E5075" s="1" t="s">
        <v>28728</v>
      </c>
      <c r="F5075" s="1" t="s">
        <v>32</v>
      </c>
      <c r="G5075" s="1" t="s">
        <v>28729</v>
      </c>
      <c r="H5075">
        <v>783</v>
      </c>
      <c r="I5075">
        <v>284</v>
      </c>
      <c r="J5075">
        <v>90</v>
      </c>
      <c r="K5075">
        <v>-14307</v>
      </c>
      <c r="L5075">
        <v>365</v>
      </c>
      <c r="M5075">
        <v>679</v>
      </c>
      <c r="N5075">
        <v>282</v>
      </c>
      <c r="O5075">
        <v>767</v>
      </c>
      <c r="P5075">
        <v>584</v>
      </c>
      <c r="Q5075">
        <v>82676</v>
      </c>
      <c r="R5075">
        <v>4125960</v>
      </c>
      <c r="S5075" s="1" t="s">
        <v>28730</v>
      </c>
      <c r="T5075" s="1" t="s">
        <v>28731</v>
      </c>
      <c r="U5075" s="1" t="s">
        <v>28732</v>
      </c>
      <c r="V5075">
        <v>18691430</v>
      </c>
      <c r="W5075">
        <v>213070</v>
      </c>
      <c r="X5075">
        <v>1430</v>
      </c>
      <c r="Y5075" s="1" t="s">
        <v>28733</v>
      </c>
      <c r="Z5075" t="b">
        <v>1</v>
      </c>
      <c r="AA5075" t="b">
        <v>1</v>
      </c>
      <c r="AB5075">
        <v>43812547</v>
      </c>
    </row>
    <row r="5076" spans="1:28" x14ac:dyDescent="0.25">
      <c r="A5076">
        <v>5074</v>
      </c>
      <c r="B5076" s="1" t="s">
        <v>28718</v>
      </c>
      <c r="C5076" s="1" t="s">
        <v>28719</v>
      </c>
      <c r="D5076" s="1" t="s">
        <v>28734</v>
      </c>
      <c r="E5076" s="1" t="s">
        <v>28735</v>
      </c>
      <c r="F5076" s="1" t="s">
        <v>32</v>
      </c>
      <c r="G5076" s="1" t="s">
        <v>28736</v>
      </c>
      <c r="H5076">
        <v>671</v>
      </c>
      <c r="I5076">
        <v>405</v>
      </c>
      <c r="J5076">
        <v>0</v>
      </c>
      <c r="K5076">
        <v>-10052</v>
      </c>
      <c r="L5076">
        <v>392</v>
      </c>
      <c r="M5076">
        <v>385</v>
      </c>
      <c r="N5076">
        <v>0</v>
      </c>
      <c r="O5076">
        <v>132</v>
      </c>
      <c r="P5076">
        <v>828</v>
      </c>
      <c r="Q5076">
        <v>99678</v>
      </c>
      <c r="R5076">
        <v>2650670</v>
      </c>
      <c r="S5076" s="1" t="s">
        <v>28737</v>
      </c>
      <c r="T5076" s="1" t="s">
        <v>28738</v>
      </c>
      <c r="U5076" s="1" t="s">
        <v>28732</v>
      </c>
      <c r="V5076">
        <v>8737120</v>
      </c>
      <c r="W5076">
        <v>191500</v>
      </c>
      <c r="X5076">
        <v>540</v>
      </c>
      <c r="Y5076" s="1" t="s">
        <v>28739</v>
      </c>
      <c r="Z5076" t="b">
        <v>1</v>
      </c>
      <c r="AA5076" t="b">
        <v>1</v>
      </c>
      <c r="AB5076">
        <v>80864912</v>
      </c>
    </row>
    <row r="5077" spans="1:28" x14ac:dyDescent="0.25">
      <c r="A5077">
        <v>5075</v>
      </c>
      <c r="B5077" s="1" t="s">
        <v>28718</v>
      </c>
      <c r="C5077" s="1" t="s">
        <v>28719</v>
      </c>
      <c r="D5077" s="1" t="s">
        <v>28740</v>
      </c>
      <c r="E5077" s="1" t="s">
        <v>28741</v>
      </c>
      <c r="F5077" s="1" t="s">
        <v>32</v>
      </c>
      <c r="G5077" s="1" t="s">
        <v>28742</v>
      </c>
      <c r="H5077">
        <v>604</v>
      </c>
      <c r="I5077">
        <v>411</v>
      </c>
      <c r="J5077">
        <v>70</v>
      </c>
      <c r="K5077">
        <v>-14258</v>
      </c>
      <c r="L5077">
        <v>34</v>
      </c>
      <c r="M5077">
        <v>427</v>
      </c>
      <c r="N5077">
        <v>5.7400000000000003E-3</v>
      </c>
      <c r="O5077">
        <v>602</v>
      </c>
      <c r="P5077">
        <v>675</v>
      </c>
      <c r="Q5077">
        <v>126637</v>
      </c>
      <c r="R5077">
        <v>2497340</v>
      </c>
      <c r="S5077" s="1" t="s">
        <v>28743</v>
      </c>
      <c r="T5077" s="1" t="s">
        <v>28744</v>
      </c>
      <c r="U5077" s="1" t="s">
        <v>28718</v>
      </c>
      <c r="V5077">
        <v>27310280</v>
      </c>
      <c r="W5077">
        <v>356890</v>
      </c>
      <c r="X5077">
        <v>17910</v>
      </c>
      <c r="Y5077" s="1" t="s">
        <v>28745</v>
      </c>
      <c r="Z5077" t="b">
        <v>1</v>
      </c>
      <c r="AA5077" t="b">
        <v>1</v>
      </c>
      <c r="AB5077">
        <v>60606116</v>
      </c>
    </row>
    <row r="5078" spans="1:28" x14ac:dyDescent="0.25">
      <c r="A5078">
        <v>5076</v>
      </c>
      <c r="B5078" s="1" t="s">
        <v>28718</v>
      </c>
      <c r="C5078" s="1" t="s">
        <v>28719</v>
      </c>
      <c r="D5078" s="1" t="s">
        <v>28746</v>
      </c>
      <c r="E5078" s="1" t="s">
        <v>28747</v>
      </c>
      <c r="F5078" s="1" t="s">
        <v>32</v>
      </c>
      <c r="G5078" s="1" t="s">
        <v>28748</v>
      </c>
      <c r="H5078">
        <v>612</v>
      </c>
      <c r="I5078">
        <v>696</v>
      </c>
      <c r="J5078">
        <v>110</v>
      </c>
      <c r="K5078">
        <v>-1134</v>
      </c>
      <c r="L5078">
        <v>353</v>
      </c>
      <c r="M5078">
        <v>785</v>
      </c>
      <c r="N5078">
        <v>9.3999999999999994E-5</v>
      </c>
      <c r="O5078">
        <v>14</v>
      </c>
      <c r="P5078">
        <v>849</v>
      </c>
      <c r="Q5078">
        <v>159829</v>
      </c>
      <c r="R5078">
        <v>3508620</v>
      </c>
      <c r="S5078" s="1" t="s">
        <v>28749</v>
      </c>
      <c r="T5078" s="1" t="s">
        <v>28750</v>
      </c>
      <c r="U5078" s="1" t="s">
        <v>28718</v>
      </c>
      <c r="V5078">
        <v>91336440</v>
      </c>
      <c r="W5078">
        <v>789290</v>
      </c>
      <c r="X5078">
        <v>45560</v>
      </c>
      <c r="Y5078" s="1" t="s">
        <v>28751</v>
      </c>
      <c r="Z5078" t="b">
        <v>1</v>
      </c>
      <c r="AA5078" t="b">
        <v>1</v>
      </c>
      <c r="AB5078">
        <v>54706078</v>
      </c>
    </row>
    <row r="5079" spans="1:28" x14ac:dyDescent="0.25">
      <c r="A5079">
        <v>5077</v>
      </c>
      <c r="B5079" s="1" t="s">
        <v>28718</v>
      </c>
      <c r="C5079" s="1" t="s">
        <v>28719</v>
      </c>
      <c r="D5079" s="1" t="s">
        <v>28752</v>
      </c>
      <c r="E5079" s="1" t="s">
        <v>28741</v>
      </c>
      <c r="F5079" s="1" t="s">
        <v>32</v>
      </c>
      <c r="G5079" s="1" t="s">
        <v>28753</v>
      </c>
      <c r="H5079">
        <v>644</v>
      </c>
      <c r="I5079">
        <v>623</v>
      </c>
      <c r="J5079">
        <v>110</v>
      </c>
      <c r="K5079">
        <v>-13862</v>
      </c>
      <c r="L5079">
        <v>59</v>
      </c>
      <c r="M5079">
        <v>389</v>
      </c>
      <c r="N5079">
        <v>202</v>
      </c>
      <c r="O5079">
        <v>617</v>
      </c>
      <c r="P5079">
        <v>676</v>
      </c>
      <c r="Q5079">
        <v>126553</v>
      </c>
      <c r="R5079">
        <v>3069740</v>
      </c>
      <c r="S5079" s="1" t="s">
        <v>28754</v>
      </c>
      <c r="T5079" s="1" t="s">
        <v>28755</v>
      </c>
      <c r="U5079" s="1" t="s">
        <v>28725</v>
      </c>
      <c r="V5079">
        <v>147477610</v>
      </c>
      <c r="W5079">
        <v>799660</v>
      </c>
      <c r="X5079">
        <v>38710</v>
      </c>
      <c r="Y5079" s="1" t="s">
        <v>28756</v>
      </c>
      <c r="Z5079" t="b">
        <v>0</v>
      </c>
      <c r="AA5079" t="b">
        <v>0</v>
      </c>
      <c r="AB5079">
        <v>49128232</v>
      </c>
    </row>
    <row r="5080" spans="1:28" x14ac:dyDescent="0.25">
      <c r="A5080">
        <v>5078</v>
      </c>
      <c r="B5080" s="1" t="s">
        <v>28718</v>
      </c>
      <c r="C5080" s="1" t="s">
        <v>28719</v>
      </c>
      <c r="D5080" s="1" t="s">
        <v>28757</v>
      </c>
      <c r="E5080" s="1" t="s">
        <v>28758</v>
      </c>
      <c r="F5080" s="1" t="s">
        <v>32</v>
      </c>
      <c r="G5080" s="1" t="s">
        <v>28759</v>
      </c>
      <c r="H5080">
        <v>537</v>
      </c>
      <c r="I5080">
        <v>559</v>
      </c>
      <c r="J5080">
        <v>40</v>
      </c>
      <c r="K5080">
        <v>-12224</v>
      </c>
      <c r="L5080">
        <v>315</v>
      </c>
      <c r="M5080">
        <v>314</v>
      </c>
      <c r="N5080">
        <v>795</v>
      </c>
      <c r="O5080">
        <v>116</v>
      </c>
      <c r="P5080">
        <v>918</v>
      </c>
      <c r="Q5080">
        <v>167758</v>
      </c>
      <c r="R5080">
        <v>2597020</v>
      </c>
      <c r="S5080" s="1" t="s">
        <v>28760</v>
      </c>
      <c r="T5080" s="1" t="s">
        <v>28761</v>
      </c>
      <c r="U5080" s="1" t="s">
        <v>28732</v>
      </c>
      <c r="V5080">
        <v>10660000</v>
      </c>
      <c r="W5080">
        <v>155760</v>
      </c>
      <c r="X5080">
        <v>630</v>
      </c>
      <c r="Y5080" s="1" t="s">
        <v>28762</v>
      </c>
      <c r="Z5080" t="b">
        <v>1</v>
      </c>
      <c r="AA5080" t="b">
        <v>1</v>
      </c>
      <c r="AB5080">
        <v>36553666</v>
      </c>
    </row>
    <row r="5081" spans="1:28" x14ac:dyDescent="0.25">
      <c r="A5081">
        <v>5079</v>
      </c>
      <c r="B5081" s="1" t="s">
        <v>28718</v>
      </c>
      <c r="C5081" s="1" t="s">
        <v>28719</v>
      </c>
      <c r="D5081" s="1" t="s">
        <v>28763</v>
      </c>
      <c r="E5081" s="1" t="s">
        <v>28764</v>
      </c>
      <c r="F5081" s="1" t="s">
        <v>32</v>
      </c>
      <c r="G5081" s="1" t="s">
        <v>28765</v>
      </c>
      <c r="H5081">
        <v>788</v>
      </c>
      <c r="I5081">
        <v>461</v>
      </c>
      <c r="J5081">
        <v>10</v>
      </c>
      <c r="K5081">
        <v>-11704</v>
      </c>
      <c r="L5081">
        <v>556</v>
      </c>
      <c r="M5081">
        <v>528</v>
      </c>
      <c r="N5081">
        <v>2.6900000000000001E-3</v>
      </c>
      <c r="O5081">
        <v>886</v>
      </c>
      <c r="P5081">
        <v>906</v>
      </c>
      <c r="Q5081">
        <v>76669</v>
      </c>
      <c r="R5081">
        <v>2290090</v>
      </c>
      <c r="S5081" s="1" t="s">
        <v>28766</v>
      </c>
      <c r="T5081" s="1" t="s">
        <v>28767</v>
      </c>
      <c r="U5081" s="1" t="s">
        <v>28732</v>
      </c>
      <c r="V5081">
        <v>4177520</v>
      </c>
      <c r="W5081">
        <v>79580</v>
      </c>
      <c r="X5081">
        <v>440</v>
      </c>
      <c r="Y5081" s="1" t="s">
        <v>28768</v>
      </c>
      <c r="Z5081" t="b">
        <v>1</v>
      </c>
      <c r="AA5081" t="b">
        <v>1</v>
      </c>
      <c r="AB5081">
        <v>27282215</v>
      </c>
    </row>
    <row r="5082" spans="1:28" x14ac:dyDescent="0.25">
      <c r="A5082">
        <v>5080</v>
      </c>
      <c r="B5082" s="1" t="s">
        <v>28718</v>
      </c>
      <c r="C5082" s="1" t="s">
        <v>28719</v>
      </c>
      <c r="D5082" s="1" t="s">
        <v>28769</v>
      </c>
      <c r="E5082" s="1" t="s">
        <v>28764</v>
      </c>
      <c r="F5082" s="1" t="s">
        <v>32</v>
      </c>
      <c r="G5082" s="1" t="s">
        <v>28770</v>
      </c>
      <c r="H5082">
        <v>809</v>
      </c>
      <c r="I5082">
        <v>575</v>
      </c>
      <c r="J5082">
        <v>0</v>
      </c>
      <c r="K5082">
        <v>-12176</v>
      </c>
      <c r="L5082">
        <v>298</v>
      </c>
      <c r="M5082">
        <v>156</v>
      </c>
      <c r="N5082">
        <v>1.65E-4</v>
      </c>
      <c r="O5082">
        <v>799</v>
      </c>
      <c r="P5082">
        <v>85</v>
      </c>
      <c r="Q5082">
        <v>109447</v>
      </c>
      <c r="R5082">
        <v>3002090</v>
      </c>
      <c r="S5082" s="1" t="s">
        <v>28771</v>
      </c>
      <c r="T5082" s="1" t="s">
        <v>28772</v>
      </c>
      <c r="U5082" s="1" t="s">
        <v>28773</v>
      </c>
      <c r="V5082">
        <v>69959390</v>
      </c>
      <c r="W5082">
        <v>366910</v>
      </c>
      <c r="X5082">
        <v>24740</v>
      </c>
      <c r="Y5082" s="1" t="s">
        <v>28774</v>
      </c>
      <c r="Z5082" t="b">
        <v>0</v>
      </c>
      <c r="AA5082" t="b">
        <v>0</v>
      </c>
      <c r="AB5082">
        <v>33931265</v>
      </c>
    </row>
    <row r="5083" spans="1:28" x14ac:dyDescent="0.25">
      <c r="A5083">
        <v>5081</v>
      </c>
      <c r="B5083" s="1" t="s">
        <v>28718</v>
      </c>
      <c r="C5083" s="1" t="s">
        <v>28719</v>
      </c>
      <c r="D5083" s="1" t="s">
        <v>28775</v>
      </c>
      <c r="E5083" s="1" t="s">
        <v>28776</v>
      </c>
      <c r="F5083" s="1" t="s">
        <v>32</v>
      </c>
      <c r="G5083" s="1" t="s">
        <v>28777</v>
      </c>
      <c r="H5083">
        <v>832</v>
      </c>
      <c r="I5083">
        <v>472</v>
      </c>
      <c r="J5083">
        <v>20</v>
      </c>
      <c r="K5083">
        <v>-14403</v>
      </c>
      <c r="L5083">
        <v>646</v>
      </c>
      <c r="M5083">
        <v>716</v>
      </c>
      <c r="N5083">
        <v>179</v>
      </c>
      <c r="O5083">
        <v>824</v>
      </c>
      <c r="P5083">
        <v>889</v>
      </c>
      <c r="Q5083">
        <v>9929</v>
      </c>
      <c r="R5083">
        <v>2749420</v>
      </c>
      <c r="S5083" s="1" t="s">
        <v>28778</v>
      </c>
      <c r="T5083" s="1" t="s">
        <v>28779</v>
      </c>
      <c r="U5083" s="1" t="s">
        <v>28732</v>
      </c>
      <c r="V5083">
        <v>23806540</v>
      </c>
      <c r="W5083">
        <v>193190</v>
      </c>
      <c r="X5083">
        <v>3070</v>
      </c>
      <c r="Y5083" s="1" t="s">
        <v>28780</v>
      </c>
      <c r="Z5083" t="b">
        <v>1</v>
      </c>
      <c r="AA5083" t="b">
        <v>1</v>
      </c>
      <c r="AB5083">
        <v>16152755</v>
      </c>
    </row>
    <row r="5084" spans="1:28" x14ac:dyDescent="0.25">
      <c r="A5084">
        <v>5082</v>
      </c>
      <c r="B5084" s="1" t="s">
        <v>28781</v>
      </c>
      <c r="C5084" s="1" t="s">
        <v>28782</v>
      </c>
      <c r="D5084" s="1" t="s">
        <v>28783</v>
      </c>
      <c r="E5084" s="1" t="s">
        <v>28784</v>
      </c>
      <c r="F5084" s="1" t="s">
        <v>940</v>
      </c>
      <c r="G5084" s="1" t="s">
        <v>28785</v>
      </c>
      <c r="H5084">
        <v>724</v>
      </c>
      <c r="I5084">
        <v>853</v>
      </c>
      <c r="J5084">
        <v>110</v>
      </c>
      <c r="K5084">
        <v>-3895</v>
      </c>
      <c r="L5084">
        <v>283</v>
      </c>
      <c r="M5084">
        <v>164</v>
      </c>
      <c r="N5084">
        <v>0</v>
      </c>
      <c r="O5084">
        <v>65</v>
      </c>
      <c r="P5084">
        <v>775</v>
      </c>
      <c r="Q5084">
        <v>17051</v>
      </c>
      <c r="R5084">
        <v>3327330</v>
      </c>
      <c r="S5084" s="1" t="s">
        <v>28786</v>
      </c>
      <c r="T5084" s="1" t="s">
        <v>28787</v>
      </c>
      <c r="U5084" s="1" t="s">
        <v>28788</v>
      </c>
      <c r="V5084">
        <v>3435290350</v>
      </c>
      <c r="W5084">
        <v>23961870</v>
      </c>
      <c r="X5084">
        <v>1247960</v>
      </c>
      <c r="Y5084" s="1" t="s">
        <v>28789</v>
      </c>
      <c r="Z5084" t="b">
        <v>1</v>
      </c>
      <c r="AA5084" t="b">
        <v>1</v>
      </c>
      <c r="AB5084">
        <v>187002260</v>
      </c>
    </row>
    <row r="5085" spans="1:28" x14ac:dyDescent="0.25">
      <c r="A5085">
        <v>5083</v>
      </c>
      <c r="B5085" s="1" t="s">
        <v>28781</v>
      </c>
      <c r="C5085" s="1" t="s">
        <v>28782</v>
      </c>
      <c r="D5085" s="1" t="s">
        <v>28790</v>
      </c>
      <c r="E5085" s="1" t="s">
        <v>28791</v>
      </c>
      <c r="F5085" s="1" t="s">
        <v>32</v>
      </c>
      <c r="G5085" s="1" t="s">
        <v>28792</v>
      </c>
      <c r="H5085">
        <v>935</v>
      </c>
      <c r="I5085">
        <v>805</v>
      </c>
      <c r="J5085">
        <v>70</v>
      </c>
      <c r="K5085">
        <v>-4782</v>
      </c>
      <c r="L5085">
        <v>225</v>
      </c>
      <c r="M5085">
        <v>143</v>
      </c>
      <c r="N5085">
        <v>1.5300000000000001E-4</v>
      </c>
      <c r="O5085">
        <v>298</v>
      </c>
      <c r="P5085">
        <v>624</v>
      </c>
      <c r="Q5085">
        <v>105641</v>
      </c>
      <c r="R5085">
        <v>2343600</v>
      </c>
      <c r="S5085" s="1" t="s">
        <v>28793</v>
      </c>
      <c r="T5085" s="1" t="s">
        <v>28794</v>
      </c>
      <c r="U5085" s="1" t="s">
        <v>28795</v>
      </c>
      <c r="V5085">
        <v>115899150</v>
      </c>
      <c r="W5085">
        <v>2088360</v>
      </c>
      <c r="X5085">
        <v>67800</v>
      </c>
      <c r="Y5085" s="1" t="s">
        <v>28794</v>
      </c>
      <c r="Z5085" t="b">
        <v>0</v>
      </c>
      <c r="AA5085" t="b">
        <v>0</v>
      </c>
      <c r="AB5085">
        <v>77289104</v>
      </c>
    </row>
    <row r="5086" spans="1:28" x14ac:dyDescent="0.25">
      <c r="A5086">
        <v>5084</v>
      </c>
      <c r="B5086" s="1" t="s">
        <v>28781</v>
      </c>
      <c r="C5086" s="1" t="s">
        <v>28782</v>
      </c>
      <c r="D5086" s="1" t="s">
        <v>28796</v>
      </c>
      <c r="E5086" s="1" t="s">
        <v>28797</v>
      </c>
      <c r="F5086" s="1" t="s">
        <v>940</v>
      </c>
      <c r="G5086" s="1" t="s">
        <v>28798</v>
      </c>
      <c r="H5086">
        <v>785</v>
      </c>
      <c r="I5086">
        <v>479</v>
      </c>
      <c r="J5086">
        <v>30</v>
      </c>
      <c r="K5086">
        <v>-10247</v>
      </c>
      <c r="L5086">
        <v>362</v>
      </c>
      <c r="M5086">
        <v>417</v>
      </c>
      <c r="N5086">
        <v>3.5E-4</v>
      </c>
      <c r="O5086">
        <v>334</v>
      </c>
      <c r="P5086">
        <v>727</v>
      </c>
      <c r="Q5086">
        <v>87691</v>
      </c>
      <c r="R5086">
        <v>3398930</v>
      </c>
      <c r="S5086" s="1" t="s">
        <v>28799</v>
      </c>
      <c r="T5086" s="1" t="s">
        <v>28800</v>
      </c>
      <c r="U5086" s="1" t="s">
        <v>28801</v>
      </c>
      <c r="V5086">
        <v>331801160</v>
      </c>
      <c r="W5086">
        <v>4407150</v>
      </c>
      <c r="X5086">
        <v>114290</v>
      </c>
      <c r="Y5086" s="1" t="s">
        <v>28802</v>
      </c>
      <c r="Z5086" t="b">
        <v>0</v>
      </c>
      <c r="AA5086" t="b">
        <v>0</v>
      </c>
      <c r="AB5086">
        <v>180122152</v>
      </c>
    </row>
    <row r="5087" spans="1:28" x14ac:dyDescent="0.25">
      <c r="A5087">
        <v>5085</v>
      </c>
      <c r="B5087" s="1" t="s">
        <v>28781</v>
      </c>
      <c r="C5087" s="1" t="s">
        <v>28782</v>
      </c>
      <c r="D5087" s="1" t="s">
        <v>28803</v>
      </c>
      <c r="E5087" s="1" t="s">
        <v>28791</v>
      </c>
      <c r="F5087" s="1" t="s">
        <v>32</v>
      </c>
      <c r="G5087" s="1" t="s">
        <v>28804</v>
      </c>
      <c r="H5087">
        <v>837</v>
      </c>
      <c r="I5087">
        <v>692</v>
      </c>
      <c r="J5087">
        <v>70</v>
      </c>
      <c r="K5087">
        <v>-4251</v>
      </c>
      <c r="L5087">
        <v>337</v>
      </c>
      <c r="M5087">
        <v>383</v>
      </c>
      <c r="N5087">
        <v>0</v>
      </c>
      <c r="O5087">
        <v>212</v>
      </c>
      <c r="P5087">
        <v>805</v>
      </c>
      <c r="Q5087">
        <v>87775</v>
      </c>
      <c r="R5087">
        <v>3797330</v>
      </c>
      <c r="S5087" s="1" t="s">
        <v>28799</v>
      </c>
      <c r="T5087" s="1" t="s">
        <v>28800</v>
      </c>
      <c r="U5087" s="1" t="s">
        <v>28801</v>
      </c>
      <c r="V5087">
        <v>331801160</v>
      </c>
      <c r="W5087">
        <v>4407150</v>
      </c>
      <c r="X5087">
        <v>114290</v>
      </c>
      <c r="Y5087" s="1" t="s">
        <v>28802</v>
      </c>
      <c r="Z5087" t="b">
        <v>0</v>
      </c>
      <c r="AA5087" t="b">
        <v>0</v>
      </c>
      <c r="AB5087">
        <v>70486257</v>
      </c>
    </row>
    <row r="5088" spans="1:28" x14ac:dyDescent="0.25">
      <c r="A5088">
        <v>5086</v>
      </c>
      <c r="B5088" s="1" t="s">
        <v>28781</v>
      </c>
      <c r="C5088" s="1" t="s">
        <v>28782</v>
      </c>
      <c r="D5088" s="1" t="s">
        <v>28791</v>
      </c>
      <c r="E5088" s="1" t="s">
        <v>28791</v>
      </c>
      <c r="F5088" s="1" t="s">
        <v>32</v>
      </c>
      <c r="G5088" s="1" t="s">
        <v>28805</v>
      </c>
      <c r="H5088">
        <v>827</v>
      </c>
      <c r="I5088">
        <v>728</v>
      </c>
      <c r="J5088">
        <v>20</v>
      </c>
      <c r="K5088">
        <v>-3912</v>
      </c>
      <c r="L5088">
        <v>307</v>
      </c>
      <c r="M5088">
        <v>768</v>
      </c>
      <c r="N5088">
        <v>0</v>
      </c>
      <c r="O5088">
        <v>237</v>
      </c>
      <c r="P5088">
        <v>692</v>
      </c>
      <c r="Q5088">
        <v>90872</v>
      </c>
      <c r="R5088">
        <v>2594930</v>
      </c>
      <c r="S5088" s="1" t="s">
        <v>28806</v>
      </c>
      <c r="T5088" s="1" t="s">
        <v>28807</v>
      </c>
      <c r="U5088" s="1" t="s">
        <v>28808</v>
      </c>
      <c r="V5088">
        <v>2081770</v>
      </c>
      <c r="W5088">
        <v>8640</v>
      </c>
      <c r="X5088">
        <v>1200</v>
      </c>
      <c r="Y5088" s="1" t="s">
        <v>28809</v>
      </c>
      <c r="Z5088" t="b">
        <v>0</v>
      </c>
      <c r="AA5088" t="b">
        <v>0</v>
      </c>
      <c r="AB5088">
        <v>46304913</v>
      </c>
    </row>
    <row r="5089" spans="1:28" x14ac:dyDescent="0.25">
      <c r="A5089">
        <v>5087</v>
      </c>
      <c r="B5089" s="1" t="s">
        <v>28781</v>
      </c>
      <c r="C5089" s="1" t="s">
        <v>28782</v>
      </c>
      <c r="D5089" s="1" t="s">
        <v>28810</v>
      </c>
      <c r="E5089" s="1" t="s">
        <v>28811</v>
      </c>
      <c r="F5089" s="1" t="s">
        <v>44</v>
      </c>
      <c r="G5089" s="1" t="s">
        <v>28812</v>
      </c>
      <c r="H5089">
        <v>895</v>
      </c>
      <c r="I5089">
        <v>874</v>
      </c>
      <c r="J5089">
        <v>40</v>
      </c>
      <c r="K5089">
        <v>-1906</v>
      </c>
      <c r="L5089">
        <v>194</v>
      </c>
      <c r="M5089">
        <v>172</v>
      </c>
      <c r="N5089">
        <v>5.8299999999999997E-4</v>
      </c>
      <c r="O5089">
        <v>102</v>
      </c>
      <c r="P5089">
        <v>701</v>
      </c>
      <c r="Q5089">
        <v>93019</v>
      </c>
      <c r="R5089">
        <v>2694530</v>
      </c>
      <c r="S5089" s="1" t="s">
        <v>28813</v>
      </c>
      <c r="T5089" s="1" t="s">
        <v>28814</v>
      </c>
      <c r="U5089" s="1" t="s">
        <v>28815</v>
      </c>
      <c r="V5089">
        <v>39796320</v>
      </c>
      <c r="W5089">
        <v>418240</v>
      </c>
      <c r="X5089">
        <v>17510</v>
      </c>
      <c r="Y5089" s="1" t="s">
        <v>28816</v>
      </c>
      <c r="Z5089" t="b">
        <v>0</v>
      </c>
      <c r="AA5089" t="b">
        <v>0</v>
      </c>
      <c r="AB5089">
        <v>6175246</v>
      </c>
    </row>
    <row r="5090" spans="1:28" x14ac:dyDescent="0.25">
      <c r="A5090">
        <v>5088</v>
      </c>
      <c r="B5090" s="1" t="s">
        <v>28781</v>
      </c>
      <c r="C5090" s="1" t="s">
        <v>28782</v>
      </c>
      <c r="D5090" s="1" t="s">
        <v>28817</v>
      </c>
      <c r="E5090" s="1" t="s">
        <v>28818</v>
      </c>
      <c r="F5090" s="1" t="s">
        <v>32</v>
      </c>
      <c r="G5090" s="1" t="s">
        <v>28819</v>
      </c>
      <c r="H5090">
        <v>771</v>
      </c>
      <c r="I5090">
        <v>912</v>
      </c>
      <c r="J5090">
        <v>10</v>
      </c>
      <c r="K5090">
        <v>-506</v>
      </c>
      <c r="L5090">
        <v>141</v>
      </c>
      <c r="M5090">
        <v>136</v>
      </c>
      <c r="N5090">
        <v>1.3799999999999999E-4</v>
      </c>
      <c r="O5090">
        <v>632</v>
      </c>
      <c r="P5090">
        <v>616</v>
      </c>
      <c r="Q5090">
        <v>92516</v>
      </c>
      <c r="R5090">
        <v>3022000</v>
      </c>
      <c r="S5090" s="1" t="s">
        <v>28820</v>
      </c>
      <c r="T5090" s="1" t="s">
        <v>28821</v>
      </c>
      <c r="U5090" s="1" t="s">
        <v>28822</v>
      </c>
      <c r="V5090">
        <v>15033010</v>
      </c>
      <c r="W5090">
        <v>157710</v>
      </c>
      <c r="X5090">
        <v>11360</v>
      </c>
      <c r="Y5090" s="1" t="s">
        <v>28823</v>
      </c>
      <c r="Z5090" t="b">
        <v>0</v>
      </c>
      <c r="AA5090" t="b">
        <v>0</v>
      </c>
      <c r="AB5090">
        <v>22146586</v>
      </c>
    </row>
    <row r="5091" spans="1:28" x14ac:dyDescent="0.25">
      <c r="A5091">
        <v>5089</v>
      </c>
      <c r="B5091" s="1" t="s">
        <v>28781</v>
      </c>
      <c r="C5091" s="1" t="s">
        <v>28782</v>
      </c>
      <c r="D5091" s="1" t="s">
        <v>28824</v>
      </c>
      <c r="E5091" s="1" t="s">
        <v>28784</v>
      </c>
      <c r="F5091" s="1" t="s">
        <v>940</v>
      </c>
      <c r="G5091" s="1" t="s">
        <v>28825</v>
      </c>
      <c r="H5091">
        <v>787</v>
      </c>
      <c r="I5091">
        <v>671</v>
      </c>
      <c r="J5091">
        <v>10</v>
      </c>
      <c r="K5091">
        <v>-5308</v>
      </c>
      <c r="L5091">
        <v>904</v>
      </c>
      <c r="M5091">
        <v>132</v>
      </c>
      <c r="N5091">
        <v>0</v>
      </c>
      <c r="O5091">
        <v>783</v>
      </c>
      <c r="P5091">
        <v>637</v>
      </c>
      <c r="Q5091">
        <v>81897</v>
      </c>
      <c r="R5091">
        <v>2421070</v>
      </c>
      <c r="S5091" s="1" t="s">
        <v>28826</v>
      </c>
      <c r="T5091" s="1" t="s">
        <v>28827</v>
      </c>
      <c r="U5091" s="1" t="s">
        <v>28828</v>
      </c>
      <c r="V5091">
        <v>274860</v>
      </c>
      <c r="W5091">
        <v>6830</v>
      </c>
      <c r="X5091">
        <v>260</v>
      </c>
      <c r="Y5091" s="1" t="s">
        <v>1096</v>
      </c>
      <c r="Z5091" t="b">
        <v>0</v>
      </c>
      <c r="AA5091" t="b">
        <v>0</v>
      </c>
      <c r="AB5091">
        <v>21681983</v>
      </c>
    </row>
    <row r="5092" spans="1:28" x14ac:dyDescent="0.25">
      <c r="A5092">
        <v>5090</v>
      </c>
      <c r="B5092" s="1" t="s">
        <v>28781</v>
      </c>
      <c r="C5092" s="1" t="s">
        <v>28782</v>
      </c>
      <c r="D5092" s="1" t="s">
        <v>28829</v>
      </c>
      <c r="E5092" s="1" t="s">
        <v>28791</v>
      </c>
      <c r="F5092" s="1" t="s">
        <v>32</v>
      </c>
      <c r="G5092" s="1" t="s">
        <v>28830</v>
      </c>
      <c r="H5092">
        <v>866</v>
      </c>
      <c r="I5092">
        <v>818</v>
      </c>
      <c r="J5092">
        <v>80</v>
      </c>
      <c r="K5092">
        <v>-4111</v>
      </c>
      <c r="L5092">
        <v>26</v>
      </c>
      <c r="M5092">
        <v>137</v>
      </c>
      <c r="N5092">
        <v>0</v>
      </c>
      <c r="O5092">
        <v>132</v>
      </c>
      <c r="P5092">
        <v>747</v>
      </c>
      <c r="Q5092">
        <v>103332</v>
      </c>
      <c r="R5092">
        <v>2199470</v>
      </c>
      <c r="S5092" s="1" t="s">
        <v>28831</v>
      </c>
      <c r="T5092" s="1" t="s">
        <v>28832</v>
      </c>
      <c r="U5092" s="1" t="s">
        <v>1357</v>
      </c>
      <c r="V5092">
        <v>5219070</v>
      </c>
      <c r="W5092">
        <v>117020</v>
      </c>
      <c r="X5092">
        <v>5640</v>
      </c>
      <c r="Y5092" s="1" t="s">
        <v>28833</v>
      </c>
      <c r="Z5092" t="b">
        <v>0</v>
      </c>
      <c r="AA5092" t="b">
        <v>0</v>
      </c>
      <c r="AB5092">
        <v>16817228</v>
      </c>
    </row>
    <row r="5093" spans="1:28" x14ac:dyDescent="0.25">
      <c r="A5093">
        <v>5091</v>
      </c>
      <c r="B5093" s="1" t="s">
        <v>28781</v>
      </c>
      <c r="C5093" s="1" t="s">
        <v>28782</v>
      </c>
      <c r="D5093" s="1" t="s">
        <v>28834</v>
      </c>
      <c r="E5093" s="1" t="s">
        <v>28818</v>
      </c>
      <c r="F5093" s="1" t="s">
        <v>32</v>
      </c>
      <c r="G5093" s="1" t="s">
        <v>28835</v>
      </c>
      <c r="H5093">
        <v>947</v>
      </c>
      <c r="I5093">
        <v>854</v>
      </c>
      <c r="J5093">
        <v>70</v>
      </c>
      <c r="K5093">
        <v>-5028</v>
      </c>
      <c r="L5093">
        <v>216</v>
      </c>
      <c r="M5093">
        <v>117</v>
      </c>
      <c r="N5093">
        <v>116</v>
      </c>
      <c r="O5093">
        <v>161</v>
      </c>
      <c r="P5093">
        <v>775</v>
      </c>
      <c r="Q5093">
        <v>104076</v>
      </c>
      <c r="R5093">
        <v>1752400</v>
      </c>
      <c r="S5093" s="1" t="s">
        <v>28836</v>
      </c>
      <c r="T5093" s="1" t="s">
        <v>28834</v>
      </c>
      <c r="U5093" s="1" t="s">
        <v>28837</v>
      </c>
      <c r="V5093">
        <v>29229420</v>
      </c>
      <c r="W5093">
        <v>508050</v>
      </c>
      <c r="X5093">
        <v>2160</v>
      </c>
      <c r="Y5093" s="1" t="s">
        <v>28838</v>
      </c>
      <c r="Z5093" t="b">
        <v>1</v>
      </c>
      <c r="AA5093" t="b">
        <v>1</v>
      </c>
      <c r="AB5093">
        <v>21330979</v>
      </c>
    </row>
    <row r="5094" spans="1:28" x14ac:dyDescent="0.25">
      <c r="A5094">
        <v>5092</v>
      </c>
      <c r="B5094" s="1" t="s">
        <v>28839</v>
      </c>
      <c r="C5094" s="1" t="s">
        <v>28840</v>
      </c>
      <c r="D5094" s="1" t="s">
        <v>28841</v>
      </c>
      <c r="E5094" s="1" t="s">
        <v>28841</v>
      </c>
      <c r="F5094" s="1" t="s">
        <v>940</v>
      </c>
      <c r="G5094" s="1" t="s">
        <v>28842</v>
      </c>
      <c r="H5094">
        <v>619</v>
      </c>
      <c r="I5094">
        <v>603</v>
      </c>
      <c r="J5094">
        <v>90</v>
      </c>
      <c r="K5094">
        <v>-9481</v>
      </c>
      <c r="L5094">
        <v>342</v>
      </c>
      <c r="M5094">
        <v>712</v>
      </c>
      <c r="N5094">
        <v>0</v>
      </c>
      <c r="O5094">
        <v>721</v>
      </c>
      <c r="P5094">
        <v>958</v>
      </c>
      <c r="Q5094">
        <v>127433</v>
      </c>
      <c r="R5094">
        <v>1789330</v>
      </c>
      <c r="S5094" s="1" t="s">
        <v>28843</v>
      </c>
      <c r="T5094" s="1" t="s">
        <v>28844</v>
      </c>
      <c r="U5094" s="1" t="s">
        <v>28839</v>
      </c>
      <c r="V5094">
        <v>839345920</v>
      </c>
      <c r="W5094">
        <v>4324910</v>
      </c>
      <c r="X5094">
        <v>155790</v>
      </c>
      <c r="Y5094" s="1" t="s">
        <v>28845</v>
      </c>
      <c r="Z5094" t="b">
        <v>0</v>
      </c>
      <c r="AA5094" t="b">
        <v>1</v>
      </c>
      <c r="AB5094">
        <v>383161146</v>
      </c>
    </row>
    <row r="5095" spans="1:28" x14ac:dyDescent="0.25">
      <c r="A5095">
        <v>5093</v>
      </c>
      <c r="B5095" s="1" t="s">
        <v>28839</v>
      </c>
      <c r="C5095" s="1" t="s">
        <v>28840</v>
      </c>
      <c r="D5095" s="1" t="s">
        <v>28846</v>
      </c>
      <c r="E5095" s="1" t="s">
        <v>28847</v>
      </c>
      <c r="F5095" s="1" t="s">
        <v>32</v>
      </c>
      <c r="G5095" s="1" t="s">
        <v>28848</v>
      </c>
      <c r="H5095">
        <v>649</v>
      </c>
      <c r="I5095">
        <v>618</v>
      </c>
      <c r="J5095">
        <v>90</v>
      </c>
      <c r="K5095">
        <v>-10728</v>
      </c>
      <c r="L5095">
        <v>265</v>
      </c>
      <c r="M5095">
        <v>596</v>
      </c>
      <c r="N5095">
        <v>1.46E-4</v>
      </c>
      <c r="O5095">
        <v>192</v>
      </c>
      <c r="P5095">
        <v>667</v>
      </c>
      <c r="Q5095">
        <v>114688</v>
      </c>
      <c r="R5095">
        <v>2102670</v>
      </c>
      <c r="S5095" s="1" t="s">
        <v>28849</v>
      </c>
      <c r="T5095" s="1" t="s">
        <v>28850</v>
      </c>
      <c r="U5095" s="1" t="s">
        <v>28851</v>
      </c>
      <c r="V5095">
        <v>385720330</v>
      </c>
      <c r="W5095">
        <v>2537680</v>
      </c>
      <c r="X5095">
        <v>107660</v>
      </c>
      <c r="Y5095" s="1" t="s">
        <v>28852</v>
      </c>
      <c r="Z5095" t="b">
        <v>1</v>
      </c>
      <c r="AA5095" t="b">
        <v>1</v>
      </c>
      <c r="AB5095">
        <v>171297511</v>
      </c>
    </row>
    <row r="5096" spans="1:28" x14ac:dyDescent="0.25">
      <c r="A5096">
        <v>5094</v>
      </c>
      <c r="B5096" s="1" t="s">
        <v>28839</v>
      </c>
      <c r="C5096" s="1" t="s">
        <v>28840</v>
      </c>
      <c r="D5096" s="1" t="s">
        <v>28853</v>
      </c>
      <c r="E5096" s="1" t="s">
        <v>28854</v>
      </c>
      <c r="F5096" s="1" t="s">
        <v>32</v>
      </c>
      <c r="G5096" s="1" t="s">
        <v>28855</v>
      </c>
      <c r="H5096">
        <v>57</v>
      </c>
      <c r="I5096">
        <v>529</v>
      </c>
      <c r="J5096">
        <v>50</v>
      </c>
      <c r="K5096">
        <v>-10769</v>
      </c>
      <c r="L5096">
        <v>28</v>
      </c>
      <c r="M5096">
        <v>377</v>
      </c>
      <c r="N5096">
        <v>509</v>
      </c>
      <c r="O5096">
        <v>203</v>
      </c>
      <c r="P5096">
        <v>934</v>
      </c>
      <c r="Q5096">
        <v>123273</v>
      </c>
      <c r="R5096">
        <v>1455330</v>
      </c>
      <c r="S5096" s="1" t="s">
        <v>28856</v>
      </c>
      <c r="T5096" s="1" t="s">
        <v>28857</v>
      </c>
      <c r="U5096" s="1" t="s">
        <v>28851</v>
      </c>
      <c r="V5096">
        <v>83648450</v>
      </c>
      <c r="W5096">
        <v>674610</v>
      </c>
      <c r="X5096">
        <v>20140</v>
      </c>
      <c r="Y5096" s="1" t="s">
        <v>28858</v>
      </c>
      <c r="Z5096" t="b">
        <v>1</v>
      </c>
      <c r="AA5096" t="b">
        <v>1</v>
      </c>
      <c r="AB5096">
        <v>68082395</v>
      </c>
    </row>
    <row r="5097" spans="1:28" x14ac:dyDescent="0.25">
      <c r="A5097">
        <v>5095</v>
      </c>
      <c r="B5097" s="1" t="s">
        <v>28839</v>
      </c>
      <c r="C5097" s="1" t="s">
        <v>28840</v>
      </c>
      <c r="D5097" s="1" t="s">
        <v>28859</v>
      </c>
      <c r="E5097" s="1" t="s">
        <v>28859</v>
      </c>
      <c r="F5097" s="1" t="s">
        <v>32</v>
      </c>
      <c r="G5097" s="1" t="s">
        <v>28860</v>
      </c>
      <c r="H5097">
        <v>495</v>
      </c>
      <c r="I5097">
        <v>435</v>
      </c>
      <c r="J5097">
        <v>0</v>
      </c>
      <c r="K5097">
        <v>-999</v>
      </c>
      <c r="L5097">
        <v>286</v>
      </c>
      <c r="M5097">
        <v>67</v>
      </c>
      <c r="N5097">
        <v>38</v>
      </c>
      <c r="O5097">
        <v>13</v>
      </c>
      <c r="P5097">
        <v>71</v>
      </c>
      <c r="Q5097">
        <v>108189</v>
      </c>
      <c r="R5097">
        <v>1691600</v>
      </c>
      <c r="S5097" s="1" t="s">
        <v>28861</v>
      </c>
      <c r="T5097" s="1" t="s">
        <v>28862</v>
      </c>
      <c r="U5097" s="1" t="s">
        <v>28851</v>
      </c>
      <c r="V5097">
        <v>128040450</v>
      </c>
      <c r="W5097">
        <v>877970</v>
      </c>
      <c r="X5097">
        <v>58020</v>
      </c>
      <c r="Y5097" s="1" t="s">
        <v>28863</v>
      </c>
      <c r="Z5097" t="b">
        <v>1</v>
      </c>
      <c r="AA5097" t="b">
        <v>1</v>
      </c>
      <c r="AB5097">
        <v>52833152</v>
      </c>
    </row>
    <row r="5098" spans="1:28" x14ac:dyDescent="0.25">
      <c r="A5098">
        <v>5096</v>
      </c>
      <c r="B5098" s="1" t="s">
        <v>28839</v>
      </c>
      <c r="C5098" s="1" t="s">
        <v>28840</v>
      </c>
      <c r="D5098" s="1" t="s">
        <v>28864</v>
      </c>
      <c r="E5098" s="1" t="s">
        <v>28864</v>
      </c>
      <c r="F5098" s="1" t="s">
        <v>32</v>
      </c>
      <c r="G5098" s="1" t="s">
        <v>28865</v>
      </c>
      <c r="H5098">
        <v>35</v>
      </c>
      <c r="I5098">
        <v>293</v>
      </c>
      <c r="J5098">
        <v>20</v>
      </c>
      <c r="K5098">
        <v>-9502</v>
      </c>
      <c r="L5098">
        <v>258</v>
      </c>
      <c r="M5098">
        <v>758</v>
      </c>
      <c r="N5098">
        <v>8.2100000000000001E-4</v>
      </c>
      <c r="O5098">
        <v>104</v>
      </c>
      <c r="P5098">
        <v>162</v>
      </c>
      <c r="Q5098">
        <v>96685</v>
      </c>
      <c r="R5098">
        <v>1664670</v>
      </c>
      <c r="S5098" s="1" t="s">
        <v>28866</v>
      </c>
      <c r="T5098" s="1" t="s">
        <v>28867</v>
      </c>
      <c r="U5098" s="1" t="s">
        <v>28851</v>
      </c>
      <c r="V5098">
        <v>68241270</v>
      </c>
      <c r="W5098">
        <v>489990</v>
      </c>
      <c r="X5098">
        <v>23180</v>
      </c>
      <c r="Y5098" s="1" t="s">
        <v>28868</v>
      </c>
      <c r="Z5098" t="b">
        <v>1</v>
      </c>
      <c r="AA5098" t="b">
        <v>1</v>
      </c>
      <c r="AB5098">
        <v>49108020</v>
      </c>
    </row>
    <row r="5099" spans="1:28" x14ac:dyDescent="0.25">
      <c r="A5099">
        <v>5097</v>
      </c>
      <c r="B5099" s="1" t="s">
        <v>28839</v>
      </c>
      <c r="C5099" s="1" t="s">
        <v>28840</v>
      </c>
      <c r="D5099" s="1" t="s">
        <v>15335</v>
      </c>
      <c r="E5099" s="1" t="s">
        <v>28869</v>
      </c>
      <c r="F5099" s="1" t="s">
        <v>32</v>
      </c>
      <c r="G5099" s="1" t="s">
        <v>28870</v>
      </c>
      <c r="H5099">
        <v>397</v>
      </c>
      <c r="I5099">
        <v>848</v>
      </c>
      <c r="J5099">
        <v>50</v>
      </c>
      <c r="K5099">
        <v>-5217</v>
      </c>
      <c r="L5099">
        <v>526</v>
      </c>
      <c r="M5099">
        <v>45</v>
      </c>
      <c r="N5099">
        <v>4.0099999999999997E-3</v>
      </c>
      <c r="O5099">
        <v>236</v>
      </c>
      <c r="P5099">
        <v>545</v>
      </c>
      <c r="Q5099">
        <v>69367</v>
      </c>
      <c r="R5099">
        <v>2265330</v>
      </c>
      <c r="S5099" s="1" t="s">
        <v>28871</v>
      </c>
      <c r="T5099" s="1" t="s">
        <v>28872</v>
      </c>
      <c r="U5099" s="1" t="s">
        <v>28851</v>
      </c>
      <c r="V5099">
        <v>294944500</v>
      </c>
      <c r="W5099">
        <v>2063400</v>
      </c>
      <c r="X5099">
        <v>91580</v>
      </c>
      <c r="Y5099" s="1" t="s">
        <v>28873</v>
      </c>
      <c r="Z5099" t="b">
        <v>1</v>
      </c>
      <c r="AA5099" t="b">
        <v>1</v>
      </c>
      <c r="AB5099">
        <v>43148614</v>
      </c>
    </row>
    <row r="5100" spans="1:28" x14ac:dyDescent="0.25">
      <c r="A5100">
        <v>5098</v>
      </c>
      <c r="B5100" s="1" t="s">
        <v>28839</v>
      </c>
      <c r="C5100" s="1" t="s">
        <v>28840</v>
      </c>
      <c r="D5100" s="1" t="s">
        <v>28874</v>
      </c>
      <c r="E5100" s="1" t="s">
        <v>28847</v>
      </c>
      <c r="F5100" s="1" t="s">
        <v>32</v>
      </c>
      <c r="G5100" s="1" t="s">
        <v>28875</v>
      </c>
      <c r="H5100">
        <v>651</v>
      </c>
      <c r="I5100">
        <v>596</v>
      </c>
      <c r="J5100">
        <v>20</v>
      </c>
      <c r="K5100">
        <v>-12561</v>
      </c>
      <c r="L5100">
        <v>271</v>
      </c>
      <c r="M5100">
        <v>67</v>
      </c>
      <c r="N5100">
        <v>1.2700000000000001E-3</v>
      </c>
      <c r="O5100">
        <v>376</v>
      </c>
      <c r="P5100">
        <v>695</v>
      </c>
      <c r="Q5100">
        <v>105679</v>
      </c>
      <c r="R5100">
        <v>2359070</v>
      </c>
      <c r="S5100" s="1" t="s">
        <v>28876</v>
      </c>
      <c r="T5100" s="1" t="s">
        <v>28877</v>
      </c>
      <c r="U5100" s="1" t="s">
        <v>28851</v>
      </c>
      <c r="V5100">
        <v>75656250</v>
      </c>
      <c r="W5100">
        <v>450850</v>
      </c>
      <c r="X5100">
        <v>15320</v>
      </c>
      <c r="Y5100" s="1" t="s">
        <v>28878</v>
      </c>
      <c r="Z5100" t="b">
        <v>1</v>
      </c>
      <c r="AA5100" t="b">
        <v>1</v>
      </c>
      <c r="AB5100">
        <v>19564125</v>
      </c>
    </row>
    <row r="5101" spans="1:28" x14ac:dyDescent="0.25">
      <c r="A5101">
        <v>5099</v>
      </c>
      <c r="B5101" s="1" t="s">
        <v>28839</v>
      </c>
      <c r="C5101" s="1" t="s">
        <v>28840</v>
      </c>
      <c r="D5101" s="1" t="s">
        <v>28879</v>
      </c>
      <c r="E5101" s="1" t="s">
        <v>28847</v>
      </c>
      <c r="F5101" s="1" t="s">
        <v>32</v>
      </c>
      <c r="G5101" s="1" t="s">
        <v>28880</v>
      </c>
      <c r="H5101">
        <v>431</v>
      </c>
      <c r="I5101">
        <v>485</v>
      </c>
      <c r="J5101">
        <v>0</v>
      </c>
      <c r="K5101">
        <v>-11844</v>
      </c>
      <c r="L5101">
        <v>279</v>
      </c>
      <c r="M5101">
        <v>326</v>
      </c>
      <c r="N5101">
        <v>27</v>
      </c>
      <c r="O5101">
        <v>157</v>
      </c>
      <c r="P5101">
        <v>699</v>
      </c>
      <c r="Q5101">
        <v>177329</v>
      </c>
      <c r="R5101">
        <v>2549600</v>
      </c>
      <c r="S5101" s="1" t="s">
        <v>28881</v>
      </c>
      <c r="T5101" s="1" t="s">
        <v>28882</v>
      </c>
      <c r="U5101" s="1" t="s">
        <v>28851</v>
      </c>
      <c r="V5101">
        <v>36057310</v>
      </c>
      <c r="W5101">
        <v>261600</v>
      </c>
      <c r="X5101">
        <v>15190</v>
      </c>
      <c r="Y5101" s="1" t="s">
        <v>28883</v>
      </c>
      <c r="Z5101" t="b">
        <v>1</v>
      </c>
      <c r="AA5101" t="b">
        <v>1</v>
      </c>
      <c r="AB5101">
        <v>16674745</v>
      </c>
    </row>
    <row r="5102" spans="1:28" x14ac:dyDescent="0.25">
      <c r="A5102">
        <v>5100</v>
      </c>
      <c r="B5102" s="1" t="s">
        <v>28839</v>
      </c>
      <c r="C5102" s="1" t="s">
        <v>28840</v>
      </c>
      <c r="D5102" s="1" t="s">
        <v>28884</v>
      </c>
      <c r="E5102" s="1" t="s">
        <v>28859</v>
      </c>
      <c r="F5102" s="1" t="s">
        <v>32</v>
      </c>
      <c r="G5102" s="1" t="s">
        <v>28885</v>
      </c>
      <c r="H5102">
        <v>53</v>
      </c>
      <c r="I5102">
        <v>26</v>
      </c>
      <c r="J5102">
        <v>50</v>
      </c>
      <c r="K5102">
        <v>-12218</v>
      </c>
      <c r="L5102">
        <v>357</v>
      </c>
      <c r="M5102">
        <v>673</v>
      </c>
      <c r="N5102">
        <v>1.2E-4</v>
      </c>
      <c r="O5102">
        <v>116</v>
      </c>
      <c r="P5102">
        <v>805</v>
      </c>
      <c r="Q5102">
        <v>117861</v>
      </c>
      <c r="R5102">
        <v>1494270</v>
      </c>
      <c r="S5102" s="1" t="s">
        <v>28886</v>
      </c>
      <c r="T5102" s="1" t="s">
        <v>28887</v>
      </c>
      <c r="U5102" s="1" t="s">
        <v>28839</v>
      </c>
      <c r="V5102">
        <v>41244860</v>
      </c>
      <c r="W5102">
        <v>198400</v>
      </c>
      <c r="X5102">
        <v>9930</v>
      </c>
      <c r="Y5102" s="1" t="s">
        <v>28888</v>
      </c>
      <c r="Z5102" t="b">
        <v>0</v>
      </c>
      <c r="AA5102" t="b">
        <v>1</v>
      </c>
      <c r="AB5102">
        <v>17644425</v>
      </c>
    </row>
    <row r="5103" spans="1:28" x14ac:dyDescent="0.25">
      <c r="A5103">
        <v>5101</v>
      </c>
      <c r="B5103" s="1" t="s">
        <v>28839</v>
      </c>
      <c r="C5103" s="1" t="s">
        <v>28840</v>
      </c>
      <c r="D5103" s="1" t="s">
        <v>28889</v>
      </c>
      <c r="E5103" s="1" t="s">
        <v>28890</v>
      </c>
      <c r="F5103" s="1" t="s">
        <v>940</v>
      </c>
      <c r="G5103" s="1" t="s">
        <v>28891</v>
      </c>
      <c r="H5103">
        <v>417</v>
      </c>
      <c r="I5103">
        <v>279</v>
      </c>
      <c r="J5103">
        <v>70</v>
      </c>
      <c r="K5103">
        <v>-11577</v>
      </c>
      <c r="L5103">
        <v>287</v>
      </c>
      <c r="M5103">
        <v>722</v>
      </c>
      <c r="N5103">
        <v>0</v>
      </c>
      <c r="O5103">
        <v>407</v>
      </c>
      <c r="P5103">
        <v>453</v>
      </c>
      <c r="Q5103">
        <v>79964</v>
      </c>
      <c r="R5103">
        <v>1642270</v>
      </c>
      <c r="S5103" s="1" t="s">
        <v>28892</v>
      </c>
      <c r="T5103" s="1" t="s">
        <v>28893</v>
      </c>
      <c r="U5103" s="1" t="s">
        <v>28839</v>
      </c>
      <c r="V5103">
        <v>23340460</v>
      </c>
      <c r="W5103">
        <v>165680</v>
      </c>
      <c r="X5103">
        <v>7370</v>
      </c>
      <c r="Y5103" s="1" t="s">
        <v>28894</v>
      </c>
      <c r="Z5103" t="b">
        <v>0</v>
      </c>
      <c r="AA5103" t="b">
        <v>1</v>
      </c>
      <c r="AB5103">
        <v>7394822</v>
      </c>
    </row>
    <row r="5104" spans="1:28" x14ac:dyDescent="0.25">
      <c r="A5104">
        <v>5102</v>
      </c>
      <c r="B5104" s="1" t="s">
        <v>28895</v>
      </c>
      <c r="C5104" s="1" t="s">
        <v>28896</v>
      </c>
      <c r="D5104" s="1" t="s">
        <v>28897</v>
      </c>
      <c r="E5104" s="1" t="s">
        <v>28898</v>
      </c>
      <c r="F5104" s="1" t="s">
        <v>32</v>
      </c>
      <c r="G5104" s="1" t="s">
        <v>28899</v>
      </c>
      <c r="H5104">
        <v>681</v>
      </c>
      <c r="I5104">
        <v>737</v>
      </c>
      <c r="J5104">
        <v>40</v>
      </c>
      <c r="K5104">
        <v>-5246</v>
      </c>
      <c r="L5104">
        <v>384</v>
      </c>
      <c r="M5104">
        <v>291</v>
      </c>
      <c r="N5104">
        <v>7.1599999999999995E-4</v>
      </c>
      <c r="O5104">
        <v>856</v>
      </c>
      <c r="P5104">
        <v>278</v>
      </c>
      <c r="Q5104">
        <v>10995</v>
      </c>
      <c r="R5104">
        <v>2206360</v>
      </c>
      <c r="S5104" s="1" t="s">
        <v>28900</v>
      </c>
      <c r="T5104" s="1" t="s">
        <v>28901</v>
      </c>
      <c r="U5104" s="1" t="s">
        <v>28902</v>
      </c>
      <c r="V5104">
        <v>92630680</v>
      </c>
      <c r="W5104">
        <v>1687740</v>
      </c>
      <c r="X5104">
        <v>59300</v>
      </c>
      <c r="Y5104" s="1" t="s">
        <v>28903</v>
      </c>
      <c r="Z5104" t="b">
        <v>1</v>
      </c>
      <c r="AA5104" t="b">
        <v>1</v>
      </c>
      <c r="AB5104">
        <v>90704432</v>
      </c>
    </row>
    <row r="5105" spans="1:28" x14ac:dyDescent="0.25">
      <c r="A5105">
        <v>5103</v>
      </c>
      <c r="B5105" s="1" t="s">
        <v>28895</v>
      </c>
      <c r="C5105" s="1" t="s">
        <v>28896</v>
      </c>
      <c r="D5105" s="1" t="s">
        <v>28904</v>
      </c>
      <c r="E5105" s="1" t="s">
        <v>28905</v>
      </c>
      <c r="F5105" s="1" t="s">
        <v>32</v>
      </c>
      <c r="G5105" s="1" t="s">
        <v>28906</v>
      </c>
      <c r="H5105">
        <v>591</v>
      </c>
      <c r="I5105">
        <v>804</v>
      </c>
      <c r="J5105">
        <v>0</v>
      </c>
      <c r="K5105">
        <v>-7299</v>
      </c>
      <c r="L5105">
        <v>454</v>
      </c>
      <c r="M5105">
        <v>327</v>
      </c>
      <c r="N5105">
        <v>5.9800000000000001E-4</v>
      </c>
      <c r="O5105">
        <v>818</v>
      </c>
      <c r="P5105">
        <v>658</v>
      </c>
      <c r="Q5105">
        <v>111457</v>
      </c>
      <c r="R5105">
        <v>3294130</v>
      </c>
      <c r="S5105" s="1" t="s">
        <v>28907</v>
      </c>
      <c r="T5105" s="1" t="s">
        <v>28908</v>
      </c>
      <c r="U5105" s="1" t="s">
        <v>28895</v>
      </c>
      <c r="V5105">
        <v>497137620</v>
      </c>
      <c r="W5105">
        <v>2373940</v>
      </c>
      <c r="X5105">
        <v>134240</v>
      </c>
      <c r="Y5105" s="1" t="s">
        <v>28909</v>
      </c>
      <c r="Z5105" t="b">
        <v>1</v>
      </c>
      <c r="AA5105" t="b">
        <v>1</v>
      </c>
      <c r="AB5105">
        <v>332868981</v>
      </c>
    </row>
    <row r="5106" spans="1:28" x14ac:dyDescent="0.25">
      <c r="A5106">
        <v>5104</v>
      </c>
      <c r="B5106" s="1" t="s">
        <v>28895</v>
      </c>
      <c r="C5106" s="1" t="s">
        <v>28896</v>
      </c>
      <c r="D5106" s="1" t="s">
        <v>28910</v>
      </c>
      <c r="E5106" s="1" t="s">
        <v>28905</v>
      </c>
      <c r="F5106" s="1" t="s">
        <v>32</v>
      </c>
      <c r="G5106" s="1" t="s">
        <v>28911</v>
      </c>
      <c r="H5106">
        <v>631</v>
      </c>
      <c r="I5106">
        <v>597</v>
      </c>
      <c r="J5106">
        <v>40</v>
      </c>
      <c r="K5106">
        <v>-7382</v>
      </c>
      <c r="L5106">
        <v>26</v>
      </c>
      <c r="M5106">
        <v>379</v>
      </c>
      <c r="N5106">
        <v>273</v>
      </c>
      <c r="O5106">
        <v>146</v>
      </c>
      <c r="P5106">
        <v>665</v>
      </c>
      <c r="Q5106">
        <v>10726</v>
      </c>
      <c r="R5106">
        <v>2444400</v>
      </c>
      <c r="S5106" s="1" t="s">
        <v>28912</v>
      </c>
      <c r="T5106" s="1" t="s">
        <v>28913</v>
      </c>
      <c r="U5106" s="1" t="s">
        <v>28895</v>
      </c>
      <c r="V5106">
        <v>310811500</v>
      </c>
      <c r="W5106">
        <v>2209290</v>
      </c>
      <c r="X5106">
        <v>91810</v>
      </c>
      <c r="Y5106" s="1" t="s">
        <v>28914</v>
      </c>
      <c r="Z5106" t="b">
        <v>1</v>
      </c>
      <c r="AA5106" t="b">
        <v>1</v>
      </c>
      <c r="AB5106">
        <v>51829948</v>
      </c>
    </row>
    <row r="5107" spans="1:28" x14ac:dyDescent="0.25">
      <c r="A5107">
        <v>5105</v>
      </c>
      <c r="B5107" s="1" t="s">
        <v>28895</v>
      </c>
      <c r="C5107" s="1" t="s">
        <v>28896</v>
      </c>
      <c r="D5107" s="1" t="s">
        <v>28915</v>
      </c>
      <c r="E5107" s="1" t="s">
        <v>28916</v>
      </c>
      <c r="F5107" s="1" t="s">
        <v>940</v>
      </c>
      <c r="G5107" s="1" t="s">
        <v>28917</v>
      </c>
      <c r="H5107">
        <v>553</v>
      </c>
      <c r="I5107">
        <v>398</v>
      </c>
      <c r="J5107">
        <v>30</v>
      </c>
      <c r="K5107">
        <v>-1167</v>
      </c>
      <c r="L5107">
        <v>303</v>
      </c>
      <c r="M5107">
        <v>664</v>
      </c>
      <c r="N5107">
        <v>0</v>
      </c>
      <c r="O5107">
        <v>114</v>
      </c>
      <c r="P5107">
        <v>392</v>
      </c>
      <c r="Q5107">
        <v>76074</v>
      </c>
      <c r="R5107">
        <v>2292270</v>
      </c>
      <c r="S5107" s="1" t="s">
        <v>28918</v>
      </c>
      <c r="T5107" s="1" t="s">
        <v>28919</v>
      </c>
      <c r="U5107" s="1" t="s">
        <v>28920</v>
      </c>
      <c r="V5107">
        <v>589120</v>
      </c>
      <c r="W5107">
        <v>7520</v>
      </c>
      <c r="X5107">
        <v>950</v>
      </c>
      <c r="Y5107" s="1" t="s">
        <v>28921</v>
      </c>
      <c r="Z5107" t="b">
        <v>0</v>
      </c>
      <c r="AA5107" t="b">
        <v>0</v>
      </c>
      <c r="AB5107">
        <v>44571317</v>
      </c>
    </row>
    <row r="5108" spans="1:28" x14ac:dyDescent="0.25">
      <c r="A5108">
        <v>5106</v>
      </c>
      <c r="B5108" s="1" t="s">
        <v>28895</v>
      </c>
      <c r="C5108" s="1" t="s">
        <v>28896</v>
      </c>
      <c r="D5108" s="1" t="s">
        <v>28922</v>
      </c>
      <c r="E5108" s="1" t="s">
        <v>28905</v>
      </c>
      <c r="F5108" s="1" t="s">
        <v>32</v>
      </c>
      <c r="G5108" s="1" t="s">
        <v>28923</v>
      </c>
      <c r="H5108">
        <v>49</v>
      </c>
      <c r="I5108">
        <v>432</v>
      </c>
      <c r="J5108">
        <v>30</v>
      </c>
      <c r="K5108">
        <v>-9327</v>
      </c>
      <c r="L5108">
        <v>298</v>
      </c>
      <c r="M5108">
        <v>639</v>
      </c>
      <c r="N5108">
        <v>0</v>
      </c>
      <c r="O5108">
        <v>104</v>
      </c>
      <c r="P5108">
        <v>367</v>
      </c>
      <c r="Q5108">
        <v>153753</v>
      </c>
      <c r="R5108">
        <v>2255730</v>
      </c>
      <c r="S5108" s="1" t="s">
        <v>28924</v>
      </c>
      <c r="T5108" s="1" t="s">
        <v>28925</v>
      </c>
      <c r="U5108" s="1" t="s">
        <v>28926</v>
      </c>
      <c r="V5108">
        <v>1020640</v>
      </c>
      <c r="W5108">
        <v>14660</v>
      </c>
      <c r="X5108">
        <v>540</v>
      </c>
      <c r="Y5108" s="1" t="s">
        <v>28927</v>
      </c>
      <c r="Z5108" t="b">
        <v>0</v>
      </c>
      <c r="AA5108" t="b">
        <v>0</v>
      </c>
      <c r="AB5108">
        <v>23706997</v>
      </c>
    </row>
    <row r="5109" spans="1:28" x14ac:dyDescent="0.25">
      <c r="A5109">
        <v>5107</v>
      </c>
      <c r="B5109" s="1" t="s">
        <v>28895</v>
      </c>
      <c r="C5109" s="1" t="s">
        <v>28896</v>
      </c>
      <c r="D5109" s="1" t="s">
        <v>28928</v>
      </c>
      <c r="E5109" s="1" t="s">
        <v>28929</v>
      </c>
      <c r="F5109" s="1" t="s">
        <v>32</v>
      </c>
      <c r="G5109" s="1" t="s">
        <v>28930</v>
      </c>
      <c r="H5109">
        <v>615</v>
      </c>
      <c r="I5109">
        <v>921</v>
      </c>
      <c r="J5109">
        <v>90</v>
      </c>
      <c r="K5109">
        <v>-4676</v>
      </c>
      <c r="L5109">
        <v>41</v>
      </c>
      <c r="M5109">
        <v>731</v>
      </c>
      <c r="N5109">
        <v>179</v>
      </c>
      <c r="O5109">
        <v>443</v>
      </c>
      <c r="P5109">
        <v>744</v>
      </c>
      <c r="Q5109">
        <v>126947</v>
      </c>
      <c r="R5109">
        <v>2745200</v>
      </c>
      <c r="S5109" s="1" t="s">
        <v>28931</v>
      </c>
      <c r="T5109" s="1" t="s">
        <v>28932</v>
      </c>
      <c r="U5109" s="1" t="s">
        <v>28895</v>
      </c>
      <c r="V5109">
        <v>60935540</v>
      </c>
      <c r="W5109">
        <v>458250</v>
      </c>
      <c r="X5109">
        <v>23900</v>
      </c>
      <c r="Y5109" s="1" t="s">
        <v>28933</v>
      </c>
      <c r="Z5109" t="b">
        <v>1</v>
      </c>
      <c r="AA5109" t="b">
        <v>1</v>
      </c>
      <c r="AB5109">
        <v>29546399</v>
      </c>
    </row>
    <row r="5110" spans="1:28" x14ac:dyDescent="0.25">
      <c r="A5110">
        <v>5108</v>
      </c>
      <c r="B5110" s="1" t="s">
        <v>28895</v>
      </c>
      <c r="C5110" s="1" t="s">
        <v>28896</v>
      </c>
      <c r="D5110" s="1" t="s">
        <v>28934</v>
      </c>
      <c r="E5110" s="1" t="s">
        <v>28916</v>
      </c>
      <c r="F5110" s="1" t="s">
        <v>940</v>
      </c>
      <c r="G5110" s="1" t="s">
        <v>28935</v>
      </c>
      <c r="H5110">
        <v>638</v>
      </c>
      <c r="I5110">
        <v>783</v>
      </c>
      <c r="J5110">
        <v>110</v>
      </c>
      <c r="K5110">
        <v>-9455</v>
      </c>
      <c r="L5110">
        <v>435</v>
      </c>
      <c r="M5110">
        <v>736</v>
      </c>
      <c r="N5110">
        <v>447</v>
      </c>
      <c r="O5110">
        <v>381</v>
      </c>
      <c r="P5110">
        <v>637</v>
      </c>
      <c r="Q5110">
        <v>115269</v>
      </c>
      <c r="R5110">
        <v>2970930</v>
      </c>
      <c r="S5110" s="1" t="s">
        <v>28936</v>
      </c>
      <c r="T5110" s="1" t="s">
        <v>28937</v>
      </c>
      <c r="U5110" s="1" t="s">
        <v>28895</v>
      </c>
      <c r="V5110">
        <v>153293940</v>
      </c>
      <c r="W5110">
        <v>1239830</v>
      </c>
      <c r="X5110">
        <v>69920</v>
      </c>
      <c r="Y5110" s="1" t="s">
        <v>28938</v>
      </c>
      <c r="Z5110" t="b">
        <v>1</v>
      </c>
      <c r="AA5110" t="b">
        <v>1</v>
      </c>
      <c r="AB5110">
        <v>24023935</v>
      </c>
    </row>
    <row r="5111" spans="1:28" x14ac:dyDescent="0.25">
      <c r="A5111">
        <v>5109</v>
      </c>
      <c r="B5111" s="1" t="s">
        <v>28895</v>
      </c>
      <c r="C5111" s="1" t="s">
        <v>28896</v>
      </c>
      <c r="D5111" s="1" t="s">
        <v>28939</v>
      </c>
      <c r="E5111" s="1" t="s">
        <v>28934</v>
      </c>
      <c r="F5111" s="1" t="s">
        <v>32</v>
      </c>
      <c r="G5111" s="1" t="s">
        <v>28940</v>
      </c>
      <c r="H5111">
        <v>326</v>
      </c>
      <c r="I5111">
        <v>281</v>
      </c>
      <c r="J5111">
        <v>40</v>
      </c>
      <c r="K5111">
        <v>-11207</v>
      </c>
      <c r="L5111">
        <v>327</v>
      </c>
      <c r="M5111">
        <v>189</v>
      </c>
      <c r="N5111">
        <v>298</v>
      </c>
      <c r="O5111">
        <v>196</v>
      </c>
      <c r="P5111">
        <v>196</v>
      </c>
      <c r="Q5111">
        <v>125471</v>
      </c>
      <c r="R5111">
        <v>3535330</v>
      </c>
      <c r="S5111" s="1" t="s">
        <v>28941</v>
      </c>
      <c r="T5111" s="1" t="s">
        <v>28942</v>
      </c>
      <c r="U5111" s="1" t="s">
        <v>28943</v>
      </c>
      <c r="V5111">
        <v>2081730</v>
      </c>
      <c r="W5111">
        <v>38040</v>
      </c>
      <c r="X5111">
        <v>380</v>
      </c>
      <c r="Y5111" s="1" t="s">
        <v>28944</v>
      </c>
      <c r="Z5111" t="b">
        <v>1</v>
      </c>
      <c r="AA5111" t="b">
        <v>1</v>
      </c>
      <c r="AB5111">
        <v>15602235</v>
      </c>
    </row>
    <row r="5112" spans="1:28" x14ac:dyDescent="0.25">
      <c r="A5112">
        <v>5110</v>
      </c>
      <c r="B5112" s="1" t="s">
        <v>28895</v>
      </c>
      <c r="C5112" s="1" t="s">
        <v>28896</v>
      </c>
      <c r="D5112" s="1" t="s">
        <v>28945</v>
      </c>
      <c r="E5112" s="1" t="s">
        <v>28946</v>
      </c>
      <c r="F5112" s="1" t="s">
        <v>32</v>
      </c>
      <c r="G5112" s="1" t="s">
        <v>28947</v>
      </c>
      <c r="H5112">
        <v>643</v>
      </c>
      <c r="I5112">
        <v>712</v>
      </c>
      <c r="J5112">
        <v>50</v>
      </c>
      <c r="K5112">
        <v>-6385</v>
      </c>
      <c r="L5112">
        <v>266</v>
      </c>
      <c r="M5112">
        <v>576</v>
      </c>
      <c r="N5112">
        <v>467</v>
      </c>
      <c r="O5112">
        <v>287</v>
      </c>
      <c r="P5112">
        <v>636</v>
      </c>
      <c r="Q5112">
        <v>10307</v>
      </c>
      <c r="R5112">
        <v>2500270</v>
      </c>
      <c r="S5112" s="1" t="s">
        <v>28948</v>
      </c>
      <c r="T5112" s="1" t="s">
        <v>28949</v>
      </c>
      <c r="U5112" s="1" t="s">
        <v>28895</v>
      </c>
      <c r="V5112">
        <v>96266800</v>
      </c>
      <c r="W5112">
        <v>745230</v>
      </c>
      <c r="X5112">
        <v>37150</v>
      </c>
      <c r="Y5112" s="1" t="s">
        <v>28950</v>
      </c>
      <c r="Z5112" t="b">
        <v>1</v>
      </c>
      <c r="AA5112" t="b">
        <v>1</v>
      </c>
      <c r="AB5112">
        <v>10980364</v>
      </c>
    </row>
    <row r="5113" spans="1:28" x14ac:dyDescent="0.25">
      <c r="A5113">
        <v>5111</v>
      </c>
      <c r="B5113" s="1" t="s">
        <v>28895</v>
      </c>
      <c r="C5113" s="1" t="s">
        <v>28896</v>
      </c>
      <c r="D5113" s="1" t="s">
        <v>28951</v>
      </c>
      <c r="E5113" s="1" t="s">
        <v>1314</v>
      </c>
      <c r="F5113" s="1" t="s">
        <v>32</v>
      </c>
      <c r="G5113" s="1" t="s">
        <v>28952</v>
      </c>
      <c r="H5113">
        <v>41</v>
      </c>
      <c r="I5113">
        <v>567</v>
      </c>
      <c r="J5113">
        <v>70</v>
      </c>
      <c r="K5113">
        <v>-8926</v>
      </c>
      <c r="L5113">
        <v>511</v>
      </c>
      <c r="M5113">
        <v>311</v>
      </c>
      <c r="N5113">
        <v>626</v>
      </c>
      <c r="O5113">
        <v>113</v>
      </c>
      <c r="P5113">
        <v>565</v>
      </c>
      <c r="Q5113">
        <v>190019</v>
      </c>
      <c r="R5113">
        <v>1624930</v>
      </c>
      <c r="S5113" s="1" t="s">
        <v>28953</v>
      </c>
      <c r="T5113" s="1" t="s">
        <v>28954</v>
      </c>
      <c r="U5113" s="1" t="s">
        <v>28955</v>
      </c>
      <c r="V5113">
        <v>1833260</v>
      </c>
      <c r="W5113">
        <v>32400</v>
      </c>
      <c r="X5113">
        <v>2140</v>
      </c>
      <c r="Y5113" s="1" t="s">
        <v>28956</v>
      </c>
      <c r="Z5113" t="b">
        <v>1</v>
      </c>
      <c r="AA5113" t="b">
        <v>1</v>
      </c>
      <c r="AB5113">
        <v>1960399</v>
      </c>
    </row>
    <row r="5114" spans="1:28" x14ac:dyDescent="0.25">
      <c r="A5114">
        <v>5112</v>
      </c>
      <c r="B5114" s="1" t="s">
        <v>28957</v>
      </c>
      <c r="C5114" s="1" t="s">
        <v>28958</v>
      </c>
      <c r="D5114" s="1" t="s">
        <v>28959</v>
      </c>
      <c r="E5114" s="1" t="s">
        <v>28960</v>
      </c>
      <c r="F5114" s="1" t="s">
        <v>32</v>
      </c>
      <c r="G5114" s="1" t="s">
        <v>28961</v>
      </c>
      <c r="H5114">
        <v>582</v>
      </c>
      <c r="I5114">
        <v>767</v>
      </c>
      <c r="J5114">
        <v>40</v>
      </c>
      <c r="K5114">
        <v>-1138</v>
      </c>
      <c r="L5114">
        <v>297</v>
      </c>
      <c r="M5114">
        <v>288</v>
      </c>
      <c r="N5114">
        <v>789</v>
      </c>
      <c r="O5114">
        <v>606</v>
      </c>
      <c r="P5114">
        <v>736</v>
      </c>
      <c r="Q5114">
        <v>141683</v>
      </c>
      <c r="R5114">
        <v>1860380</v>
      </c>
      <c r="S5114" s="1" t="s">
        <v>28962</v>
      </c>
      <c r="T5114" s="1" t="s">
        <v>28963</v>
      </c>
      <c r="U5114" s="1" t="s">
        <v>28964</v>
      </c>
      <c r="V5114">
        <v>5725270</v>
      </c>
      <c r="W5114">
        <v>77370</v>
      </c>
      <c r="X5114">
        <v>5660</v>
      </c>
      <c r="Y5114" s="1" t="s">
        <v>28965</v>
      </c>
      <c r="Z5114" t="b">
        <v>0</v>
      </c>
      <c r="AA5114" t="b">
        <v>0</v>
      </c>
      <c r="AB5114">
        <v>41881336</v>
      </c>
    </row>
    <row r="5115" spans="1:28" x14ac:dyDescent="0.25">
      <c r="A5115">
        <v>5113</v>
      </c>
      <c r="B5115" s="1" t="s">
        <v>28957</v>
      </c>
      <c r="C5115" s="1" t="s">
        <v>28958</v>
      </c>
      <c r="D5115" s="1" t="s">
        <v>28966</v>
      </c>
      <c r="E5115" s="1" t="s">
        <v>28967</v>
      </c>
      <c r="F5115" s="1" t="s">
        <v>32</v>
      </c>
      <c r="G5115" s="1" t="s">
        <v>28968</v>
      </c>
      <c r="H5115">
        <v>531</v>
      </c>
      <c r="I5115">
        <v>849</v>
      </c>
      <c r="J5115">
        <v>90</v>
      </c>
      <c r="K5115">
        <v>-10754</v>
      </c>
      <c r="L5115">
        <v>111</v>
      </c>
      <c r="M5115">
        <v>389</v>
      </c>
      <c r="N5115">
        <v>763</v>
      </c>
      <c r="O5115">
        <v>186</v>
      </c>
      <c r="P5115">
        <v>305</v>
      </c>
      <c r="Q5115">
        <v>119516</v>
      </c>
      <c r="R5115">
        <v>1364270</v>
      </c>
      <c r="S5115" s="1" t="s">
        <v>28969</v>
      </c>
      <c r="T5115" s="1" t="s">
        <v>28970</v>
      </c>
      <c r="U5115" s="1" t="s">
        <v>28971</v>
      </c>
      <c r="V5115">
        <v>48469660</v>
      </c>
      <c r="W5115">
        <v>464990</v>
      </c>
      <c r="X5115">
        <v>15340</v>
      </c>
      <c r="Y5115" s="1" t="s">
        <v>28972</v>
      </c>
      <c r="Z5115" t="b">
        <v>0</v>
      </c>
      <c r="AA5115" t="b">
        <v>0</v>
      </c>
      <c r="AB5115">
        <v>28043008</v>
      </c>
    </row>
    <row r="5116" spans="1:28" x14ac:dyDescent="0.25">
      <c r="A5116">
        <v>5114</v>
      </c>
      <c r="B5116" s="1" t="s">
        <v>28957</v>
      </c>
      <c r="C5116" s="1" t="s">
        <v>28958</v>
      </c>
      <c r="D5116" s="1" t="s">
        <v>28973</v>
      </c>
      <c r="E5116" s="1" t="s">
        <v>28974</v>
      </c>
      <c r="F5116" s="1" t="s">
        <v>32</v>
      </c>
      <c r="G5116" s="1" t="s">
        <v>28975</v>
      </c>
      <c r="H5116">
        <v>412</v>
      </c>
      <c r="I5116">
        <v>601</v>
      </c>
      <c r="J5116">
        <v>20</v>
      </c>
      <c r="K5116">
        <v>-10493</v>
      </c>
      <c r="L5116">
        <v>536</v>
      </c>
      <c r="M5116">
        <v>866</v>
      </c>
      <c r="N5116">
        <v>466</v>
      </c>
      <c r="O5116">
        <v>321</v>
      </c>
      <c r="P5116">
        <v>49</v>
      </c>
      <c r="Q5116">
        <v>114537</v>
      </c>
      <c r="R5116">
        <v>1838670</v>
      </c>
      <c r="S5116" s="1" t="s">
        <v>28976</v>
      </c>
      <c r="T5116" s="1" t="s">
        <v>28977</v>
      </c>
      <c r="U5116" s="1" t="s">
        <v>28978</v>
      </c>
      <c r="V5116">
        <v>7190820</v>
      </c>
      <c r="W5116">
        <v>129170</v>
      </c>
      <c r="X5116">
        <v>550</v>
      </c>
      <c r="Y5116" s="1" t="s">
        <v>28979</v>
      </c>
      <c r="Z5116" t="b">
        <v>1</v>
      </c>
      <c r="AA5116" t="b">
        <v>1</v>
      </c>
      <c r="AB5116">
        <v>15148212</v>
      </c>
    </row>
    <row r="5117" spans="1:28" x14ac:dyDescent="0.25">
      <c r="A5117">
        <v>5115</v>
      </c>
      <c r="B5117" s="1" t="s">
        <v>28957</v>
      </c>
      <c r="C5117" s="1" t="s">
        <v>28958</v>
      </c>
      <c r="D5117" s="1" t="s">
        <v>28980</v>
      </c>
      <c r="E5117" s="1" t="s">
        <v>28967</v>
      </c>
      <c r="F5117" s="1" t="s">
        <v>32</v>
      </c>
      <c r="G5117" s="1" t="s">
        <v>28981</v>
      </c>
      <c r="H5117">
        <v>577</v>
      </c>
      <c r="I5117">
        <v>916</v>
      </c>
      <c r="J5117">
        <v>40</v>
      </c>
      <c r="K5117">
        <v>-7305</v>
      </c>
      <c r="L5117">
        <v>101</v>
      </c>
      <c r="M5117">
        <v>445</v>
      </c>
      <c r="N5117">
        <v>0</v>
      </c>
      <c r="O5117">
        <v>156</v>
      </c>
      <c r="P5117">
        <v>545</v>
      </c>
      <c r="Q5117">
        <v>94731</v>
      </c>
      <c r="R5117">
        <v>1631330</v>
      </c>
      <c r="S5117" s="1" t="s">
        <v>28982</v>
      </c>
      <c r="T5117" s="1" t="s">
        <v>28983</v>
      </c>
      <c r="U5117" s="1" t="s">
        <v>28971</v>
      </c>
      <c r="V5117">
        <v>23611190</v>
      </c>
      <c r="W5117">
        <v>198830</v>
      </c>
      <c r="X5117">
        <v>11720</v>
      </c>
      <c r="Y5117" s="1" t="s">
        <v>28984</v>
      </c>
      <c r="Z5117" t="b">
        <v>0</v>
      </c>
      <c r="AA5117" t="b">
        <v>0</v>
      </c>
      <c r="AB5117">
        <v>9936281</v>
      </c>
    </row>
    <row r="5118" spans="1:28" x14ac:dyDescent="0.25">
      <c r="A5118">
        <v>5116</v>
      </c>
      <c r="B5118" s="1" t="s">
        <v>28957</v>
      </c>
      <c r="C5118" s="1" t="s">
        <v>28958</v>
      </c>
      <c r="D5118" s="1" t="s">
        <v>28985</v>
      </c>
      <c r="E5118" s="1" t="s">
        <v>28967</v>
      </c>
      <c r="F5118" s="1" t="s">
        <v>32</v>
      </c>
      <c r="G5118" s="1" t="s">
        <v>28986</v>
      </c>
      <c r="H5118">
        <v>538</v>
      </c>
      <c r="I5118">
        <v>745</v>
      </c>
      <c r="J5118">
        <v>90</v>
      </c>
      <c r="K5118">
        <v>-12194</v>
      </c>
      <c r="L5118">
        <v>44</v>
      </c>
      <c r="M5118">
        <v>289</v>
      </c>
      <c r="N5118">
        <v>807</v>
      </c>
      <c r="O5118">
        <v>112</v>
      </c>
      <c r="P5118">
        <v>731</v>
      </c>
      <c r="Q5118">
        <v>10243</v>
      </c>
      <c r="R5118">
        <v>1605070</v>
      </c>
      <c r="S5118" s="1" t="s">
        <v>28987</v>
      </c>
      <c r="T5118" s="1" t="s">
        <v>28988</v>
      </c>
      <c r="U5118" s="1" t="s">
        <v>28989</v>
      </c>
      <c r="V5118">
        <v>128790</v>
      </c>
      <c r="W5118">
        <v>2110</v>
      </c>
      <c r="X5118">
        <v>50</v>
      </c>
      <c r="Y5118" s="1" t="s">
        <v>28990</v>
      </c>
      <c r="Z5118" t="b">
        <v>0</v>
      </c>
      <c r="AA5118" t="b">
        <v>0</v>
      </c>
      <c r="AB5118">
        <v>7723540</v>
      </c>
    </row>
    <row r="5119" spans="1:28" x14ac:dyDescent="0.25">
      <c r="A5119">
        <v>5117</v>
      </c>
      <c r="B5119" s="1" t="s">
        <v>28957</v>
      </c>
      <c r="C5119" s="1" t="s">
        <v>28958</v>
      </c>
      <c r="D5119" s="1" t="s">
        <v>28991</v>
      </c>
      <c r="E5119" s="1" t="s">
        <v>28974</v>
      </c>
      <c r="F5119" s="1" t="s">
        <v>32</v>
      </c>
      <c r="G5119" s="1" t="s">
        <v>28992</v>
      </c>
      <c r="H5119">
        <v>595</v>
      </c>
      <c r="I5119">
        <v>842</v>
      </c>
      <c r="J5119">
        <v>110</v>
      </c>
      <c r="K5119">
        <v>-10084</v>
      </c>
      <c r="L5119">
        <v>312</v>
      </c>
      <c r="M5119">
        <v>8.7899999999999992E-3</v>
      </c>
      <c r="N5119">
        <v>784</v>
      </c>
      <c r="O5119">
        <v>354</v>
      </c>
      <c r="P5119">
        <v>645</v>
      </c>
      <c r="Q5119">
        <v>130597</v>
      </c>
      <c r="R5119">
        <v>1448670</v>
      </c>
      <c r="S5119" s="1" t="s">
        <v>28993</v>
      </c>
      <c r="T5119" s="1" t="s">
        <v>28991</v>
      </c>
      <c r="U5119" s="1" t="s">
        <v>28978</v>
      </c>
      <c r="V5119">
        <v>1083750</v>
      </c>
      <c r="W5119">
        <v>16950</v>
      </c>
      <c r="X5119">
        <v>140</v>
      </c>
      <c r="Y5119" s="1" t="s">
        <v>28994</v>
      </c>
      <c r="Z5119" t="b">
        <v>1</v>
      </c>
      <c r="AA5119" t="b">
        <v>1</v>
      </c>
      <c r="AB5119">
        <v>1698461</v>
      </c>
    </row>
    <row r="5120" spans="1:28" x14ac:dyDescent="0.25">
      <c r="A5120">
        <v>5118</v>
      </c>
      <c r="B5120" s="1" t="s">
        <v>28957</v>
      </c>
      <c r="C5120" s="1" t="s">
        <v>28958</v>
      </c>
      <c r="D5120" s="1" t="s">
        <v>28995</v>
      </c>
      <c r="E5120" s="1" t="s">
        <v>28960</v>
      </c>
      <c r="F5120" s="1" t="s">
        <v>32</v>
      </c>
      <c r="G5120" s="1" t="s">
        <v>28996</v>
      </c>
      <c r="H5120">
        <v>528</v>
      </c>
      <c r="I5120">
        <v>755</v>
      </c>
      <c r="J5120">
        <v>110</v>
      </c>
      <c r="K5120">
        <v>-9392</v>
      </c>
      <c r="L5120">
        <v>341</v>
      </c>
      <c r="M5120">
        <v>228</v>
      </c>
      <c r="N5120">
        <v>429</v>
      </c>
      <c r="O5120">
        <v>23</v>
      </c>
      <c r="P5120">
        <v>911</v>
      </c>
      <c r="Q5120">
        <v>123148</v>
      </c>
      <c r="R5120">
        <v>1293600</v>
      </c>
      <c r="S5120" s="1" t="s">
        <v>28997</v>
      </c>
      <c r="T5120" s="1" t="s">
        <v>28998</v>
      </c>
      <c r="U5120" s="1" t="s">
        <v>28999</v>
      </c>
      <c r="V5120">
        <v>1243140</v>
      </c>
      <c r="W5120">
        <v>9650</v>
      </c>
      <c r="X5120">
        <v>480</v>
      </c>
      <c r="Y5120" s="1" t="s">
        <v>29000</v>
      </c>
      <c r="Z5120" t="b">
        <v>0</v>
      </c>
      <c r="AA5120" t="b">
        <v>0</v>
      </c>
      <c r="AB5120">
        <v>2131433</v>
      </c>
    </row>
    <row r="5121" spans="1:28" x14ac:dyDescent="0.25">
      <c r="A5121">
        <v>5119</v>
      </c>
      <c r="B5121" s="1" t="s">
        <v>28957</v>
      </c>
      <c r="C5121" s="1" t="s">
        <v>28958</v>
      </c>
      <c r="D5121" s="1" t="s">
        <v>29001</v>
      </c>
      <c r="E5121" s="1" t="s">
        <v>28967</v>
      </c>
      <c r="F5121" s="1" t="s">
        <v>32</v>
      </c>
      <c r="G5121" s="1" t="s">
        <v>29002</v>
      </c>
      <c r="H5121">
        <v>582</v>
      </c>
      <c r="I5121">
        <v>86</v>
      </c>
      <c r="J5121">
        <v>90</v>
      </c>
      <c r="K5121">
        <v>-10048</v>
      </c>
      <c r="L5121">
        <v>38</v>
      </c>
      <c r="M5121">
        <v>142</v>
      </c>
      <c r="N5121">
        <v>775</v>
      </c>
      <c r="O5121">
        <v>925</v>
      </c>
      <c r="P5121">
        <v>45</v>
      </c>
      <c r="Q5121">
        <v>133878</v>
      </c>
      <c r="R5121">
        <v>1887330</v>
      </c>
      <c r="S5121" s="1" t="s">
        <v>29003</v>
      </c>
      <c r="T5121" s="1" t="s">
        <v>29004</v>
      </c>
      <c r="U5121" s="1" t="s">
        <v>28971</v>
      </c>
      <c r="V5121">
        <v>3629580</v>
      </c>
      <c r="W5121">
        <v>28300</v>
      </c>
      <c r="X5121">
        <v>1390</v>
      </c>
      <c r="Y5121" s="1" t="s">
        <v>29005</v>
      </c>
      <c r="Z5121" t="b">
        <v>0</v>
      </c>
      <c r="AA5121" t="b">
        <v>0</v>
      </c>
      <c r="AB5121">
        <v>3415237</v>
      </c>
    </row>
    <row r="5122" spans="1:28" x14ac:dyDescent="0.25">
      <c r="A5122">
        <v>5120</v>
      </c>
      <c r="B5122" s="1" t="s">
        <v>28957</v>
      </c>
      <c r="C5122" s="1" t="s">
        <v>28958</v>
      </c>
      <c r="D5122" s="1" t="s">
        <v>29006</v>
      </c>
      <c r="E5122" s="1" t="s">
        <v>29007</v>
      </c>
      <c r="F5122" s="1" t="s">
        <v>32</v>
      </c>
      <c r="G5122" s="1" t="s">
        <v>29008</v>
      </c>
      <c r="H5122">
        <v>508</v>
      </c>
      <c r="I5122">
        <v>945</v>
      </c>
      <c r="J5122">
        <v>90</v>
      </c>
      <c r="K5122">
        <v>-6639</v>
      </c>
      <c r="L5122">
        <v>81</v>
      </c>
      <c r="M5122">
        <v>968</v>
      </c>
      <c r="N5122">
        <v>5.9899999999999997E-3</v>
      </c>
      <c r="O5122">
        <v>127</v>
      </c>
      <c r="P5122">
        <v>513</v>
      </c>
      <c r="Q5122">
        <v>110833</v>
      </c>
      <c r="R5122">
        <v>1977730</v>
      </c>
      <c r="S5122" s="1" t="s">
        <v>29009</v>
      </c>
      <c r="T5122" s="1" t="s">
        <v>29010</v>
      </c>
      <c r="U5122" s="1" t="s">
        <v>29011</v>
      </c>
      <c r="V5122">
        <v>20863380</v>
      </c>
      <c r="W5122">
        <v>115830</v>
      </c>
      <c r="X5122">
        <v>5330</v>
      </c>
      <c r="Y5122" s="1" t="s">
        <v>1096</v>
      </c>
      <c r="Z5122" t="b">
        <v>0</v>
      </c>
      <c r="AA5122" t="b">
        <v>0</v>
      </c>
      <c r="AB5122">
        <v>3659613</v>
      </c>
    </row>
    <row r="5123" spans="1:28" x14ac:dyDescent="0.25">
      <c r="A5123">
        <v>5121</v>
      </c>
      <c r="B5123" s="1" t="s">
        <v>28957</v>
      </c>
      <c r="C5123" s="1" t="s">
        <v>28958</v>
      </c>
      <c r="D5123" s="1" t="s">
        <v>29012</v>
      </c>
      <c r="E5123" s="1" t="s">
        <v>28960</v>
      </c>
      <c r="F5123" s="1" t="s">
        <v>32</v>
      </c>
      <c r="G5123" s="1" t="s">
        <v>29013</v>
      </c>
      <c r="H5123">
        <v>659</v>
      </c>
      <c r="I5123">
        <v>55</v>
      </c>
      <c r="J5123">
        <v>40</v>
      </c>
      <c r="K5123">
        <v>-1091</v>
      </c>
      <c r="L5123">
        <v>465</v>
      </c>
      <c r="M5123">
        <v>395</v>
      </c>
      <c r="N5123">
        <v>343</v>
      </c>
      <c r="O5123">
        <v>165</v>
      </c>
      <c r="P5123">
        <v>513</v>
      </c>
      <c r="Q5123">
        <v>11342</v>
      </c>
      <c r="R5123">
        <v>1688000</v>
      </c>
      <c r="S5123" s="1" t="s">
        <v>29014</v>
      </c>
      <c r="T5123" s="1" t="s">
        <v>29015</v>
      </c>
      <c r="U5123" s="1" t="s">
        <v>28971</v>
      </c>
      <c r="V5123">
        <v>819210</v>
      </c>
      <c r="W5123">
        <v>7350</v>
      </c>
      <c r="X5123">
        <v>330</v>
      </c>
      <c r="Y5123" s="1" t="s">
        <v>29005</v>
      </c>
      <c r="Z5123" t="b">
        <v>0</v>
      </c>
      <c r="AA5123" t="b">
        <v>0</v>
      </c>
      <c r="AB5123">
        <v>1514154</v>
      </c>
    </row>
    <row r="5124" spans="1:28" x14ac:dyDescent="0.25">
      <c r="A5124">
        <v>5122</v>
      </c>
      <c r="B5124" s="1" t="s">
        <v>29016</v>
      </c>
      <c r="C5124" s="1" t="s">
        <v>29017</v>
      </c>
      <c r="D5124" s="1" t="s">
        <v>3111</v>
      </c>
      <c r="E5124" s="1" t="s">
        <v>3112</v>
      </c>
      <c r="F5124" s="1" t="s">
        <v>32</v>
      </c>
      <c r="G5124" s="1" t="s">
        <v>3113</v>
      </c>
      <c r="H5124">
        <v>447</v>
      </c>
      <c r="I5124">
        <v>449</v>
      </c>
      <c r="J5124">
        <v>20</v>
      </c>
      <c r="K5124">
        <v>-10634</v>
      </c>
      <c r="L5124">
        <v>376</v>
      </c>
      <c r="M5124">
        <v>934</v>
      </c>
      <c r="N5124">
        <v>961</v>
      </c>
      <c r="O5124">
        <v>697</v>
      </c>
      <c r="P5124">
        <v>36</v>
      </c>
      <c r="Q5124">
        <v>92468</v>
      </c>
      <c r="R5124">
        <v>3154270</v>
      </c>
      <c r="S5124" s="1" t="s">
        <v>29018</v>
      </c>
      <c r="T5124" s="1" t="s">
        <v>29019</v>
      </c>
      <c r="U5124" s="1" t="s">
        <v>29020</v>
      </c>
      <c r="V5124">
        <v>13194680</v>
      </c>
      <c r="W5124">
        <v>364900</v>
      </c>
      <c r="X5124">
        <v>5260</v>
      </c>
      <c r="Y5124" s="1" t="s">
        <v>29021</v>
      </c>
      <c r="Z5124" t="b">
        <v>0</v>
      </c>
      <c r="AA5124" t="b">
        <v>0</v>
      </c>
      <c r="AB5124">
        <v>304049897</v>
      </c>
    </row>
    <row r="5125" spans="1:28" x14ac:dyDescent="0.25">
      <c r="A5125">
        <v>5123</v>
      </c>
      <c r="B5125" s="1" t="s">
        <v>29016</v>
      </c>
      <c r="C5125" s="1" t="s">
        <v>29017</v>
      </c>
      <c r="D5125" s="1" t="s">
        <v>29022</v>
      </c>
      <c r="E5125" s="1" t="s">
        <v>29023</v>
      </c>
      <c r="F5125" s="1" t="s">
        <v>32</v>
      </c>
      <c r="G5125" s="1" t="s">
        <v>29024</v>
      </c>
      <c r="H5125">
        <v>701</v>
      </c>
      <c r="I5125">
        <v>341</v>
      </c>
      <c r="J5125">
        <v>10</v>
      </c>
      <c r="K5125">
        <v>-1226</v>
      </c>
      <c r="L5125">
        <v>418</v>
      </c>
      <c r="M5125">
        <v>499</v>
      </c>
      <c r="N5125">
        <v>903</v>
      </c>
      <c r="O5125">
        <v>359</v>
      </c>
      <c r="P5125">
        <v>163</v>
      </c>
      <c r="Q5125">
        <v>105513</v>
      </c>
      <c r="R5125">
        <v>1515070</v>
      </c>
      <c r="S5125" s="1" t="s">
        <v>1096</v>
      </c>
      <c r="T5125" s="1" t="s">
        <v>1096</v>
      </c>
      <c r="U5125" s="1" t="s">
        <v>1096</v>
      </c>
      <c r="Y5125" s="1" t="s">
        <v>1096</v>
      </c>
      <c r="AB5125">
        <v>80889340</v>
      </c>
    </row>
    <row r="5126" spans="1:28" x14ac:dyDescent="0.25">
      <c r="A5126">
        <v>5124</v>
      </c>
      <c r="B5126" s="1" t="s">
        <v>29016</v>
      </c>
      <c r="C5126" s="1" t="s">
        <v>29017</v>
      </c>
      <c r="D5126" s="1" t="s">
        <v>29025</v>
      </c>
      <c r="E5126" s="1" t="s">
        <v>29026</v>
      </c>
      <c r="F5126" s="1" t="s">
        <v>44</v>
      </c>
      <c r="G5126" s="1" t="s">
        <v>29027</v>
      </c>
      <c r="H5126">
        <v>979</v>
      </c>
      <c r="I5126">
        <v>801</v>
      </c>
      <c r="J5126">
        <v>80</v>
      </c>
      <c r="K5126">
        <v>-19643</v>
      </c>
      <c r="L5126">
        <v>458</v>
      </c>
      <c r="M5126">
        <v>941</v>
      </c>
      <c r="N5126">
        <v>431</v>
      </c>
      <c r="O5126">
        <v>115</v>
      </c>
      <c r="P5126">
        <v>608</v>
      </c>
      <c r="Q5126">
        <v>75314</v>
      </c>
      <c r="R5126">
        <v>1924200</v>
      </c>
      <c r="S5126" s="1" t="s">
        <v>29028</v>
      </c>
      <c r="T5126" s="1" t="s">
        <v>29026</v>
      </c>
      <c r="U5126" s="1" t="s">
        <v>29029</v>
      </c>
      <c r="V5126">
        <v>119990</v>
      </c>
      <c r="W5126">
        <v>2260</v>
      </c>
      <c r="X5126">
        <v>20</v>
      </c>
      <c r="Y5126" s="1" t="s">
        <v>29030</v>
      </c>
      <c r="Z5126" t="b">
        <v>1</v>
      </c>
      <c r="AA5126" t="b">
        <v>1</v>
      </c>
      <c r="AB5126">
        <v>14743348</v>
      </c>
    </row>
    <row r="5127" spans="1:28" x14ac:dyDescent="0.25">
      <c r="A5127">
        <v>5125</v>
      </c>
      <c r="B5127" s="1" t="s">
        <v>29016</v>
      </c>
      <c r="C5127" s="1" t="s">
        <v>29017</v>
      </c>
      <c r="D5127" s="1" t="s">
        <v>29031</v>
      </c>
      <c r="E5127" s="1" t="s">
        <v>29032</v>
      </c>
      <c r="F5127" s="1" t="s">
        <v>32</v>
      </c>
      <c r="G5127" s="1" t="s">
        <v>29033</v>
      </c>
      <c r="H5127">
        <v>225</v>
      </c>
      <c r="I5127">
        <v>308</v>
      </c>
      <c r="J5127">
        <v>70</v>
      </c>
      <c r="K5127">
        <v>-14874</v>
      </c>
      <c r="L5127">
        <v>345</v>
      </c>
      <c r="M5127">
        <v>851</v>
      </c>
      <c r="N5127">
        <v>854</v>
      </c>
      <c r="O5127">
        <v>74</v>
      </c>
      <c r="P5127">
        <v>361</v>
      </c>
      <c r="Q5127">
        <v>107666</v>
      </c>
      <c r="R5127">
        <v>3949730</v>
      </c>
      <c r="S5127" s="1" t="s">
        <v>29034</v>
      </c>
      <c r="T5127" s="1" t="s">
        <v>29035</v>
      </c>
      <c r="U5127" s="1" t="s">
        <v>3116</v>
      </c>
      <c r="V5127">
        <v>4166200</v>
      </c>
      <c r="W5127">
        <v>45350</v>
      </c>
      <c r="X5127">
        <v>1170</v>
      </c>
      <c r="Y5127" s="1" t="s">
        <v>29036</v>
      </c>
      <c r="Z5127" t="b">
        <v>1</v>
      </c>
      <c r="AA5127" t="b">
        <v>1</v>
      </c>
      <c r="AB5127">
        <v>35946551</v>
      </c>
    </row>
    <row r="5128" spans="1:28" x14ac:dyDescent="0.25">
      <c r="A5128">
        <v>5126</v>
      </c>
      <c r="B5128" s="1" t="s">
        <v>29016</v>
      </c>
      <c r="C5128" s="1" t="s">
        <v>29017</v>
      </c>
      <c r="D5128" s="1" t="s">
        <v>29037</v>
      </c>
      <c r="E5128" s="1" t="s">
        <v>3112</v>
      </c>
      <c r="F5128" s="1" t="s">
        <v>32</v>
      </c>
      <c r="G5128" s="1" t="s">
        <v>29038</v>
      </c>
      <c r="H5128">
        <v>334</v>
      </c>
      <c r="I5128">
        <v>268</v>
      </c>
      <c r="J5128">
        <v>70</v>
      </c>
      <c r="K5128">
        <v>-14772</v>
      </c>
      <c r="L5128">
        <v>321</v>
      </c>
      <c r="M5128">
        <v>933</v>
      </c>
      <c r="N5128">
        <v>904</v>
      </c>
      <c r="O5128">
        <v>846</v>
      </c>
      <c r="P5128">
        <v>523</v>
      </c>
      <c r="Q5128">
        <v>93405</v>
      </c>
      <c r="R5128">
        <v>2626530</v>
      </c>
      <c r="S5128" s="1" t="s">
        <v>29039</v>
      </c>
      <c r="T5128" s="1" t="s">
        <v>29040</v>
      </c>
      <c r="U5128" s="1" t="s">
        <v>29041</v>
      </c>
      <c r="V5128">
        <v>170530</v>
      </c>
      <c r="W5128">
        <v>1100</v>
      </c>
      <c r="X5128">
        <v>50</v>
      </c>
      <c r="Y5128" s="1" t="s">
        <v>29042</v>
      </c>
      <c r="Z5128" t="b">
        <v>0</v>
      </c>
      <c r="AA5128" t="b">
        <v>0</v>
      </c>
      <c r="AB5128">
        <v>28877799</v>
      </c>
    </row>
    <row r="5129" spans="1:28" x14ac:dyDescent="0.25">
      <c r="A5129">
        <v>5127</v>
      </c>
      <c r="B5129" s="1" t="s">
        <v>29016</v>
      </c>
      <c r="C5129" s="1" t="s">
        <v>29017</v>
      </c>
      <c r="D5129" s="1" t="s">
        <v>29043</v>
      </c>
      <c r="E5129" s="1" t="s">
        <v>29044</v>
      </c>
      <c r="F5129" s="1" t="s">
        <v>32</v>
      </c>
      <c r="G5129" s="1" t="s">
        <v>29045</v>
      </c>
      <c r="H5129">
        <v>216</v>
      </c>
      <c r="I5129">
        <v>797</v>
      </c>
      <c r="J5129">
        <v>20</v>
      </c>
      <c r="K5129">
        <v>-24843</v>
      </c>
      <c r="L5129">
        <v>523</v>
      </c>
      <c r="M5129">
        <v>851</v>
      </c>
      <c r="N5129">
        <v>9.4400000000000005E-3</v>
      </c>
      <c r="O5129">
        <v>146</v>
      </c>
      <c r="P5129">
        <v>37</v>
      </c>
      <c r="Q5129">
        <v>64079</v>
      </c>
      <c r="R5129">
        <v>2208930</v>
      </c>
      <c r="S5129" s="1" t="s">
        <v>29046</v>
      </c>
      <c r="T5129" s="1" t="s">
        <v>29047</v>
      </c>
      <c r="U5129" s="1" t="s">
        <v>29029</v>
      </c>
      <c r="V5129">
        <v>105270</v>
      </c>
      <c r="W5129">
        <v>1750</v>
      </c>
      <c r="X5129">
        <v>30</v>
      </c>
      <c r="Y5129" s="1" t="s">
        <v>29048</v>
      </c>
      <c r="Z5129" t="b">
        <v>1</v>
      </c>
      <c r="AA5129" t="b">
        <v>1</v>
      </c>
      <c r="AB5129">
        <v>4252811</v>
      </c>
    </row>
    <row r="5130" spans="1:28" x14ac:dyDescent="0.25">
      <c r="A5130">
        <v>5128</v>
      </c>
      <c r="B5130" s="1" t="s">
        <v>29016</v>
      </c>
      <c r="C5130" s="1" t="s">
        <v>29017</v>
      </c>
      <c r="D5130" s="1" t="s">
        <v>29049</v>
      </c>
      <c r="E5130" s="1" t="s">
        <v>3112</v>
      </c>
      <c r="F5130" s="1" t="s">
        <v>32</v>
      </c>
      <c r="G5130" s="1" t="s">
        <v>29050</v>
      </c>
      <c r="H5130">
        <v>297</v>
      </c>
      <c r="I5130">
        <v>155</v>
      </c>
      <c r="J5130">
        <v>60</v>
      </c>
      <c r="K5130">
        <v>-29852</v>
      </c>
      <c r="L5130">
        <v>513</v>
      </c>
      <c r="M5130">
        <v>978</v>
      </c>
      <c r="N5130">
        <v>184</v>
      </c>
      <c r="O5130">
        <v>18</v>
      </c>
      <c r="P5130">
        <v>971</v>
      </c>
      <c r="Q5130">
        <v>78661</v>
      </c>
      <c r="R5130">
        <v>2534530</v>
      </c>
      <c r="S5130" s="1" t="s">
        <v>29051</v>
      </c>
      <c r="T5130" s="1" t="s">
        <v>29052</v>
      </c>
      <c r="U5130" s="1" t="s">
        <v>3109</v>
      </c>
      <c r="V5130">
        <v>1600400</v>
      </c>
      <c r="W5130">
        <v>17030</v>
      </c>
      <c r="X5130">
        <v>810</v>
      </c>
      <c r="Y5130" s="1" t="s">
        <v>29053</v>
      </c>
      <c r="Z5130" t="b">
        <v>1</v>
      </c>
      <c r="AA5130" t="b">
        <v>1</v>
      </c>
      <c r="AB5130">
        <v>12424998</v>
      </c>
    </row>
    <row r="5131" spans="1:28" x14ac:dyDescent="0.25">
      <c r="A5131">
        <v>5129</v>
      </c>
      <c r="B5131" s="1" t="s">
        <v>29016</v>
      </c>
      <c r="C5131" s="1" t="s">
        <v>29017</v>
      </c>
      <c r="D5131" s="1" t="s">
        <v>29054</v>
      </c>
      <c r="E5131" s="1" t="s">
        <v>29023</v>
      </c>
      <c r="F5131" s="1" t="s">
        <v>32</v>
      </c>
      <c r="G5131" s="1" t="s">
        <v>29055</v>
      </c>
      <c r="H5131">
        <v>482</v>
      </c>
      <c r="I5131">
        <v>61</v>
      </c>
      <c r="J5131">
        <v>50</v>
      </c>
      <c r="K5131">
        <v>-12196</v>
      </c>
      <c r="L5131">
        <v>811</v>
      </c>
      <c r="M5131">
        <v>736</v>
      </c>
      <c r="N5131">
        <v>9</v>
      </c>
      <c r="O5131">
        <v>302</v>
      </c>
      <c r="P5131">
        <v>485</v>
      </c>
      <c r="Q5131">
        <v>150861</v>
      </c>
      <c r="R5131">
        <v>1805600</v>
      </c>
      <c r="S5131" s="1" t="s">
        <v>29056</v>
      </c>
      <c r="T5131" s="1" t="s">
        <v>29057</v>
      </c>
      <c r="U5131" s="1" t="s">
        <v>29058</v>
      </c>
      <c r="V5131">
        <v>4586500</v>
      </c>
      <c r="W5131">
        <v>59820</v>
      </c>
      <c r="X5131">
        <v>2450</v>
      </c>
      <c r="Y5131" s="1" t="s">
        <v>29059</v>
      </c>
      <c r="Z5131" t="b">
        <v>0</v>
      </c>
      <c r="AA5131" t="b">
        <v>0</v>
      </c>
      <c r="AB5131">
        <v>10780238</v>
      </c>
    </row>
    <row r="5132" spans="1:28" x14ac:dyDescent="0.25">
      <c r="A5132">
        <v>5130</v>
      </c>
      <c r="B5132" s="1" t="s">
        <v>29016</v>
      </c>
      <c r="C5132" s="1" t="s">
        <v>29017</v>
      </c>
      <c r="D5132" s="1" t="s">
        <v>29060</v>
      </c>
      <c r="E5132" s="1" t="s">
        <v>29023</v>
      </c>
      <c r="F5132" s="1" t="s">
        <v>32</v>
      </c>
      <c r="G5132" s="1" t="s">
        <v>29061</v>
      </c>
      <c r="H5132">
        <v>307</v>
      </c>
      <c r="I5132">
        <v>502</v>
      </c>
      <c r="J5132">
        <v>70</v>
      </c>
      <c r="K5132">
        <v>-13366</v>
      </c>
      <c r="L5132">
        <v>364</v>
      </c>
      <c r="M5132">
        <v>625</v>
      </c>
      <c r="N5132">
        <v>839</v>
      </c>
      <c r="O5132">
        <v>933</v>
      </c>
      <c r="P5132">
        <v>283</v>
      </c>
      <c r="Q5132">
        <v>142681</v>
      </c>
      <c r="R5132">
        <v>3008800</v>
      </c>
      <c r="S5132" s="1" t="s">
        <v>1096</v>
      </c>
      <c r="T5132" s="1" t="s">
        <v>1096</v>
      </c>
      <c r="U5132" s="1" t="s">
        <v>1096</v>
      </c>
      <c r="Y5132" s="1" t="s">
        <v>1096</v>
      </c>
      <c r="AB5132">
        <v>10017753</v>
      </c>
    </row>
    <row r="5133" spans="1:28" x14ac:dyDescent="0.25">
      <c r="A5133">
        <v>5131</v>
      </c>
      <c r="B5133" s="1" t="s">
        <v>29016</v>
      </c>
      <c r="C5133" s="1" t="s">
        <v>29017</v>
      </c>
      <c r="D5133" s="1" t="s">
        <v>29062</v>
      </c>
      <c r="E5133" s="1" t="s">
        <v>3112</v>
      </c>
      <c r="F5133" s="1" t="s">
        <v>32</v>
      </c>
      <c r="G5133" s="1" t="s">
        <v>29063</v>
      </c>
      <c r="H5133">
        <v>444</v>
      </c>
      <c r="I5133">
        <v>395</v>
      </c>
      <c r="J5133">
        <v>40</v>
      </c>
      <c r="K5133">
        <v>-16875</v>
      </c>
      <c r="L5133">
        <v>395</v>
      </c>
      <c r="M5133">
        <v>684</v>
      </c>
      <c r="N5133">
        <v>276</v>
      </c>
      <c r="O5133">
        <v>9</v>
      </c>
      <c r="P5133">
        <v>31</v>
      </c>
      <c r="Q5133">
        <v>119984</v>
      </c>
      <c r="R5133">
        <v>1772400</v>
      </c>
      <c r="S5133" s="1" t="s">
        <v>29064</v>
      </c>
      <c r="T5133" s="1" t="s">
        <v>29065</v>
      </c>
      <c r="U5133" s="1" t="s">
        <v>5395</v>
      </c>
      <c r="V5133">
        <v>201950</v>
      </c>
      <c r="W5133">
        <v>1740</v>
      </c>
      <c r="X5133">
        <v>90</v>
      </c>
      <c r="Y5133" s="1" t="s">
        <v>29066</v>
      </c>
      <c r="Z5133" t="b">
        <v>0</v>
      </c>
      <c r="AA5133" t="b">
        <v>0</v>
      </c>
      <c r="AB5133">
        <v>10805040</v>
      </c>
    </row>
    <row r="5134" spans="1:28" x14ac:dyDescent="0.25">
      <c r="A5134">
        <v>5132</v>
      </c>
      <c r="B5134" s="1" t="s">
        <v>29067</v>
      </c>
      <c r="C5134" s="1" t="s">
        <v>29068</v>
      </c>
      <c r="D5134" s="1" t="s">
        <v>29069</v>
      </c>
      <c r="E5134" s="1" t="s">
        <v>29067</v>
      </c>
      <c r="F5134" s="1" t="s">
        <v>32</v>
      </c>
      <c r="G5134" s="1" t="s">
        <v>29070</v>
      </c>
      <c r="H5134">
        <v>439</v>
      </c>
      <c r="I5134">
        <v>422</v>
      </c>
      <c r="J5134">
        <v>80</v>
      </c>
      <c r="K5134">
        <v>-17227</v>
      </c>
      <c r="L5134">
        <v>409</v>
      </c>
      <c r="M5134">
        <v>148</v>
      </c>
      <c r="N5134">
        <v>4.8399999999999997E-3</v>
      </c>
      <c r="O5134">
        <v>697</v>
      </c>
      <c r="P5134">
        <v>551</v>
      </c>
      <c r="Q5134">
        <v>81833</v>
      </c>
      <c r="R5134">
        <v>2369330</v>
      </c>
      <c r="S5134" s="1" t="s">
        <v>29071</v>
      </c>
      <c r="T5134" s="1" t="s">
        <v>29072</v>
      </c>
      <c r="U5134" s="1" t="s">
        <v>29073</v>
      </c>
      <c r="V5134">
        <v>2033867260</v>
      </c>
      <c r="W5134">
        <v>13820890</v>
      </c>
      <c r="X5134">
        <v>382690</v>
      </c>
      <c r="Y5134" s="1" t="s">
        <v>29074</v>
      </c>
      <c r="Z5134" t="b">
        <v>1</v>
      </c>
      <c r="AA5134" t="b">
        <v>1</v>
      </c>
      <c r="AB5134">
        <v>405682335</v>
      </c>
    </row>
    <row r="5135" spans="1:28" x14ac:dyDescent="0.25">
      <c r="A5135">
        <v>5133</v>
      </c>
      <c r="B5135" s="1" t="s">
        <v>29067</v>
      </c>
      <c r="C5135" s="1" t="s">
        <v>29068</v>
      </c>
      <c r="D5135" s="1" t="s">
        <v>29075</v>
      </c>
      <c r="E5135" s="1" t="s">
        <v>29076</v>
      </c>
      <c r="F5135" s="1" t="s">
        <v>32</v>
      </c>
      <c r="G5135" s="1" t="s">
        <v>29077</v>
      </c>
      <c r="H5135">
        <v>643</v>
      </c>
      <c r="I5135">
        <v>614</v>
      </c>
      <c r="J5135">
        <v>20</v>
      </c>
      <c r="K5135">
        <v>-12878</v>
      </c>
      <c r="L5135">
        <v>279</v>
      </c>
      <c r="M5135">
        <v>25</v>
      </c>
      <c r="N5135">
        <v>7.1699999999999997E-4</v>
      </c>
      <c r="O5135">
        <v>214</v>
      </c>
      <c r="P5135">
        <v>891</v>
      </c>
      <c r="Q5135">
        <v>93982</v>
      </c>
      <c r="R5135">
        <v>2244670</v>
      </c>
      <c r="S5135" s="1" t="s">
        <v>29078</v>
      </c>
      <c r="T5135" s="1" t="s">
        <v>29079</v>
      </c>
      <c r="U5135" s="1" t="s">
        <v>29073</v>
      </c>
      <c r="V5135">
        <v>111796370</v>
      </c>
      <c r="W5135">
        <v>613320</v>
      </c>
      <c r="X5135">
        <v>24880</v>
      </c>
      <c r="Y5135" s="1" t="s">
        <v>29080</v>
      </c>
      <c r="Z5135" t="b">
        <v>1</v>
      </c>
      <c r="AA5135" t="b">
        <v>1</v>
      </c>
      <c r="AB5135">
        <v>158618084</v>
      </c>
    </row>
    <row r="5136" spans="1:28" x14ac:dyDescent="0.25">
      <c r="A5136">
        <v>5134</v>
      </c>
      <c r="B5136" s="1" t="s">
        <v>29067</v>
      </c>
      <c r="C5136" s="1" t="s">
        <v>29068</v>
      </c>
      <c r="D5136" s="1" t="s">
        <v>29081</v>
      </c>
      <c r="E5136" s="1" t="s">
        <v>29082</v>
      </c>
      <c r="F5136" s="1" t="s">
        <v>32</v>
      </c>
      <c r="G5136" s="1" t="s">
        <v>29083</v>
      </c>
      <c r="H5136">
        <v>437</v>
      </c>
      <c r="I5136">
        <v>373</v>
      </c>
      <c r="J5136">
        <v>0</v>
      </c>
      <c r="K5136">
        <v>-14846</v>
      </c>
      <c r="L5136">
        <v>28</v>
      </c>
      <c r="M5136">
        <v>261</v>
      </c>
      <c r="N5136">
        <v>1.2E-5</v>
      </c>
      <c r="O5136">
        <v>984</v>
      </c>
      <c r="P5136">
        <v>355</v>
      </c>
      <c r="Q5136">
        <v>93519</v>
      </c>
      <c r="R5136">
        <v>1876670</v>
      </c>
      <c r="S5136" s="1" t="s">
        <v>29084</v>
      </c>
      <c r="T5136" s="1" t="s">
        <v>29085</v>
      </c>
      <c r="U5136" s="1" t="s">
        <v>29073</v>
      </c>
      <c r="V5136">
        <v>65764200</v>
      </c>
      <c r="W5136">
        <v>385470</v>
      </c>
      <c r="X5136">
        <v>15940</v>
      </c>
      <c r="Y5136" s="1" t="s">
        <v>29086</v>
      </c>
      <c r="Z5136" t="b">
        <v>1</v>
      </c>
      <c r="AA5136" t="b">
        <v>1</v>
      </c>
      <c r="AB5136">
        <v>69216589</v>
      </c>
    </row>
    <row r="5137" spans="1:28" x14ac:dyDescent="0.25">
      <c r="A5137">
        <v>5135</v>
      </c>
      <c r="B5137" s="1" t="s">
        <v>29067</v>
      </c>
      <c r="C5137" s="1" t="s">
        <v>29068</v>
      </c>
      <c r="D5137" s="1" t="s">
        <v>29087</v>
      </c>
      <c r="E5137" s="1" t="s">
        <v>29076</v>
      </c>
      <c r="F5137" s="1" t="s">
        <v>32</v>
      </c>
      <c r="G5137" s="1" t="s">
        <v>29088</v>
      </c>
      <c r="H5137">
        <v>65</v>
      </c>
      <c r="I5137">
        <v>371</v>
      </c>
      <c r="J5137">
        <v>0</v>
      </c>
      <c r="K5137">
        <v>-13623</v>
      </c>
      <c r="L5137">
        <v>26</v>
      </c>
      <c r="M5137">
        <v>457</v>
      </c>
      <c r="N5137">
        <v>116</v>
      </c>
      <c r="O5137">
        <v>102</v>
      </c>
      <c r="P5137">
        <v>561</v>
      </c>
      <c r="Q5137">
        <v>102583</v>
      </c>
      <c r="R5137">
        <v>1988000</v>
      </c>
      <c r="S5137" s="1" t="s">
        <v>29089</v>
      </c>
      <c r="T5137" s="1" t="s">
        <v>29090</v>
      </c>
      <c r="U5137" s="1" t="s">
        <v>29091</v>
      </c>
      <c r="V5137">
        <v>23865970</v>
      </c>
      <c r="W5137">
        <v>184140</v>
      </c>
      <c r="X5137">
        <v>8380</v>
      </c>
      <c r="Y5137" s="1" t="s">
        <v>29092</v>
      </c>
      <c r="Z5137" t="b">
        <v>0</v>
      </c>
      <c r="AA5137" t="b">
        <v>0</v>
      </c>
      <c r="AB5137">
        <v>55690619</v>
      </c>
    </row>
    <row r="5138" spans="1:28" x14ac:dyDescent="0.25">
      <c r="A5138">
        <v>5136</v>
      </c>
      <c r="B5138" s="1" t="s">
        <v>29067</v>
      </c>
      <c r="C5138" s="1" t="s">
        <v>29068</v>
      </c>
      <c r="D5138" s="1" t="s">
        <v>29093</v>
      </c>
      <c r="E5138" s="1" t="s">
        <v>29094</v>
      </c>
      <c r="F5138" s="1" t="s">
        <v>32</v>
      </c>
      <c r="G5138" s="1" t="s">
        <v>29095</v>
      </c>
      <c r="H5138">
        <v>409</v>
      </c>
      <c r="I5138">
        <v>718</v>
      </c>
      <c r="J5138">
        <v>30</v>
      </c>
      <c r="K5138">
        <v>-7967</v>
      </c>
      <c r="L5138">
        <v>272</v>
      </c>
      <c r="M5138">
        <v>826</v>
      </c>
      <c r="N5138">
        <v>14</v>
      </c>
      <c r="O5138">
        <v>122</v>
      </c>
      <c r="P5138">
        <v>647</v>
      </c>
      <c r="Q5138">
        <v>111462</v>
      </c>
      <c r="R5138">
        <v>2297380</v>
      </c>
      <c r="S5138" s="1" t="s">
        <v>29096</v>
      </c>
      <c r="T5138" s="1" t="s">
        <v>29097</v>
      </c>
      <c r="U5138" s="1" t="s">
        <v>29091</v>
      </c>
      <c r="V5138">
        <v>9198440</v>
      </c>
      <c r="W5138">
        <v>61960</v>
      </c>
      <c r="X5138">
        <v>5150</v>
      </c>
      <c r="Y5138" s="1" t="s">
        <v>29098</v>
      </c>
      <c r="Z5138" t="b">
        <v>0</v>
      </c>
      <c r="AA5138" t="b">
        <v>0</v>
      </c>
      <c r="AB5138">
        <v>23801443</v>
      </c>
    </row>
    <row r="5139" spans="1:28" x14ac:dyDescent="0.25">
      <c r="A5139">
        <v>5137</v>
      </c>
      <c r="B5139" s="1" t="s">
        <v>29067</v>
      </c>
      <c r="C5139" s="1" t="s">
        <v>29068</v>
      </c>
      <c r="D5139" s="1" t="s">
        <v>29099</v>
      </c>
      <c r="E5139" s="1" t="s">
        <v>29076</v>
      </c>
      <c r="F5139" s="1" t="s">
        <v>32</v>
      </c>
      <c r="G5139" s="1" t="s">
        <v>29100</v>
      </c>
      <c r="H5139">
        <v>517</v>
      </c>
      <c r="I5139">
        <v>261</v>
      </c>
      <c r="J5139">
        <v>70</v>
      </c>
      <c r="K5139">
        <v>-17196</v>
      </c>
      <c r="L5139">
        <v>263</v>
      </c>
      <c r="M5139">
        <v>816</v>
      </c>
      <c r="N5139">
        <v>163</v>
      </c>
      <c r="O5139">
        <v>863</v>
      </c>
      <c r="P5139">
        <v>492</v>
      </c>
      <c r="Q5139">
        <v>89221</v>
      </c>
      <c r="R5139">
        <v>1701600</v>
      </c>
      <c r="S5139" s="1" t="s">
        <v>29101</v>
      </c>
      <c r="T5139" s="1" t="s">
        <v>29102</v>
      </c>
      <c r="U5139" s="1" t="s">
        <v>29091</v>
      </c>
      <c r="V5139">
        <v>5913550</v>
      </c>
      <c r="W5139">
        <v>57430</v>
      </c>
      <c r="X5139">
        <v>4910</v>
      </c>
      <c r="Y5139" s="1" t="s">
        <v>29103</v>
      </c>
      <c r="Z5139" t="b">
        <v>0</v>
      </c>
      <c r="AA5139" t="b">
        <v>0</v>
      </c>
      <c r="AB5139">
        <v>20845223</v>
      </c>
    </row>
    <row r="5140" spans="1:28" x14ac:dyDescent="0.25">
      <c r="A5140">
        <v>5138</v>
      </c>
      <c r="B5140" s="1" t="s">
        <v>29067</v>
      </c>
      <c r="C5140" s="1" t="s">
        <v>29068</v>
      </c>
      <c r="D5140" s="1" t="s">
        <v>29104</v>
      </c>
      <c r="E5140" s="1" t="s">
        <v>29067</v>
      </c>
      <c r="F5140" s="1" t="s">
        <v>32</v>
      </c>
      <c r="G5140" s="1" t="s">
        <v>29105</v>
      </c>
      <c r="H5140">
        <v>578</v>
      </c>
      <c r="I5140">
        <v>673</v>
      </c>
      <c r="J5140">
        <v>70</v>
      </c>
      <c r="K5140">
        <v>-13156</v>
      </c>
      <c r="L5140">
        <v>446</v>
      </c>
      <c r="M5140">
        <v>968</v>
      </c>
      <c r="N5140">
        <v>8.3300000000000006E-3</v>
      </c>
      <c r="O5140">
        <v>927</v>
      </c>
      <c r="P5140">
        <v>721</v>
      </c>
      <c r="Q5140">
        <v>119786</v>
      </c>
      <c r="R5140">
        <v>1715730</v>
      </c>
      <c r="S5140" s="1" t="s">
        <v>29106</v>
      </c>
      <c r="T5140" s="1" t="s">
        <v>29107</v>
      </c>
      <c r="U5140" s="1" t="s">
        <v>29073</v>
      </c>
      <c r="V5140">
        <v>51009700</v>
      </c>
      <c r="W5140">
        <v>279680</v>
      </c>
      <c r="X5140">
        <v>17230</v>
      </c>
      <c r="Y5140" s="1" t="s">
        <v>29108</v>
      </c>
      <c r="Z5140" t="b">
        <v>1</v>
      </c>
      <c r="AA5140" t="b">
        <v>1</v>
      </c>
      <c r="AB5140">
        <v>29738108</v>
      </c>
    </row>
    <row r="5141" spans="1:28" x14ac:dyDescent="0.25">
      <c r="A5141">
        <v>5139</v>
      </c>
      <c r="B5141" s="1" t="s">
        <v>29067</v>
      </c>
      <c r="C5141" s="1" t="s">
        <v>29068</v>
      </c>
      <c r="D5141" s="1" t="s">
        <v>29109</v>
      </c>
      <c r="E5141" s="1" t="s">
        <v>29076</v>
      </c>
      <c r="F5141" s="1" t="s">
        <v>32</v>
      </c>
      <c r="G5141" s="1" t="s">
        <v>29110</v>
      </c>
      <c r="H5141">
        <v>747</v>
      </c>
      <c r="I5141">
        <v>528</v>
      </c>
      <c r="J5141">
        <v>100</v>
      </c>
      <c r="K5141">
        <v>-11915</v>
      </c>
      <c r="L5141">
        <v>283</v>
      </c>
      <c r="M5141">
        <v>167</v>
      </c>
      <c r="N5141">
        <v>0</v>
      </c>
      <c r="O5141">
        <v>132</v>
      </c>
      <c r="P5141">
        <v>85</v>
      </c>
      <c r="Q5141">
        <v>116259</v>
      </c>
      <c r="R5141">
        <v>2123730</v>
      </c>
      <c r="S5141" s="1" t="s">
        <v>29111</v>
      </c>
      <c r="T5141" s="1" t="s">
        <v>29112</v>
      </c>
      <c r="U5141" s="1" t="s">
        <v>29091</v>
      </c>
      <c r="V5141">
        <v>4231380</v>
      </c>
      <c r="W5141">
        <v>35520</v>
      </c>
      <c r="X5141">
        <v>2640</v>
      </c>
      <c r="Y5141" s="1" t="s">
        <v>29113</v>
      </c>
      <c r="Z5141" t="b">
        <v>0</v>
      </c>
      <c r="AA5141" t="b">
        <v>0</v>
      </c>
      <c r="AB5141">
        <v>24393365</v>
      </c>
    </row>
    <row r="5142" spans="1:28" x14ac:dyDescent="0.25">
      <c r="A5142">
        <v>5140</v>
      </c>
      <c r="B5142" s="1" t="s">
        <v>29067</v>
      </c>
      <c r="C5142" s="1" t="s">
        <v>29068</v>
      </c>
      <c r="D5142" s="1" t="s">
        <v>29114</v>
      </c>
      <c r="E5142" s="1" t="s">
        <v>29067</v>
      </c>
      <c r="F5142" s="1" t="s">
        <v>32</v>
      </c>
      <c r="G5142" s="1" t="s">
        <v>29115</v>
      </c>
      <c r="H5142">
        <v>485</v>
      </c>
      <c r="I5142">
        <v>76</v>
      </c>
      <c r="J5142">
        <v>90</v>
      </c>
      <c r="K5142">
        <v>-14838</v>
      </c>
      <c r="L5142">
        <v>412</v>
      </c>
      <c r="M5142">
        <v>715</v>
      </c>
      <c r="N5142">
        <v>173</v>
      </c>
      <c r="O5142">
        <v>221</v>
      </c>
      <c r="P5142">
        <v>602</v>
      </c>
      <c r="Q5142">
        <v>11902</v>
      </c>
      <c r="R5142">
        <v>1960270</v>
      </c>
      <c r="S5142" s="1" t="s">
        <v>29116</v>
      </c>
      <c r="T5142" s="1" t="s">
        <v>29117</v>
      </c>
      <c r="U5142" s="1" t="s">
        <v>29091</v>
      </c>
      <c r="V5142">
        <v>2051700</v>
      </c>
      <c r="W5142">
        <v>16440</v>
      </c>
      <c r="X5142">
        <v>1470</v>
      </c>
      <c r="Y5142" s="1" t="s">
        <v>29118</v>
      </c>
      <c r="Z5142" t="b">
        <v>0</v>
      </c>
      <c r="AA5142" t="b">
        <v>0</v>
      </c>
      <c r="AB5142">
        <v>14676981</v>
      </c>
    </row>
    <row r="5143" spans="1:28" x14ac:dyDescent="0.25">
      <c r="A5143">
        <v>5141</v>
      </c>
      <c r="B5143" s="1" t="s">
        <v>29067</v>
      </c>
      <c r="C5143" s="1" t="s">
        <v>29068</v>
      </c>
      <c r="D5143" s="1" t="s">
        <v>29119</v>
      </c>
      <c r="E5143" s="1" t="s">
        <v>29082</v>
      </c>
      <c r="F5143" s="1" t="s">
        <v>32</v>
      </c>
      <c r="G5143" s="1" t="s">
        <v>29120</v>
      </c>
      <c r="H5143">
        <v>446</v>
      </c>
      <c r="I5143">
        <v>37</v>
      </c>
      <c r="J5143">
        <v>40</v>
      </c>
      <c r="K5143">
        <v>-15877</v>
      </c>
      <c r="L5143">
        <v>27</v>
      </c>
      <c r="M5143">
        <v>478</v>
      </c>
      <c r="N5143">
        <v>205</v>
      </c>
      <c r="O5143">
        <v>823</v>
      </c>
      <c r="P5143">
        <v>256</v>
      </c>
      <c r="Q5143">
        <v>84186</v>
      </c>
      <c r="R5143">
        <v>2738000</v>
      </c>
      <c r="S5143" s="1" t="s">
        <v>29121</v>
      </c>
      <c r="T5143" s="1" t="s">
        <v>29122</v>
      </c>
      <c r="U5143" s="1" t="s">
        <v>29073</v>
      </c>
      <c r="V5143">
        <v>13869640</v>
      </c>
      <c r="W5143">
        <v>63050</v>
      </c>
      <c r="X5143">
        <v>3610</v>
      </c>
      <c r="Y5143" s="1" t="s">
        <v>29123</v>
      </c>
      <c r="Z5143" t="b">
        <v>1</v>
      </c>
      <c r="AA5143" t="b">
        <v>1</v>
      </c>
      <c r="AB5143">
        <v>10491394</v>
      </c>
    </row>
    <row r="5144" spans="1:28" x14ac:dyDescent="0.25">
      <c r="A5144">
        <v>5142</v>
      </c>
      <c r="B5144" s="1" t="s">
        <v>29124</v>
      </c>
      <c r="C5144" s="1" t="s">
        <v>29125</v>
      </c>
      <c r="D5144" s="1" t="s">
        <v>29126</v>
      </c>
      <c r="E5144" s="1" t="s">
        <v>29127</v>
      </c>
      <c r="F5144" s="1" t="s">
        <v>32</v>
      </c>
      <c r="G5144" s="1" t="s">
        <v>29128</v>
      </c>
      <c r="H5144">
        <v>128</v>
      </c>
      <c r="I5144">
        <v>132</v>
      </c>
      <c r="J5144">
        <v>20</v>
      </c>
      <c r="K5144">
        <v>-1767</v>
      </c>
      <c r="L5144">
        <v>353</v>
      </c>
      <c r="M5144">
        <v>744</v>
      </c>
      <c r="N5144">
        <v>942</v>
      </c>
      <c r="O5144">
        <v>107</v>
      </c>
      <c r="P5144">
        <v>988</v>
      </c>
      <c r="Q5144">
        <v>85314</v>
      </c>
      <c r="R5144">
        <v>3015870</v>
      </c>
      <c r="S5144" s="1" t="s">
        <v>29129</v>
      </c>
      <c r="T5144" s="1" t="s">
        <v>29130</v>
      </c>
      <c r="U5144" s="1" t="s">
        <v>29131</v>
      </c>
      <c r="V5144">
        <v>1455480</v>
      </c>
      <c r="W5144">
        <v>23400</v>
      </c>
      <c r="X5144">
        <v>210</v>
      </c>
      <c r="Y5144" s="1" t="s">
        <v>29132</v>
      </c>
      <c r="Z5144" t="b">
        <v>1</v>
      </c>
      <c r="AA5144" t="b">
        <v>1</v>
      </c>
      <c r="AB5144">
        <v>61307627</v>
      </c>
    </row>
    <row r="5145" spans="1:28" x14ac:dyDescent="0.25">
      <c r="A5145">
        <v>5143</v>
      </c>
      <c r="B5145" s="1" t="s">
        <v>29124</v>
      </c>
      <c r="C5145" s="1" t="s">
        <v>29125</v>
      </c>
      <c r="D5145" s="1" t="s">
        <v>7715</v>
      </c>
      <c r="E5145" s="1" t="s">
        <v>7716</v>
      </c>
      <c r="F5145" s="1" t="s">
        <v>32</v>
      </c>
      <c r="G5145" s="1" t="s">
        <v>7717</v>
      </c>
      <c r="H5145">
        <v>428</v>
      </c>
      <c r="I5145">
        <v>237</v>
      </c>
      <c r="J5145">
        <v>70</v>
      </c>
      <c r="K5145">
        <v>-13764</v>
      </c>
      <c r="L5145">
        <v>351</v>
      </c>
      <c r="M5145">
        <v>987</v>
      </c>
      <c r="N5145">
        <v>896</v>
      </c>
      <c r="O5145">
        <v>849</v>
      </c>
      <c r="P5145">
        <v>357</v>
      </c>
      <c r="Q5145">
        <v>79904</v>
      </c>
      <c r="R5145">
        <v>4600270</v>
      </c>
      <c r="S5145" s="1" t="s">
        <v>29133</v>
      </c>
      <c r="T5145" s="1" t="s">
        <v>29134</v>
      </c>
      <c r="U5145" s="1" t="s">
        <v>29131</v>
      </c>
      <c r="V5145">
        <v>31590</v>
      </c>
      <c r="W5145">
        <v>940</v>
      </c>
      <c r="X5145">
        <v>0</v>
      </c>
      <c r="Y5145" s="1" t="s">
        <v>29135</v>
      </c>
      <c r="Z5145" t="b">
        <v>1</v>
      </c>
      <c r="AA5145" t="b">
        <v>1</v>
      </c>
      <c r="AB5145">
        <v>26979627</v>
      </c>
    </row>
    <row r="5146" spans="1:28" x14ac:dyDescent="0.25">
      <c r="A5146">
        <v>5144</v>
      </c>
      <c r="B5146" s="1" t="s">
        <v>29124</v>
      </c>
      <c r="C5146" s="1" t="s">
        <v>29125</v>
      </c>
      <c r="D5146" s="1" t="s">
        <v>24391</v>
      </c>
      <c r="E5146" s="1" t="s">
        <v>24392</v>
      </c>
      <c r="F5146" s="1" t="s">
        <v>940</v>
      </c>
      <c r="G5146" s="1" t="s">
        <v>24393</v>
      </c>
      <c r="H5146">
        <v>399</v>
      </c>
      <c r="I5146">
        <v>15</v>
      </c>
      <c r="J5146">
        <v>20</v>
      </c>
      <c r="K5146">
        <v>-17554</v>
      </c>
      <c r="L5146">
        <v>379</v>
      </c>
      <c r="M5146">
        <v>954</v>
      </c>
      <c r="N5146">
        <v>863</v>
      </c>
      <c r="O5146">
        <v>114</v>
      </c>
      <c r="P5146">
        <v>312</v>
      </c>
      <c r="Q5146">
        <v>83755</v>
      </c>
      <c r="R5146">
        <v>976400</v>
      </c>
      <c r="S5146" s="1" t="s">
        <v>1096</v>
      </c>
      <c r="T5146" s="1" t="s">
        <v>1096</v>
      </c>
      <c r="U5146" s="1" t="s">
        <v>1096</v>
      </c>
      <c r="Y5146" s="1" t="s">
        <v>1096</v>
      </c>
      <c r="AB5146">
        <v>1695760</v>
      </c>
    </row>
    <row r="5147" spans="1:28" x14ac:dyDescent="0.25">
      <c r="A5147">
        <v>5145</v>
      </c>
      <c r="B5147" s="1" t="s">
        <v>29124</v>
      </c>
      <c r="C5147" s="1" t="s">
        <v>29125</v>
      </c>
      <c r="D5147" s="1" t="s">
        <v>24397</v>
      </c>
      <c r="E5147" s="1" t="s">
        <v>24398</v>
      </c>
      <c r="F5147" s="1" t="s">
        <v>32</v>
      </c>
      <c r="G5147" s="1" t="s">
        <v>24399</v>
      </c>
      <c r="H5147">
        <v>322</v>
      </c>
      <c r="I5147">
        <v>14</v>
      </c>
      <c r="J5147">
        <v>40</v>
      </c>
      <c r="K5147">
        <v>-20747</v>
      </c>
      <c r="L5147">
        <v>489</v>
      </c>
      <c r="M5147">
        <v>906</v>
      </c>
      <c r="N5147">
        <v>759</v>
      </c>
      <c r="O5147">
        <v>125</v>
      </c>
      <c r="P5147">
        <v>285</v>
      </c>
      <c r="Q5147">
        <v>92122</v>
      </c>
      <c r="R5147">
        <v>4250000</v>
      </c>
      <c r="S5147" s="1" t="s">
        <v>29136</v>
      </c>
      <c r="T5147" s="1" t="s">
        <v>29137</v>
      </c>
      <c r="U5147" s="1" t="s">
        <v>29138</v>
      </c>
      <c r="V5147">
        <v>84206130</v>
      </c>
      <c r="W5147">
        <v>375920</v>
      </c>
      <c r="X5147">
        <v>12450</v>
      </c>
      <c r="Y5147" s="1" t="s">
        <v>29139</v>
      </c>
      <c r="Z5147" t="b">
        <v>0</v>
      </c>
      <c r="AA5147" t="b">
        <v>0</v>
      </c>
      <c r="AB5147">
        <v>12226656</v>
      </c>
    </row>
    <row r="5148" spans="1:28" x14ac:dyDescent="0.25">
      <c r="A5148">
        <v>5146</v>
      </c>
      <c r="B5148" s="1" t="s">
        <v>29124</v>
      </c>
      <c r="C5148" s="1" t="s">
        <v>29125</v>
      </c>
      <c r="D5148" s="1" t="s">
        <v>24403</v>
      </c>
      <c r="E5148" s="1" t="s">
        <v>24404</v>
      </c>
      <c r="F5148" s="1" t="s">
        <v>940</v>
      </c>
      <c r="G5148" s="1" t="s">
        <v>24405</v>
      </c>
      <c r="H5148">
        <v>107</v>
      </c>
      <c r="I5148">
        <v>153</v>
      </c>
      <c r="J5148">
        <v>20</v>
      </c>
      <c r="K5148">
        <v>-27871</v>
      </c>
      <c r="L5148">
        <v>469</v>
      </c>
      <c r="M5148">
        <v>984</v>
      </c>
      <c r="N5148">
        <v>882</v>
      </c>
      <c r="O5148">
        <v>659</v>
      </c>
      <c r="P5148">
        <v>781</v>
      </c>
      <c r="Q5148">
        <v>83717</v>
      </c>
      <c r="R5148">
        <v>1700000</v>
      </c>
      <c r="S5148" s="1" t="s">
        <v>29140</v>
      </c>
      <c r="T5148" s="1" t="s">
        <v>29141</v>
      </c>
      <c r="U5148" s="1" t="s">
        <v>29142</v>
      </c>
      <c r="V5148">
        <v>2930</v>
      </c>
      <c r="W5148">
        <v>230</v>
      </c>
      <c r="X5148">
        <v>0</v>
      </c>
      <c r="Y5148" s="1" t="s">
        <v>29143</v>
      </c>
      <c r="Z5148" t="b">
        <v>0</v>
      </c>
      <c r="AA5148" t="b">
        <v>0</v>
      </c>
      <c r="AB5148">
        <v>2865633</v>
      </c>
    </row>
    <row r="5149" spans="1:28" x14ac:dyDescent="0.25">
      <c r="A5149">
        <v>5147</v>
      </c>
      <c r="B5149" s="1" t="s">
        <v>29124</v>
      </c>
      <c r="C5149" s="1" t="s">
        <v>29125</v>
      </c>
      <c r="D5149" s="1" t="s">
        <v>24406</v>
      </c>
      <c r="E5149" s="1" t="s">
        <v>24407</v>
      </c>
      <c r="F5149" s="1" t="s">
        <v>32</v>
      </c>
      <c r="G5149" s="1" t="s">
        <v>24408</v>
      </c>
      <c r="H5149">
        <v>375</v>
      </c>
      <c r="I5149">
        <v>206</v>
      </c>
      <c r="J5149">
        <v>70</v>
      </c>
      <c r="K5149">
        <v>-17751</v>
      </c>
      <c r="L5149">
        <v>348</v>
      </c>
      <c r="M5149">
        <v>987</v>
      </c>
      <c r="N5149">
        <v>666</v>
      </c>
      <c r="O5149">
        <v>224</v>
      </c>
      <c r="P5149">
        <v>773</v>
      </c>
      <c r="Q5149">
        <v>91102</v>
      </c>
      <c r="R5149">
        <v>903730</v>
      </c>
      <c r="S5149" s="1" t="s">
        <v>1096</v>
      </c>
      <c r="T5149" s="1" t="s">
        <v>1096</v>
      </c>
      <c r="U5149" s="1" t="s">
        <v>1096</v>
      </c>
      <c r="Y5149" s="1" t="s">
        <v>1096</v>
      </c>
      <c r="AB5149">
        <v>2830445</v>
      </c>
    </row>
    <row r="5150" spans="1:28" x14ac:dyDescent="0.25">
      <c r="A5150">
        <v>5148</v>
      </c>
      <c r="B5150" s="1" t="s">
        <v>29124</v>
      </c>
      <c r="C5150" s="1" t="s">
        <v>29125</v>
      </c>
      <c r="D5150" s="1" t="s">
        <v>29144</v>
      </c>
      <c r="E5150" s="1" t="s">
        <v>29145</v>
      </c>
      <c r="F5150" s="1" t="s">
        <v>940</v>
      </c>
      <c r="G5150" s="1" t="s">
        <v>29146</v>
      </c>
      <c r="H5150">
        <v>247</v>
      </c>
      <c r="I5150">
        <v>746</v>
      </c>
      <c r="J5150">
        <v>100</v>
      </c>
      <c r="K5150">
        <v>-2339</v>
      </c>
      <c r="L5150">
        <v>434</v>
      </c>
      <c r="M5150">
        <v>959</v>
      </c>
      <c r="N5150">
        <v>943</v>
      </c>
      <c r="O5150">
        <v>12</v>
      </c>
      <c r="P5150">
        <v>17</v>
      </c>
      <c r="Q5150">
        <v>109674</v>
      </c>
      <c r="R5150">
        <v>2734670</v>
      </c>
      <c r="S5150" s="1" t="s">
        <v>29147</v>
      </c>
      <c r="T5150" s="1" t="s">
        <v>29148</v>
      </c>
      <c r="U5150" s="1" t="s">
        <v>29149</v>
      </c>
      <c r="V5150">
        <v>3350</v>
      </c>
      <c r="W5150">
        <v>140</v>
      </c>
      <c r="X5150">
        <v>0</v>
      </c>
      <c r="Y5150" s="1" t="s">
        <v>1096</v>
      </c>
      <c r="Z5150" t="b">
        <v>0</v>
      </c>
      <c r="AA5150" t="b">
        <v>0</v>
      </c>
      <c r="AB5150">
        <v>10117463</v>
      </c>
    </row>
    <row r="5151" spans="1:28" x14ac:dyDescent="0.25">
      <c r="A5151">
        <v>5149</v>
      </c>
      <c r="B5151" s="1" t="s">
        <v>29124</v>
      </c>
      <c r="C5151" s="1" t="s">
        <v>29125</v>
      </c>
      <c r="D5151" s="1" t="s">
        <v>29150</v>
      </c>
      <c r="E5151" s="1" t="s">
        <v>29127</v>
      </c>
      <c r="F5151" s="1" t="s">
        <v>32</v>
      </c>
      <c r="G5151" s="1" t="s">
        <v>29151</v>
      </c>
      <c r="H5151">
        <v>501</v>
      </c>
      <c r="I5151">
        <v>358</v>
      </c>
      <c r="J5151">
        <v>90</v>
      </c>
      <c r="K5151">
        <v>-26147</v>
      </c>
      <c r="L5151">
        <v>293</v>
      </c>
      <c r="M5151">
        <v>961</v>
      </c>
      <c r="N5151">
        <v>58</v>
      </c>
      <c r="O5151">
        <v>142</v>
      </c>
      <c r="P5151">
        <v>43</v>
      </c>
      <c r="Q5151">
        <v>85189</v>
      </c>
      <c r="R5151">
        <v>2377200</v>
      </c>
      <c r="S5151" s="1" t="s">
        <v>29152</v>
      </c>
      <c r="T5151" s="1" t="s">
        <v>29153</v>
      </c>
      <c r="U5151" s="1" t="s">
        <v>29131</v>
      </c>
      <c r="V5151">
        <v>38610</v>
      </c>
      <c r="W5151">
        <v>2640</v>
      </c>
      <c r="X5151">
        <v>0</v>
      </c>
      <c r="Y5151" s="1" t="s">
        <v>29154</v>
      </c>
      <c r="Z5151" t="b">
        <v>1</v>
      </c>
      <c r="AA5151" t="b">
        <v>1</v>
      </c>
      <c r="AB5151">
        <v>4647688</v>
      </c>
    </row>
    <row r="5152" spans="1:28" x14ac:dyDescent="0.25">
      <c r="A5152">
        <v>5150</v>
      </c>
      <c r="B5152" s="1" t="s">
        <v>29124</v>
      </c>
      <c r="C5152" s="1" t="s">
        <v>29125</v>
      </c>
      <c r="D5152" s="1" t="s">
        <v>24412</v>
      </c>
      <c r="E5152" s="1" t="s">
        <v>24413</v>
      </c>
      <c r="F5152" s="1" t="s">
        <v>32</v>
      </c>
      <c r="G5152" s="1" t="s">
        <v>24414</v>
      </c>
      <c r="H5152">
        <v>791</v>
      </c>
      <c r="I5152">
        <v>572</v>
      </c>
      <c r="J5152">
        <v>70</v>
      </c>
      <c r="K5152">
        <v>-29864</v>
      </c>
      <c r="L5152">
        <v>494</v>
      </c>
      <c r="M5152">
        <v>89</v>
      </c>
      <c r="N5152">
        <v>871</v>
      </c>
      <c r="O5152">
        <v>309</v>
      </c>
      <c r="P5152">
        <v>386</v>
      </c>
      <c r="Q5152">
        <v>174381</v>
      </c>
      <c r="R5152">
        <v>1442670</v>
      </c>
      <c r="S5152" s="1" t="s">
        <v>24415</v>
      </c>
      <c r="T5152" s="1" t="s">
        <v>24416</v>
      </c>
      <c r="U5152" s="1" t="s">
        <v>24389</v>
      </c>
      <c r="V5152">
        <v>36360</v>
      </c>
      <c r="W5152">
        <v>490</v>
      </c>
      <c r="X5152">
        <v>10</v>
      </c>
      <c r="Y5152" s="1" t="s">
        <v>24417</v>
      </c>
      <c r="Z5152" t="b">
        <v>1</v>
      </c>
      <c r="AA5152" t="b">
        <v>1</v>
      </c>
      <c r="AB5152">
        <v>3429614</v>
      </c>
    </row>
    <row r="5153" spans="1:28" x14ac:dyDescent="0.25">
      <c r="A5153">
        <v>5151</v>
      </c>
      <c r="B5153" s="1" t="s">
        <v>29124</v>
      </c>
      <c r="C5153" s="1" t="s">
        <v>29125</v>
      </c>
      <c r="D5153" s="1" t="s">
        <v>24418</v>
      </c>
      <c r="E5153" s="1" t="s">
        <v>24419</v>
      </c>
      <c r="F5153" s="1" t="s">
        <v>32</v>
      </c>
      <c r="G5153" s="1" t="s">
        <v>24420</v>
      </c>
      <c r="H5153">
        <v>61</v>
      </c>
      <c r="I5153">
        <v>385</v>
      </c>
      <c r="J5153">
        <v>100</v>
      </c>
      <c r="K5153">
        <v>-14821</v>
      </c>
      <c r="L5153">
        <v>395</v>
      </c>
      <c r="M5153">
        <v>875</v>
      </c>
      <c r="N5153">
        <v>92</v>
      </c>
      <c r="O5153">
        <v>557</v>
      </c>
      <c r="P5153">
        <v>825</v>
      </c>
      <c r="Q5153">
        <v>117019</v>
      </c>
      <c r="R5153">
        <v>1970000</v>
      </c>
      <c r="S5153" s="1" t="s">
        <v>24421</v>
      </c>
      <c r="T5153" s="1" t="s">
        <v>24422</v>
      </c>
      <c r="U5153" s="1" t="s">
        <v>24389</v>
      </c>
      <c r="V5153">
        <v>2055420</v>
      </c>
      <c r="W5153">
        <v>17250</v>
      </c>
      <c r="X5153">
        <v>20</v>
      </c>
      <c r="Y5153" s="1" t="s">
        <v>24423</v>
      </c>
      <c r="Z5153" t="b">
        <v>1</v>
      </c>
      <c r="AA5153" t="b">
        <v>1</v>
      </c>
      <c r="AB5153">
        <v>4570852</v>
      </c>
    </row>
    <row r="5154" spans="1:28" x14ac:dyDescent="0.25">
      <c r="A5154">
        <v>5152</v>
      </c>
      <c r="B5154" s="1" t="s">
        <v>29155</v>
      </c>
      <c r="C5154" s="1" t="s">
        <v>29156</v>
      </c>
      <c r="D5154" s="1" t="s">
        <v>29157</v>
      </c>
      <c r="E5154" s="1" t="s">
        <v>29158</v>
      </c>
      <c r="F5154" s="1" t="s">
        <v>32</v>
      </c>
      <c r="G5154" s="1" t="s">
        <v>29159</v>
      </c>
      <c r="H5154">
        <v>641</v>
      </c>
      <c r="I5154">
        <v>286</v>
      </c>
      <c r="J5154">
        <v>30</v>
      </c>
      <c r="K5154">
        <v>-14945</v>
      </c>
      <c r="L5154">
        <v>962</v>
      </c>
      <c r="M5154">
        <v>177</v>
      </c>
      <c r="N5154">
        <v>0</v>
      </c>
      <c r="O5154">
        <v>371</v>
      </c>
      <c r="P5154">
        <v>487</v>
      </c>
      <c r="Q5154">
        <v>85538</v>
      </c>
      <c r="R5154">
        <v>923780</v>
      </c>
      <c r="S5154" s="1" t="s">
        <v>29160</v>
      </c>
      <c r="T5154" s="1" t="s">
        <v>29161</v>
      </c>
      <c r="U5154" s="1" t="s">
        <v>29162</v>
      </c>
      <c r="V5154">
        <v>251080</v>
      </c>
      <c r="W5154">
        <v>4180</v>
      </c>
      <c r="X5154">
        <v>90</v>
      </c>
      <c r="Y5154" s="1" t="s">
        <v>29163</v>
      </c>
      <c r="Z5154" t="b">
        <v>1</v>
      </c>
      <c r="AA5154" t="b">
        <v>1</v>
      </c>
      <c r="AB5154">
        <v>12567</v>
      </c>
    </row>
    <row r="5155" spans="1:28" x14ac:dyDescent="0.25">
      <c r="A5155">
        <v>5153</v>
      </c>
      <c r="B5155" s="1" t="s">
        <v>29155</v>
      </c>
      <c r="C5155" s="1" t="s">
        <v>29156</v>
      </c>
      <c r="D5155" s="1" t="s">
        <v>29164</v>
      </c>
      <c r="E5155" s="1" t="s">
        <v>29165</v>
      </c>
      <c r="F5155" s="1" t="s">
        <v>32</v>
      </c>
      <c r="G5155" s="1" t="s">
        <v>29166</v>
      </c>
      <c r="H5155">
        <v>761</v>
      </c>
      <c r="I5155">
        <v>323</v>
      </c>
      <c r="J5155">
        <v>60</v>
      </c>
      <c r="K5155">
        <v>-14367</v>
      </c>
      <c r="L5155">
        <v>94</v>
      </c>
      <c r="M5155">
        <v>977</v>
      </c>
      <c r="N5155">
        <v>0</v>
      </c>
      <c r="O5155">
        <v>115</v>
      </c>
      <c r="P5155">
        <v>574</v>
      </c>
      <c r="Q5155">
        <v>116039</v>
      </c>
      <c r="R5155">
        <v>1803170</v>
      </c>
      <c r="S5155" s="1" t="s">
        <v>29167</v>
      </c>
      <c r="T5155" s="1" t="s">
        <v>29168</v>
      </c>
      <c r="U5155" s="1" t="s">
        <v>29162</v>
      </c>
      <c r="V5155">
        <v>500190</v>
      </c>
      <c r="W5155">
        <v>7340</v>
      </c>
      <c r="X5155">
        <v>160</v>
      </c>
      <c r="Y5155" s="1" t="s">
        <v>29169</v>
      </c>
      <c r="Z5155" t="b">
        <v>1</v>
      </c>
      <c r="AA5155" t="b">
        <v>1</v>
      </c>
      <c r="AB5155">
        <v>11062</v>
      </c>
    </row>
    <row r="5156" spans="1:28" x14ac:dyDescent="0.25">
      <c r="A5156">
        <v>5154</v>
      </c>
      <c r="B5156" s="1" t="s">
        <v>29155</v>
      </c>
      <c r="C5156" s="1" t="s">
        <v>29156</v>
      </c>
      <c r="D5156" s="1" t="s">
        <v>29170</v>
      </c>
      <c r="E5156" s="1" t="s">
        <v>29165</v>
      </c>
      <c r="F5156" s="1" t="s">
        <v>32</v>
      </c>
      <c r="G5156" s="1" t="s">
        <v>29171</v>
      </c>
      <c r="H5156">
        <v>69</v>
      </c>
      <c r="I5156">
        <v>354</v>
      </c>
      <c r="J5156">
        <v>10</v>
      </c>
      <c r="K5156">
        <v>-13606</v>
      </c>
      <c r="L5156">
        <v>949</v>
      </c>
      <c r="M5156">
        <v>103</v>
      </c>
      <c r="N5156">
        <v>0</v>
      </c>
      <c r="O5156">
        <v>147</v>
      </c>
      <c r="P5156">
        <v>315</v>
      </c>
      <c r="Q5156">
        <v>101851</v>
      </c>
      <c r="R5156">
        <v>1819420</v>
      </c>
      <c r="S5156" s="1" t="s">
        <v>29172</v>
      </c>
      <c r="T5156" s="1" t="s">
        <v>29173</v>
      </c>
      <c r="U5156" s="1" t="s">
        <v>29174</v>
      </c>
      <c r="V5156">
        <v>35260</v>
      </c>
      <c r="W5156">
        <v>1160</v>
      </c>
      <c r="X5156">
        <v>120</v>
      </c>
      <c r="Y5156" s="1" t="s">
        <v>29175</v>
      </c>
      <c r="Z5156" t="b">
        <v>1</v>
      </c>
      <c r="AA5156" t="b">
        <v>1</v>
      </c>
      <c r="AB5156">
        <v>10798</v>
      </c>
    </row>
    <row r="5157" spans="1:28" x14ac:dyDescent="0.25">
      <c r="A5157">
        <v>5155</v>
      </c>
      <c r="B5157" s="1" t="s">
        <v>29155</v>
      </c>
      <c r="C5157" s="1" t="s">
        <v>29156</v>
      </c>
      <c r="D5157" s="1" t="s">
        <v>29176</v>
      </c>
      <c r="E5157" s="1" t="s">
        <v>29165</v>
      </c>
      <c r="F5157" s="1" t="s">
        <v>32</v>
      </c>
      <c r="G5157" s="1" t="s">
        <v>29177</v>
      </c>
      <c r="H5157">
        <v>688</v>
      </c>
      <c r="I5157">
        <v>268</v>
      </c>
      <c r="J5157">
        <v>110</v>
      </c>
      <c r="K5157">
        <v>-1641</v>
      </c>
      <c r="L5157">
        <v>951</v>
      </c>
      <c r="M5157">
        <v>164</v>
      </c>
      <c r="N5157">
        <v>0</v>
      </c>
      <c r="O5157">
        <v>137</v>
      </c>
      <c r="P5157">
        <v>425</v>
      </c>
      <c r="Q5157">
        <v>73074</v>
      </c>
      <c r="R5157">
        <v>1801300</v>
      </c>
      <c r="S5157" s="1" t="s">
        <v>29172</v>
      </c>
      <c r="T5157" s="1" t="s">
        <v>29173</v>
      </c>
      <c r="U5157" s="1" t="s">
        <v>29174</v>
      </c>
      <c r="V5157">
        <v>35260</v>
      </c>
      <c r="W5157">
        <v>1160</v>
      </c>
      <c r="X5157">
        <v>120</v>
      </c>
      <c r="Y5157" s="1" t="s">
        <v>29175</v>
      </c>
      <c r="Z5157" t="b">
        <v>1</v>
      </c>
      <c r="AA5157" t="b">
        <v>1</v>
      </c>
      <c r="AB5157">
        <v>10710</v>
      </c>
    </row>
    <row r="5158" spans="1:28" x14ac:dyDescent="0.25">
      <c r="A5158">
        <v>5156</v>
      </c>
      <c r="B5158" s="1" t="s">
        <v>29155</v>
      </c>
      <c r="C5158" s="1" t="s">
        <v>29156</v>
      </c>
      <c r="D5158" s="1" t="s">
        <v>29178</v>
      </c>
      <c r="E5158" s="1" t="s">
        <v>29165</v>
      </c>
      <c r="F5158" s="1" t="s">
        <v>32</v>
      </c>
      <c r="G5158" s="1" t="s">
        <v>29179</v>
      </c>
      <c r="H5158">
        <v>711</v>
      </c>
      <c r="I5158">
        <v>297</v>
      </c>
      <c r="J5158">
        <v>110</v>
      </c>
      <c r="K5158">
        <v>-16526</v>
      </c>
      <c r="L5158">
        <v>953</v>
      </c>
      <c r="M5158">
        <v>118</v>
      </c>
      <c r="N5158">
        <v>0</v>
      </c>
      <c r="O5158">
        <v>205</v>
      </c>
      <c r="P5158">
        <v>3</v>
      </c>
      <c r="Q5158">
        <v>126042</v>
      </c>
      <c r="R5158">
        <v>1848980</v>
      </c>
      <c r="S5158" s="1" t="s">
        <v>29172</v>
      </c>
      <c r="T5158" s="1" t="s">
        <v>29173</v>
      </c>
      <c r="U5158" s="1" t="s">
        <v>29174</v>
      </c>
      <c r="V5158">
        <v>35260</v>
      </c>
      <c r="W5158">
        <v>1160</v>
      </c>
      <c r="X5158">
        <v>120</v>
      </c>
      <c r="Y5158" s="1" t="s">
        <v>29175</v>
      </c>
      <c r="Z5158" t="b">
        <v>1</v>
      </c>
      <c r="AA5158" t="b">
        <v>1</v>
      </c>
      <c r="AB5158">
        <v>10701</v>
      </c>
    </row>
    <row r="5159" spans="1:28" x14ac:dyDescent="0.25">
      <c r="A5159">
        <v>5157</v>
      </c>
      <c r="B5159" s="1" t="s">
        <v>29155</v>
      </c>
      <c r="C5159" s="1" t="s">
        <v>29156</v>
      </c>
      <c r="D5159" s="1" t="s">
        <v>29180</v>
      </c>
      <c r="E5159" s="1" t="s">
        <v>29165</v>
      </c>
      <c r="F5159" s="1" t="s">
        <v>32</v>
      </c>
      <c r="G5159" s="1" t="s">
        <v>29181</v>
      </c>
      <c r="H5159">
        <v>713</v>
      </c>
      <c r="I5159">
        <v>307</v>
      </c>
      <c r="J5159">
        <v>20</v>
      </c>
      <c r="K5159">
        <v>-15739</v>
      </c>
      <c r="L5159">
        <v>94</v>
      </c>
      <c r="M5159">
        <v>24</v>
      </c>
      <c r="N5159">
        <v>0</v>
      </c>
      <c r="O5159">
        <v>278</v>
      </c>
      <c r="P5159">
        <v>372</v>
      </c>
      <c r="Q5159">
        <v>125724</v>
      </c>
      <c r="R5159">
        <v>1823490</v>
      </c>
      <c r="S5159" s="1" t="s">
        <v>29172</v>
      </c>
      <c r="T5159" s="1" t="s">
        <v>29173</v>
      </c>
      <c r="U5159" s="1" t="s">
        <v>29174</v>
      </c>
      <c r="V5159">
        <v>35260</v>
      </c>
      <c r="W5159">
        <v>1160</v>
      </c>
      <c r="X5159">
        <v>120</v>
      </c>
      <c r="Y5159" s="1" t="s">
        <v>29175</v>
      </c>
      <c r="Z5159" t="b">
        <v>1</v>
      </c>
      <c r="AA5159" t="b">
        <v>1</v>
      </c>
      <c r="AB5159">
        <v>10660</v>
      </c>
    </row>
    <row r="5160" spans="1:28" x14ac:dyDescent="0.25">
      <c r="A5160">
        <v>5158</v>
      </c>
      <c r="B5160" s="1" t="s">
        <v>29155</v>
      </c>
      <c r="C5160" s="1" t="s">
        <v>29156</v>
      </c>
      <c r="D5160" s="1" t="s">
        <v>29182</v>
      </c>
      <c r="E5160" s="1" t="s">
        <v>29165</v>
      </c>
      <c r="F5160" s="1" t="s">
        <v>32</v>
      </c>
      <c r="G5160" s="1" t="s">
        <v>29183</v>
      </c>
      <c r="H5160">
        <v>625</v>
      </c>
      <c r="I5160">
        <v>257</v>
      </c>
      <c r="J5160">
        <v>10</v>
      </c>
      <c r="K5160">
        <v>-15375</v>
      </c>
      <c r="L5160">
        <v>964</v>
      </c>
      <c r="M5160">
        <v>115</v>
      </c>
      <c r="N5160">
        <v>0</v>
      </c>
      <c r="O5160">
        <v>283</v>
      </c>
      <c r="P5160">
        <v>349</v>
      </c>
      <c r="Q5160">
        <v>17097</v>
      </c>
      <c r="R5160">
        <v>1802020</v>
      </c>
      <c r="S5160" s="1" t="s">
        <v>29184</v>
      </c>
      <c r="T5160" s="1" t="s">
        <v>29185</v>
      </c>
      <c r="U5160" s="1" t="s">
        <v>29162</v>
      </c>
      <c r="V5160">
        <v>272630</v>
      </c>
      <c r="W5160">
        <v>5350</v>
      </c>
      <c r="X5160">
        <v>140</v>
      </c>
      <c r="Y5160" s="1" t="s">
        <v>29186</v>
      </c>
      <c r="Z5160" t="b">
        <v>1</v>
      </c>
      <c r="AA5160" t="b">
        <v>1</v>
      </c>
      <c r="AB5160">
        <v>10540</v>
      </c>
    </row>
    <row r="5161" spans="1:28" x14ac:dyDescent="0.25">
      <c r="A5161">
        <v>5159</v>
      </c>
      <c r="B5161" s="1" t="s">
        <v>29155</v>
      </c>
      <c r="C5161" s="1" t="s">
        <v>29156</v>
      </c>
      <c r="D5161" s="1" t="s">
        <v>29187</v>
      </c>
      <c r="E5161" s="1" t="s">
        <v>29165</v>
      </c>
      <c r="F5161" s="1" t="s">
        <v>32</v>
      </c>
      <c r="G5161" s="1" t="s">
        <v>29188</v>
      </c>
      <c r="H5161">
        <v>675</v>
      </c>
      <c r="I5161">
        <v>323</v>
      </c>
      <c r="J5161">
        <v>20</v>
      </c>
      <c r="K5161">
        <v>-15074</v>
      </c>
      <c r="L5161">
        <v>959</v>
      </c>
      <c r="M5161">
        <v>907</v>
      </c>
      <c r="N5161">
        <v>0</v>
      </c>
      <c r="O5161">
        <v>225</v>
      </c>
      <c r="P5161">
        <v>436</v>
      </c>
      <c r="Q5161">
        <v>145349</v>
      </c>
      <c r="R5161">
        <v>1815740</v>
      </c>
      <c r="S5161" s="1" t="s">
        <v>29172</v>
      </c>
      <c r="T5161" s="1" t="s">
        <v>29173</v>
      </c>
      <c r="U5161" s="1" t="s">
        <v>29174</v>
      </c>
      <c r="V5161">
        <v>35260</v>
      </c>
      <c r="W5161">
        <v>1160</v>
      </c>
      <c r="X5161">
        <v>120</v>
      </c>
      <c r="Y5161" s="1" t="s">
        <v>29175</v>
      </c>
      <c r="Z5161" t="b">
        <v>1</v>
      </c>
      <c r="AA5161" t="b">
        <v>1</v>
      </c>
      <c r="AB5161">
        <v>10306</v>
      </c>
    </row>
    <row r="5162" spans="1:28" x14ac:dyDescent="0.25">
      <c r="A5162">
        <v>5160</v>
      </c>
      <c r="B5162" s="1" t="s">
        <v>29155</v>
      </c>
      <c r="C5162" s="1" t="s">
        <v>29156</v>
      </c>
      <c r="D5162" s="1" t="s">
        <v>29189</v>
      </c>
      <c r="E5162" s="1" t="s">
        <v>29190</v>
      </c>
      <c r="F5162" s="1" t="s">
        <v>32</v>
      </c>
      <c r="G5162" s="1" t="s">
        <v>29191</v>
      </c>
      <c r="H5162">
        <v>716</v>
      </c>
      <c r="I5162">
        <v>316</v>
      </c>
      <c r="J5162">
        <v>110</v>
      </c>
      <c r="K5162">
        <v>-18809</v>
      </c>
      <c r="L5162">
        <v>945</v>
      </c>
      <c r="M5162">
        <v>447</v>
      </c>
      <c r="N5162">
        <v>0</v>
      </c>
      <c r="O5162">
        <v>267</v>
      </c>
      <c r="P5162">
        <v>442</v>
      </c>
      <c r="Q5162">
        <v>118596</v>
      </c>
      <c r="R5162">
        <v>1814310</v>
      </c>
      <c r="S5162" s="1" t="s">
        <v>29192</v>
      </c>
      <c r="T5162" s="1" t="s">
        <v>29193</v>
      </c>
      <c r="U5162" s="1" t="s">
        <v>29194</v>
      </c>
      <c r="V5162">
        <v>658360</v>
      </c>
      <c r="W5162">
        <v>11850</v>
      </c>
      <c r="X5162">
        <v>1200</v>
      </c>
      <c r="Y5162" s="1" t="s">
        <v>29195</v>
      </c>
      <c r="Z5162" t="b">
        <v>1</v>
      </c>
      <c r="AA5162" t="b">
        <v>1</v>
      </c>
      <c r="AB5162">
        <v>8074</v>
      </c>
    </row>
    <row r="5163" spans="1:28" x14ac:dyDescent="0.25">
      <c r="A5163">
        <v>5161</v>
      </c>
      <c r="B5163" s="1" t="s">
        <v>29155</v>
      </c>
      <c r="C5163" s="1" t="s">
        <v>29156</v>
      </c>
      <c r="D5163" s="1" t="s">
        <v>29196</v>
      </c>
      <c r="E5163" s="1" t="s">
        <v>29190</v>
      </c>
      <c r="F5163" s="1" t="s">
        <v>32</v>
      </c>
      <c r="G5163" s="1" t="s">
        <v>29197</v>
      </c>
      <c r="H5163">
        <v>674</v>
      </c>
      <c r="I5163">
        <v>316</v>
      </c>
      <c r="J5163">
        <v>10</v>
      </c>
      <c r="K5163">
        <v>-19952</v>
      </c>
      <c r="L5163">
        <v>96</v>
      </c>
      <c r="M5163">
        <v>335</v>
      </c>
      <c r="N5163">
        <v>0</v>
      </c>
      <c r="O5163">
        <v>269</v>
      </c>
      <c r="P5163">
        <v>389</v>
      </c>
      <c r="Q5163">
        <v>79324</v>
      </c>
      <c r="R5163">
        <v>1844990</v>
      </c>
      <c r="S5163" s="1" t="s">
        <v>29198</v>
      </c>
      <c r="T5163" s="1" t="s">
        <v>29199</v>
      </c>
      <c r="U5163" s="1" t="s">
        <v>29194</v>
      </c>
      <c r="V5163">
        <v>6525050</v>
      </c>
      <c r="W5163">
        <v>43630</v>
      </c>
      <c r="X5163">
        <v>3440</v>
      </c>
      <c r="Y5163" s="1" t="s">
        <v>29200</v>
      </c>
      <c r="Z5163" t="b">
        <v>1</v>
      </c>
      <c r="AA5163" t="b">
        <v>1</v>
      </c>
      <c r="AB5163">
        <v>8053</v>
      </c>
    </row>
    <row r="5164" spans="1:28" x14ac:dyDescent="0.25">
      <c r="A5164">
        <v>5162</v>
      </c>
      <c r="B5164" s="1" t="s">
        <v>29201</v>
      </c>
      <c r="C5164" s="1" t="s">
        <v>29202</v>
      </c>
      <c r="D5164" s="1" t="s">
        <v>29203</v>
      </c>
      <c r="E5164" s="1" t="s">
        <v>29204</v>
      </c>
      <c r="F5164" s="1" t="s">
        <v>32</v>
      </c>
      <c r="G5164" s="1" t="s">
        <v>29205</v>
      </c>
      <c r="H5164">
        <v>418</v>
      </c>
      <c r="I5164">
        <v>835</v>
      </c>
      <c r="J5164">
        <v>0</v>
      </c>
      <c r="K5164">
        <v>-4824</v>
      </c>
      <c r="L5164">
        <v>449</v>
      </c>
      <c r="M5164">
        <v>2.33E-4</v>
      </c>
      <c r="N5164">
        <v>766</v>
      </c>
      <c r="O5164">
        <v>289</v>
      </c>
      <c r="P5164">
        <v>549</v>
      </c>
      <c r="Q5164">
        <v>104986</v>
      </c>
      <c r="R5164">
        <v>2948670</v>
      </c>
      <c r="S5164" s="1" t="s">
        <v>29206</v>
      </c>
      <c r="T5164" s="1" t="s">
        <v>29207</v>
      </c>
      <c r="U5164" s="1" t="s">
        <v>29201</v>
      </c>
      <c r="V5164">
        <v>38562110</v>
      </c>
      <c r="W5164">
        <v>323100</v>
      </c>
      <c r="X5164">
        <v>10720</v>
      </c>
      <c r="Y5164" s="1" t="s">
        <v>29208</v>
      </c>
      <c r="Z5164" t="b">
        <v>1</v>
      </c>
      <c r="AA5164" t="b">
        <v>1</v>
      </c>
      <c r="AB5164">
        <v>78929442</v>
      </c>
    </row>
    <row r="5165" spans="1:28" x14ac:dyDescent="0.25">
      <c r="A5165">
        <v>5163</v>
      </c>
      <c r="B5165" s="1" t="s">
        <v>29201</v>
      </c>
      <c r="C5165" s="1" t="s">
        <v>29202</v>
      </c>
      <c r="D5165" s="1" t="s">
        <v>29209</v>
      </c>
      <c r="E5165" s="1" t="s">
        <v>29209</v>
      </c>
      <c r="F5165" s="1" t="s">
        <v>44</v>
      </c>
      <c r="G5165" s="1" t="s">
        <v>29210</v>
      </c>
      <c r="H5165">
        <v>489</v>
      </c>
      <c r="I5165">
        <v>968</v>
      </c>
      <c r="J5165">
        <v>10</v>
      </c>
      <c r="K5165">
        <v>-441</v>
      </c>
      <c r="L5165">
        <v>108</v>
      </c>
      <c r="M5165">
        <v>4.6600000000000001E-3</v>
      </c>
      <c r="N5165">
        <v>221</v>
      </c>
      <c r="O5165">
        <v>904</v>
      </c>
      <c r="P5165">
        <v>184</v>
      </c>
      <c r="Q5165">
        <v>95065</v>
      </c>
      <c r="R5165">
        <v>2373010</v>
      </c>
      <c r="S5165" s="1" t="s">
        <v>29211</v>
      </c>
      <c r="T5165" s="1" t="s">
        <v>29212</v>
      </c>
      <c r="U5165" s="1" t="s">
        <v>28622</v>
      </c>
      <c r="V5165">
        <v>14131910</v>
      </c>
      <c r="W5165">
        <v>426880</v>
      </c>
      <c r="X5165">
        <v>23860</v>
      </c>
      <c r="Y5165" s="1" t="s">
        <v>29213</v>
      </c>
      <c r="Z5165" t="b">
        <v>1</v>
      </c>
      <c r="AA5165" t="b">
        <v>1</v>
      </c>
      <c r="AB5165">
        <v>1136881</v>
      </c>
    </row>
    <row r="5166" spans="1:28" x14ac:dyDescent="0.25">
      <c r="A5166">
        <v>5164</v>
      </c>
      <c r="B5166" s="1" t="s">
        <v>29201</v>
      </c>
      <c r="C5166" s="1" t="s">
        <v>29202</v>
      </c>
      <c r="D5166" s="1" t="s">
        <v>29214</v>
      </c>
      <c r="E5166" s="1" t="s">
        <v>29215</v>
      </c>
      <c r="F5166" s="1" t="s">
        <v>32</v>
      </c>
      <c r="G5166" s="1" t="s">
        <v>29216</v>
      </c>
      <c r="H5166">
        <v>276</v>
      </c>
      <c r="I5166">
        <v>872</v>
      </c>
      <c r="J5166">
        <v>50</v>
      </c>
      <c r="K5166">
        <v>-10215</v>
      </c>
      <c r="L5166">
        <v>394</v>
      </c>
      <c r="M5166">
        <v>2.6099999999999999E-3</v>
      </c>
      <c r="N5166">
        <v>876</v>
      </c>
      <c r="O5166">
        <v>197</v>
      </c>
      <c r="P5166">
        <v>46</v>
      </c>
      <c r="Q5166">
        <v>178823</v>
      </c>
      <c r="R5166">
        <v>1292000</v>
      </c>
      <c r="S5166" s="1" t="s">
        <v>29217</v>
      </c>
      <c r="T5166" s="1" t="s">
        <v>29218</v>
      </c>
      <c r="U5166" s="1" t="s">
        <v>29219</v>
      </c>
      <c r="V5166">
        <v>6753530</v>
      </c>
      <c r="W5166">
        <v>54150</v>
      </c>
      <c r="X5166">
        <v>2820</v>
      </c>
      <c r="Y5166" s="1" t="s">
        <v>29220</v>
      </c>
      <c r="Z5166" t="b">
        <v>0</v>
      </c>
      <c r="AA5166" t="b">
        <v>0</v>
      </c>
      <c r="AB5166">
        <v>8673345</v>
      </c>
    </row>
    <row r="5167" spans="1:28" x14ac:dyDescent="0.25">
      <c r="A5167">
        <v>5165</v>
      </c>
      <c r="B5167" s="1" t="s">
        <v>29201</v>
      </c>
      <c r="C5167" s="1" t="s">
        <v>29202</v>
      </c>
      <c r="D5167" s="1" t="s">
        <v>29221</v>
      </c>
      <c r="E5167" s="1" t="s">
        <v>29222</v>
      </c>
      <c r="F5167" s="1" t="s">
        <v>32</v>
      </c>
      <c r="G5167" s="1" t="s">
        <v>29223</v>
      </c>
      <c r="H5167">
        <v>48</v>
      </c>
      <c r="I5167">
        <v>908</v>
      </c>
      <c r="J5167">
        <v>0</v>
      </c>
      <c r="K5167">
        <v>-5466</v>
      </c>
      <c r="L5167">
        <v>452</v>
      </c>
      <c r="M5167">
        <v>5.4500000000000002E-4</v>
      </c>
      <c r="N5167">
        <v>856</v>
      </c>
      <c r="O5167">
        <v>932</v>
      </c>
      <c r="P5167">
        <v>313</v>
      </c>
      <c r="Q5167">
        <v>95084</v>
      </c>
      <c r="R5167">
        <v>2207070</v>
      </c>
      <c r="S5167" s="1" t="s">
        <v>29224</v>
      </c>
      <c r="T5167" s="1" t="s">
        <v>29225</v>
      </c>
      <c r="U5167" s="1" t="s">
        <v>29201</v>
      </c>
      <c r="V5167">
        <v>37827130</v>
      </c>
      <c r="W5167">
        <v>286050</v>
      </c>
      <c r="X5167">
        <v>12210</v>
      </c>
      <c r="Y5167" s="1" t="s">
        <v>29226</v>
      </c>
      <c r="Z5167" t="b">
        <v>1</v>
      </c>
      <c r="AA5167" t="b">
        <v>1</v>
      </c>
      <c r="AB5167">
        <v>50531617</v>
      </c>
    </row>
    <row r="5168" spans="1:28" x14ac:dyDescent="0.25">
      <c r="A5168">
        <v>5166</v>
      </c>
      <c r="B5168" s="1" t="s">
        <v>29201</v>
      </c>
      <c r="C5168" s="1" t="s">
        <v>29202</v>
      </c>
      <c r="D5168" s="1" t="s">
        <v>29227</v>
      </c>
      <c r="E5168" s="1" t="s">
        <v>29227</v>
      </c>
      <c r="F5168" s="1" t="s">
        <v>44</v>
      </c>
      <c r="G5168" s="1" t="s">
        <v>29228</v>
      </c>
      <c r="H5168">
        <v>311</v>
      </c>
      <c r="I5168">
        <v>905</v>
      </c>
      <c r="J5168">
        <v>100</v>
      </c>
      <c r="K5168">
        <v>-465</v>
      </c>
      <c r="L5168">
        <v>829</v>
      </c>
      <c r="M5168">
        <v>1.48E-3</v>
      </c>
      <c r="N5168">
        <v>744</v>
      </c>
      <c r="O5168">
        <v>304</v>
      </c>
      <c r="P5168">
        <v>172</v>
      </c>
      <c r="Q5168">
        <v>179995</v>
      </c>
      <c r="R5168">
        <v>2704540</v>
      </c>
      <c r="S5168" s="1" t="s">
        <v>29229</v>
      </c>
      <c r="T5168" s="1" t="s">
        <v>29230</v>
      </c>
      <c r="U5168" s="1" t="s">
        <v>28622</v>
      </c>
      <c r="V5168">
        <v>6783030</v>
      </c>
      <c r="W5168">
        <v>141050</v>
      </c>
      <c r="X5168">
        <v>6530</v>
      </c>
      <c r="Y5168" s="1" t="s">
        <v>29231</v>
      </c>
      <c r="Z5168" t="b">
        <v>1</v>
      </c>
      <c r="AA5168" t="b">
        <v>1</v>
      </c>
      <c r="AB5168">
        <v>2376164</v>
      </c>
    </row>
    <row r="5169" spans="1:28" x14ac:dyDescent="0.25">
      <c r="A5169">
        <v>5167</v>
      </c>
      <c r="B5169" s="1" t="s">
        <v>29201</v>
      </c>
      <c r="C5169" s="1" t="s">
        <v>29202</v>
      </c>
      <c r="D5169" s="1" t="s">
        <v>29232</v>
      </c>
      <c r="E5169" s="1" t="s">
        <v>29233</v>
      </c>
      <c r="F5169" s="1" t="s">
        <v>32</v>
      </c>
      <c r="G5169" s="1" t="s">
        <v>29234</v>
      </c>
      <c r="H5169">
        <v>545</v>
      </c>
      <c r="I5169">
        <v>977</v>
      </c>
      <c r="J5169">
        <v>100</v>
      </c>
      <c r="K5169">
        <v>-5033</v>
      </c>
      <c r="L5169">
        <v>106</v>
      </c>
      <c r="M5169">
        <v>3.1199999999999999E-3</v>
      </c>
      <c r="N5169">
        <v>4.3800000000000002E-4</v>
      </c>
      <c r="O5169">
        <v>704</v>
      </c>
      <c r="P5169">
        <v>172</v>
      </c>
      <c r="Q5169">
        <v>120018</v>
      </c>
      <c r="R5169">
        <v>2298160</v>
      </c>
      <c r="S5169" s="1" t="s">
        <v>29235</v>
      </c>
      <c r="T5169" s="1" t="s">
        <v>29236</v>
      </c>
      <c r="U5169" s="1" t="s">
        <v>28622</v>
      </c>
      <c r="V5169">
        <v>178247260</v>
      </c>
      <c r="W5169">
        <v>1246360</v>
      </c>
      <c r="X5169">
        <v>69110</v>
      </c>
      <c r="Y5169" s="1" t="s">
        <v>29237</v>
      </c>
      <c r="Z5169" t="b">
        <v>1</v>
      </c>
      <c r="AA5169" t="b">
        <v>1</v>
      </c>
      <c r="AB5169">
        <v>43691311</v>
      </c>
    </row>
    <row r="5170" spans="1:28" x14ac:dyDescent="0.25">
      <c r="A5170">
        <v>5168</v>
      </c>
      <c r="B5170" s="1" t="s">
        <v>29201</v>
      </c>
      <c r="C5170" s="1" t="s">
        <v>29202</v>
      </c>
      <c r="D5170" s="1" t="s">
        <v>29238</v>
      </c>
      <c r="E5170" s="1" t="s">
        <v>29239</v>
      </c>
      <c r="F5170" s="1" t="s">
        <v>32</v>
      </c>
      <c r="G5170" s="1" t="s">
        <v>29240</v>
      </c>
      <c r="H5170">
        <v>517</v>
      </c>
      <c r="I5170">
        <v>961</v>
      </c>
      <c r="J5170">
        <v>100</v>
      </c>
      <c r="K5170">
        <v>-5314</v>
      </c>
      <c r="L5170">
        <v>143</v>
      </c>
      <c r="M5170">
        <v>33</v>
      </c>
      <c r="N5170">
        <v>321</v>
      </c>
      <c r="O5170">
        <v>698</v>
      </c>
      <c r="P5170">
        <v>159</v>
      </c>
      <c r="Q5170">
        <v>104747</v>
      </c>
      <c r="R5170">
        <v>2250270</v>
      </c>
      <c r="S5170" s="1" t="s">
        <v>29241</v>
      </c>
      <c r="T5170" s="1" t="s">
        <v>29242</v>
      </c>
      <c r="U5170" s="1" t="s">
        <v>29201</v>
      </c>
      <c r="V5170">
        <v>19045800</v>
      </c>
      <c r="W5170">
        <v>168670</v>
      </c>
      <c r="X5170">
        <v>5550</v>
      </c>
      <c r="Y5170" s="1" t="s">
        <v>29243</v>
      </c>
      <c r="Z5170" t="b">
        <v>0</v>
      </c>
      <c r="AA5170" t="b">
        <v>1</v>
      </c>
      <c r="AB5170">
        <v>19571352</v>
      </c>
    </row>
    <row r="5171" spans="1:28" x14ac:dyDescent="0.25">
      <c r="A5171">
        <v>5169</v>
      </c>
      <c r="B5171" s="1" t="s">
        <v>29201</v>
      </c>
      <c r="C5171" s="1" t="s">
        <v>29202</v>
      </c>
      <c r="D5171" s="1" t="s">
        <v>29244</v>
      </c>
      <c r="E5171" s="1" t="s">
        <v>29244</v>
      </c>
      <c r="F5171" s="1" t="s">
        <v>44</v>
      </c>
      <c r="G5171" s="1" t="s">
        <v>29245</v>
      </c>
      <c r="H5171">
        <v>373</v>
      </c>
      <c r="I5171">
        <v>985</v>
      </c>
      <c r="J5171">
        <v>100</v>
      </c>
      <c r="K5171">
        <v>-4199</v>
      </c>
      <c r="L5171">
        <v>114</v>
      </c>
      <c r="M5171">
        <v>5.8399999999999999E-4</v>
      </c>
      <c r="N5171">
        <v>549</v>
      </c>
      <c r="O5171">
        <v>254</v>
      </c>
      <c r="P5171">
        <v>279</v>
      </c>
      <c r="Q5171">
        <v>169967</v>
      </c>
      <c r="R5171">
        <v>2253140</v>
      </c>
      <c r="S5171" s="1" t="s">
        <v>29246</v>
      </c>
      <c r="T5171" s="1" t="s">
        <v>29247</v>
      </c>
      <c r="U5171" s="1" t="s">
        <v>28622</v>
      </c>
      <c r="V5171">
        <v>2811630</v>
      </c>
      <c r="W5171">
        <v>91040</v>
      </c>
      <c r="X5171">
        <v>3340</v>
      </c>
      <c r="Y5171" s="1" t="s">
        <v>29248</v>
      </c>
      <c r="Z5171" t="b">
        <v>1</v>
      </c>
      <c r="AA5171" t="b">
        <v>1</v>
      </c>
      <c r="AB5171">
        <v>4299701</v>
      </c>
    </row>
    <row r="5172" spans="1:28" x14ac:dyDescent="0.25">
      <c r="A5172">
        <v>5170</v>
      </c>
      <c r="B5172" s="1" t="s">
        <v>29201</v>
      </c>
      <c r="C5172" s="1" t="s">
        <v>29202</v>
      </c>
      <c r="D5172" s="1" t="s">
        <v>29249</v>
      </c>
      <c r="E5172" s="1" t="s">
        <v>29249</v>
      </c>
      <c r="F5172" s="1" t="s">
        <v>44</v>
      </c>
      <c r="G5172" s="1" t="s">
        <v>29250</v>
      </c>
      <c r="H5172">
        <v>465</v>
      </c>
      <c r="I5172">
        <v>991</v>
      </c>
      <c r="J5172">
        <v>100</v>
      </c>
      <c r="K5172">
        <v>-4815</v>
      </c>
      <c r="L5172">
        <v>115</v>
      </c>
      <c r="M5172">
        <v>1.4999999999999999E-4</v>
      </c>
      <c r="N5172">
        <v>937</v>
      </c>
      <c r="O5172">
        <v>216</v>
      </c>
      <c r="P5172">
        <v>134</v>
      </c>
      <c r="Q5172">
        <v>119986</v>
      </c>
      <c r="R5172">
        <v>2381880</v>
      </c>
      <c r="S5172" s="1" t="s">
        <v>29251</v>
      </c>
      <c r="T5172" s="1" t="s">
        <v>29252</v>
      </c>
      <c r="U5172" s="1" t="s">
        <v>28622</v>
      </c>
      <c r="V5172">
        <v>22436300</v>
      </c>
      <c r="W5172">
        <v>413860</v>
      </c>
      <c r="X5172">
        <v>32050</v>
      </c>
      <c r="Y5172" s="1" t="s">
        <v>29253</v>
      </c>
      <c r="Z5172" t="b">
        <v>1</v>
      </c>
      <c r="AA5172" t="b">
        <v>1</v>
      </c>
      <c r="AB5172">
        <v>5502400</v>
      </c>
    </row>
    <row r="5173" spans="1:28" x14ac:dyDescent="0.25">
      <c r="A5173">
        <v>5171</v>
      </c>
      <c r="B5173" s="1" t="s">
        <v>29201</v>
      </c>
      <c r="C5173" s="1" t="s">
        <v>29202</v>
      </c>
      <c r="D5173" s="1" t="s">
        <v>29254</v>
      </c>
      <c r="E5173" s="1" t="s">
        <v>29255</v>
      </c>
      <c r="F5173" s="1" t="s">
        <v>32</v>
      </c>
      <c r="G5173" s="1" t="s">
        <v>29256</v>
      </c>
      <c r="H5173">
        <v>495</v>
      </c>
      <c r="I5173">
        <v>967</v>
      </c>
      <c r="J5173">
        <v>60</v>
      </c>
      <c r="K5173">
        <v>-2721</v>
      </c>
      <c r="L5173">
        <v>539</v>
      </c>
      <c r="M5173">
        <v>2.3800000000000002E-3</v>
      </c>
      <c r="N5173">
        <v>384</v>
      </c>
      <c r="O5173">
        <v>112</v>
      </c>
      <c r="P5173">
        <v>337</v>
      </c>
      <c r="Q5173">
        <v>110016</v>
      </c>
      <c r="R5173">
        <v>2098000</v>
      </c>
      <c r="S5173" s="1" t="s">
        <v>29257</v>
      </c>
      <c r="T5173" s="1" t="s">
        <v>29258</v>
      </c>
      <c r="U5173" s="1" t="s">
        <v>29201</v>
      </c>
      <c r="V5173">
        <v>31139870</v>
      </c>
      <c r="W5173">
        <v>223380</v>
      </c>
      <c r="X5173">
        <v>12730</v>
      </c>
      <c r="Y5173" s="1" t="s">
        <v>29259</v>
      </c>
      <c r="Z5173" t="b">
        <v>1</v>
      </c>
      <c r="AA5173" t="b">
        <v>1</v>
      </c>
      <c r="AB5173">
        <v>33175911</v>
      </c>
    </row>
    <row r="5174" spans="1:28" x14ac:dyDescent="0.25">
      <c r="A5174">
        <v>5172</v>
      </c>
      <c r="B5174" s="1" t="s">
        <v>29260</v>
      </c>
      <c r="C5174" s="1" t="s">
        <v>29261</v>
      </c>
      <c r="D5174" s="1" t="s">
        <v>29262</v>
      </c>
      <c r="E5174" s="1" t="s">
        <v>29262</v>
      </c>
      <c r="F5174" s="1" t="s">
        <v>44</v>
      </c>
      <c r="G5174" s="1" t="s">
        <v>29263</v>
      </c>
      <c r="H5174">
        <v>488</v>
      </c>
      <c r="I5174">
        <v>902</v>
      </c>
      <c r="J5174">
        <v>40</v>
      </c>
      <c r="K5174">
        <v>-5117</v>
      </c>
      <c r="L5174">
        <v>511</v>
      </c>
      <c r="M5174">
        <v>158</v>
      </c>
      <c r="N5174">
        <v>5.3800000000000002E-3</v>
      </c>
      <c r="O5174">
        <v>19</v>
      </c>
      <c r="P5174">
        <v>196</v>
      </c>
      <c r="Q5174">
        <v>160103</v>
      </c>
      <c r="R5174">
        <v>1640000</v>
      </c>
      <c r="S5174" s="1" t="s">
        <v>29264</v>
      </c>
      <c r="T5174" s="1" t="s">
        <v>29265</v>
      </c>
      <c r="U5174" s="1" t="s">
        <v>29260</v>
      </c>
      <c r="V5174">
        <v>3726970</v>
      </c>
      <c r="W5174">
        <v>133560</v>
      </c>
      <c r="X5174">
        <v>9440</v>
      </c>
      <c r="Y5174" s="1" t="s">
        <v>29266</v>
      </c>
      <c r="Z5174" t="b">
        <v>1</v>
      </c>
      <c r="AA5174" t="b">
        <v>1</v>
      </c>
      <c r="AB5174">
        <v>1264130</v>
      </c>
    </row>
    <row r="5175" spans="1:28" x14ac:dyDescent="0.25">
      <c r="A5175">
        <v>5173</v>
      </c>
      <c r="B5175" s="1" t="s">
        <v>29260</v>
      </c>
      <c r="C5175" s="1" t="s">
        <v>29261</v>
      </c>
      <c r="D5175" s="1" t="s">
        <v>29267</v>
      </c>
      <c r="E5175" s="1" t="s">
        <v>29268</v>
      </c>
      <c r="F5175" s="1" t="s">
        <v>32</v>
      </c>
      <c r="G5175" s="1" t="s">
        <v>29269</v>
      </c>
      <c r="H5175">
        <v>519</v>
      </c>
      <c r="I5175">
        <v>938</v>
      </c>
      <c r="J5175">
        <v>60</v>
      </c>
      <c r="K5175">
        <v>-6244</v>
      </c>
      <c r="L5175">
        <v>377</v>
      </c>
      <c r="M5175">
        <v>103</v>
      </c>
      <c r="N5175">
        <v>103</v>
      </c>
      <c r="O5175">
        <v>472</v>
      </c>
      <c r="P5175">
        <v>501</v>
      </c>
      <c r="Q5175">
        <v>144006</v>
      </c>
      <c r="R5175">
        <v>2340550</v>
      </c>
      <c r="S5175" s="1" t="s">
        <v>29270</v>
      </c>
      <c r="T5175" s="1" t="s">
        <v>29271</v>
      </c>
      <c r="U5175" s="1" t="s">
        <v>29272</v>
      </c>
      <c r="V5175">
        <v>673030</v>
      </c>
      <c r="W5175">
        <v>13470</v>
      </c>
      <c r="X5175">
        <v>20</v>
      </c>
      <c r="Y5175" s="1" t="s">
        <v>29273</v>
      </c>
      <c r="Z5175" t="b">
        <v>1</v>
      </c>
      <c r="AA5175" t="b">
        <v>1</v>
      </c>
      <c r="AB5175">
        <v>113619674</v>
      </c>
    </row>
    <row r="5176" spans="1:28" x14ac:dyDescent="0.25">
      <c r="A5176">
        <v>5174</v>
      </c>
      <c r="B5176" s="1" t="s">
        <v>29260</v>
      </c>
      <c r="C5176" s="1" t="s">
        <v>29261</v>
      </c>
      <c r="D5176" s="1" t="s">
        <v>29274</v>
      </c>
      <c r="E5176" s="1" t="s">
        <v>29275</v>
      </c>
      <c r="F5176" s="1" t="s">
        <v>32</v>
      </c>
      <c r="G5176" s="1" t="s">
        <v>29276</v>
      </c>
      <c r="H5176">
        <v>492</v>
      </c>
      <c r="I5176">
        <v>901</v>
      </c>
      <c r="J5176">
        <v>20</v>
      </c>
      <c r="K5176">
        <v>-703</v>
      </c>
      <c r="L5176">
        <v>45</v>
      </c>
      <c r="M5176">
        <v>139</v>
      </c>
      <c r="N5176">
        <v>486</v>
      </c>
      <c r="O5176">
        <v>186</v>
      </c>
      <c r="P5176">
        <v>104</v>
      </c>
      <c r="Q5176">
        <v>143014</v>
      </c>
      <c r="R5176">
        <v>2089330</v>
      </c>
      <c r="S5176" s="1" t="s">
        <v>29277</v>
      </c>
      <c r="T5176" s="1" t="s">
        <v>29278</v>
      </c>
      <c r="U5176" s="1" t="s">
        <v>29279</v>
      </c>
      <c r="V5176">
        <v>478090470</v>
      </c>
      <c r="W5176">
        <v>1726070</v>
      </c>
      <c r="X5176">
        <v>55950</v>
      </c>
      <c r="Y5176" s="1" t="s">
        <v>29280</v>
      </c>
      <c r="Z5176" t="b">
        <v>0</v>
      </c>
      <c r="AA5176" t="b">
        <v>0</v>
      </c>
      <c r="AB5176">
        <v>65887023</v>
      </c>
    </row>
    <row r="5177" spans="1:28" x14ac:dyDescent="0.25">
      <c r="A5177">
        <v>5175</v>
      </c>
      <c r="B5177" s="1" t="s">
        <v>29260</v>
      </c>
      <c r="C5177" s="1" t="s">
        <v>29261</v>
      </c>
      <c r="D5177" s="1" t="s">
        <v>29281</v>
      </c>
      <c r="E5177" s="1" t="s">
        <v>29282</v>
      </c>
      <c r="F5177" s="1" t="s">
        <v>32</v>
      </c>
      <c r="G5177" s="1" t="s">
        <v>29283</v>
      </c>
      <c r="H5177">
        <v>53</v>
      </c>
      <c r="I5177">
        <v>994</v>
      </c>
      <c r="J5177">
        <v>20</v>
      </c>
      <c r="K5177">
        <v>-9629</v>
      </c>
      <c r="L5177">
        <v>615</v>
      </c>
      <c r="M5177">
        <v>592</v>
      </c>
      <c r="N5177">
        <v>708</v>
      </c>
      <c r="O5177">
        <v>364</v>
      </c>
      <c r="P5177">
        <v>681</v>
      </c>
      <c r="Q5177">
        <v>139992</v>
      </c>
      <c r="R5177">
        <v>2270000</v>
      </c>
      <c r="S5177" s="1" t="s">
        <v>29284</v>
      </c>
      <c r="T5177" s="1" t="s">
        <v>29285</v>
      </c>
      <c r="U5177" s="1" t="s">
        <v>29260</v>
      </c>
      <c r="V5177">
        <v>814707490</v>
      </c>
      <c r="W5177">
        <v>3734530</v>
      </c>
      <c r="X5177">
        <v>158000</v>
      </c>
      <c r="Y5177" s="1" t="s">
        <v>29286</v>
      </c>
      <c r="Z5177" t="b">
        <v>1</v>
      </c>
      <c r="AA5177" t="b">
        <v>1</v>
      </c>
      <c r="AB5177">
        <v>67916111</v>
      </c>
    </row>
    <row r="5178" spans="1:28" x14ac:dyDescent="0.25">
      <c r="A5178">
        <v>5176</v>
      </c>
      <c r="B5178" s="1" t="s">
        <v>29260</v>
      </c>
      <c r="C5178" s="1" t="s">
        <v>29261</v>
      </c>
      <c r="D5178" s="1" t="s">
        <v>29287</v>
      </c>
      <c r="E5178" s="1" t="s">
        <v>29287</v>
      </c>
      <c r="F5178" s="1" t="s">
        <v>32</v>
      </c>
      <c r="G5178" s="1" t="s">
        <v>29288</v>
      </c>
      <c r="H5178">
        <v>425</v>
      </c>
      <c r="I5178">
        <v>926</v>
      </c>
      <c r="J5178">
        <v>80</v>
      </c>
      <c r="K5178">
        <v>-3269</v>
      </c>
      <c r="L5178">
        <v>114</v>
      </c>
      <c r="M5178">
        <v>146</v>
      </c>
      <c r="N5178">
        <v>1.6199999999999999E-3</v>
      </c>
      <c r="O5178">
        <v>161</v>
      </c>
      <c r="P5178">
        <v>376</v>
      </c>
      <c r="Q5178">
        <v>150038</v>
      </c>
      <c r="R5178">
        <v>1920000</v>
      </c>
      <c r="S5178" s="1" t="s">
        <v>29289</v>
      </c>
      <c r="T5178" s="1" t="s">
        <v>29290</v>
      </c>
      <c r="U5178" s="1" t="s">
        <v>29291</v>
      </c>
      <c r="V5178">
        <v>200314810</v>
      </c>
      <c r="W5178">
        <v>1539730</v>
      </c>
      <c r="X5178">
        <v>28930</v>
      </c>
      <c r="Y5178" s="1" t="s">
        <v>29286</v>
      </c>
      <c r="Z5178" t="b">
        <v>1</v>
      </c>
      <c r="AA5178" t="b">
        <v>1</v>
      </c>
      <c r="AB5178">
        <v>61498397</v>
      </c>
    </row>
    <row r="5179" spans="1:28" x14ac:dyDescent="0.25">
      <c r="A5179">
        <v>5177</v>
      </c>
      <c r="B5179" s="1" t="s">
        <v>29260</v>
      </c>
      <c r="C5179" s="1" t="s">
        <v>29261</v>
      </c>
      <c r="D5179" s="1" t="s">
        <v>29292</v>
      </c>
      <c r="E5179" s="1" t="s">
        <v>29293</v>
      </c>
      <c r="F5179" s="1" t="s">
        <v>32</v>
      </c>
      <c r="G5179" s="1" t="s">
        <v>29294</v>
      </c>
      <c r="H5179">
        <v>497</v>
      </c>
      <c r="I5179">
        <v>977</v>
      </c>
      <c r="J5179">
        <v>50</v>
      </c>
      <c r="K5179">
        <v>-5495</v>
      </c>
      <c r="L5179">
        <v>551</v>
      </c>
      <c r="M5179">
        <v>949</v>
      </c>
      <c r="N5179">
        <v>11</v>
      </c>
      <c r="O5179">
        <v>722</v>
      </c>
      <c r="P5179">
        <v>49</v>
      </c>
      <c r="Q5179">
        <v>143033</v>
      </c>
      <c r="R5179">
        <v>2124670</v>
      </c>
      <c r="S5179" s="1" t="s">
        <v>29295</v>
      </c>
      <c r="T5179" s="1" t="s">
        <v>29296</v>
      </c>
      <c r="U5179" s="1" t="s">
        <v>29260</v>
      </c>
      <c r="V5179">
        <v>11777000</v>
      </c>
      <c r="W5179">
        <v>110280</v>
      </c>
      <c r="X5179">
        <v>3330</v>
      </c>
      <c r="Y5179" s="1" t="s">
        <v>29286</v>
      </c>
      <c r="Z5179" t="b">
        <v>1</v>
      </c>
      <c r="AA5179" t="b">
        <v>1</v>
      </c>
      <c r="AB5179">
        <v>33439802</v>
      </c>
    </row>
    <row r="5180" spans="1:28" x14ac:dyDescent="0.25">
      <c r="A5180">
        <v>5178</v>
      </c>
      <c r="B5180" s="1" t="s">
        <v>29260</v>
      </c>
      <c r="C5180" s="1" t="s">
        <v>29261</v>
      </c>
      <c r="D5180" s="1" t="s">
        <v>29297</v>
      </c>
      <c r="E5180" s="1" t="s">
        <v>29298</v>
      </c>
      <c r="F5180" s="1" t="s">
        <v>32</v>
      </c>
      <c r="G5180" s="1" t="s">
        <v>29299</v>
      </c>
      <c r="H5180">
        <v>512</v>
      </c>
      <c r="I5180">
        <v>994</v>
      </c>
      <c r="J5180">
        <v>90</v>
      </c>
      <c r="K5180">
        <v>-4497</v>
      </c>
      <c r="L5180">
        <v>609</v>
      </c>
      <c r="M5180">
        <v>132</v>
      </c>
      <c r="N5180">
        <v>773</v>
      </c>
      <c r="O5180">
        <v>14</v>
      </c>
      <c r="P5180">
        <v>681</v>
      </c>
      <c r="Q5180">
        <v>143986</v>
      </c>
      <c r="R5180">
        <v>2250260</v>
      </c>
      <c r="S5180" s="1" t="s">
        <v>29300</v>
      </c>
      <c r="T5180" s="1" t="s">
        <v>29301</v>
      </c>
      <c r="U5180" s="1" t="s">
        <v>29291</v>
      </c>
      <c r="V5180">
        <v>324389500</v>
      </c>
      <c r="W5180">
        <v>1283600</v>
      </c>
      <c r="X5180">
        <v>58700</v>
      </c>
      <c r="Y5180" s="1" t="s">
        <v>29286</v>
      </c>
      <c r="Z5180" t="b">
        <v>1</v>
      </c>
      <c r="AA5180" t="b">
        <v>1</v>
      </c>
      <c r="AB5180">
        <v>26703696</v>
      </c>
    </row>
    <row r="5181" spans="1:28" x14ac:dyDescent="0.25">
      <c r="A5181">
        <v>5179</v>
      </c>
      <c r="B5181" s="1" t="s">
        <v>29260</v>
      </c>
      <c r="C5181" s="1" t="s">
        <v>29261</v>
      </c>
      <c r="D5181" s="1" t="s">
        <v>29302</v>
      </c>
      <c r="E5181" s="1" t="s">
        <v>29303</v>
      </c>
      <c r="F5181" s="1" t="s">
        <v>32</v>
      </c>
      <c r="G5181" s="1" t="s">
        <v>29304</v>
      </c>
      <c r="H5181">
        <v>57</v>
      </c>
      <c r="I5181">
        <v>957</v>
      </c>
      <c r="J5181">
        <v>100</v>
      </c>
      <c r="K5181">
        <v>-2417</v>
      </c>
      <c r="L5181">
        <v>883</v>
      </c>
      <c r="M5181">
        <v>123</v>
      </c>
      <c r="N5181">
        <v>29</v>
      </c>
      <c r="O5181">
        <v>412</v>
      </c>
      <c r="P5181">
        <v>419</v>
      </c>
      <c r="Q5181">
        <v>170032</v>
      </c>
      <c r="R5181">
        <v>1815510</v>
      </c>
      <c r="S5181" s="1" t="s">
        <v>29305</v>
      </c>
      <c r="T5181" s="1" t="s">
        <v>29306</v>
      </c>
      <c r="U5181" s="1" t="s">
        <v>29307</v>
      </c>
      <c r="V5181">
        <v>48588310</v>
      </c>
      <c r="W5181">
        <v>784880</v>
      </c>
      <c r="X5181">
        <v>88600</v>
      </c>
      <c r="Y5181" s="1" t="s">
        <v>29308</v>
      </c>
      <c r="Z5181" t="b">
        <v>0</v>
      </c>
      <c r="AA5181" t="b">
        <v>1</v>
      </c>
      <c r="AB5181">
        <v>13589379</v>
      </c>
    </row>
    <row r="5182" spans="1:28" x14ac:dyDescent="0.25">
      <c r="A5182">
        <v>5180</v>
      </c>
      <c r="B5182" s="1" t="s">
        <v>29260</v>
      </c>
      <c r="C5182" s="1" t="s">
        <v>29261</v>
      </c>
      <c r="D5182" s="1" t="s">
        <v>29309</v>
      </c>
      <c r="E5182" s="1" t="s">
        <v>29275</v>
      </c>
      <c r="F5182" s="1" t="s">
        <v>32</v>
      </c>
      <c r="G5182" s="1" t="s">
        <v>29310</v>
      </c>
      <c r="H5182">
        <v>487</v>
      </c>
      <c r="I5182">
        <v>994</v>
      </c>
      <c r="J5182">
        <v>80</v>
      </c>
      <c r="K5182">
        <v>-12159</v>
      </c>
      <c r="L5182">
        <v>85</v>
      </c>
      <c r="M5182">
        <v>107</v>
      </c>
      <c r="N5182">
        <v>492</v>
      </c>
      <c r="O5182">
        <v>969</v>
      </c>
      <c r="P5182">
        <v>37</v>
      </c>
      <c r="Q5182">
        <v>160859</v>
      </c>
      <c r="R5182">
        <v>2102000</v>
      </c>
      <c r="S5182" s="1" t="s">
        <v>29311</v>
      </c>
      <c r="T5182" s="1" t="s">
        <v>29312</v>
      </c>
      <c r="U5182" s="1" t="s">
        <v>29291</v>
      </c>
      <c r="V5182">
        <v>73037290</v>
      </c>
      <c r="W5182">
        <v>319790</v>
      </c>
      <c r="X5182">
        <v>17560</v>
      </c>
      <c r="Y5182" s="1" t="s">
        <v>29286</v>
      </c>
      <c r="Z5182" t="b">
        <v>1</v>
      </c>
      <c r="AA5182" t="b">
        <v>1</v>
      </c>
      <c r="AB5182">
        <v>26808008</v>
      </c>
    </row>
    <row r="5183" spans="1:28" x14ac:dyDescent="0.25">
      <c r="A5183">
        <v>5181</v>
      </c>
      <c r="B5183" s="1" t="s">
        <v>29260</v>
      </c>
      <c r="C5183" s="1" t="s">
        <v>29261</v>
      </c>
      <c r="D5183" s="1" t="s">
        <v>29313</v>
      </c>
      <c r="E5183" s="1" t="s">
        <v>29314</v>
      </c>
      <c r="F5183" s="1" t="s">
        <v>44</v>
      </c>
      <c r="G5183" s="1" t="s">
        <v>29315</v>
      </c>
      <c r="H5183">
        <v>575</v>
      </c>
      <c r="I5183">
        <v>997</v>
      </c>
      <c r="J5183">
        <v>80</v>
      </c>
      <c r="K5183">
        <v>-3583</v>
      </c>
      <c r="L5183">
        <v>133</v>
      </c>
      <c r="M5183">
        <v>282</v>
      </c>
      <c r="N5183">
        <v>812</v>
      </c>
      <c r="O5183">
        <v>94</v>
      </c>
      <c r="P5183">
        <v>348</v>
      </c>
      <c r="Q5183">
        <v>142941</v>
      </c>
      <c r="R5183">
        <v>2219070</v>
      </c>
      <c r="S5183" s="1" t="s">
        <v>29316</v>
      </c>
      <c r="T5183" s="1" t="s">
        <v>29317</v>
      </c>
      <c r="U5183" s="1" t="s">
        <v>29291</v>
      </c>
      <c r="V5183">
        <v>480457440</v>
      </c>
      <c r="W5183">
        <v>2014810</v>
      </c>
      <c r="X5183">
        <v>94740</v>
      </c>
      <c r="Y5183" s="1" t="s">
        <v>29286</v>
      </c>
      <c r="Z5183" t="b">
        <v>1</v>
      </c>
      <c r="AA5183" t="b">
        <v>1</v>
      </c>
      <c r="AB5183">
        <v>50314883</v>
      </c>
    </row>
    <row r="5184" spans="1:28" x14ac:dyDescent="0.25">
      <c r="A5184">
        <v>5182</v>
      </c>
      <c r="B5184" s="1" t="s">
        <v>29318</v>
      </c>
      <c r="C5184" s="1" t="s">
        <v>29319</v>
      </c>
      <c r="D5184" s="1" t="s">
        <v>4430</v>
      </c>
      <c r="E5184" s="1" t="s">
        <v>4431</v>
      </c>
      <c r="F5184" s="1" t="s">
        <v>44</v>
      </c>
      <c r="G5184" s="1" t="s">
        <v>4432</v>
      </c>
      <c r="H5184">
        <v>276</v>
      </c>
      <c r="I5184">
        <v>572</v>
      </c>
      <c r="J5184">
        <v>10</v>
      </c>
      <c r="K5184">
        <v>-7818</v>
      </c>
      <c r="L5184">
        <v>377</v>
      </c>
      <c r="M5184">
        <v>641</v>
      </c>
      <c r="N5184">
        <v>0</v>
      </c>
      <c r="O5184">
        <v>2</v>
      </c>
      <c r="P5184">
        <v>285</v>
      </c>
      <c r="Q5184">
        <v>77986</v>
      </c>
      <c r="R5184">
        <v>2374670</v>
      </c>
      <c r="S5184" s="1" t="s">
        <v>27647</v>
      </c>
      <c r="T5184" s="1" t="s">
        <v>27648</v>
      </c>
      <c r="U5184" s="1" t="s">
        <v>27649</v>
      </c>
      <c r="V5184">
        <v>2864910</v>
      </c>
      <c r="W5184">
        <v>14660</v>
      </c>
      <c r="X5184">
        <v>2780</v>
      </c>
      <c r="Y5184" s="1" t="s">
        <v>27650</v>
      </c>
      <c r="Z5184" t="b">
        <v>0</v>
      </c>
      <c r="AA5184" t="b">
        <v>0</v>
      </c>
      <c r="AB5184">
        <v>169769959</v>
      </c>
    </row>
    <row r="5185" spans="1:28" x14ac:dyDescent="0.25">
      <c r="A5185">
        <v>5183</v>
      </c>
      <c r="B5185" s="1" t="s">
        <v>29318</v>
      </c>
      <c r="C5185" s="1" t="s">
        <v>29319</v>
      </c>
      <c r="D5185" s="1" t="s">
        <v>29320</v>
      </c>
      <c r="E5185" s="1" t="s">
        <v>29321</v>
      </c>
      <c r="F5185" s="1" t="s">
        <v>32</v>
      </c>
      <c r="G5185" s="1" t="s">
        <v>29322</v>
      </c>
      <c r="H5185">
        <v>552</v>
      </c>
      <c r="I5185">
        <v>303</v>
      </c>
      <c r="J5185">
        <v>20</v>
      </c>
      <c r="K5185">
        <v>-10579</v>
      </c>
      <c r="L5185">
        <v>429</v>
      </c>
      <c r="M5185">
        <v>772</v>
      </c>
      <c r="N5185">
        <v>0</v>
      </c>
      <c r="O5185">
        <v>119</v>
      </c>
      <c r="P5185">
        <v>336</v>
      </c>
      <c r="Q5185">
        <v>85921</v>
      </c>
      <c r="R5185">
        <v>2766000</v>
      </c>
      <c r="S5185" s="1" t="s">
        <v>29323</v>
      </c>
      <c r="T5185" s="1" t="s">
        <v>29324</v>
      </c>
      <c r="U5185" s="1" t="s">
        <v>29325</v>
      </c>
      <c r="V5185">
        <v>809199140</v>
      </c>
      <c r="W5185">
        <v>3597440</v>
      </c>
      <c r="X5185">
        <v>80720</v>
      </c>
      <c r="Y5185" s="1" t="s">
        <v>29326</v>
      </c>
      <c r="Z5185" t="b">
        <v>1</v>
      </c>
      <c r="AA5185" t="b">
        <v>1</v>
      </c>
      <c r="AB5185">
        <v>65185236</v>
      </c>
    </row>
    <row r="5186" spans="1:28" x14ac:dyDescent="0.25">
      <c r="A5186">
        <v>5184</v>
      </c>
      <c r="B5186" s="1" t="s">
        <v>29318</v>
      </c>
      <c r="C5186" s="1" t="s">
        <v>29319</v>
      </c>
      <c r="D5186" s="1" t="s">
        <v>15585</v>
      </c>
      <c r="E5186" s="1" t="s">
        <v>15586</v>
      </c>
      <c r="F5186" s="1" t="s">
        <v>940</v>
      </c>
      <c r="G5186" s="1" t="s">
        <v>15587</v>
      </c>
      <c r="H5186">
        <v>328</v>
      </c>
      <c r="I5186">
        <v>681</v>
      </c>
      <c r="J5186">
        <v>40</v>
      </c>
      <c r="K5186">
        <v>-6388</v>
      </c>
      <c r="L5186">
        <v>426</v>
      </c>
      <c r="M5186">
        <v>386</v>
      </c>
      <c r="N5186">
        <v>0</v>
      </c>
      <c r="O5186">
        <v>73</v>
      </c>
      <c r="P5186">
        <v>269</v>
      </c>
      <c r="Q5186">
        <v>134032</v>
      </c>
      <c r="R5186">
        <v>3508670</v>
      </c>
      <c r="S5186" s="1" t="s">
        <v>29327</v>
      </c>
      <c r="T5186" s="1" t="s">
        <v>29328</v>
      </c>
      <c r="U5186" s="1" t="s">
        <v>29329</v>
      </c>
      <c r="V5186">
        <v>464250</v>
      </c>
      <c r="W5186">
        <v>2960</v>
      </c>
      <c r="X5186">
        <v>230</v>
      </c>
      <c r="Y5186" s="1" t="s">
        <v>29330</v>
      </c>
      <c r="Z5186" t="b">
        <v>0</v>
      </c>
      <c r="AA5186" t="b">
        <v>0</v>
      </c>
      <c r="AB5186">
        <v>48806476</v>
      </c>
    </row>
    <row r="5187" spans="1:28" x14ac:dyDescent="0.25">
      <c r="A5187">
        <v>5185</v>
      </c>
      <c r="B5187" s="1" t="s">
        <v>29318</v>
      </c>
      <c r="C5187" s="1" t="s">
        <v>29319</v>
      </c>
      <c r="D5187" s="1" t="s">
        <v>29331</v>
      </c>
      <c r="E5187" s="1" t="s">
        <v>1340</v>
      </c>
      <c r="F5187" s="1" t="s">
        <v>940</v>
      </c>
      <c r="G5187" s="1" t="s">
        <v>29332</v>
      </c>
      <c r="H5187">
        <v>791</v>
      </c>
      <c r="I5187">
        <v>86</v>
      </c>
      <c r="J5187">
        <v>20</v>
      </c>
      <c r="K5187">
        <v>-8282</v>
      </c>
      <c r="L5187">
        <v>451</v>
      </c>
      <c r="M5187">
        <v>118</v>
      </c>
      <c r="N5187">
        <v>105</v>
      </c>
      <c r="O5187">
        <v>614</v>
      </c>
      <c r="P5187">
        <v>906</v>
      </c>
      <c r="Q5187">
        <v>1223</v>
      </c>
      <c r="R5187">
        <v>2557600</v>
      </c>
      <c r="S5187" s="1" t="s">
        <v>29333</v>
      </c>
      <c r="T5187" s="1" t="s">
        <v>29334</v>
      </c>
      <c r="U5187" s="1" t="s">
        <v>29325</v>
      </c>
      <c r="V5187">
        <v>318570940</v>
      </c>
      <c r="W5187">
        <v>3302900</v>
      </c>
      <c r="X5187">
        <v>118860</v>
      </c>
      <c r="Y5187" s="1" t="s">
        <v>29335</v>
      </c>
      <c r="Z5187" t="b">
        <v>1</v>
      </c>
      <c r="AA5187" t="b">
        <v>1</v>
      </c>
      <c r="AB5187">
        <v>199693647</v>
      </c>
    </row>
    <row r="5188" spans="1:28" x14ac:dyDescent="0.25">
      <c r="A5188">
        <v>5186</v>
      </c>
      <c r="B5188" s="1" t="s">
        <v>29318</v>
      </c>
      <c r="C5188" s="1" t="s">
        <v>29319</v>
      </c>
      <c r="D5188" s="1" t="s">
        <v>29336</v>
      </c>
      <c r="E5188" s="1" t="s">
        <v>29337</v>
      </c>
      <c r="F5188" s="1" t="s">
        <v>32</v>
      </c>
      <c r="G5188" s="1" t="s">
        <v>29338</v>
      </c>
      <c r="H5188">
        <v>618</v>
      </c>
      <c r="I5188">
        <v>653</v>
      </c>
      <c r="J5188">
        <v>80</v>
      </c>
      <c r="K5188">
        <v>-5406</v>
      </c>
      <c r="L5188">
        <v>869</v>
      </c>
      <c r="M5188">
        <v>554</v>
      </c>
      <c r="N5188">
        <v>0</v>
      </c>
      <c r="O5188">
        <v>158</v>
      </c>
      <c r="P5188">
        <v>51</v>
      </c>
      <c r="Q5188">
        <v>103916</v>
      </c>
      <c r="R5188">
        <v>2142670</v>
      </c>
      <c r="S5188" s="1" t="s">
        <v>29339</v>
      </c>
      <c r="T5188" s="1" t="s">
        <v>29340</v>
      </c>
      <c r="U5188" s="1" t="s">
        <v>29325</v>
      </c>
      <c r="V5188">
        <v>456037790</v>
      </c>
      <c r="W5188">
        <v>2916250</v>
      </c>
      <c r="X5188">
        <v>82290</v>
      </c>
      <c r="Y5188" s="1" t="s">
        <v>29341</v>
      </c>
      <c r="Z5188" t="b">
        <v>1</v>
      </c>
      <c r="AA5188" t="b">
        <v>1</v>
      </c>
      <c r="AB5188">
        <v>5284319</v>
      </c>
    </row>
    <row r="5189" spans="1:28" x14ac:dyDescent="0.25">
      <c r="A5189">
        <v>5187</v>
      </c>
      <c r="B5189" s="1" t="s">
        <v>29318</v>
      </c>
      <c r="C5189" s="1" t="s">
        <v>29319</v>
      </c>
      <c r="D5189" s="1" t="s">
        <v>29342</v>
      </c>
      <c r="E5189" s="1" t="s">
        <v>29343</v>
      </c>
      <c r="F5189" s="1" t="s">
        <v>32</v>
      </c>
      <c r="G5189" s="1" t="s">
        <v>29344</v>
      </c>
      <c r="H5189">
        <v>765</v>
      </c>
      <c r="I5189">
        <v>459</v>
      </c>
      <c r="J5189">
        <v>60</v>
      </c>
      <c r="K5189">
        <v>-10173</v>
      </c>
      <c r="L5189">
        <v>319</v>
      </c>
      <c r="M5189">
        <v>476</v>
      </c>
      <c r="N5189">
        <v>0</v>
      </c>
      <c r="O5189">
        <v>171</v>
      </c>
      <c r="P5189">
        <v>763</v>
      </c>
      <c r="Q5189">
        <v>139908</v>
      </c>
      <c r="R5189">
        <v>2679730</v>
      </c>
      <c r="S5189" s="1" t="s">
        <v>29345</v>
      </c>
      <c r="T5189" s="1" t="s">
        <v>29346</v>
      </c>
      <c r="U5189" s="1" t="s">
        <v>29347</v>
      </c>
      <c r="V5189">
        <v>1953410</v>
      </c>
      <c r="W5189">
        <v>26460</v>
      </c>
      <c r="X5189">
        <v>840</v>
      </c>
      <c r="Y5189" s="1" t="s">
        <v>29348</v>
      </c>
      <c r="Z5189" t="b">
        <v>0</v>
      </c>
      <c r="AA5189" t="b">
        <v>0</v>
      </c>
      <c r="AB5189">
        <v>22169911</v>
      </c>
    </row>
    <row r="5190" spans="1:28" x14ac:dyDescent="0.25">
      <c r="A5190">
        <v>5188</v>
      </c>
      <c r="B5190" s="1" t="s">
        <v>29318</v>
      </c>
      <c r="C5190" s="1" t="s">
        <v>29319</v>
      </c>
      <c r="D5190" s="1" t="s">
        <v>29321</v>
      </c>
      <c r="E5190" s="1" t="s">
        <v>29321</v>
      </c>
      <c r="F5190" s="1" t="s">
        <v>32</v>
      </c>
      <c r="G5190" s="1" t="s">
        <v>29349</v>
      </c>
      <c r="H5190">
        <v>77</v>
      </c>
      <c r="I5190">
        <v>668</v>
      </c>
      <c r="J5190">
        <v>10</v>
      </c>
      <c r="K5190">
        <v>-6942</v>
      </c>
      <c r="L5190">
        <v>399</v>
      </c>
      <c r="M5190">
        <v>151</v>
      </c>
      <c r="N5190">
        <v>0</v>
      </c>
      <c r="O5190">
        <v>838</v>
      </c>
      <c r="P5190">
        <v>94</v>
      </c>
      <c r="Q5190">
        <v>9916</v>
      </c>
      <c r="R5190">
        <v>2783330</v>
      </c>
      <c r="S5190" s="1" t="s">
        <v>29350</v>
      </c>
      <c r="T5190" s="1" t="s">
        <v>29351</v>
      </c>
      <c r="U5190" s="1" t="s">
        <v>29325</v>
      </c>
      <c r="V5190">
        <v>512587780</v>
      </c>
      <c r="W5190">
        <v>1969370</v>
      </c>
      <c r="X5190">
        <v>53270</v>
      </c>
      <c r="Y5190" s="1" t="s">
        <v>29352</v>
      </c>
      <c r="Z5190" t="b">
        <v>1</v>
      </c>
      <c r="AA5190" t="b">
        <v>1</v>
      </c>
      <c r="AB5190">
        <v>38351873</v>
      </c>
    </row>
    <row r="5191" spans="1:28" x14ac:dyDescent="0.25">
      <c r="A5191">
        <v>5189</v>
      </c>
      <c r="B5191" s="1" t="s">
        <v>29318</v>
      </c>
      <c r="C5191" s="1" t="s">
        <v>29319</v>
      </c>
      <c r="D5191" s="1" t="s">
        <v>16265</v>
      </c>
      <c r="E5191" s="1" t="s">
        <v>16266</v>
      </c>
      <c r="F5191" s="1" t="s">
        <v>940</v>
      </c>
      <c r="G5191" s="1" t="s">
        <v>16267</v>
      </c>
      <c r="H5191">
        <v>384</v>
      </c>
      <c r="I5191">
        <v>616</v>
      </c>
      <c r="J5191">
        <v>30</v>
      </c>
      <c r="K5191">
        <v>-9401</v>
      </c>
      <c r="L5191">
        <v>381</v>
      </c>
      <c r="M5191">
        <v>48</v>
      </c>
      <c r="N5191">
        <v>1.25E-3</v>
      </c>
      <c r="O5191">
        <v>539</v>
      </c>
      <c r="P5191">
        <v>408</v>
      </c>
      <c r="Q5191">
        <v>77835</v>
      </c>
      <c r="R5191">
        <v>2533600</v>
      </c>
      <c r="S5191" s="1" t="s">
        <v>29353</v>
      </c>
      <c r="T5191" s="1" t="s">
        <v>29354</v>
      </c>
      <c r="U5191" s="1" t="s">
        <v>29355</v>
      </c>
      <c r="V5191">
        <v>69330</v>
      </c>
      <c r="W5191">
        <v>2130</v>
      </c>
      <c r="X5191">
        <v>180</v>
      </c>
      <c r="Y5191" s="1" t="s">
        <v>29356</v>
      </c>
      <c r="Z5191" t="b">
        <v>0</v>
      </c>
      <c r="AA5191" t="b">
        <v>0</v>
      </c>
      <c r="AB5191">
        <v>6594454</v>
      </c>
    </row>
    <row r="5192" spans="1:28" x14ac:dyDescent="0.25">
      <c r="A5192">
        <v>5190</v>
      </c>
      <c r="B5192" s="1" t="s">
        <v>29318</v>
      </c>
      <c r="C5192" s="1" t="s">
        <v>29319</v>
      </c>
      <c r="D5192" s="1" t="s">
        <v>29357</v>
      </c>
      <c r="E5192" s="1" t="s">
        <v>29321</v>
      </c>
      <c r="F5192" s="1" t="s">
        <v>32</v>
      </c>
      <c r="G5192" s="1" t="s">
        <v>29358</v>
      </c>
      <c r="H5192">
        <v>614</v>
      </c>
      <c r="I5192">
        <v>388</v>
      </c>
      <c r="J5192">
        <v>0</v>
      </c>
      <c r="K5192">
        <v>-10141</v>
      </c>
      <c r="L5192">
        <v>375</v>
      </c>
      <c r="M5192">
        <v>413</v>
      </c>
      <c r="N5192">
        <v>0</v>
      </c>
      <c r="O5192">
        <v>409</v>
      </c>
      <c r="P5192">
        <v>595</v>
      </c>
      <c r="Q5192">
        <v>119935</v>
      </c>
      <c r="R5192">
        <v>2276000</v>
      </c>
      <c r="S5192" s="1" t="s">
        <v>29359</v>
      </c>
      <c r="T5192" s="1" t="s">
        <v>29360</v>
      </c>
      <c r="U5192" s="1" t="s">
        <v>29325</v>
      </c>
      <c r="V5192">
        <v>414765090</v>
      </c>
      <c r="W5192">
        <v>2028900</v>
      </c>
      <c r="X5192">
        <v>46600</v>
      </c>
      <c r="Y5192" s="1" t="s">
        <v>29361</v>
      </c>
      <c r="Z5192" t="b">
        <v>1</v>
      </c>
      <c r="AA5192" t="b">
        <v>1</v>
      </c>
      <c r="AB5192">
        <v>13045455</v>
      </c>
    </row>
    <row r="5193" spans="1:28" x14ac:dyDescent="0.25">
      <c r="A5193">
        <v>5191</v>
      </c>
      <c r="B5193" s="1" t="s">
        <v>29318</v>
      </c>
      <c r="C5193" s="1" t="s">
        <v>29319</v>
      </c>
      <c r="D5193" s="1" t="s">
        <v>29362</v>
      </c>
      <c r="E5193" s="1" t="s">
        <v>29363</v>
      </c>
      <c r="F5193" s="1" t="s">
        <v>940</v>
      </c>
      <c r="G5193" s="1" t="s">
        <v>29364</v>
      </c>
      <c r="H5193">
        <v>626</v>
      </c>
      <c r="I5193">
        <v>695</v>
      </c>
      <c r="J5193">
        <v>80</v>
      </c>
      <c r="K5193">
        <v>-6938</v>
      </c>
      <c r="L5193">
        <v>344</v>
      </c>
      <c r="M5193">
        <v>514</v>
      </c>
      <c r="N5193">
        <v>0</v>
      </c>
      <c r="O5193">
        <v>117</v>
      </c>
      <c r="P5193">
        <v>683</v>
      </c>
      <c r="Q5193">
        <v>98051</v>
      </c>
      <c r="R5193">
        <v>2072670</v>
      </c>
      <c r="S5193" s="1" t="s">
        <v>29339</v>
      </c>
      <c r="T5193" s="1" t="s">
        <v>29340</v>
      </c>
      <c r="U5193" s="1" t="s">
        <v>29325</v>
      </c>
      <c r="V5193">
        <v>456037790</v>
      </c>
      <c r="W5193">
        <v>2916250</v>
      </c>
      <c r="X5193">
        <v>82290</v>
      </c>
      <c r="Y5193" s="1" t="s">
        <v>29341</v>
      </c>
      <c r="Z5193" t="b">
        <v>1</v>
      </c>
      <c r="AA5193" t="b">
        <v>1</v>
      </c>
      <c r="AB5193">
        <v>40172342</v>
      </c>
    </row>
    <row r="5194" spans="1:28" x14ac:dyDescent="0.25">
      <c r="A5194">
        <v>5192</v>
      </c>
      <c r="B5194" s="1" t="s">
        <v>29365</v>
      </c>
      <c r="C5194" s="1" t="s">
        <v>29366</v>
      </c>
      <c r="D5194" s="1" t="s">
        <v>29367</v>
      </c>
      <c r="E5194" s="1" t="s">
        <v>29368</v>
      </c>
      <c r="F5194" s="1" t="s">
        <v>32</v>
      </c>
      <c r="G5194" s="1" t="s">
        <v>29369</v>
      </c>
      <c r="H5194">
        <v>395</v>
      </c>
      <c r="I5194">
        <v>252</v>
      </c>
      <c r="J5194">
        <v>0</v>
      </c>
      <c r="K5194">
        <v>-13589</v>
      </c>
      <c r="L5194">
        <v>301</v>
      </c>
      <c r="M5194">
        <v>8</v>
      </c>
      <c r="N5194">
        <v>0</v>
      </c>
      <c r="O5194">
        <v>101</v>
      </c>
      <c r="P5194">
        <v>126</v>
      </c>
      <c r="Q5194">
        <v>177679</v>
      </c>
      <c r="R5194">
        <v>2643330</v>
      </c>
      <c r="S5194" s="1" t="s">
        <v>29370</v>
      </c>
      <c r="T5194" s="1" t="s">
        <v>29371</v>
      </c>
      <c r="U5194" s="1" t="s">
        <v>29372</v>
      </c>
      <c r="V5194">
        <v>4373590040</v>
      </c>
      <c r="W5194">
        <v>25902710</v>
      </c>
      <c r="X5194">
        <v>704300</v>
      </c>
      <c r="Y5194" s="1" t="s">
        <v>29373</v>
      </c>
      <c r="Z5194" t="b">
        <v>1</v>
      </c>
      <c r="AA5194" t="b">
        <v>1</v>
      </c>
      <c r="AB5194">
        <v>348551423</v>
      </c>
    </row>
    <row r="5195" spans="1:28" x14ac:dyDescent="0.25">
      <c r="A5195">
        <v>5193</v>
      </c>
      <c r="B5195" s="1" t="s">
        <v>29365</v>
      </c>
      <c r="C5195" s="1" t="s">
        <v>29366</v>
      </c>
      <c r="D5195" s="1" t="s">
        <v>21301</v>
      </c>
      <c r="E5195" s="1" t="s">
        <v>29374</v>
      </c>
      <c r="F5195" s="1" t="s">
        <v>32</v>
      </c>
      <c r="G5195" s="1" t="s">
        <v>29375</v>
      </c>
      <c r="H5195">
        <v>441</v>
      </c>
      <c r="I5195">
        <v>258</v>
      </c>
      <c r="J5195">
        <v>70</v>
      </c>
      <c r="K5195">
        <v>-11227</v>
      </c>
      <c r="L5195">
        <v>276</v>
      </c>
      <c r="M5195">
        <v>661</v>
      </c>
      <c r="N5195">
        <v>0</v>
      </c>
      <c r="O5195">
        <v>106</v>
      </c>
      <c r="P5195">
        <v>172</v>
      </c>
      <c r="Q5195">
        <v>77988</v>
      </c>
      <c r="R5195">
        <v>2148270</v>
      </c>
      <c r="S5195" s="1" t="s">
        <v>29376</v>
      </c>
      <c r="T5195" s="1" t="s">
        <v>29377</v>
      </c>
      <c r="U5195" s="1" t="s">
        <v>29372</v>
      </c>
      <c r="V5195">
        <v>234626440</v>
      </c>
      <c r="W5195">
        <v>1399340</v>
      </c>
      <c r="X5195">
        <v>58870</v>
      </c>
      <c r="Y5195" s="1" t="s">
        <v>29378</v>
      </c>
      <c r="Z5195" t="b">
        <v>1</v>
      </c>
      <c r="AA5195" t="b">
        <v>1</v>
      </c>
      <c r="AB5195">
        <v>84174605</v>
      </c>
    </row>
    <row r="5196" spans="1:28" x14ac:dyDescent="0.25">
      <c r="A5196">
        <v>5194</v>
      </c>
      <c r="B5196" s="1" t="s">
        <v>29365</v>
      </c>
      <c r="C5196" s="1" t="s">
        <v>29366</v>
      </c>
      <c r="D5196" s="1" t="s">
        <v>29379</v>
      </c>
      <c r="E5196" s="1" t="s">
        <v>29380</v>
      </c>
      <c r="F5196" s="1" t="s">
        <v>32</v>
      </c>
      <c r="G5196" s="1" t="s">
        <v>29381</v>
      </c>
      <c r="H5196">
        <v>676</v>
      </c>
      <c r="I5196">
        <v>582</v>
      </c>
      <c r="J5196">
        <v>70</v>
      </c>
      <c r="K5196">
        <v>-10345</v>
      </c>
      <c r="L5196">
        <v>258</v>
      </c>
      <c r="M5196">
        <v>175</v>
      </c>
      <c r="N5196">
        <v>396</v>
      </c>
      <c r="O5196">
        <v>672</v>
      </c>
      <c r="P5196">
        <v>648</v>
      </c>
      <c r="Q5196">
        <v>124838</v>
      </c>
      <c r="R5196">
        <v>3173070</v>
      </c>
      <c r="S5196" s="1" t="s">
        <v>29382</v>
      </c>
      <c r="T5196" s="1" t="s">
        <v>29383</v>
      </c>
      <c r="U5196" s="1" t="s">
        <v>29372</v>
      </c>
      <c r="V5196">
        <v>290811700</v>
      </c>
      <c r="W5196">
        <v>2043570</v>
      </c>
      <c r="X5196">
        <v>120360</v>
      </c>
      <c r="Y5196" s="1" t="s">
        <v>29384</v>
      </c>
      <c r="Z5196" t="b">
        <v>1</v>
      </c>
      <c r="AA5196" t="b">
        <v>1</v>
      </c>
      <c r="AB5196">
        <v>57939537</v>
      </c>
    </row>
    <row r="5197" spans="1:28" x14ac:dyDescent="0.25">
      <c r="A5197">
        <v>5195</v>
      </c>
      <c r="B5197" s="1" t="s">
        <v>29365</v>
      </c>
      <c r="C5197" s="1" t="s">
        <v>29366</v>
      </c>
      <c r="D5197" s="1" t="s">
        <v>29385</v>
      </c>
      <c r="E5197" s="1" t="s">
        <v>29365</v>
      </c>
      <c r="F5197" s="1" t="s">
        <v>32</v>
      </c>
      <c r="G5197" s="1" t="s">
        <v>29386</v>
      </c>
      <c r="H5197">
        <v>582</v>
      </c>
      <c r="I5197">
        <v>467</v>
      </c>
      <c r="J5197">
        <v>100</v>
      </c>
      <c r="K5197">
        <v>-12597</v>
      </c>
      <c r="L5197">
        <v>391</v>
      </c>
      <c r="M5197">
        <v>12</v>
      </c>
      <c r="N5197">
        <v>0</v>
      </c>
      <c r="O5197">
        <v>298</v>
      </c>
      <c r="P5197">
        <v>879</v>
      </c>
      <c r="Q5197">
        <v>16521</v>
      </c>
      <c r="R5197">
        <v>2706930</v>
      </c>
      <c r="S5197" s="1" t="s">
        <v>29387</v>
      </c>
      <c r="T5197" s="1" t="s">
        <v>29388</v>
      </c>
      <c r="U5197" s="1" t="s">
        <v>29372</v>
      </c>
      <c r="V5197">
        <v>270746910</v>
      </c>
      <c r="W5197">
        <v>1533660</v>
      </c>
      <c r="X5197">
        <v>93960</v>
      </c>
      <c r="Y5197" s="1" t="s">
        <v>29389</v>
      </c>
      <c r="Z5197" t="b">
        <v>1</v>
      </c>
      <c r="AA5197" t="b">
        <v>1</v>
      </c>
      <c r="AB5197">
        <v>32249218</v>
      </c>
    </row>
    <row r="5198" spans="1:28" x14ac:dyDescent="0.25">
      <c r="A5198">
        <v>5196</v>
      </c>
      <c r="B5198" s="1" t="s">
        <v>29365</v>
      </c>
      <c r="C5198" s="1" t="s">
        <v>29366</v>
      </c>
      <c r="D5198" s="1" t="s">
        <v>29390</v>
      </c>
      <c r="E5198" s="1" t="s">
        <v>29368</v>
      </c>
      <c r="F5198" s="1" t="s">
        <v>32</v>
      </c>
      <c r="G5198" s="1" t="s">
        <v>29391</v>
      </c>
      <c r="H5198">
        <v>54</v>
      </c>
      <c r="I5198">
        <v>64</v>
      </c>
      <c r="J5198">
        <v>80</v>
      </c>
      <c r="K5198">
        <v>-8557</v>
      </c>
      <c r="L5198">
        <v>251</v>
      </c>
      <c r="M5198">
        <v>114</v>
      </c>
      <c r="N5198">
        <v>685</v>
      </c>
      <c r="O5198">
        <v>245</v>
      </c>
      <c r="P5198">
        <v>523</v>
      </c>
      <c r="Q5198">
        <v>97033</v>
      </c>
      <c r="R5198">
        <v>3179330</v>
      </c>
      <c r="S5198" s="1" t="s">
        <v>29392</v>
      </c>
      <c r="T5198" s="1" t="s">
        <v>29393</v>
      </c>
      <c r="U5198" s="1" t="s">
        <v>29394</v>
      </c>
      <c r="V5198">
        <v>65695630</v>
      </c>
      <c r="W5198">
        <v>364780</v>
      </c>
      <c r="X5198">
        <v>19480</v>
      </c>
      <c r="Y5198" s="1" t="s">
        <v>29395</v>
      </c>
      <c r="Z5198" t="b">
        <v>0</v>
      </c>
      <c r="AA5198" t="b">
        <v>0</v>
      </c>
      <c r="AB5198">
        <v>26199808</v>
      </c>
    </row>
    <row r="5199" spans="1:28" x14ac:dyDescent="0.25">
      <c r="A5199">
        <v>5197</v>
      </c>
      <c r="B5199" s="1" t="s">
        <v>29365</v>
      </c>
      <c r="C5199" s="1" t="s">
        <v>29366</v>
      </c>
      <c r="D5199" s="1" t="s">
        <v>29396</v>
      </c>
      <c r="E5199" s="1" t="s">
        <v>29365</v>
      </c>
      <c r="F5199" s="1" t="s">
        <v>32</v>
      </c>
      <c r="G5199" s="1" t="s">
        <v>29397</v>
      </c>
      <c r="H5199">
        <v>353</v>
      </c>
      <c r="I5199">
        <v>207</v>
      </c>
      <c r="J5199">
        <v>0</v>
      </c>
      <c r="K5199">
        <v>-14718</v>
      </c>
      <c r="L5199">
        <v>306</v>
      </c>
      <c r="M5199">
        <v>656</v>
      </c>
      <c r="N5199">
        <v>0</v>
      </c>
      <c r="O5199">
        <v>874</v>
      </c>
      <c r="P5199">
        <v>184</v>
      </c>
      <c r="Q5199">
        <v>144539</v>
      </c>
      <c r="R5199">
        <v>3160400</v>
      </c>
      <c r="S5199" s="1" t="s">
        <v>29398</v>
      </c>
      <c r="T5199" s="1" t="s">
        <v>29399</v>
      </c>
      <c r="U5199" s="1" t="s">
        <v>29400</v>
      </c>
      <c r="V5199">
        <v>52943160</v>
      </c>
      <c r="W5199">
        <v>322990</v>
      </c>
      <c r="X5199">
        <v>13920</v>
      </c>
      <c r="Y5199" s="1" t="s">
        <v>29401</v>
      </c>
      <c r="Z5199" t="b">
        <v>0</v>
      </c>
      <c r="AA5199" t="b">
        <v>0</v>
      </c>
      <c r="AB5199">
        <v>20504751</v>
      </c>
    </row>
    <row r="5200" spans="1:28" x14ac:dyDescent="0.25">
      <c r="A5200">
        <v>5198</v>
      </c>
      <c r="B5200" s="1" t="s">
        <v>29365</v>
      </c>
      <c r="C5200" s="1" t="s">
        <v>29366</v>
      </c>
      <c r="D5200" s="1" t="s">
        <v>29402</v>
      </c>
      <c r="E5200" s="1" t="s">
        <v>29365</v>
      </c>
      <c r="F5200" s="1" t="s">
        <v>32</v>
      </c>
      <c r="G5200" s="1" t="s">
        <v>29403</v>
      </c>
      <c r="H5200">
        <v>548</v>
      </c>
      <c r="I5200">
        <v>704</v>
      </c>
      <c r="J5200">
        <v>80</v>
      </c>
      <c r="K5200">
        <v>-13061</v>
      </c>
      <c r="L5200">
        <v>402</v>
      </c>
      <c r="M5200">
        <v>751</v>
      </c>
      <c r="N5200">
        <v>51</v>
      </c>
      <c r="O5200">
        <v>463</v>
      </c>
      <c r="P5200">
        <v>682</v>
      </c>
      <c r="Q5200">
        <v>169119</v>
      </c>
      <c r="R5200">
        <v>2502400</v>
      </c>
      <c r="S5200" s="1" t="s">
        <v>29404</v>
      </c>
      <c r="T5200" s="1" t="s">
        <v>29405</v>
      </c>
      <c r="U5200" s="1" t="s">
        <v>29365</v>
      </c>
      <c r="V5200">
        <v>44817130</v>
      </c>
      <c r="W5200">
        <v>354990</v>
      </c>
      <c r="X5200">
        <v>17410</v>
      </c>
      <c r="Y5200" s="1" t="s">
        <v>29406</v>
      </c>
      <c r="Z5200" t="b">
        <v>0</v>
      </c>
      <c r="AA5200" t="b">
        <v>1</v>
      </c>
      <c r="AB5200">
        <v>13283264</v>
      </c>
    </row>
    <row r="5201" spans="1:28" x14ac:dyDescent="0.25">
      <c r="A5201">
        <v>5199</v>
      </c>
      <c r="B5201" s="1" t="s">
        <v>29365</v>
      </c>
      <c r="C5201" s="1" t="s">
        <v>29366</v>
      </c>
      <c r="D5201" s="1" t="s">
        <v>29407</v>
      </c>
      <c r="E5201" s="1" t="s">
        <v>29368</v>
      </c>
      <c r="F5201" s="1" t="s">
        <v>32</v>
      </c>
      <c r="G5201" s="1" t="s">
        <v>29408</v>
      </c>
      <c r="H5201">
        <v>572</v>
      </c>
      <c r="I5201">
        <v>914</v>
      </c>
      <c r="J5201">
        <v>80</v>
      </c>
      <c r="K5201">
        <v>-8436</v>
      </c>
      <c r="L5201">
        <v>311</v>
      </c>
      <c r="M5201">
        <v>717</v>
      </c>
      <c r="N5201">
        <v>776</v>
      </c>
      <c r="O5201">
        <v>319</v>
      </c>
      <c r="P5201">
        <v>843</v>
      </c>
      <c r="Q5201">
        <v>108991</v>
      </c>
      <c r="R5201">
        <v>2544670</v>
      </c>
      <c r="S5201" s="1" t="s">
        <v>29409</v>
      </c>
      <c r="T5201" s="1" t="s">
        <v>29410</v>
      </c>
      <c r="U5201" s="1" t="s">
        <v>29365</v>
      </c>
      <c r="V5201">
        <v>10829210</v>
      </c>
      <c r="W5201">
        <v>81880</v>
      </c>
      <c r="X5201">
        <v>5390</v>
      </c>
      <c r="Y5201" s="1" t="s">
        <v>29411</v>
      </c>
      <c r="Z5201" t="b">
        <v>0</v>
      </c>
      <c r="AA5201" t="b">
        <v>1</v>
      </c>
      <c r="AB5201">
        <v>4281404</v>
      </c>
    </row>
    <row r="5202" spans="1:28" x14ac:dyDescent="0.25">
      <c r="A5202">
        <v>5200</v>
      </c>
      <c r="B5202" s="1" t="s">
        <v>29365</v>
      </c>
      <c r="C5202" s="1" t="s">
        <v>29366</v>
      </c>
      <c r="D5202" s="1" t="s">
        <v>29412</v>
      </c>
      <c r="E5202" s="1" t="s">
        <v>29365</v>
      </c>
      <c r="F5202" s="1" t="s">
        <v>32</v>
      </c>
      <c r="G5202" s="1" t="s">
        <v>29413</v>
      </c>
      <c r="H5202">
        <v>673</v>
      </c>
      <c r="I5202">
        <v>765</v>
      </c>
      <c r="J5202">
        <v>50</v>
      </c>
      <c r="K5202">
        <v>-10615</v>
      </c>
      <c r="L5202">
        <v>256</v>
      </c>
      <c r="M5202">
        <v>439</v>
      </c>
      <c r="N5202">
        <v>3.4299999999999999E-3</v>
      </c>
      <c r="O5202">
        <v>107</v>
      </c>
      <c r="P5202">
        <v>779</v>
      </c>
      <c r="Q5202">
        <v>98241</v>
      </c>
      <c r="R5202">
        <v>2815330</v>
      </c>
      <c r="S5202" s="1" t="s">
        <v>29414</v>
      </c>
      <c r="T5202" s="1" t="s">
        <v>29415</v>
      </c>
      <c r="U5202" s="1" t="s">
        <v>29416</v>
      </c>
      <c r="V5202">
        <v>17055290</v>
      </c>
      <c r="W5202">
        <v>93520</v>
      </c>
      <c r="X5202">
        <v>10160</v>
      </c>
      <c r="Y5202" s="1" t="s">
        <v>29365</v>
      </c>
      <c r="Z5202" t="b">
        <v>0</v>
      </c>
      <c r="AA5202" t="b">
        <v>0</v>
      </c>
      <c r="AB5202">
        <v>4686102</v>
      </c>
    </row>
    <row r="5203" spans="1:28" x14ac:dyDescent="0.25">
      <c r="A5203">
        <v>5201</v>
      </c>
      <c r="B5203" s="1" t="s">
        <v>29365</v>
      </c>
      <c r="C5203" s="1" t="s">
        <v>29366</v>
      </c>
      <c r="D5203" s="1" t="s">
        <v>29417</v>
      </c>
      <c r="E5203" s="1" t="s">
        <v>29418</v>
      </c>
      <c r="F5203" s="1" t="s">
        <v>32</v>
      </c>
      <c r="G5203" s="1" t="s">
        <v>29419</v>
      </c>
      <c r="H5203">
        <v>427</v>
      </c>
      <c r="I5203">
        <v>438</v>
      </c>
      <c r="J5203">
        <v>100</v>
      </c>
      <c r="K5203">
        <v>-8884</v>
      </c>
      <c r="L5203">
        <v>311</v>
      </c>
      <c r="M5203">
        <v>525</v>
      </c>
      <c r="N5203">
        <v>0</v>
      </c>
      <c r="O5203">
        <v>118</v>
      </c>
      <c r="P5203">
        <v>636</v>
      </c>
      <c r="Q5203">
        <v>140823</v>
      </c>
      <c r="R5203">
        <v>2226000</v>
      </c>
      <c r="S5203" s="1" t="s">
        <v>29420</v>
      </c>
      <c r="T5203" s="1" t="s">
        <v>29421</v>
      </c>
      <c r="U5203" s="1" t="s">
        <v>29422</v>
      </c>
      <c r="V5203">
        <v>30431620</v>
      </c>
      <c r="W5203">
        <v>170340</v>
      </c>
      <c r="X5203">
        <v>4230</v>
      </c>
      <c r="Y5203" s="1" t="s">
        <v>29423</v>
      </c>
      <c r="Z5203" t="b">
        <v>0</v>
      </c>
      <c r="AA5203" t="b">
        <v>0</v>
      </c>
      <c r="AB5203">
        <v>2005189</v>
      </c>
    </row>
    <row r="5204" spans="1:28" x14ac:dyDescent="0.25">
      <c r="A5204">
        <v>5202</v>
      </c>
      <c r="B5204" s="1" t="s">
        <v>29424</v>
      </c>
      <c r="C5204" s="1" t="s">
        <v>29425</v>
      </c>
      <c r="D5204" s="1" t="s">
        <v>29426</v>
      </c>
      <c r="E5204" s="1" t="s">
        <v>29427</v>
      </c>
      <c r="F5204" s="1" t="s">
        <v>32</v>
      </c>
      <c r="G5204" s="1" t="s">
        <v>29428</v>
      </c>
      <c r="H5204">
        <v>575</v>
      </c>
      <c r="I5204">
        <v>392</v>
      </c>
      <c r="J5204">
        <v>90</v>
      </c>
      <c r="K5204">
        <v>-10383</v>
      </c>
      <c r="L5204">
        <v>349</v>
      </c>
      <c r="M5204">
        <v>609</v>
      </c>
      <c r="N5204">
        <v>7.45E-3</v>
      </c>
      <c r="O5204">
        <v>624</v>
      </c>
      <c r="P5204">
        <v>498</v>
      </c>
      <c r="Q5204">
        <v>179791</v>
      </c>
      <c r="R5204">
        <v>2915330</v>
      </c>
      <c r="S5204" s="1" t="s">
        <v>29429</v>
      </c>
      <c r="T5204" s="1" t="s">
        <v>29430</v>
      </c>
      <c r="U5204" s="1" t="s">
        <v>29431</v>
      </c>
      <c r="V5204">
        <v>12076460</v>
      </c>
      <c r="W5204">
        <v>102260</v>
      </c>
      <c r="X5204">
        <v>2310</v>
      </c>
      <c r="Y5204" s="1" t="s">
        <v>29432</v>
      </c>
      <c r="Z5204" t="b">
        <v>0</v>
      </c>
      <c r="AA5204" t="b">
        <v>0</v>
      </c>
      <c r="AB5204">
        <v>110752986</v>
      </c>
    </row>
    <row r="5205" spans="1:28" x14ac:dyDescent="0.25">
      <c r="A5205">
        <v>5203</v>
      </c>
      <c r="B5205" s="1" t="s">
        <v>29424</v>
      </c>
      <c r="C5205" s="1" t="s">
        <v>29425</v>
      </c>
      <c r="D5205" s="1" t="s">
        <v>18889</v>
      </c>
      <c r="E5205" s="1" t="s">
        <v>18890</v>
      </c>
      <c r="F5205" s="1" t="s">
        <v>940</v>
      </c>
      <c r="G5205" s="1" t="s">
        <v>18891</v>
      </c>
      <c r="H5205">
        <v>723</v>
      </c>
      <c r="I5205">
        <v>694</v>
      </c>
      <c r="J5205">
        <v>0</v>
      </c>
      <c r="K5205">
        <v>-6694</v>
      </c>
      <c r="L5205">
        <v>802</v>
      </c>
      <c r="M5205">
        <v>313</v>
      </c>
      <c r="N5205">
        <v>0</v>
      </c>
      <c r="O5205">
        <v>52</v>
      </c>
      <c r="P5205">
        <v>739</v>
      </c>
      <c r="Q5205">
        <v>106359</v>
      </c>
      <c r="R5205">
        <v>1689480</v>
      </c>
      <c r="S5205" s="1" t="s">
        <v>29433</v>
      </c>
      <c r="T5205" s="1" t="s">
        <v>29434</v>
      </c>
      <c r="U5205" s="1" t="s">
        <v>29435</v>
      </c>
      <c r="V5205">
        <v>28217470</v>
      </c>
      <c r="W5205">
        <v>210530</v>
      </c>
      <c r="X5205">
        <v>3480</v>
      </c>
      <c r="Y5205" s="1" t="s">
        <v>29436</v>
      </c>
      <c r="Z5205" t="b">
        <v>0</v>
      </c>
      <c r="AA5205" t="b">
        <v>0</v>
      </c>
      <c r="AB5205">
        <v>49791393</v>
      </c>
    </row>
    <row r="5206" spans="1:28" x14ac:dyDescent="0.25">
      <c r="A5206">
        <v>5204</v>
      </c>
      <c r="B5206" s="1" t="s">
        <v>29424</v>
      </c>
      <c r="C5206" s="1" t="s">
        <v>29425</v>
      </c>
      <c r="D5206" s="1" t="s">
        <v>29437</v>
      </c>
      <c r="E5206" s="1" t="s">
        <v>29438</v>
      </c>
      <c r="F5206" s="1" t="s">
        <v>32</v>
      </c>
      <c r="G5206" s="1" t="s">
        <v>29439</v>
      </c>
      <c r="H5206">
        <v>536</v>
      </c>
      <c r="I5206">
        <v>557</v>
      </c>
      <c r="J5206">
        <v>70</v>
      </c>
      <c r="K5206">
        <v>-10799</v>
      </c>
      <c r="L5206">
        <v>416</v>
      </c>
      <c r="M5206">
        <v>197</v>
      </c>
      <c r="N5206">
        <v>7.3300000000000004E-4</v>
      </c>
      <c r="O5206">
        <v>951</v>
      </c>
      <c r="P5206">
        <v>209</v>
      </c>
      <c r="Q5206">
        <v>16988</v>
      </c>
      <c r="R5206">
        <v>3084130</v>
      </c>
      <c r="S5206" s="1" t="s">
        <v>29440</v>
      </c>
      <c r="T5206" s="1" t="s">
        <v>29441</v>
      </c>
      <c r="U5206" s="1" t="s">
        <v>29431</v>
      </c>
      <c r="V5206">
        <v>8904560</v>
      </c>
      <c r="W5206">
        <v>97860</v>
      </c>
      <c r="X5206">
        <v>2080</v>
      </c>
      <c r="Y5206" s="1" t="s">
        <v>29441</v>
      </c>
      <c r="Z5206" t="b">
        <v>1</v>
      </c>
      <c r="AA5206" t="b">
        <v>1</v>
      </c>
      <c r="AB5206">
        <v>58218230</v>
      </c>
    </row>
    <row r="5207" spans="1:28" x14ac:dyDescent="0.25">
      <c r="A5207">
        <v>5205</v>
      </c>
      <c r="B5207" s="1" t="s">
        <v>29424</v>
      </c>
      <c r="C5207" s="1" t="s">
        <v>29425</v>
      </c>
      <c r="D5207" s="1" t="s">
        <v>29442</v>
      </c>
      <c r="E5207" s="1" t="s">
        <v>29443</v>
      </c>
      <c r="F5207" s="1" t="s">
        <v>32</v>
      </c>
      <c r="G5207" s="1" t="s">
        <v>29444</v>
      </c>
      <c r="H5207">
        <v>586</v>
      </c>
      <c r="I5207">
        <v>591</v>
      </c>
      <c r="J5207">
        <v>90</v>
      </c>
      <c r="K5207">
        <v>-8332</v>
      </c>
      <c r="L5207">
        <v>299</v>
      </c>
      <c r="M5207">
        <v>698</v>
      </c>
      <c r="N5207">
        <v>0</v>
      </c>
      <c r="O5207">
        <v>959</v>
      </c>
      <c r="P5207">
        <v>565</v>
      </c>
      <c r="Q5207">
        <v>95603</v>
      </c>
      <c r="R5207">
        <v>2872670</v>
      </c>
      <c r="S5207" s="1" t="s">
        <v>29445</v>
      </c>
      <c r="T5207" s="1" t="s">
        <v>29446</v>
      </c>
      <c r="U5207" s="1" t="s">
        <v>29447</v>
      </c>
      <c r="V5207">
        <v>319100790</v>
      </c>
      <c r="W5207">
        <v>1951540</v>
      </c>
      <c r="X5207">
        <v>41940</v>
      </c>
      <c r="Y5207" s="1" t="s">
        <v>29448</v>
      </c>
      <c r="Z5207" t="b">
        <v>1</v>
      </c>
      <c r="AA5207" t="b">
        <v>1</v>
      </c>
      <c r="AB5207">
        <v>11790296</v>
      </c>
    </row>
    <row r="5208" spans="1:28" x14ac:dyDescent="0.25">
      <c r="A5208">
        <v>5206</v>
      </c>
      <c r="B5208" s="1" t="s">
        <v>29424</v>
      </c>
      <c r="C5208" s="1" t="s">
        <v>29425</v>
      </c>
      <c r="D5208" s="1" t="s">
        <v>29449</v>
      </c>
      <c r="E5208" s="1" t="s">
        <v>29450</v>
      </c>
      <c r="F5208" s="1" t="s">
        <v>32</v>
      </c>
      <c r="G5208" s="1" t="s">
        <v>29451</v>
      </c>
      <c r="H5208">
        <v>549</v>
      </c>
      <c r="I5208">
        <v>502</v>
      </c>
      <c r="J5208">
        <v>20</v>
      </c>
      <c r="K5208">
        <v>-16202</v>
      </c>
      <c r="L5208">
        <v>493</v>
      </c>
      <c r="M5208">
        <v>223</v>
      </c>
      <c r="N5208">
        <v>0</v>
      </c>
      <c r="O5208">
        <v>622</v>
      </c>
      <c r="P5208">
        <v>781</v>
      </c>
      <c r="Q5208">
        <v>85793</v>
      </c>
      <c r="R5208">
        <v>2252670</v>
      </c>
      <c r="S5208" s="1" t="s">
        <v>29452</v>
      </c>
      <c r="T5208" s="1" t="s">
        <v>29453</v>
      </c>
      <c r="U5208" s="1" t="s">
        <v>29447</v>
      </c>
      <c r="V5208">
        <v>120593600</v>
      </c>
      <c r="W5208">
        <v>1113550</v>
      </c>
      <c r="X5208">
        <v>21400</v>
      </c>
      <c r="Y5208" s="1" t="s">
        <v>29454</v>
      </c>
      <c r="Z5208" t="b">
        <v>1</v>
      </c>
      <c r="AA5208" t="b">
        <v>1</v>
      </c>
      <c r="AB5208">
        <v>51689854</v>
      </c>
    </row>
    <row r="5209" spans="1:28" x14ac:dyDescent="0.25">
      <c r="A5209">
        <v>5207</v>
      </c>
      <c r="B5209" s="1" t="s">
        <v>29424</v>
      </c>
      <c r="C5209" s="1" t="s">
        <v>29425</v>
      </c>
      <c r="D5209" s="1" t="s">
        <v>29455</v>
      </c>
      <c r="E5209" s="1" t="s">
        <v>29424</v>
      </c>
      <c r="F5209" s="1" t="s">
        <v>32</v>
      </c>
      <c r="G5209" s="1" t="s">
        <v>29456</v>
      </c>
      <c r="H5209">
        <v>666</v>
      </c>
      <c r="I5209">
        <v>479</v>
      </c>
      <c r="J5209">
        <v>70</v>
      </c>
      <c r="K5209">
        <v>-9286</v>
      </c>
      <c r="L5209">
        <v>247</v>
      </c>
      <c r="M5209">
        <v>546</v>
      </c>
      <c r="N5209">
        <v>609</v>
      </c>
      <c r="O5209">
        <v>286</v>
      </c>
      <c r="P5209">
        <v>151</v>
      </c>
      <c r="Q5209">
        <v>92865</v>
      </c>
      <c r="R5209">
        <v>2961070</v>
      </c>
      <c r="S5209" s="1" t="s">
        <v>29457</v>
      </c>
      <c r="T5209" s="1" t="s">
        <v>29458</v>
      </c>
      <c r="U5209" s="1" t="s">
        <v>29431</v>
      </c>
      <c r="V5209">
        <v>56272660</v>
      </c>
      <c r="W5209">
        <v>1040240</v>
      </c>
      <c r="X5209">
        <v>33090</v>
      </c>
      <c r="Y5209" s="1" t="s">
        <v>29459</v>
      </c>
      <c r="Z5209" t="b">
        <v>0</v>
      </c>
      <c r="AA5209" t="b">
        <v>0</v>
      </c>
      <c r="AB5209">
        <v>33382883</v>
      </c>
    </row>
    <row r="5210" spans="1:28" x14ac:dyDescent="0.25">
      <c r="A5210">
        <v>5208</v>
      </c>
      <c r="B5210" s="1" t="s">
        <v>29424</v>
      </c>
      <c r="C5210" s="1" t="s">
        <v>29425</v>
      </c>
      <c r="D5210" s="1" t="s">
        <v>29460</v>
      </c>
      <c r="E5210" s="1" t="s">
        <v>29461</v>
      </c>
      <c r="F5210" s="1" t="s">
        <v>32</v>
      </c>
      <c r="G5210" s="1" t="s">
        <v>29462</v>
      </c>
      <c r="H5210">
        <v>708</v>
      </c>
      <c r="I5210">
        <v>656</v>
      </c>
      <c r="J5210">
        <v>20</v>
      </c>
      <c r="K5210">
        <v>-6812</v>
      </c>
      <c r="L5210">
        <v>491</v>
      </c>
      <c r="M5210">
        <v>129</v>
      </c>
      <c r="N5210">
        <v>4.4400000000000004E-3</v>
      </c>
      <c r="O5210">
        <v>176</v>
      </c>
      <c r="P5210">
        <v>842</v>
      </c>
      <c r="Q5210">
        <v>171985</v>
      </c>
      <c r="R5210">
        <v>2983600</v>
      </c>
      <c r="S5210" s="1" t="s">
        <v>29440</v>
      </c>
      <c r="T5210" s="1" t="s">
        <v>29441</v>
      </c>
      <c r="U5210" s="1" t="s">
        <v>29431</v>
      </c>
      <c r="V5210">
        <v>8904560</v>
      </c>
      <c r="W5210">
        <v>97860</v>
      </c>
      <c r="X5210">
        <v>2080</v>
      </c>
      <c r="Y5210" s="1" t="s">
        <v>29441</v>
      </c>
      <c r="Z5210" t="b">
        <v>1</v>
      </c>
      <c r="AA5210" t="b">
        <v>1</v>
      </c>
      <c r="AB5210">
        <v>21984879</v>
      </c>
    </row>
    <row r="5211" spans="1:28" x14ac:dyDescent="0.25">
      <c r="A5211">
        <v>5209</v>
      </c>
      <c r="B5211" s="1" t="s">
        <v>29424</v>
      </c>
      <c r="C5211" s="1" t="s">
        <v>29425</v>
      </c>
      <c r="D5211" s="1" t="s">
        <v>29463</v>
      </c>
      <c r="E5211" s="1" t="s">
        <v>29443</v>
      </c>
      <c r="F5211" s="1" t="s">
        <v>32</v>
      </c>
      <c r="G5211" s="1" t="s">
        <v>29464</v>
      </c>
      <c r="H5211">
        <v>682</v>
      </c>
      <c r="I5211">
        <v>343</v>
      </c>
      <c r="J5211">
        <v>0</v>
      </c>
      <c r="K5211">
        <v>-9866</v>
      </c>
      <c r="L5211">
        <v>299</v>
      </c>
      <c r="M5211">
        <v>188</v>
      </c>
      <c r="N5211">
        <v>0</v>
      </c>
      <c r="O5211">
        <v>118</v>
      </c>
      <c r="P5211">
        <v>164</v>
      </c>
      <c r="Q5211">
        <v>11711</v>
      </c>
      <c r="R5211">
        <v>3270000</v>
      </c>
      <c r="S5211" s="1" t="s">
        <v>29465</v>
      </c>
      <c r="T5211" s="1" t="s">
        <v>29466</v>
      </c>
      <c r="U5211" s="1" t="s">
        <v>29447</v>
      </c>
      <c r="V5211">
        <v>358109110</v>
      </c>
      <c r="W5211">
        <v>2783980</v>
      </c>
      <c r="X5211">
        <v>108740</v>
      </c>
      <c r="Y5211" s="1" t="s">
        <v>29467</v>
      </c>
      <c r="Z5211" t="b">
        <v>1</v>
      </c>
      <c r="AA5211" t="b">
        <v>1</v>
      </c>
      <c r="AB5211">
        <v>15740344</v>
      </c>
    </row>
    <row r="5212" spans="1:28" x14ac:dyDescent="0.25">
      <c r="A5212">
        <v>5210</v>
      </c>
      <c r="B5212" s="1" t="s">
        <v>29424</v>
      </c>
      <c r="C5212" s="1" t="s">
        <v>29425</v>
      </c>
      <c r="D5212" s="1" t="s">
        <v>28369</v>
      </c>
      <c r="E5212" s="1" t="s">
        <v>28370</v>
      </c>
      <c r="F5212" s="1" t="s">
        <v>940</v>
      </c>
      <c r="G5212" s="1" t="s">
        <v>28371</v>
      </c>
      <c r="H5212">
        <v>614</v>
      </c>
      <c r="I5212">
        <v>749</v>
      </c>
      <c r="J5212">
        <v>110</v>
      </c>
      <c r="K5212">
        <v>-9502</v>
      </c>
      <c r="L5212">
        <v>283</v>
      </c>
      <c r="M5212">
        <v>375</v>
      </c>
      <c r="N5212">
        <v>0</v>
      </c>
      <c r="O5212">
        <v>666</v>
      </c>
      <c r="P5212">
        <v>78</v>
      </c>
      <c r="Q5212">
        <v>105169</v>
      </c>
      <c r="R5212">
        <v>2788530</v>
      </c>
      <c r="S5212" s="1" t="s">
        <v>29468</v>
      </c>
      <c r="T5212" s="1" t="s">
        <v>29469</v>
      </c>
      <c r="U5212" s="1" t="s">
        <v>29431</v>
      </c>
      <c r="V5212">
        <v>13945930</v>
      </c>
      <c r="W5212">
        <v>144950</v>
      </c>
      <c r="X5212">
        <v>3800</v>
      </c>
      <c r="Y5212" s="1" t="s">
        <v>29469</v>
      </c>
      <c r="Z5212" t="b">
        <v>1</v>
      </c>
      <c r="AA5212" t="b">
        <v>1</v>
      </c>
      <c r="AB5212">
        <v>23335006</v>
      </c>
    </row>
    <row r="5213" spans="1:28" x14ac:dyDescent="0.25">
      <c r="A5213">
        <v>5211</v>
      </c>
      <c r="B5213" s="1" t="s">
        <v>29424</v>
      </c>
      <c r="C5213" s="1" t="s">
        <v>29425</v>
      </c>
      <c r="D5213" s="1" t="s">
        <v>29470</v>
      </c>
      <c r="E5213" s="1" t="s">
        <v>29471</v>
      </c>
      <c r="F5213" s="1" t="s">
        <v>32</v>
      </c>
      <c r="G5213" s="1" t="s">
        <v>29472</v>
      </c>
      <c r="H5213">
        <v>771</v>
      </c>
      <c r="I5213">
        <v>29</v>
      </c>
      <c r="J5213">
        <v>90</v>
      </c>
      <c r="K5213">
        <v>-1819</v>
      </c>
      <c r="L5213">
        <v>382</v>
      </c>
      <c r="M5213">
        <v>349</v>
      </c>
      <c r="N5213">
        <v>7.7999999999999999E-5</v>
      </c>
      <c r="O5213">
        <v>225</v>
      </c>
      <c r="P5213">
        <v>906</v>
      </c>
      <c r="Q5213">
        <v>104218</v>
      </c>
      <c r="R5213">
        <v>3292670</v>
      </c>
      <c r="S5213" s="1" t="s">
        <v>29473</v>
      </c>
      <c r="T5213" s="1" t="s">
        <v>29474</v>
      </c>
      <c r="U5213" s="1" t="s">
        <v>29447</v>
      </c>
      <c r="V5213">
        <v>19606900</v>
      </c>
      <c r="W5213">
        <v>283370</v>
      </c>
      <c r="X5213">
        <v>5690</v>
      </c>
      <c r="Y5213" s="1" t="s">
        <v>29475</v>
      </c>
      <c r="Z5213" t="b">
        <v>1</v>
      </c>
      <c r="AA5213" t="b">
        <v>1</v>
      </c>
    </row>
    <row r="5214" spans="1:28" x14ac:dyDescent="0.25">
      <c r="A5214">
        <v>5212</v>
      </c>
      <c r="B5214" s="1" t="s">
        <v>29476</v>
      </c>
      <c r="C5214" s="1" t="s">
        <v>29477</v>
      </c>
      <c r="D5214" s="1" t="s">
        <v>29478</v>
      </c>
      <c r="E5214" s="1" t="s">
        <v>29479</v>
      </c>
      <c r="F5214" s="1" t="s">
        <v>44</v>
      </c>
      <c r="G5214" s="1" t="s">
        <v>29480</v>
      </c>
      <c r="H5214">
        <v>626</v>
      </c>
      <c r="I5214">
        <v>597</v>
      </c>
      <c r="J5214">
        <v>30</v>
      </c>
      <c r="K5214">
        <v>-5094</v>
      </c>
      <c r="L5214">
        <v>991</v>
      </c>
      <c r="M5214">
        <v>167</v>
      </c>
      <c r="N5214">
        <v>6.2000000000000003E-5</v>
      </c>
      <c r="O5214">
        <v>109</v>
      </c>
      <c r="P5214">
        <v>883</v>
      </c>
      <c r="Q5214">
        <v>174958</v>
      </c>
      <c r="R5214">
        <v>1658800</v>
      </c>
      <c r="S5214" s="1" t="s">
        <v>29481</v>
      </c>
      <c r="T5214" s="1" t="s">
        <v>29482</v>
      </c>
      <c r="U5214" s="1" t="s">
        <v>18345</v>
      </c>
      <c r="V5214">
        <v>114921530</v>
      </c>
      <c r="W5214">
        <v>1564830</v>
      </c>
      <c r="X5214">
        <v>25340</v>
      </c>
      <c r="Y5214" s="1" t="s">
        <v>29483</v>
      </c>
      <c r="Z5214" t="b">
        <v>1</v>
      </c>
      <c r="AA5214" t="b">
        <v>1</v>
      </c>
      <c r="AB5214">
        <v>19384825</v>
      </c>
    </row>
    <row r="5215" spans="1:28" x14ac:dyDescent="0.25">
      <c r="A5215">
        <v>5213</v>
      </c>
      <c r="B5215" s="1" t="s">
        <v>29476</v>
      </c>
      <c r="C5215" s="1" t="s">
        <v>29477</v>
      </c>
      <c r="D5215" s="1" t="s">
        <v>29484</v>
      </c>
      <c r="E5215" s="1" t="s">
        <v>29485</v>
      </c>
      <c r="F5215" s="1" t="s">
        <v>32</v>
      </c>
      <c r="G5215" s="1" t="s">
        <v>29486</v>
      </c>
      <c r="H5215">
        <v>601</v>
      </c>
      <c r="I5215">
        <v>938</v>
      </c>
      <c r="J5215">
        <v>10</v>
      </c>
      <c r="K5215">
        <v>-4382</v>
      </c>
      <c r="L5215">
        <v>282</v>
      </c>
      <c r="M5215">
        <v>225</v>
      </c>
      <c r="N5215">
        <v>0</v>
      </c>
      <c r="O5215">
        <v>508</v>
      </c>
      <c r="P5215">
        <v>762</v>
      </c>
      <c r="Q5215">
        <v>87129</v>
      </c>
      <c r="R5215">
        <v>1902610</v>
      </c>
      <c r="S5215" s="1" t="s">
        <v>29487</v>
      </c>
      <c r="T5215" s="1" t="s">
        <v>29488</v>
      </c>
      <c r="U5215" s="1" t="s">
        <v>6612</v>
      </c>
      <c r="V5215">
        <v>72198520</v>
      </c>
      <c r="W5215">
        <v>2542150</v>
      </c>
      <c r="X5215">
        <v>99360</v>
      </c>
      <c r="Y5215" s="1" t="s">
        <v>29489</v>
      </c>
      <c r="Z5215" t="b">
        <v>1</v>
      </c>
      <c r="AA5215" t="b">
        <v>1</v>
      </c>
      <c r="AB5215">
        <v>20257898</v>
      </c>
    </row>
    <row r="5216" spans="1:28" x14ac:dyDescent="0.25">
      <c r="A5216">
        <v>5214</v>
      </c>
      <c r="B5216" s="1" t="s">
        <v>29476</v>
      </c>
      <c r="C5216" s="1" t="s">
        <v>29477</v>
      </c>
      <c r="D5216" s="1" t="s">
        <v>29490</v>
      </c>
      <c r="E5216" s="1" t="s">
        <v>29491</v>
      </c>
      <c r="F5216" s="1" t="s">
        <v>32</v>
      </c>
      <c r="G5216" s="1" t="s">
        <v>29492</v>
      </c>
      <c r="H5216">
        <v>686</v>
      </c>
      <c r="I5216">
        <v>824</v>
      </c>
      <c r="J5216">
        <v>110</v>
      </c>
      <c r="K5216">
        <v>-5413</v>
      </c>
      <c r="L5216">
        <v>34</v>
      </c>
      <c r="M5216">
        <v>157</v>
      </c>
      <c r="N5216">
        <v>0</v>
      </c>
      <c r="O5216">
        <v>242</v>
      </c>
      <c r="P5216">
        <v>405</v>
      </c>
      <c r="Q5216">
        <v>170079</v>
      </c>
      <c r="R5216">
        <v>1838270</v>
      </c>
      <c r="S5216" s="1" t="s">
        <v>29493</v>
      </c>
      <c r="T5216" s="1" t="s">
        <v>29494</v>
      </c>
      <c r="U5216" s="1" t="s">
        <v>29495</v>
      </c>
      <c r="V5216">
        <v>177783180</v>
      </c>
      <c r="W5216">
        <v>2074760</v>
      </c>
      <c r="X5216">
        <v>122530</v>
      </c>
      <c r="Y5216" s="1" t="s">
        <v>29496</v>
      </c>
      <c r="Z5216" t="b">
        <v>0</v>
      </c>
      <c r="AA5216" t="b">
        <v>0</v>
      </c>
      <c r="AB5216">
        <v>39561559</v>
      </c>
    </row>
    <row r="5217" spans="1:28" x14ac:dyDescent="0.25">
      <c r="A5217">
        <v>5215</v>
      </c>
      <c r="B5217" s="1" t="s">
        <v>29476</v>
      </c>
      <c r="C5217" s="1" t="s">
        <v>29477</v>
      </c>
      <c r="D5217" s="1" t="s">
        <v>29497</v>
      </c>
      <c r="E5217" s="1" t="s">
        <v>29498</v>
      </c>
      <c r="F5217" s="1" t="s">
        <v>44</v>
      </c>
      <c r="G5217" s="1" t="s">
        <v>29499</v>
      </c>
      <c r="H5217">
        <v>572</v>
      </c>
      <c r="I5217">
        <v>85</v>
      </c>
      <c r="J5217">
        <v>30</v>
      </c>
      <c r="K5217">
        <v>-4475</v>
      </c>
      <c r="L5217">
        <v>197</v>
      </c>
      <c r="M5217">
        <v>893</v>
      </c>
      <c r="N5217">
        <v>0</v>
      </c>
      <c r="O5217">
        <v>191</v>
      </c>
      <c r="P5217">
        <v>797</v>
      </c>
      <c r="Q5217">
        <v>96335</v>
      </c>
      <c r="R5217">
        <v>1379950</v>
      </c>
      <c r="S5217" s="1" t="s">
        <v>29500</v>
      </c>
      <c r="T5217" s="1" t="s">
        <v>29501</v>
      </c>
      <c r="U5217" s="1" t="s">
        <v>6660</v>
      </c>
      <c r="V5217">
        <v>1256190</v>
      </c>
      <c r="W5217">
        <v>56670</v>
      </c>
      <c r="X5217">
        <v>5950</v>
      </c>
      <c r="Y5217" s="1" t="s">
        <v>29502</v>
      </c>
      <c r="Z5217" t="b">
        <v>1</v>
      </c>
      <c r="AA5217" t="b">
        <v>1</v>
      </c>
      <c r="AB5217">
        <v>1421644</v>
      </c>
    </row>
    <row r="5218" spans="1:28" x14ac:dyDescent="0.25">
      <c r="A5218">
        <v>5216</v>
      </c>
      <c r="B5218" s="1" t="s">
        <v>29476</v>
      </c>
      <c r="C5218" s="1" t="s">
        <v>29477</v>
      </c>
      <c r="D5218" s="1" t="s">
        <v>29503</v>
      </c>
      <c r="E5218" s="1" t="s">
        <v>29504</v>
      </c>
      <c r="F5218" s="1" t="s">
        <v>32</v>
      </c>
      <c r="G5218" s="1" t="s">
        <v>29505</v>
      </c>
      <c r="H5218">
        <v>694</v>
      </c>
      <c r="I5218">
        <v>874</v>
      </c>
      <c r="J5218">
        <v>70</v>
      </c>
      <c r="K5218">
        <v>-296</v>
      </c>
      <c r="L5218">
        <v>333</v>
      </c>
      <c r="M5218">
        <v>38</v>
      </c>
      <c r="N5218">
        <v>0</v>
      </c>
      <c r="O5218">
        <v>122</v>
      </c>
      <c r="P5218">
        <v>591</v>
      </c>
      <c r="Q5218">
        <v>89959</v>
      </c>
      <c r="R5218">
        <v>2825810</v>
      </c>
      <c r="S5218" s="1" t="s">
        <v>29506</v>
      </c>
      <c r="T5218" s="1" t="s">
        <v>29507</v>
      </c>
      <c r="U5218" s="1" t="s">
        <v>29508</v>
      </c>
      <c r="V5218">
        <v>6006410</v>
      </c>
      <c r="W5218">
        <v>289690</v>
      </c>
      <c r="X5218">
        <v>18170</v>
      </c>
      <c r="Y5218" s="1" t="s">
        <v>29509</v>
      </c>
      <c r="Z5218" t="b">
        <v>1</v>
      </c>
      <c r="AA5218" t="b">
        <v>1</v>
      </c>
      <c r="AB5218">
        <v>7386990</v>
      </c>
    </row>
    <row r="5219" spans="1:28" x14ac:dyDescent="0.25">
      <c r="A5219">
        <v>5217</v>
      </c>
      <c r="B5219" s="1" t="s">
        <v>29476</v>
      </c>
      <c r="C5219" s="1" t="s">
        <v>29477</v>
      </c>
      <c r="D5219" s="1" t="s">
        <v>29510</v>
      </c>
      <c r="E5219" s="1" t="s">
        <v>8849</v>
      </c>
      <c r="F5219" s="1" t="s">
        <v>32</v>
      </c>
      <c r="G5219" s="1" t="s">
        <v>29511</v>
      </c>
      <c r="H5219">
        <v>903</v>
      </c>
      <c r="I5219">
        <v>785</v>
      </c>
      <c r="J5219">
        <v>80</v>
      </c>
      <c r="K5219">
        <v>-6285</v>
      </c>
      <c r="L5219">
        <v>309</v>
      </c>
      <c r="M5219">
        <v>192</v>
      </c>
      <c r="N5219">
        <v>3.8299999999999999E-4</v>
      </c>
      <c r="O5219">
        <v>177</v>
      </c>
      <c r="P5219">
        <v>965</v>
      </c>
      <c r="Q5219">
        <v>94211</v>
      </c>
      <c r="R5219">
        <v>2591070</v>
      </c>
      <c r="S5219" s="1" t="s">
        <v>29512</v>
      </c>
      <c r="T5219" s="1" t="s">
        <v>29513</v>
      </c>
      <c r="U5219" s="1" t="s">
        <v>29514</v>
      </c>
      <c r="V5219">
        <v>189300</v>
      </c>
      <c r="W5219">
        <v>2750</v>
      </c>
      <c r="X5219">
        <v>220</v>
      </c>
      <c r="Y5219" s="1" t="s">
        <v>29515</v>
      </c>
      <c r="Z5219" t="b">
        <v>0</v>
      </c>
      <c r="AA5219" t="b">
        <v>0</v>
      </c>
      <c r="AB5219">
        <v>8564749</v>
      </c>
    </row>
    <row r="5220" spans="1:28" x14ac:dyDescent="0.25">
      <c r="A5220">
        <v>5218</v>
      </c>
      <c r="B5220" s="1" t="s">
        <v>29476</v>
      </c>
      <c r="C5220" s="1" t="s">
        <v>29477</v>
      </c>
      <c r="D5220" s="1" t="s">
        <v>29516</v>
      </c>
      <c r="E5220" s="1" t="s">
        <v>29516</v>
      </c>
      <c r="F5220" s="1" t="s">
        <v>44</v>
      </c>
      <c r="G5220" s="1" t="s">
        <v>29517</v>
      </c>
      <c r="H5220">
        <v>349</v>
      </c>
      <c r="I5220">
        <v>892</v>
      </c>
      <c r="J5220">
        <v>60</v>
      </c>
      <c r="K5220">
        <v>-3011</v>
      </c>
      <c r="L5220">
        <v>351</v>
      </c>
      <c r="M5220">
        <v>112</v>
      </c>
      <c r="N5220">
        <v>0</v>
      </c>
      <c r="O5220">
        <v>212</v>
      </c>
      <c r="P5220">
        <v>849</v>
      </c>
      <c r="Q5220">
        <v>172639</v>
      </c>
      <c r="R5220">
        <v>1836880</v>
      </c>
      <c r="S5220" s="1" t="s">
        <v>29518</v>
      </c>
      <c r="T5220" s="1" t="s">
        <v>29519</v>
      </c>
      <c r="U5220" s="1" t="s">
        <v>29520</v>
      </c>
      <c r="V5220">
        <v>66060970</v>
      </c>
      <c r="W5220">
        <v>1100970</v>
      </c>
      <c r="X5220">
        <v>36220</v>
      </c>
      <c r="Y5220" s="1" t="s">
        <v>29521</v>
      </c>
      <c r="Z5220" t="b">
        <v>0</v>
      </c>
      <c r="AA5220" t="b">
        <v>0</v>
      </c>
      <c r="AB5220">
        <v>7994814</v>
      </c>
    </row>
    <row r="5221" spans="1:28" x14ac:dyDescent="0.25">
      <c r="A5221">
        <v>5219</v>
      </c>
      <c r="B5221" s="1" t="s">
        <v>29476</v>
      </c>
      <c r="C5221" s="1" t="s">
        <v>29477</v>
      </c>
      <c r="D5221" s="1" t="s">
        <v>29522</v>
      </c>
      <c r="E5221" s="1" t="s">
        <v>29522</v>
      </c>
      <c r="F5221" s="1" t="s">
        <v>44</v>
      </c>
      <c r="G5221" s="1" t="s">
        <v>29523</v>
      </c>
      <c r="H5221">
        <v>486</v>
      </c>
      <c r="I5221">
        <v>928</v>
      </c>
      <c r="J5221">
        <v>80</v>
      </c>
      <c r="K5221">
        <v>-413</v>
      </c>
      <c r="L5221">
        <v>363</v>
      </c>
      <c r="M5221">
        <v>467</v>
      </c>
      <c r="N5221">
        <v>0</v>
      </c>
      <c r="O5221">
        <v>116</v>
      </c>
      <c r="P5221">
        <v>57</v>
      </c>
      <c r="Q5221">
        <v>90036</v>
      </c>
      <c r="R5221">
        <v>2076730</v>
      </c>
      <c r="S5221" s="1" t="s">
        <v>29524</v>
      </c>
      <c r="T5221" s="1" t="s">
        <v>29525</v>
      </c>
      <c r="U5221" s="1" t="s">
        <v>29520</v>
      </c>
      <c r="V5221">
        <v>33494630</v>
      </c>
      <c r="W5221">
        <v>726630</v>
      </c>
      <c r="X5221">
        <v>33900</v>
      </c>
      <c r="Y5221" s="1" t="s">
        <v>29526</v>
      </c>
      <c r="Z5221" t="b">
        <v>0</v>
      </c>
      <c r="AA5221" t="b">
        <v>1</v>
      </c>
      <c r="AB5221">
        <v>4781780</v>
      </c>
    </row>
    <row r="5222" spans="1:28" x14ac:dyDescent="0.25">
      <c r="A5222">
        <v>5220</v>
      </c>
      <c r="B5222" s="1" t="s">
        <v>29476</v>
      </c>
      <c r="C5222" s="1" t="s">
        <v>29477</v>
      </c>
      <c r="D5222" s="1" t="s">
        <v>29527</v>
      </c>
      <c r="E5222" s="1" t="s">
        <v>29528</v>
      </c>
      <c r="F5222" s="1" t="s">
        <v>44</v>
      </c>
      <c r="G5222" s="1" t="s">
        <v>29529</v>
      </c>
      <c r="H5222">
        <v>446</v>
      </c>
      <c r="I5222">
        <v>764</v>
      </c>
      <c r="J5222">
        <v>20</v>
      </c>
      <c r="K5222">
        <v>-6479</v>
      </c>
      <c r="L5222">
        <v>181</v>
      </c>
      <c r="M5222">
        <v>57</v>
      </c>
      <c r="N5222">
        <v>0</v>
      </c>
      <c r="O5222">
        <v>141</v>
      </c>
      <c r="P5222">
        <v>576</v>
      </c>
      <c r="Q5222">
        <v>152604</v>
      </c>
      <c r="R5222">
        <v>3169440</v>
      </c>
      <c r="S5222" s="1" t="s">
        <v>29530</v>
      </c>
      <c r="T5222" s="1" t="s">
        <v>29531</v>
      </c>
      <c r="U5222" s="1" t="s">
        <v>29532</v>
      </c>
      <c r="V5222">
        <v>29956360</v>
      </c>
      <c r="W5222">
        <v>420900</v>
      </c>
      <c r="X5222">
        <v>38760</v>
      </c>
      <c r="Y5222" s="1" t="s">
        <v>29533</v>
      </c>
      <c r="Z5222" t="b">
        <v>0</v>
      </c>
      <c r="AA5222" t="b">
        <v>0</v>
      </c>
      <c r="AB5222">
        <v>5666524</v>
      </c>
    </row>
    <row r="5223" spans="1:28" x14ac:dyDescent="0.25">
      <c r="A5223">
        <v>5221</v>
      </c>
      <c r="B5223" s="1" t="s">
        <v>29476</v>
      </c>
      <c r="C5223" s="1" t="s">
        <v>29477</v>
      </c>
      <c r="D5223" s="1" t="s">
        <v>29534</v>
      </c>
      <c r="E5223" s="1" t="s">
        <v>29498</v>
      </c>
      <c r="F5223" s="1" t="s">
        <v>44</v>
      </c>
      <c r="G5223" s="1" t="s">
        <v>29535</v>
      </c>
      <c r="H5223">
        <v>557</v>
      </c>
      <c r="I5223">
        <v>845</v>
      </c>
      <c r="J5223">
        <v>100</v>
      </c>
      <c r="K5223">
        <v>-4373</v>
      </c>
      <c r="L5223">
        <v>344</v>
      </c>
      <c r="M5223">
        <v>496</v>
      </c>
      <c r="N5223">
        <v>0</v>
      </c>
      <c r="O5223">
        <v>115</v>
      </c>
      <c r="P5223">
        <v>867</v>
      </c>
      <c r="Q5223">
        <v>93374</v>
      </c>
      <c r="R5223">
        <v>1591550</v>
      </c>
      <c r="S5223" s="1" t="s">
        <v>29536</v>
      </c>
      <c r="T5223" s="1" t="s">
        <v>29537</v>
      </c>
      <c r="U5223" s="1" t="s">
        <v>6660</v>
      </c>
      <c r="V5223">
        <v>1916670</v>
      </c>
      <c r="W5223">
        <v>84820</v>
      </c>
      <c r="X5223">
        <v>7100</v>
      </c>
      <c r="Y5223" s="1" t="s">
        <v>29502</v>
      </c>
      <c r="Z5223" t="b">
        <v>1</v>
      </c>
      <c r="AA5223" t="b">
        <v>1</v>
      </c>
      <c r="AB5223">
        <v>1018258</v>
      </c>
    </row>
    <row r="5224" spans="1:28" x14ac:dyDescent="0.25">
      <c r="A5224">
        <v>5222</v>
      </c>
      <c r="B5224" s="1" t="s">
        <v>29538</v>
      </c>
      <c r="C5224" s="1" t="s">
        <v>29539</v>
      </c>
      <c r="D5224" s="1" t="s">
        <v>29540</v>
      </c>
      <c r="E5224" s="1" t="s">
        <v>29541</v>
      </c>
      <c r="F5224" s="1" t="s">
        <v>940</v>
      </c>
      <c r="G5224" s="1" t="s">
        <v>29542</v>
      </c>
      <c r="H5224">
        <v>603</v>
      </c>
      <c r="I5224">
        <v>705</v>
      </c>
      <c r="J5224">
        <v>90</v>
      </c>
      <c r="K5224">
        <v>-7547</v>
      </c>
      <c r="L5224">
        <v>328</v>
      </c>
      <c r="M5224">
        <v>556</v>
      </c>
      <c r="N5224">
        <v>123</v>
      </c>
      <c r="O5224">
        <v>342</v>
      </c>
      <c r="P5224">
        <v>89</v>
      </c>
      <c r="Q5224">
        <v>9012</v>
      </c>
      <c r="R5224">
        <v>2399470</v>
      </c>
      <c r="S5224" s="1" t="s">
        <v>29543</v>
      </c>
      <c r="T5224" s="1" t="s">
        <v>29544</v>
      </c>
      <c r="U5224" s="1" t="s">
        <v>13618</v>
      </c>
      <c r="V5224">
        <v>481333800</v>
      </c>
      <c r="X5224">
        <v>232350</v>
      </c>
      <c r="Y5224" s="1" t="s">
        <v>29545</v>
      </c>
      <c r="Z5224" t="b">
        <v>0</v>
      </c>
      <c r="AA5224" t="b">
        <v>0</v>
      </c>
    </row>
    <row r="5225" spans="1:28" x14ac:dyDescent="0.25">
      <c r="A5225">
        <v>5223</v>
      </c>
      <c r="B5225" s="1" t="s">
        <v>29538</v>
      </c>
      <c r="C5225" s="1" t="s">
        <v>29539</v>
      </c>
      <c r="D5225" s="1" t="s">
        <v>29546</v>
      </c>
      <c r="E5225" s="1" t="s">
        <v>29547</v>
      </c>
      <c r="F5225" s="1" t="s">
        <v>32</v>
      </c>
      <c r="G5225" s="1" t="s">
        <v>29548</v>
      </c>
      <c r="H5225">
        <v>656</v>
      </c>
      <c r="I5225">
        <v>469</v>
      </c>
      <c r="J5225">
        <v>30</v>
      </c>
      <c r="K5225">
        <v>-15941</v>
      </c>
      <c r="L5225">
        <v>281</v>
      </c>
      <c r="M5225">
        <v>223</v>
      </c>
      <c r="N5225">
        <v>866</v>
      </c>
      <c r="O5225">
        <v>475</v>
      </c>
      <c r="P5225">
        <v>66</v>
      </c>
      <c r="Q5225">
        <v>110037</v>
      </c>
      <c r="R5225">
        <v>2375600</v>
      </c>
      <c r="S5225" s="1" t="s">
        <v>29549</v>
      </c>
      <c r="T5225" s="1" t="s">
        <v>29550</v>
      </c>
      <c r="U5225" s="1" t="s">
        <v>29551</v>
      </c>
      <c r="V5225">
        <v>259120970</v>
      </c>
      <c r="W5225">
        <v>887830</v>
      </c>
      <c r="X5225">
        <v>30630</v>
      </c>
      <c r="Y5225" s="1" t="s">
        <v>29552</v>
      </c>
      <c r="Z5225" t="b">
        <v>0</v>
      </c>
      <c r="AA5225" t="b">
        <v>0</v>
      </c>
      <c r="AB5225">
        <v>20952335</v>
      </c>
    </row>
    <row r="5226" spans="1:28" x14ac:dyDescent="0.25">
      <c r="A5226">
        <v>5224</v>
      </c>
      <c r="B5226" s="1" t="s">
        <v>29538</v>
      </c>
      <c r="C5226" s="1" t="s">
        <v>29539</v>
      </c>
      <c r="D5226" s="1" t="s">
        <v>29553</v>
      </c>
      <c r="E5226" s="1" t="s">
        <v>29541</v>
      </c>
      <c r="F5226" s="1" t="s">
        <v>940</v>
      </c>
      <c r="G5226" s="1" t="s">
        <v>29554</v>
      </c>
      <c r="H5226">
        <v>704</v>
      </c>
      <c r="I5226">
        <v>466</v>
      </c>
      <c r="J5226">
        <v>110</v>
      </c>
      <c r="K5226">
        <v>-6931</v>
      </c>
      <c r="L5226">
        <v>311</v>
      </c>
      <c r="M5226">
        <v>395</v>
      </c>
      <c r="N5226">
        <v>7.7800000000000005E-4</v>
      </c>
      <c r="O5226">
        <v>95</v>
      </c>
      <c r="P5226">
        <v>872</v>
      </c>
      <c r="Q5226">
        <v>110199</v>
      </c>
      <c r="R5226">
        <v>2433470</v>
      </c>
      <c r="S5226" s="1" t="s">
        <v>29555</v>
      </c>
      <c r="T5226" s="1" t="s">
        <v>29556</v>
      </c>
      <c r="U5226" s="1" t="s">
        <v>29538</v>
      </c>
      <c r="V5226">
        <v>12376150</v>
      </c>
      <c r="W5226">
        <v>163340</v>
      </c>
      <c r="X5226">
        <v>8810</v>
      </c>
      <c r="Y5226" s="1" t="s">
        <v>29557</v>
      </c>
      <c r="Z5226" t="b">
        <v>1</v>
      </c>
      <c r="AA5226" t="b">
        <v>1</v>
      </c>
      <c r="AB5226">
        <v>15582573</v>
      </c>
    </row>
    <row r="5227" spans="1:28" x14ac:dyDescent="0.25">
      <c r="A5227">
        <v>5225</v>
      </c>
      <c r="B5227" s="1" t="s">
        <v>29538</v>
      </c>
      <c r="C5227" s="1" t="s">
        <v>29539</v>
      </c>
      <c r="D5227" s="1" t="s">
        <v>29558</v>
      </c>
      <c r="E5227" s="1" t="s">
        <v>29559</v>
      </c>
      <c r="F5227" s="1" t="s">
        <v>32</v>
      </c>
      <c r="G5227" s="1" t="s">
        <v>29560</v>
      </c>
      <c r="H5227">
        <v>565</v>
      </c>
      <c r="I5227">
        <v>67</v>
      </c>
      <c r="J5227">
        <v>110</v>
      </c>
      <c r="K5227">
        <v>-13777</v>
      </c>
      <c r="L5227">
        <v>32</v>
      </c>
      <c r="M5227">
        <v>808</v>
      </c>
      <c r="N5227">
        <v>466</v>
      </c>
      <c r="O5227">
        <v>518</v>
      </c>
      <c r="P5227">
        <v>253</v>
      </c>
      <c r="Q5227">
        <v>95027</v>
      </c>
      <c r="R5227">
        <v>3036000</v>
      </c>
      <c r="S5227" s="1" t="s">
        <v>29561</v>
      </c>
      <c r="T5227" s="1" t="s">
        <v>29562</v>
      </c>
      <c r="U5227" s="1" t="s">
        <v>29563</v>
      </c>
      <c r="V5227">
        <v>277327140</v>
      </c>
      <c r="W5227">
        <v>1408570</v>
      </c>
      <c r="X5227">
        <v>49620</v>
      </c>
      <c r="Y5227" s="1" t="s">
        <v>29564</v>
      </c>
      <c r="Z5227" t="b">
        <v>0</v>
      </c>
      <c r="AA5227" t="b">
        <v>0</v>
      </c>
      <c r="AB5227">
        <v>20398820</v>
      </c>
    </row>
    <row r="5228" spans="1:28" x14ac:dyDescent="0.25">
      <c r="A5228">
        <v>5226</v>
      </c>
      <c r="B5228" s="1" t="s">
        <v>29538</v>
      </c>
      <c r="C5228" s="1" t="s">
        <v>29539</v>
      </c>
      <c r="D5228" s="1" t="s">
        <v>29565</v>
      </c>
      <c r="E5228" s="1" t="s">
        <v>29541</v>
      </c>
      <c r="F5228" s="1" t="s">
        <v>940</v>
      </c>
      <c r="G5228" s="1" t="s">
        <v>29566</v>
      </c>
      <c r="H5228">
        <v>735</v>
      </c>
      <c r="I5228">
        <v>728</v>
      </c>
      <c r="J5228">
        <v>50</v>
      </c>
      <c r="K5228">
        <v>-7405</v>
      </c>
      <c r="L5228">
        <v>405</v>
      </c>
      <c r="M5228">
        <v>229</v>
      </c>
      <c r="N5228">
        <v>2.7100000000000002E-3</v>
      </c>
      <c r="O5228">
        <v>657</v>
      </c>
      <c r="P5228">
        <v>96</v>
      </c>
      <c r="Q5228">
        <v>12797</v>
      </c>
      <c r="R5228">
        <v>2211330</v>
      </c>
      <c r="S5228" s="1" t="s">
        <v>29567</v>
      </c>
      <c r="T5228" s="1" t="s">
        <v>29568</v>
      </c>
      <c r="U5228" s="1" t="s">
        <v>29538</v>
      </c>
      <c r="V5228">
        <v>94281660</v>
      </c>
      <c r="W5228">
        <v>756740</v>
      </c>
      <c r="X5228">
        <v>27540</v>
      </c>
      <c r="Y5228" s="1" t="s">
        <v>29569</v>
      </c>
      <c r="Z5228" t="b">
        <v>1</v>
      </c>
      <c r="AA5228" t="b">
        <v>1</v>
      </c>
      <c r="AB5228">
        <v>13848080</v>
      </c>
    </row>
    <row r="5229" spans="1:28" x14ac:dyDescent="0.25">
      <c r="A5229">
        <v>5227</v>
      </c>
      <c r="B5229" s="1" t="s">
        <v>29538</v>
      </c>
      <c r="C5229" s="1" t="s">
        <v>29539</v>
      </c>
      <c r="D5229" s="1" t="s">
        <v>29570</v>
      </c>
      <c r="E5229" s="1" t="s">
        <v>29571</v>
      </c>
      <c r="F5229" s="1" t="s">
        <v>940</v>
      </c>
      <c r="G5229" s="1" t="s">
        <v>29572</v>
      </c>
      <c r="H5229">
        <v>703</v>
      </c>
      <c r="I5229">
        <v>759</v>
      </c>
      <c r="J5229">
        <v>20</v>
      </c>
      <c r="K5229">
        <v>-897</v>
      </c>
      <c r="L5229">
        <v>3</v>
      </c>
      <c r="M5229">
        <v>229</v>
      </c>
      <c r="N5229">
        <v>126</v>
      </c>
      <c r="O5229">
        <v>119</v>
      </c>
      <c r="P5229">
        <v>873</v>
      </c>
      <c r="Q5229">
        <v>139928</v>
      </c>
      <c r="R5229">
        <v>2872400</v>
      </c>
      <c r="S5229" s="1" t="s">
        <v>29573</v>
      </c>
      <c r="T5229" s="1" t="s">
        <v>29574</v>
      </c>
      <c r="U5229" s="1" t="s">
        <v>29538</v>
      </c>
      <c r="V5229">
        <v>10780000</v>
      </c>
      <c r="W5229">
        <v>106990</v>
      </c>
      <c r="X5229">
        <v>2800</v>
      </c>
      <c r="Y5229" s="1" t="s">
        <v>29575</v>
      </c>
      <c r="Z5229" t="b">
        <v>1</v>
      </c>
      <c r="AA5229" t="b">
        <v>1</v>
      </c>
      <c r="AB5229">
        <v>7943290</v>
      </c>
    </row>
    <row r="5230" spans="1:28" x14ac:dyDescent="0.25">
      <c r="A5230">
        <v>5228</v>
      </c>
      <c r="B5230" s="1" t="s">
        <v>29538</v>
      </c>
      <c r="C5230" s="1" t="s">
        <v>29539</v>
      </c>
      <c r="D5230" s="1" t="s">
        <v>29576</v>
      </c>
      <c r="E5230" s="1" t="s">
        <v>29577</v>
      </c>
      <c r="F5230" s="1" t="s">
        <v>32</v>
      </c>
      <c r="G5230" s="1" t="s">
        <v>29578</v>
      </c>
      <c r="H5230">
        <v>689</v>
      </c>
      <c r="I5230">
        <v>722</v>
      </c>
      <c r="J5230">
        <v>70</v>
      </c>
      <c r="K5230">
        <v>-8575</v>
      </c>
      <c r="L5230">
        <v>313</v>
      </c>
      <c r="M5230">
        <v>34</v>
      </c>
      <c r="N5230">
        <v>41</v>
      </c>
      <c r="O5230">
        <v>488</v>
      </c>
      <c r="P5230">
        <v>97</v>
      </c>
      <c r="Q5230">
        <v>123145</v>
      </c>
      <c r="R5230">
        <v>2111460</v>
      </c>
      <c r="S5230" s="1" t="s">
        <v>29579</v>
      </c>
      <c r="T5230" s="1" t="s">
        <v>29580</v>
      </c>
      <c r="U5230" s="1" t="s">
        <v>14513</v>
      </c>
      <c r="V5230">
        <v>14657700</v>
      </c>
      <c r="W5230">
        <v>92730</v>
      </c>
      <c r="X5230">
        <v>3680</v>
      </c>
      <c r="Y5230" s="1" t="s">
        <v>29581</v>
      </c>
      <c r="Z5230" t="b">
        <v>0</v>
      </c>
      <c r="AA5230" t="b">
        <v>0</v>
      </c>
      <c r="AB5230">
        <v>6237805</v>
      </c>
    </row>
    <row r="5231" spans="1:28" x14ac:dyDescent="0.25">
      <c r="A5231">
        <v>5229</v>
      </c>
      <c r="B5231" s="1" t="s">
        <v>29538</v>
      </c>
      <c r="C5231" s="1" t="s">
        <v>29539</v>
      </c>
      <c r="D5231" s="1" t="s">
        <v>29582</v>
      </c>
      <c r="E5231" s="1" t="s">
        <v>29583</v>
      </c>
      <c r="F5231" s="1" t="s">
        <v>32</v>
      </c>
      <c r="G5231" s="1" t="s">
        <v>29584</v>
      </c>
      <c r="H5231">
        <v>634</v>
      </c>
      <c r="I5231">
        <v>623</v>
      </c>
      <c r="J5231">
        <v>90</v>
      </c>
      <c r="K5231">
        <v>-8855</v>
      </c>
      <c r="L5231">
        <v>258</v>
      </c>
      <c r="M5231">
        <v>449</v>
      </c>
      <c r="N5231">
        <v>108</v>
      </c>
      <c r="O5231">
        <v>649</v>
      </c>
      <c r="P5231">
        <v>867</v>
      </c>
      <c r="Q5231">
        <v>134994</v>
      </c>
      <c r="R5231">
        <v>2700670</v>
      </c>
      <c r="S5231" s="1" t="s">
        <v>29585</v>
      </c>
      <c r="T5231" s="1" t="s">
        <v>29586</v>
      </c>
      <c r="U5231" s="1" t="s">
        <v>29538</v>
      </c>
      <c r="V5231">
        <v>190357940</v>
      </c>
      <c r="W5231">
        <v>1610600</v>
      </c>
      <c r="X5231">
        <v>39300</v>
      </c>
      <c r="Y5231" s="1" t="s">
        <v>29587</v>
      </c>
      <c r="Z5231" t="b">
        <v>1</v>
      </c>
      <c r="AA5231" t="b">
        <v>1</v>
      </c>
    </row>
    <row r="5232" spans="1:28" x14ac:dyDescent="0.25">
      <c r="A5232">
        <v>5230</v>
      </c>
      <c r="B5232" s="1" t="s">
        <v>29538</v>
      </c>
      <c r="C5232" s="1" t="s">
        <v>29539</v>
      </c>
      <c r="D5232" s="1" t="s">
        <v>29565</v>
      </c>
      <c r="E5232" s="1" t="s">
        <v>29565</v>
      </c>
      <c r="F5232" s="1" t="s">
        <v>32</v>
      </c>
      <c r="G5232" s="1" t="s">
        <v>29588</v>
      </c>
      <c r="H5232">
        <v>747</v>
      </c>
      <c r="I5232">
        <v>575</v>
      </c>
      <c r="J5232">
        <v>50</v>
      </c>
      <c r="K5232">
        <v>-12017</v>
      </c>
      <c r="L5232">
        <v>311</v>
      </c>
      <c r="M5232">
        <v>231</v>
      </c>
      <c r="N5232">
        <v>935</v>
      </c>
      <c r="O5232">
        <v>814</v>
      </c>
      <c r="P5232">
        <v>615</v>
      </c>
      <c r="Q5232">
        <v>114528</v>
      </c>
      <c r="R5232">
        <v>3024270</v>
      </c>
      <c r="S5232" s="1" t="s">
        <v>29567</v>
      </c>
      <c r="T5232" s="1" t="s">
        <v>29568</v>
      </c>
      <c r="U5232" s="1" t="s">
        <v>29538</v>
      </c>
      <c r="V5232">
        <v>94281660</v>
      </c>
      <c r="W5232">
        <v>756740</v>
      </c>
      <c r="X5232">
        <v>27540</v>
      </c>
      <c r="Y5232" s="1" t="s">
        <v>29569</v>
      </c>
      <c r="Z5232" t="b">
        <v>1</v>
      </c>
      <c r="AA5232" t="b">
        <v>1</v>
      </c>
      <c r="AB5232">
        <v>8703491</v>
      </c>
    </row>
    <row r="5233" spans="1:28" x14ac:dyDescent="0.25">
      <c r="A5233">
        <v>5231</v>
      </c>
      <c r="B5233" s="1" t="s">
        <v>29538</v>
      </c>
      <c r="C5233" s="1" t="s">
        <v>29539</v>
      </c>
      <c r="D5233" s="1" t="s">
        <v>29589</v>
      </c>
      <c r="E5233" s="1" t="s">
        <v>29559</v>
      </c>
      <c r="F5233" s="1" t="s">
        <v>32</v>
      </c>
      <c r="G5233" s="1" t="s">
        <v>29590</v>
      </c>
      <c r="H5233">
        <v>639</v>
      </c>
      <c r="I5233">
        <v>443</v>
      </c>
      <c r="J5233">
        <v>110</v>
      </c>
      <c r="K5233">
        <v>-12015</v>
      </c>
      <c r="L5233">
        <v>226</v>
      </c>
      <c r="M5233">
        <v>141</v>
      </c>
      <c r="N5233">
        <v>152</v>
      </c>
      <c r="O5233">
        <v>345</v>
      </c>
      <c r="P5233">
        <v>355</v>
      </c>
      <c r="Q5233">
        <v>9502</v>
      </c>
      <c r="R5233">
        <v>3292930</v>
      </c>
      <c r="S5233" s="1" t="s">
        <v>29591</v>
      </c>
      <c r="T5233" s="1" t="s">
        <v>29592</v>
      </c>
      <c r="U5233" s="1" t="s">
        <v>29593</v>
      </c>
      <c r="V5233">
        <v>683019870</v>
      </c>
      <c r="W5233">
        <v>3077640</v>
      </c>
      <c r="X5233">
        <v>91480</v>
      </c>
      <c r="Y5233" s="1" t="s">
        <v>29594</v>
      </c>
      <c r="Z5233" t="b">
        <v>0</v>
      </c>
      <c r="AA5233" t="b">
        <v>0</v>
      </c>
    </row>
    <row r="5234" spans="1:28" x14ac:dyDescent="0.25">
      <c r="A5234">
        <v>5232</v>
      </c>
      <c r="B5234" s="1" t="s">
        <v>29595</v>
      </c>
      <c r="C5234" s="1" t="s">
        <v>29596</v>
      </c>
      <c r="D5234" s="1" t="s">
        <v>29597</v>
      </c>
      <c r="E5234" s="1" t="s">
        <v>29598</v>
      </c>
      <c r="F5234" s="1" t="s">
        <v>32</v>
      </c>
      <c r="G5234" s="1" t="s">
        <v>29599</v>
      </c>
      <c r="H5234">
        <v>851</v>
      </c>
      <c r="I5234">
        <v>849</v>
      </c>
      <c r="J5234">
        <v>10</v>
      </c>
      <c r="K5234">
        <v>-3383</v>
      </c>
      <c r="L5234">
        <v>828</v>
      </c>
      <c r="M5234">
        <v>497</v>
      </c>
      <c r="N5234">
        <v>2.05E-4</v>
      </c>
      <c r="O5234">
        <v>116</v>
      </c>
      <c r="P5234">
        <v>844</v>
      </c>
      <c r="Q5234">
        <v>120014</v>
      </c>
      <c r="R5234">
        <v>2987730</v>
      </c>
      <c r="S5234" s="1" t="s">
        <v>29600</v>
      </c>
      <c r="T5234" s="1" t="s">
        <v>29601</v>
      </c>
      <c r="U5234" s="1" t="s">
        <v>29602</v>
      </c>
      <c r="V5234">
        <v>1048454510</v>
      </c>
      <c r="W5234">
        <v>9090070</v>
      </c>
      <c r="X5234">
        <v>289050</v>
      </c>
      <c r="Y5234" s="1" t="s">
        <v>29603</v>
      </c>
      <c r="Z5234" t="b">
        <v>1</v>
      </c>
      <c r="AA5234" t="b">
        <v>1</v>
      </c>
      <c r="AB5234">
        <v>219098059</v>
      </c>
    </row>
    <row r="5235" spans="1:28" x14ac:dyDescent="0.25">
      <c r="A5235">
        <v>5233</v>
      </c>
      <c r="B5235" s="1" t="s">
        <v>29595</v>
      </c>
      <c r="C5235" s="1" t="s">
        <v>29596</v>
      </c>
      <c r="D5235" s="1" t="s">
        <v>29604</v>
      </c>
      <c r="E5235" s="1" t="s">
        <v>29605</v>
      </c>
      <c r="F5235" s="1" t="s">
        <v>32</v>
      </c>
      <c r="G5235" s="1" t="s">
        <v>29606</v>
      </c>
      <c r="H5235">
        <v>78</v>
      </c>
      <c r="I5235">
        <v>634</v>
      </c>
      <c r="J5235">
        <v>10</v>
      </c>
      <c r="K5235">
        <v>-5941</v>
      </c>
      <c r="L5235">
        <v>16</v>
      </c>
      <c r="M5235">
        <v>199</v>
      </c>
      <c r="N5235">
        <v>2.98E-3</v>
      </c>
      <c r="O5235">
        <v>29</v>
      </c>
      <c r="P5235">
        <v>754</v>
      </c>
      <c r="Q5235">
        <v>12525</v>
      </c>
      <c r="R5235">
        <v>3045070</v>
      </c>
      <c r="S5235" s="1" t="s">
        <v>29607</v>
      </c>
      <c r="T5235" s="1" t="s">
        <v>29608</v>
      </c>
      <c r="U5235" s="1" t="s">
        <v>29602</v>
      </c>
      <c r="V5235">
        <v>549304330</v>
      </c>
      <c r="W5235">
        <v>3528550</v>
      </c>
      <c r="X5235">
        <v>173160</v>
      </c>
      <c r="Y5235" s="1" t="s">
        <v>29609</v>
      </c>
      <c r="Z5235" t="b">
        <v>1</v>
      </c>
      <c r="AA5235" t="b">
        <v>1</v>
      </c>
      <c r="AB5235">
        <v>147546108</v>
      </c>
    </row>
    <row r="5236" spans="1:28" x14ac:dyDescent="0.25">
      <c r="A5236">
        <v>5234</v>
      </c>
      <c r="B5236" s="1" t="s">
        <v>29595</v>
      </c>
      <c r="C5236" s="1" t="s">
        <v>29596</v>
      </c>
      <c r="D5236" s="1" t="s">
        <v>29610</v>
      </c>
      <c r="E5236" s="1" t="s">
        <v>29605</v>
      </c>
      <c r="F5236" s="1" t="s">
        <v>32</v>
      </c>
      <c r="G5236" s="1" t="s">
        <v>29611</v>
      </c>
      <c r="H5236">
        <v>75</v>
      </c>
      <c r="I5236">
        <v>849</v>
      </c>
      <c r="J5236">
        <v>0</v>
      </c>
      <c r="K5236">
        <v>-3097</v>
      </c>
      <c r="L5236">
        <v>264</v>
      </c>
      <c r="M5236">
        <v>803</v>
      </c>
      <c r="N5236">
        <v>0</v>
      </c>
      <c r="O5236">
        <v>333</v>
      </c>
      <c r="P5236">
        <v>771</v>
      </c>
      <c r="Q5236">
        <v>89501</v>
      </c>
      <c r="R5236">
        <v>2610930</v>
      </c>
      <c r="S5236" s="1" t="s">
        <v>29612</v>
      </c>
      <c r="T5236" s="1" t="s">
        <v>29613</v>
      </c>
      <c r="U5236" s="1" t="s">
        <v>29602</v>
      </c>
      <c r="V5236">
        <v>313481670</v>
      </c>
      <c r="W5236">
        <v>1895200</v>
      </c>
      <c r="X5236">
        <v>124160</v>
      </c>
      <c r="Y5236" s="1" t="s">
        <v>29614</v>
      </c>
      <c r="Z5236" t="b">
        <v>1</v>
      </c>
      <c r="AA5236" t="b">
        <v>1</v>
      </c>
      <c r="AB5236">
        <v>103116903</v>
      </c>
    </row>
    <row r="5237" spans="1:28" x14ac:dyDescent="0.25">
      <c r="A5237">
        <v>5235</v>
      </c>
      <c r="B5237" s="1" t="s">
        <v>29595</v>
      </c>
      <c r="C5237" s="1" t="s">
        <v>29596</v>
      </c>
      <c r="D5237" s="1" t="s">
        <v>29615</v>
      </c>
      <c r="E5237" s="1" t="s">
        <v>29598</v>
      </c>
      <c r="F5237" s="1" t="s">
        <v>32</v>
      </c>
      <c r="G5237" s="1" t="s">
        <v>29616</v>
      </c>
      <c r="H5237">
        <v>646</v>
      </c>
      <c r="I5237">
        <v>83</v>
      </c>
      <c r="J5237">
        <v>60</v>
      </c>
      <c r="K5237">
        <v>-4456</v>
      </c>
      <c r="L5237">
        <v>32</v>
      </c>
      <c r="M5237">
        <v>403</v>
      </c>
      <c r="N5237">
        <v>0</v>
      </c>
      <c r="O5237">
        <v>138</v>
      </c>
      <c r="P5237">
        <v>71</v>
      </c>
      <c r="Q5237">
        <v>93364</v>
      </c>
      <c r="R5237">
        <v>2242400</v>
      </c>
      <c r="S5237" s="1" t="s">
        <v>29617</v>
      </c>
      <c r="T5237" s="1" t="s">
        <v>29618</v>
      </c>
      <c r="U5237" s="1" t="s">
        <v>29619</v>
      </c>
      <c r="V5237">
        <v>36347380</v>
      </c>
      <c r="W5237">
        <v>312890</v>
      </c>
      <c r="X5237">
        <v>9620</v>
      </c>
      <c r="Y5237" s="1" t="s">
        <v>29620</v>
      </c>
      <c r="Z5237" t="b">
        <v>0</v>
      </c>
      <c r="AA5237" t="b">
        <v>0</v>
      </c>
      <c r="AB5237">
        <v>37689533</v>
      </c>
    </row>
    <row r="5238" spans="1:28" x14ac:dyDescent="0.25">
      <c r="A5238">
        <v>5236</v>
      </c>
      <c r="B5238" s="1" t="s">
        <v>29595</v>
      </c>
      <c r="C5238" s="1" t="s">
        <v>29596</v>
      </c>
      <c r="D5238" s="1" t="s">
        <v>29621</v>
      </c>
      <c r="E5238" s="1" t="s">
        <v>29598</v>
      </c>
      <c r="F5238" s="1" t="s">
        <v>32</v>
      </c>
      <c r="G5238" s="1" t="s">
        <v>29622</v>
      </c>
      <c r="H5238">
        <v>745</v>
      </c>
      <c r="I5238">
        <v>858</v>
      </c>
      <c r="J5238">
        <v>90</v>
      </c>
      <c r="K5238">
        <v>-2221</v>
      </c>
      <c r="L5238">
        <v>237</v>
      </c>
      <c r="M5238">
        <v>28</v>
      </c>
      <c r="N5238">
        <v>0</v>
      </c>
      <c r="O5238">
        <v>188</v>
      </c>
      <c r="P5238">
        <v>547</v>
      </c>
      <c r="Q5238">
        <v>89983</v>
      </c>
      <c r="R5238">
        <v>2495330</v>
      </c>
      <c r="S5238" s="1" t="s">
        <v>29623</v>
      </c>
      <c r="T5238" s="1" t="s">
        <v>29624</v>
      </c>
      <c r="U5238" s="1" t="s">
        <v>29602</v>
      </c>
      <c r="V5238">
        <v>220754030</v>
      </c>
      <c r="W5238">
        <v>1431120</v>
      </c>
      <c r="X5238">
        <v>81140</v>
      </c>
      <c r="Y5238" s="1" t="s">
        <v>29625</v>
      </c>
      <c r="Z5238" t="b">
        <v>1</v>
      </c>
      <c r="AA5238" t="b">
        <v>1</v>
      </c>
      <c r="AB5238">
        <v>39028758</v>
      </c>
    </row>
    <row r="5239" spans="1:28" x14ac:dyDescent="0.25">
      <c r="A5239">
        <v>5237</v>
      </c>
      <c r="B5239" s="1" t="s">
        <v>29595</v>
      </c>
      <c r="C5239" s="1" t="s">
        <v>29596</v>
      </c>
      <c r="D5239" s="1" t="s">
        <v>29626</v>
      </c>
      <c r="E5239" s="1" t="s">
        <v>29627</v>
      </c>
      <c r="F5239" s="1" t="s">
        <v>940</v>
      </c>
      <c r="G5239" s="1" t="s">
        <v>29628</v>
      </c>
      <c r="H5239">
        <v>857</v>
      </c>
      <c r="I5239">
        <v>706</v>
      </c>
      <c r="J5239">
        <v>70</v>
      </c>
      <c r="K5239">
        <v>-3082</v>
      </c>
      <c r="L5239">
        <v>159</v>
      </c>
      <c r="M5239">
        <v>539</v>
      </c>
      <c r="N5239">
        <v>259</v>
      </c>
      <c r="O5239">
        <v>117</v>
      </c>
      <c r="P5239">
        <v>322</v>
      </c>
      <c r="Q5239">
        <v>95722</v>
      </c>
      <c r="R5239">
        <v>3537600</v>
      </c>
      <c r="S5239" s="1" t="s">
        <v>29629</v>
      </c>
      <c r="T5239" s="1" t="s">
        <v>29630</v>
      </c>
      <c r="U5239" s="1" t="s">
        <v>29631</v>
      </c>
      <c r="V5239">
        <v>97563410</v>
      </c>
      <c r="W5239">
        <v>718260</v>
      </c>
      <c r="X5239">
        <v>37920</v>
      </c>
      <c r="Y5239" s="1" t="s">
        <v>1096</v>
      </c>
      <c r="Z5239" t="b">
        <v>0</v>
      </c>
      <c r="AA5239" t="b">
        <v>0</v>
      </c>
      <c r="AB5239">
        <v>23405351</v>
      </c>
    </row>
    <row r="5240" spans="1:28" x14ac:dyDescent="0.25">
      <c r="A5240">
        <v>5238</v>
      </c>
      <c r="B5240" s="1" t="s">
        <v>29595</v>
      </c>
      <c r="C5240" s="1" t="s">
        <v>29596</v>
      </c>
      <c r="D5240" s="1" t="s">
        <v>29632</v>
      </c>
      <c r="E5240" s="1" t="s">
        <v>29605</v>
      </c>
      <c r="F5240" s="1" t="s">
        <v>32</v>
      </c>
      <c r="G5240" s="1" t="s">
        <v>29633</v>
      </c>
      <c r="H5240">
        <v>73</v>
      </c>
      <c r="I5240">
        <v>496</v>
      </c>
      <c r="J5240">
        <v>90</v>
      </c>
      <c r="K5240">
        <v>-6538</v>
      </c>
      <c r="L5240">
        <v>308</v>
      </c>
      <c r="M5240">
        <v>131</v>
      </c>
      <c r="N5240">
        <v>0</v>
      </c>
      <c r="O5240">
        <v>982</v>
      </c>
      <c r="P5240">
        <v>225</v>
      </c>
      <c r="Q5240">
        <v>82418</v>
      </c>
      <c r="R5240">
        <v>3346000</v>
      </c>
      <c r="S5240" s="1" t="s">
        <v>29634</v>
      </c>
      <c r="T5240" s="1" t="s">
        <v>29632</v>
      </c>
      <c r="U5240" s="1" t="s">
        <v>29635</v>
      </c>
      <c r="V5240">
        <v>52321980</v>
      </c>
      <c r="W5240">
        <v>596660</v>
      </c>
      <c r="X5240">
        <v>4420</v>
      </c>
      <c r="Y5240" s="1" t="s">
        <v>29636</v>
      </c>
      <c r="Z5240" t="b">
        <v>1</v>
      </c>
      <c r="AA5240" t="b">
        <v>1</v>
      </c>
      <c r="AB5240">
        <v>13441965</v>
      </c>
    </row>
    <row r="5241" spans="1:28" x14ac:dyDescent="0.25">
      <c r="A5241">
        <v>5239</v>
      </c>
      <c r="B5241" s="1" t="s">
        <v>29595</v>
      </c>
      <c r="C5241" s="1" t="s">
        <v>29596</v>
      </c>
      <c r="D5241" s="1" t="s">
        <v>29637</v>
      </c>
      <c r="E5241" s="1" t="s">
        <v>29605</v>
      </c>
      <c r="F5241" s="1" t="s">
        <v>32</v>
      </c>
      <c r="G5241" s="1" t="s">
        <v>29638</v>
      </c>
      <c r="H5241">
        <v>878</v>
      </c>
      <c r="I5241">
        <v>544</v>
      </c>
      <c r="J5241">
        <v>90</v>
      </c>
      <c r="K5241">
        <v>-4618</v>
      </c>
      <c r="L5241">
        <v>284</v>
      </c>
      <c r="M5241">
        <v>981</v>
      </c>
      <c r="N5241">
        <v>0</v>
      </c>
      <c r="O5241">
        <v>198</v>
      </c>
      <c r="P5241">
        <v>546</v>
      </c>
      <c r="Q5241">
        <v>135987</v>
      </c>
      <c r="R5241">
        <v>3569600</v>
      </c>
      <c r="S5241" s="1" t="s">
        <v>29639</v>
      </c>
      <c r="T5241" s="1" t="s">
        <v>29640</v>
      </c>
      <c r="U5241" s="1" t="s">
        <v>29641</v>
      </c>
      <c r="V5241">
        <v>3892530</v>
      </c>
      <c r="W5241">
        <v>37680</v>
      </c>
      <c r="X5241">
        <v>1040</v>
      </c>
      <c r="Y5241" s="1" t="s">
        <v>29642</v>
      </c>
      <c r="Z5241" t="b">
        <v>0</v>
      </c>
      <c r="AA5241" t="b">
        <v>0</v>
      </c>
      <c r="AB5241">
        <v>14350115</v>
      </c>
    </row>
    <row r="5242" spans="1:28" x14ac:dyDescent="0.25">
      <c r="A5242">
        <v>5240</v>
      </c>
      <c r="B5242" s="1" t="s">
        <v>29595</v>
      </c>
      <c r="C5242" s="1" t="s">
        <v>29596</v>
      </c>
      <c r="D5242" s="1" t="s">
        <v>29643</v>
      </c>
      <c r="E5242" s="1" t="s">
        <v>29598</v>
      </c>
      <c r="F5242" s="1" t="s">
        <v>32</v>
      </c>
      <c r="G5242" s="1" t="s">
        <v>29644</v>
      </c>
      <c r="H5242">
        <v>73</v>
      </c>
      <c r="I5242">
        <v>798</v>
      </c>
      <c r="J5242">
        <v>10</v>
      </c>
      <c r="K5242">
        <v>-4105</v>
      </c>
      <c r="L5242">
        <v>209</v>
      </c>
      <c r="M5242">
        <v>785</v>
      </c>
      <c r="N5242">
        <v>0</v>
      </c>
      <c r="O5242">
        <v>339</v>
      </c>
      <c r="P5242">
        <v>448</v>
      </c>
      <c r="Q5242">
        <v>82986</v>
      </c>
      <c r="R5242">
        <v>2425200</v>
      </c>
      <c r="S5242" s="1" t="s">
        <v>29645</v>
      </c>
      <c r="T5242" s="1" t="s">
        <v>29646</v>
      </c>
      <c r="U5242" s="1" t="s">
        <v>29647</v>
      </c>
      <c r="V5242">
        <v>1654710</v>
      </c>
      <c r="W5242">
        <v>35950</v>
      </c>
      <c r="X5242">
        <v>1760</v>
      </c>
      <c r="Y5242" s="1" t="s">
        <v>29648</v>
      </c>
      <c r="Z5242" t="b">
        <v>0</v>
      </c>
      <c r="AA5242" t="b">
        <v>0</v>
      </c>
      <c r="AB5242">
        <v>11250707</v>
      </c>
    </row>
    <row r="5243" spans="1:28" x14ac:dyDescent="0.25">
      <c r="A5243">
        <v>5241</v>
      </c>
      <c r="B5243" s="1" t="s">
        <v>29595</v>
      </c>
      <c r="C5243" s="1" t="s">
        <v>29596</v>
      </c>
      <c r="D5243" s="1" t="s">
        <v>29649</v>
      </c>
      <c r="E5243" s="1" t="s">
        <v>29605</v>
      </c>
      <c r="F5243" s="1" t="s">
        <v>32</v>
      </c>
      <c r="G5243" s="1" t="s">
        <v>29650</v>
      </c>
      <c r="H5243">
        <v>685</v>
      </c>
      <c r="I5243">
        <v>765</v>
      </c>
      <c r="J5243">
        <v>100</v>
      </c>
      <c r="K5243">
        <v>-3712</v>
      </c>
      <c r="L5243">
        <v>271</v>
      </c>
      <c r="M5243">
        <v>224</v>
      </c>
      <c r="N5243">
        <v>0</v>
      </c>
      <c r="O5243">
        <v>103</v>
      </c>
      <c r="P5243">
        <v>523</v>
      </c>
      <c r="Q5243">
        <v>84915</v>
      </c>
      <c r="R5243">
        <v>2767730</v>
      </c>
      <c r="S5243" s="1" t="s">
        <v>29651</v>
      </c>
      <c r="T5243" s="1" t="s">
        <v>29652</v>
      </c>
      <c r="U5243" s="1" t="s">
        <v>29653</v>
      </c>
      <c r="V5243">
        <v>64230</v>
      </c>
      <c r="W5243">
        <v>890</v>
      </c>
      <c r="X5243">
        <v>40</v>
      </c>
      <c r="Y5243" s="1" t="s">
        <v>1096</v>
      </c>
      <c r="Z5243" t="b">
        <v>0</v>
      </c>
      <c r="AA5243" t="b">
        <v>0</v>
      </c>
      <c r="AB5243">
        <v>9512882</v>
      </c>
    </row>
    <row r="5244" spans="1:28" x14ac:dyDescent="0.25">
      <c r="A5244">
        <v>5242</v>
      </c>
      <c r="B5244" s="1" t="s">
        <v>29654</v>
      </c>
      <c r="C5244" s="1" t="s">
        <v>29655</v>
      </c>
      <c r="D5244" s="1" t="s">
        <v>29656</v>
      </c>
      <c r="E5244" s="1" t="s">
        <v>29657</v>
      </c>
      <c r="F5244" s="1" t="s">
        <v>32</v>
      </c>
      <c r="G5244" s="1" t="s">
        <v>29658</v>
      </c>
      <c r="H5244">
        <v>74</v>
      </c>
      <c r="I5244">
        <v>768</v>
      </c>
      <c r="J5244">
        <v>20</v>
      </c>
      <c r="K5244">
        <v>-5037</v>
      </c>
      <c r="L5244">
        <v>603</v>
      </c>
      <c r="M5244">
        <v>199</v>
      </c>
      <c r="N5244">
        <v>0</v>
      </c>
      <c r="O5244">
        <v>832</v>
      </c>
      <c r="P5244">
        <v>867</v>
      </c>
      <c r="Q5244">
        <v>164145</v>
      </c>
      <c r="R5244">
        <v>2039330</v>
      </c>
      <c r="S5244" s="1" t="s">
        <v>29659</v>
      </c>
      <c r="T5244" s="1" t="s">
        <v>29660</v>
      </c>
      <c r="U5244" s="1" t="s">
        <v>29661</v>
      </c>
      <c r="V5244">
        <v>56385950</v>
      </c>
      <c r="W5244">
        <v>152660</v>
      </c>
      <c r="X5244">
        <v>4140</v>
      </c>
      <c r="Y5244" s="1" t="s">
        <v>29662</v>
      </c>
      <c r="Z5244" t="b">
        <v>1</v>
      </c>
      <c r="AA5244" t="b">
        <v>1</v>
      </c>
      <c r="AB5244">
        <v>44970585</v>
      </c>
    </row>
    <row r="5245" spans="1:28" x14ac:dyDescent="0.25">
      <c r="A5245">
        <v>5243</v>
      </c>
      <c r="B5245" s="1" t="s">
        <v>29654</v>
      </c>
      <c r="C5245" s="1" t="s">
        <v>29655</v>
      </c>
      <c r="D5245" s="1" t="s">
        <v>27742</v>
      </c>
      <c r="E5245" s="1" t="s">
        <v>29663</v>
      </c>
      <c r="F5245" s="1" t="s">
        <v>32</v>
      </c>
      <c r="G5245" s="1" t="s">
        <v>29664</v>
      </c>
      <c r="H5245">
        <v>77</v>
      </c>
      <c r="I5245">
        <v>683</v>
      </c>
      <c r="J5245">
        <v>20</v>
      </c>
      <c r="K5245">
        <v>-5184</v>
      </c>
      <c r="L5245">
        <v>428</v>
      </c>
      <c r="M5245">
        <v>307</v>
      </c>
      <c r="N5245">
        <v>0</v>
      </c>
      <c r="O5245">
        <v>237</v>
      </c>
      <c r="P5245">
        <v>546</v>
      </c>
      <c r="Q5245">
        <v>132014</v>
      </c>
      <c r="R5245">
        <v>2901200</v>
      </c>
      <c r="S5245" s="1" t="s">
        <v>29665</v>
      </c>
      <c r="T5245" s="1" t="s">
        <v>29666</v>
      </c>
      <c r="U5245" s="1" t="s">
        <v>29667</v>
      </c>
      <c r="V5245">
        <v>1866220</v>
      </c>
      <c r="W5245">
        <v>17670</v>
      </c>
      <c r="X5245">
        <v>920</v>
      </c>
      <c r="Y5245" s="1" t="s">
        <v>29668</v>
      </c>
      <c r="Z5245" t="b">
        <v>0</v>
      </c>
      <c r="AA5245" t="b">
        <v>0</v>
      </c>
      <c r="AB5245">
        <v>56725913</v>
      </c>
    </row>
    <row r="5246" spans="1:28" x14ac:dyDescent="0.25">
      <c r="A5246">
        <v>5244</v>
      </c>
      <c r="B5246" s="1" t="s">
        <v>29654</v>
      </c>
      <c r="C5246" s="1" t="s">
        <v>29655</v>
      </c>
      <c r="D5246" s="1" t="s">
        <v>29669</v>
      </c>
      <c r="E5246" s="1" t="s">
        <v>29670</v>
      </c>
      <c r="F5246" s="1" t="s">
        <v>32</v>
      </c>
      <c r="G5246" s="1" t="s">
        <v>29671</v>
      </c>
      <c r="H5246">
        <v>778</v>
      </c>
      <c r="I5246">
        <v>79</v>
      </c>
      <c r="J5246">
        <v>90</v>
      </c>
      <c r="K5246">
        <v>-5024</v>
      </c>
      <c r="L5246">
        <v>601</v>
      </c>
      <c r="M5246">
        <v>355</v>
      </c>
      <c r="N5246">
        <v>0</v>
      </c>
      <c r="O5246">
        <v>119</v>
      </c>
      <c r="P5246">
        <v>871</v>
      </c>
      <c r="Q5246">
        <v>93054</v>
      </c>
      <c r="R5246">
        <v>1692500</v>
      </c>
      <c r="S5246" s="1" t="s">
        <v>29672</v>
      </c>
      <c r="T5246" s="1" t="s">
        <v>29673</v>
      </c>
      <c r="U5246" s="1" t="s">
        <v>29661</v>
      </c>
      <c r="V5246">
        <v>589724230</v>
      </c>
      <c r="W5246">
        <v>1553850</v>
      </c>
      <c r="X5246">
        <v>41000</v>
      </c>
      <c r="Y5246" s="1" t="s">
        <v>29674</v>
      </c>
      <c r="Z5246" t="b">
        <v>1</v>
      </c>
      <c r="AA5246" t="b">
        <v>1</v>
      </c>
      <c r="AB5246">
        <v>35713628</v>
      </c>
    </row>
    <row r="5247" spans="1:28" x14ac:dyDescent="0.25">
      <c r="A5247">
        <v>5245</v>
      </c>
      <c r="B5247" s="1" t="s">
        <v>29654</v>
      </c>
      <c r="C5247" s="1" t="s">
        <v>29655</v>
      </c>
      <c r="D5247" s="1" t="s">
        <v>29675</v>
      </c>
      <c r="E5247" s="1" t="s">
        <v>29676</v>
      </c>
      <c r="F5247" s="1" t="s">
        <v>32</v>
      </c>
      <c r="G5247" s="1" t="s">
        <v>29677</v>
      </c>
      <c r="H5247">
        <v>825</v>
      </c>
      <c r="I5247">
        <v>774</v>
      </c>
      <c r="J5247">
        <v>0</v>
      </c>
      <c r="K5247">
        <v>-3581</v>
      </c>
      <c r="L5247">
        <v>504</v>
      </c>
      <c r="M5247">
        <v>153</v>
      </c>
      <c r="N5247">
        <v>4.8799999999999998E-3</v>
      </c>
      <c r="O5247">
        <v>254</v>
      </c>
      <c r="P5247">
        <v>807</v>
      </c>
      <c r="Q5247">
        <v>99977</v>
      </c>
      <c r="R5247">
        <v>2369730</v>
      </c>
      <c r="S5247" s="1" t="s">
        <v>29678</v>
      </c>
      <c r="T5247" s="1" t="s">
        <v>29679</v>
      </c>
      <c r="U5247" s="1" t="s">
        <v>29654</v>
      </c>
      <c r="V5247">
        <v>23712830</v>
      </c>
      <c r="W5247">
        <v>119880</v>
      </c>
      <c r="X5247">
        <v>1680</v>
      </c>
      <c r="Y5247" s="1" t="s">
        <v>29680</v>
      </c>
      <c r="Z5247" t="b">
        <v>1</v>
      </c>
      <c r="AA5247" t="b">
        <v>1</v>
      </c>
      <c r="AB5247">
        <v>20977989</v>
      </c>
    </row>
    <row r="5248" spans="1:28" x14ac:dyDescent="0.25">
      <c r="A5248">
        <v>5246</v>
      </c>
      <c r="B5248" s="1" t="s">
        <v>29654</v>
      </c>
      <c r="C5248" s="1" t="s">
        <v>29655</v>
      </c>
      <c r="D5248" s="1" t="s">
        <v>29681</v>
      </c>
      <c r="E5248" s="1" t="s">
        <v>29681</v>
      </c>
      <c r="F5248" s="1" t="s">
        <v>940</v>
      </c>
      <c r="G5248" s="1" t="s">
        <v>29682</v>
      </c>
      <c r="H5248">
        <v>519</v>
      </c>
      <c r="I5248">
        <v>79</v>
      </c>
      <c r="J5248">
        <v>70</v>
      </c>
      <c r="K5248">
        <v>-4342</v>
      </c>
      <c r="L5248">
        <v>503</v>
      </c>
      <c r="M5248">
        <v>23</v>
      </c>
      <c r="N5248">
        <v>3.9699999999999996E-3</v>
      </c>
      <c r="O5248">
        <v>212</v>
      </c>
      <c r="P5248">
        <v>868</v>
      </c>
      <c r="Q5248">
        <v>97512</v>
      </c>
      <c r="R5248">
        <v>13301570</v>
      </c>
      <c r="S5248" s="1" t="s">
        <v>29683</v>
      </c>
      <c r="T5248" s="1" t="s">
        <v>29684</v>
      </c>
      <c r="U5248" s="1" t="s">
        <v>29685</v>
      </c>
      <c r="V5248">
        <v>125450</v>
      </c>
      <c r="W5248">
        <v>1600</v>
      </c>
      <c r="X5248">
        <v>0</v>
      </c>
      <c r="Y5248" s="1" t="s">
        <v>29686</v>
      </c>
      <c r="Z5248" t="b">
        <v>1</v>
      </c>
      <c r="AA5248" t="b">
        <v>1</v>
      </c>
      <c r="AB5248">
        <v>27611531</v>
      </c>
    </row>
    <row r="5249" spans="1:28" x14ac:dyDescent="0.25">
      <c r="A5249">
        <v>5247</v>
      </c>
      <c r="B5249" s="1" t="s">
        <v>29654</v>
      </c>
      <c r="C5249" s="1" t="s">
        <v>29655</v>
      </c>
      <c r="D5249" s="1" t="s">
        <v>29687</v>
      </c>
      <c r="E5249" s="1" t="s">
        <v>29688</v>
      </c>
      <c r="F5249" s="1" t="s">
        <v>32</v>
      </c>
      <c r="G5249" s="1" t="s">
        <v>29689</v>
      </c>
      <c r="H5249">
        <v>742</v>
      </c>
      <c r="I5249">
        <v>621</v>
      </c>
      <c r="J5249">
        <v>90</v>
      </c>
      <c r="K5249">
        <v>-5133</v>
      </c>
      <c r="L5249">
        <v>698</v>
      </c>
      <c r="M5249">
        <v>161</v>
      </c>
      <c r="N5249">
        <v>0</v>
      </c>
      <c r="O5249">
        <v>119</v>
      </c>
      <c r="P5249">
        <v>574</v>
      </c>
      <c r="Q5249">
        <v>81994</v>
      </c>
      <c r="R5249">
        <v>1601810</v>
      </c>
      <c r="S5249" s="1" t="s">
        <v>29690</v>
      </c>
      <c r="T5249" s="1" t="s">
        <v>29691</v>
      </c>
      <c r="U5249" s="1" t="s">
        <v>29692</v>
      </c>
      <c r="V5249">
        <v>111699250</v>
      </c>
      <c r="W5249">
        <v>3635530</v>
      </c>
      <c r="X5249">
        <v>202000</v>
      </c>
      <c r="Y5249" s="1" t="s">
        <v>29693</v>
      </c>
      <c r="Z5249" t="b">
        <v>1</v>
      </c>
      <c r="AA5249" t="b">
        <v>1</v>
      </c>
      <c r="AB5249">
        <v>11458705</v>
      </c>
    </row>
    <row r="5250" spans="1:28" x14ac:dyDescent="0.25">
      <c r="A5250">
        <v>5248</v>
      </c>
      <c r="B5250" s="1" t="s">
        <v>29654</v>
      </c>
      <c r="C5250" s="1" t="s">
        <v>29655</v>
      </c>
      <c r="D5250" s="1" t="s">
        <v>29694</v>
      </c>
      <c r="E5250" s="1" t="s">
        <v>29694</v>
      </c>
      <c r="F5250" s="1" t="s">
        <v>44</v>
      </c>
      <c r="G5250" s="1" t="s">
        <v>29695</v>
      </c>
      <c r="H5250">
        <v>781</v>
      </c>
      <c r="I5250">
        <v>854</v>
      </c>
      <c r="J5250">
        <v>90</v>
      </c>
      <c r="K5250">
        <v>-4918</v>
      </c>
      <c r="L5250">
        <v>564</v>
      </c>
      <c r="M5250">
        <v>839</v>
      </c>
      <c r="N5250">
        <v>0</v>
      </c>
      <c r="O5250">
        <v>78</v>
      </c>
      <c r="P5250">
        <v>845</v>
      </c>
      <c r="Q5250">
        <v>132081</v>
      </c>
      <c r="R5250">
        <v>1795830</v>
      </c>
      <c r="S5250" s="1" t="s">
        <v>29696</v>
      </c>
      <c r="T5250" s="1" t="s">
        <v>29697</v>
      </c>
      <c r="U5250" s="1" t="s">
        <v>29698</v>
      </c>
      <c r="V5250">
        <v>6571850</v>
      </c>
      <c r="W5250">
        <v>98170</v>
      </c>
      <c r="X5250">
        <v>7270</v>
      </c>
      <c r="Y5250" s="1" t="s">
        <v>29699</v>
      </c>
      <c r="Z5250" t="b">
        <v>0</v>
      </c>
      <c r="AA5250" t="b">
        <v>0</v>
      </c>
      <c r="AB5250">
        <v>33322403</v>
      </c>
    </row>
    <row r="5251" spans="1:28" x14ac:dyDescent="0.25">
      <c r="A5251">
        <v>5249</v>
      </c>
      <c r="B5251" s="1" t="s">
        <v>29654</v>
      </c>
      <c r="C5251" s="1" t="s">
        <v>29655</v>
      </c>
      <c r="D5251" s="1" t="s">
        <v>29700</v>
      </c>
      <c r="E5251" s="1" t="s">
        <v>29700</v>
      </c>
      <c r="F5251" s="1" t="s">
        <v>44</v>
      </c>
      <c r="G5251" s="1" t="s">
        <v>29701</v>
      </c>
      <c r="H5251">
        <v>883</v>
      </c>
      <c r="I5251">
        <v>799</v>
      </c>
      <c r="J5251">
        <v>40</v>
      </c>
      <c r="K5251">
        <v>-6485</v>
      </c>
      <c r="L5251">
        <v>189</v>
      </c>
      <c r="M5251">
        <v>115</v>
      </c>
      <c r="N5251">
        <v>0</v>
      </c>
      <c r="O5251">
        <v>23</v>
      </c>
      <c r="P5251">
        <v>813</v>
      </c>
      <c r="Q5251">
        <v>99993</v>
      </c>
      <c r="R5251">
        <v>2096150</v>
      </c>
      <c r="S5251" s="1" t="s">
        <v>29702</v>
      </c>
      <c r="T5251" s="1" t="s">
        <v>29703</v>
      </c>
      <c r="U5251" s="1" t="s">
        <v>29704</v>
      </c>
      <c r="V5251">
        <v>211435730</v>
      </c>
      <c r="W5251">
        <v>872580</v>
      </c>
      <c r="X5251">
        <v>23730</v>
      </c>
      <c r="Y5251" s="1" t="s">
        <v>29705</v>
      </c>
      <c r="Z5251" t="b">
        <v>1</v>
      </c>
      <c r="AA5251" t="b">
        <v>1</v>
      </c>
      <c r="AB5251">
        <v>6887483</v>
      </c>
    </row>
    <row r="5252" spans="1:28" x14ac:dyDescent="0.25">
      <c r="A5252">
        <v>5250</v>
      </c>
      <c r="B5252" s="1" t="s">
        <v>29654</v>
      </c>
      <c r="C5252" s="1" t="s">
        <v>29655</v>
      </c>
      <c r="D5252" s="1" t="s">
        <v>29706</v>
      </c>
      <c r="E5252" s="1" t="s">
        <v>29706</v>
      </c>
      <c r="F5252" s="1" t="s">
        <v>44</v>
      </c>
      <c r="G5252" s="1" t="s">
        <v>29707</v>
      </c>
      <c r="H5252">
        <v>724</v>
      </c>
      <c r="I5252">
        <v>758</v>
      </c>
      <c r="J5252">
        <v>20</v>
      </c>
      <c r="K5252">
        <v>-494</v>
      </c>
      <c r="L5252">
        <v>942</v>
      </c>
      <c r="M5252">
        <v>37</v>
      </c>
      <c r="N5252">
        <v>0</v>
      </c>
      <c r="O5252">
        <v>261</v>
      </c>
      <c r="P5252">
        <v>804</v>
      </c>
      <c r="Q5252">
        <v>90037</v>
      </c>
      <c r="R5252">
        <v>2102360</v>
      </c>
      <c r="S5252" s="1" t="s">
        <v>29708</v>
      </c>
      <c r="T5252" s="1" t="s">
        <v>29709</v>
      </c>
      <c r="U5252" s="1" t="s">
        <v>29710</v>
      </c>
      <c r="V5252">
        <v>16057450</v>
      </c>
      <c r="W5252">
        <v>147890</v>
      </c>
      <c r="X5252">
        <v>5350</v>
      </c>
      <c r="Y5252" s="1" t="s">
        <v>29711</v>
      </c>
      <c r="Z5252" t="b">
        <v>1</v>
      </c>
      <c r="AA5252" t="b">
        <v>1</v>
      </c>
      <c r="AB5252">
        <v>422030</v>
      </c>
    </row>
    <row r="5253" spans="1:28" x14ac:dyDescent="0.25">
      <c r="A5253">
        <v>5251</v>
      </c>
      <c r="B5253" s="1" t="s">
        <v>29654</v>
      </c>
      <c r="C5253" s="1" t="s">
        <v>29655</v>
      </c>
      <c r="D5253" s="1" t="s">
        <v>29712</v>
      </c>
      <c r="E5253" s="1" t="s">
        <v>29713</v>
      </c>
      <c r="F5253" s="1" t="s">
        <v>32</v>
      </c>
      <c r="G5253" s="1" t="s">
        <v>29714</v>
      </c>
      <c r="H5253">
        <v>663</v>
      </c>
      <c r="I5253">
        <v>873</v>
      </c>
      <c r="J5253">
        <v>90</v>
      </c>
      <c r="K5253">
        <v>-5978</v>
      </c>
      <c r="L5253">
        <v>315</v>
      </c>
      <c r="M5253">
        <v>212</v>
      </c>
      <c r="N5253">
        <v>5.1199999999999998E-4</v>
      </c>
      <c r="O5253">
        <v>724</v>
      </c>
      <c r="P5253">
        <v>783</v>
      </c>
      <c r="Q5253">
        <v>98039</v>
      </c>
      <c r="R5253">
        <v>1972170</v>
      </c>
      <c r="S5253" s="1" t="s">
        <v>29715</v>
      </c>
      <c r="T5253" s="1" t="s">
        <v>29716</v>
      </c>
      <c r="U5253" s="1" t="s">
        <v>29654</v>
      </c>
      <c r="V5253">
        <v>28975220</v>
      </c>
      <c r="W5253">
        <v>84340</v>
      </c>
      <c r="X5253">
        <v>1340</v>
      </c>
      <c r="Y5253" s="1" t="s">
        <v>29717</v>
      </c>
      <c r="Z5253" t="b">
        <v>0</v>
      </c>
      <c r="AA5253" t="b">
        <v>1</v>
      </c>
      <c r="AB5253">
        <v>4416836</v>
      </c>
    </row>
    <row r="5254" spans="1:28" x14ac:dyDescent="0.25">
      <c r="A5254">
        <v>5252</v>
      </c>
      <c r="B5254" s="1" t="s">
        <v>29718</v>
      </c>
      <c r="C5254" s="1" t="s">
        <v>29719</v>
      </c>
      <c r="D5254" s="1" t="s">
        <v>29720</v>
      </c>
      <c r="E5254" s="1" t="s">
        <v>29721</v>
      </c>
      <c r="F5254" s="1" t="s">
        <v>940</v>
      </c>
      <c r="G5254" s="1" t="s">
        <v>29722</v>
      </c>
      <c r="H5254">
        <v>749</v>
      </c>
      <c r="I5254">
        <v>605</v>
      </c>
      <c r="J5254">
        <v>80</v>
      </c>
      <c r="K5254">
        <v>-9359</v>
      </c>
      <c r="L5254">
        <v>86</v>
      </c>
      <c r="M5254">
        <v>186</v>
      </c>
      <c r="N5254">
        <v>381</v>
      </c>
      <c r="O5254">
        <v>115</v>
      </c>
      <c r="P5254">
        <v>966</v>
      </c>
      <c r="Q5254">
        <v>142024</v>
      </c>
      <c r="R5254">
        <v>2517330</v>
      </c>
      <c r="S5254" s="1" t="s">
        <v>29723</v>
      </c>
      <c r="T5254" s="1" t="s">
        <v>29724</v>
      </c>
      <c r="U5254" s="1" t="s">
        <v>29725</v>
      </c>
      <c r="V5254">
        <v>1693029150</v>
      </c>
      <c r="W5254">
        <v>12931690</v>
      </c>
      <c r="X5254">
        <v>304220</v>
      </c>
      <c r="Y5254" s="1" t="s">
        <v>29726</v>
      </c>
      <c r="Z5254" t="b">
        <v>1</v>
      </c>
      <c r="AA5254" t="b">
        <v>1</v>
      </c>
      <c r="AB5254">
        <v>412886790</v>
      </c>
    </row>
    <row r="5255" spans="1:28" x14ac:dyDescent="0.25">
      <c r="A5255">
        <v>5253</v>
      </c>
      <c r="B5255" s="1" t="s">
        <v>29718</v>
      </c>
      <c r="C5255" s="1" t="s">
        <v>29719</v>
      </c>
      <c r="D5255" s="1" t="s">
        <v>29727</v>
      </c>
      <c r="E5255" s="1" t="s">
        <v>29727</v>
      </c>
      <c r="F5255" s="1" t="s">
        <v>44</v>
      </c>
      <c r="G5255" s="1" t="s">
        <v>29728</v>
      </c>
      <c r="H5255">
        <v>775</v>
      </c>
      <c r="I5255">
        <v>652</v>
      </c>
      <c r="J5255">
        <v>0</v>
      </c>
      <c r="K5255">
        <v>-9906</v>
      </c>
      <c r="L5255">
        <v>152</v>
      </c>
      <c r="M5255">
        <v>757</v>
      </c>
      <c r="N5255">
        <v>598</v>
      </c>
      <c r="O5255">
        <v>105</v>
      </c>
      <c r="P5255">
        <v>922</v>
      </c>
      <c r="Q5255">
        <v>14308</v>
      </c>
      <c r="R5255">
        <v>1980420</v>
      </c>
      <c r="S5255" s="1" t="s">
        <v>29723</v>
      </c>
      <c r="T5255" s="1" t="s">
        <v>29724</v>
      </c>
      <c r="U5255" s="1" t="s">
        <v>29725</v>
      </c>
      <c r="V5255">
        <v>1693029150</v>
      </c>
      <c r="W5255">
        <v>12931690</v>
      </c>
      <c r="X5255">
        <v>304220</v>
      </c>
      <c r="Y5255" s="1" t="s">
        <v>29726</v>
      </c>
      <c r="Z5255" t="b">
        <v>1</v>
      </c>
      <c r="AA5255" t="b">
        <v>1</v>
      </c>
      <c r="AB5255">
        <v>70303008</v>
      </c>
    </row>
    <row r="5256" spans="1:28" x14ac:dyDescent="0.25">
      <c r="A5256">
        <v>5254</v>
      </c>
      <c r="B5256" s="1" t="s">
        <v>29718</v>
      </c>
      <c r="C5256" s="1" t="s">
        <v>29719</v>
      </c>
      <c r="D5256" s="1" t="s">
        <v>29729</v>
      </c>
      <c r="E5256" s="1" t="s">
        <v>29730</v>
      </c>
      <c r="F5256" s="1" t="s">
        <v>32</v>
      </c>
      <c r="G5256" s="1" t="s">
        <v>29731</v>
      </c>
      <c r="H5256">
        <v>733</v>
      </c>
      <c r="I5256">
        <v>395</v>
      </c>
      <c r="J5256">
        <v>60</v>
      </c>
      <c r="K5256">
        <v>-11959</v>
      </c>
      <c r="L5256">
        <v>366</v>
      </c>
      <c r="M5256">
        <v>279</v>
      </c>
      <c r="N5256">
        <v>2.3699999999999999E-4</v>
      </c>
      <c r="O5256">
        <v>468</v>
      </c>
      <c r="P5256">
        <v>661</v>
      </c>
      <c r="Q5256">
        <v>96085</v>
      </c>
      <c r="R5256">
        <v>2760670</v>
      </c>
      <c r="S5256" s="1" t="s">
        <v>29732</v>
      </c>
      <c r="T5256" s="1" t="s">
        <v>29733</v>
      </c>
      <c r="U5256" s="1" t="s">
        <v>29725</v>
      </c>
      <c r="V5256">
        <v>215639990</v>
      </c>
      <c r="W5256">
        <v>2059640</v>
      </c>
      <c r="X5256">
        <v>46910</v>
      </c>
      <c r="Y5256" s="1" t="s">
        <v>29734</v>
      </c>
      <c r="Z5256" t="b">
        <v>1</v>
      </c>
      <c r="AA5256" t="b">
        <v>1</v>
      </c>
      <c r="AB5256">
        <v>78397702</v>
      </c>
    </row>
    <row r="5257" spans="1:28" x14ac:dyDescent="0.25">
      <c r="A5257">
        <v>5255</v>
      </c>
      <c r="B5257" s="1" t="s">
        <v>29718</v>
      </c>
      <c r="C5257" s="1" t="s">
        <v>29719</v>
      </c>
      <c r="D5257" s="1" t="s">
        <v>29735</v>
      </c>
      <c r="E5257" s="1" t="s">
        <v>29736</v>
      </c>
      <c r="F5257" s="1" t="s">
        <v>32</v>
      </c>
      <c r="G5257" s="1" t="s">
        <v>29737</v>
      </c>
      <c r="H5257">
        <v>562</v>
      </c>
      <c r="I5257">
        <v>594</v>
      </c>
      <c r="J5257">
        <v>30</v>
      </c>
      <c r="K5257">
        <v>-4578</v>
      </c>
      <c r="L5257">
        <v>558</v>
      </c>
      <c r="M5257">
        <v>318</v>
      </c>
      <c r="N5257">
        <v>0</v>
      </c>
      <c r="O5257">
        <v>311</v>
      </c>
      <c r="P5257">
        <v>423</v>
      </c>
      <c r="Q5257">
        <v>62876</v>
      </c>
      <c r="R5257">
        <v>2655330</v>
      </c>
      <c r="S5257" s="1" t="s">
        <v>29738</v>
      </c>
      <c r="T5257" s="1" t="s">
        <v>29739</v>
      </c>
      <c r="U5257" s="1" t="s">
        <v>29725</v>
      </c>
      <c r="V5257">
        <v>291211840</v>
      </c>
      <c r="W5257">
        <v>3232940</v>
      </c>
      <c r="X5257">
        <v>81660</v>
      </c>
      <c r="Y5257" s="1" t="s">
        <v>29740</v>
      </c>
      <c r="Z5257" t="b">
        <v>1</v>
      </c>
      <c r="AA5257" t="b">
        <v>1</v>
      </c>
      <c r="AB5257">
        <v>187339982</v>
      </c>
    </row>
    <row r="5258" spans="1:28" x14ac:dyDescent="0.25">
      <c r="A5258">
        <v>5256</v>
      </c>
      <c r="B5258" s="1" t="s">
        <v>29718</v>
      </c>
      <c r="C5258" s="1" t="s">
        <v>29719</v>
      </c>
      <c r="D5258" s="1" t="s">
        <v>29720</v>
      </c>
      <c r="E5258" s="1" t="s">
        <v>29741</v>
      </c>
      <c r="F5258" s="1" t="s">
        <v>32</v>
      </c>
      <c r="G5258" s="1" t="s">
        <v>29742</v>
      </c>
      <c r="H5258">
        <v>544</v>
      </c>
      <c r="I5258">
        <v>648</v>
      </c>
      <c r="J5258">
        <v>80</v>
      </c>
      <c r="K5258">
        <v>-8079</v>
      </c>
      <c r="L5258">
        <v>29</v>
      </c>
      <c r="M5258">
        <v>68</v>
      </c>
      <c r="N5258">
        <v>919</v>
      </c>
      <c r="O5258">
        <v>503</v>
      </c>
      <c r="P5258">
        <v>956</v>
      </c>
      <c r="Q5258">
        <v>142026</v>
      </c>
      <c r="R5258">
        <v>3248000</v>
      </c>
      <c r="S5258" s="1" t="s">
        <v>29723</v>
      </c>
      <c r="T5258" s="1" t="s">
        <v>29724</v>
      </c>
      <c r="U5258" s="1" t="s">
        <v>29725</v>
      </c>
      <c r="V5258">
        <v>1693029150</v>
      </c>
      <c r="W5258">
        <v>12931690</v>
      </c>
      <c r="X5258">
        <v>304220</v>
      </c>
      <c r="Y5258" s="1" t="s">
        <v>29726</v>
      </c>
      <c r="Z5258" t="b">
        <v>1</v>
      </c>
      <c r="AA5258" t="b">
        <v>1</v>
      </c>
      <c r="AB5258">
        <v>84190231</v>
      </c>
    </row>
    <row r="5259" spans="1:28" x14ac:dyDescent="0.25">
      <c r="A5259">
        <v>5257</v>
      </c>
      <c r="B5259" s="1" t="s">
        <v>29718</v>
      </c>
      <c r="C5259" s="1" t="s">
        <v>29719</v>
      </c>
      <c r="D5259" s="1" t="s">
        <v>29743</v>
      </c>
      <c r="E5259" s="1" t="s">
        <v>29744</v>
      </c>
      <c r="F5259" s="1" t="s">
        <v>32</v>
      </c>
      <c r="G5259" s="1" t="s">
        <v>29745</v>
      </c>
      <c r="H5259">
        <v>691</v>
      </c>
      <c r="I5259">
        <v>541</v>
      </c>
      <c r="J5259">
        <v>10</v>
      </c>
      <c r="K5259">
        <v>-5873</v>
      </c>
      <c r="L5259">
        <v>776</v>
      </c>
      <c r="M5259">
        <v>508</v>
      </c>
      <c r="N5259">
        <v>0</v>
      </c>
      <c r="O5259">
        <v>753</v>
      </c>
      <c r="P5259">
        <v>319</v>
      </c>
      <c r="Q5259">
        <v>127683</v>
      </c>
      <c r="R5259">
        <v>2433070</v>
      </c>
      <c r="S5259" s="1" t="s">
        <v>29746</v>
      </c>
      <c r="T5259" s="1" t="s">
        <v>29747</v>
      </c>
      <c r="U5259" s="1" t="s">
        <v>29725</v>
      </c>
      <c r="V5259">
        <v>140857940</v>
      </c>
      <c r="W5259">
        <v>1359450</v>
      </c>
      <c r="X5259">
        <v>28610</v>
      </c>
      <c r="Y5259" s="1" t="s">
        <v>29748</v>
      </c>
      <c r="Z5259" t="b">
        <v>1</v>
      </c>
      <c r="AA5259" t="b">
        <v>1</v>
      </c>
      <c r="AB5259">
        <v>74213182</v>
      </c>
    </row>
    <row r="5260" spans="1:28" x14ac:dyDescent="0.25">
      <c r="A5260">
        <v>5258</v>
      </c>
      <c r="B5260" s="1" t="s">
        <v>29718</v>
      </c>
      <c r="C5260" s="1" t="s">
        <v>29719</v>
      </c>
      <c r="D5260" s="1" t="s">
        <v>29749</v>
      </c>
      <c r="E5260" s="1" t="s">
        <v>29744</v>
      </c>
      <c r="F5260" s="1" t="s">
        <v>32</v>
      </c>
      <c r="G5260" s="1" t="s">
        <v>29750</v>
      </c>
      <c r="H5260">
        <v>622</v>
      </c>
      <c r="I5260">
        <v>573</v>
      </c>
      <c r="J5260">
        <v>10</v>
      </c>
      <c r="K5260">
        <v>-6934</v>
      </c>
      <c r="L5260">
        <v>547</v>
      </c>
      <c r="M5260">
        <v>26</v>
      </c>
      <c r="N5260">
        <v>0</v>
      </c>
      <c r="O5260">
        <v>173</v>
      </c>
      <c r="P5260">
        <v>617</v>
      </c>
      <c r="Q5260">
        <v>127132</v>
      </c>
      <c r="R5260">
        <v>2594930</v>
      </c>
      <c r="S5260" s="1" t="s">
        <v>29751</v>
      </c>
      <c r="T5260" s="1" t="s">
        <v>29752</v>
      </c>
      <c r="U5260" s="1" t="s">
        <v>29753</v>
      </c>
      <c r="V5260">
        <v>80899270</v>
      </c>
      <c r="W5260">
        <v>692790</v>
      </c>
      <c r="X5260">
        <v>24870</v>
      </c>
      <c r="Y5260" s="1" t="s">
        <v>1352</v>
      </c>
      <c r="Z5260" t="b">
        <v>0</v>
      </c>
      <c r="AA5260" t="b">
        <v>0</v>
      </c>
      <c r="AB5260">
        <v>16908693</v>
      </c>
    </row>
    <row r="5261" spans="1:28" x14ac:dyDescent="0.25">
      <c r="A5261">
        <v>5259</v>
      </c>
      <c r="B5261" s="1" t="s">
        <v>29718</v>
      </c>
      <c r="C5261" s="1" t="s">
        <v>29719</v>
      </c>
      <c r="D5261" s="1" t="s">
        <v>29754</v>
      </c>
      <c r="E5261" s="1" t="s">
        <v>29730</v>
      </c>
      <c r="F5261" s="1" t="s">
        <v>32</v>
      </c>
      <c r="G5261" s="1" t="s">
        <v>29755</v>
      </c>
      <c r="H5261">
        <v>83</v>
      </c>
      <c r="I5261">
        <v>414</v>
      </c>
      <c r="J5261">
        <v>90</v>
      </c>
      <c r="K5261">
        <v>-11136</v>
      </c>
      <c r="L5261">
        <v>197</v>
      </c>
      <c r="M5261">
        <v>243</v>
      </c>
      <c r="N5261">
        <v>0</v>
      </c>
      <c r="O5261">
        <v>627</v>
      </c>
      <c r="P5261">
        <v>556</v>
      </c>
      <c r="Q5261">
        <v>99234</v>
      </c>
      <c r="R5261">
        <v>3658000</v>
      </c>
      <c r="S5261" s="1" t="s">
        <v>29756</v>
      </c>
      <c r="T5261" s="1" t="s">
        <v>29757</v>
      </c>
      <c r="U5261" s="1" t="s">
        <v>29725</v>
      </c>
      <c r="V5261">
        <v>30077760</v>
      </c>
      <c r="W5261">
        <v>452770</v>
      </c>
      <c r="X5261">
        <v>14470</v>
      </c>
      <c r="Y5261" s="1" t="s">
        <v>29758</v>
      </c>
      <c r="Z5261" t="b">
        <v>1</v>
      </c>
      <c r="AA5261" t="b">
        <v>1</v>
      </c>
      <c r="AB5261">
        <v>7464410</v>
      </c>
    </row>
    <row r="5262" spans="1:28" x14ac:dyDescent="0.25">
      <c r="A5262">
        <v>5260</v>
      </c>
      <c r="B5262" s="1" t="s">
        <v>29718</v>
      </c>
      <c r="C5262" s="1" t="s">
        <v>29719</v>
      </c>
      <c r="D5262" s="1" t="s">
        <v>29759</v>
      </c>
      <c r="E5262" s="1" t="s">
        <v>29730</v>
      </c>
      <c r="F5262" s="1" t="s">
        <v>32</v>
      </c>
      <c r="G5262" s="1" t="s">
        <v>29760</v>
      </c>
      <c r="H5262">
        <v>833</v>
      </c>
      <c r="I5262">
        <v>338</v>
      </c>
      <c r="J5262">
        <v>50</v>
      </c>
      <c r="K5262">
        <v>-12831</v>
      </c>
      <c r="L5262">
        <v>127</v>
      </c>
      <c r="M5262">
        <v>375</v>
      </c>
      <c r="N5262">
        <v>0</v>
      </c>
      <c r="O5262">
        <v>459</v>
      </c>
      <c r="P5262">
        <v>73</v>
      </c>
      <c r="Q5262">
        <v>81822</v>
      </c>
      <c r="R5262">
        <v>2596670</v>
      </c>
      <c r="S5262" s="1" t="s">
        <v>29761</v>
      </c>
      <c r="T5262" s="1" t="s">
        <v>29762</v>
      </c>
      <c r="U5262" s="1" t="s">
        <v>29725</v>
      </c>
      <c r="V5262">
        <v>37221820</v>
      </c>
      <c r="W5262">
        <v>525170</v>
      </c>
      <c r="X5262">
        <v>29760</v>
      </c>
      <c r="Y5262" s="1" t="s">
        <v>29763</v>
      </c>
      <c r="Z5262" t="b">
        <v>1</v>
      </c>
      <c r="AA5262" t="b">
        <v>1</v>
      </c>
      <c r="AB5262">
        <v>13280961</v>
      </c>
    </row>
    <row r="5263" spans="1:28" x14ac:dyDescent="0.25">
      <c r="A5263">
        <v>5261</v>
      </c>
      <c r="B5263" s="1" t="s">
        <v>29718</v>
      </c>
      <c r="C5263" s="1" t="s">
        <v>29719</v>
      </c>
      <c r="D5263" s="1" t="s">
        <v>29764</v>
      </c>
      <c r="E5263" s="1" t="s">
        <v>29744</v>
      </c>
      <c r="F5263" s="1" t="s">
        <v>32</v>
      </c>
      <c r="G5263" s="1" t="s">
        <v>29765</v>
      </c>
      <c r="H5263">
        <v>661</v>
      </c>
      <c r="I5263">
        <v>422</v>
      </c>
      <c r="J5263">
        <v>80</v>
      </c>
      <c r="K5263">
        <v>-6918</v>
      </c>
      <c r="L5263">
        <v>282</v>
      </c>
      <c r="M5263">
        <v>881</v>
      </c>
      <c r="N5263">
        <v>3.0299999999999999E-4</v>
      </c>
      <c r="O5263">
        <v>164</v>
      </c>
      <c r="P5263">
        <v>426</v>
      </c>
      <c r="Q5263">
        <v>117006</v>
      </c>
      <c r="R5263">
        <v>2413730</v>
      </c>
      <c r="S5263" s="1" t="s">
        <v>29766</v>
      </c>
      <c r="T5263" s="1" t="s">
        <v>29767</v>
      </c>
      <c r="U5263" s="1" t="s">
        <v>29768</v>
      </c>
      <c r="V5263">
        <v>89242070</v>
      </c>
      <c r="W5263">
        <v>841000</v>
      </c>
      <c r="X5263">
        <v>29230</v>
      </c>
      <c r="Y5263" s="1" t="s">
        <v>29767</v>
      </c>
      <c r="Z5263" t="b">
        <v>0</v>
      </c>
      <c r="AA5263" t="b">
        <v>0</v>
      </c>
      <c r="AB5263">
        <v>8629387</v>
      </c>
    </row>
    <row r="5264" spans="1:28" x14ac:dyDescent="0.25">
      <c r="A5264">
        <v>5262</v>
      </c>
      <c r="B5264" s="1" t="s">
        <v>29769</v>
      </c>
      <c r="C5264" s="1" t="s">
        <v>29770</v>
      </c>
      <c r="D5264" s="1" t="s">
        <v>29771</v>
      </c>
      <c r="E5264" s="1" t="s">
        <v>29471</v>
      </c>
      <c r="F5264" s="1" t="s">
        <v>940</v>
      </c>
      <c r="G5264" s="1" t="s">
        <v>29772</v>
      </c>
      <c r="H5264">
        <v>707</v>
      </c>
      <c r="I5264">
        <v>614</v>
      </c>
      <c r="J5264">
        <v>70</v>
      </c>
      <c r="K5264">
        <v>-9377</v>
      </c>
      <c r="L5264">
        <v>58</v>
      </c>
      <c r="M5264">
        <v>198</v>
      </c>
      <c r="N5264">
        <v>0</v>
      </c>
      <c r="O5264">
        <v>177</v>
      </c>
      <c r="P5264">
        <v>957</v>
      </c>
      <c r="Q5264">
        <v>156473</v>
      </c>
      <c r="R5264">
        <v>2110000</v>
      </c>
      <c r="S5264" s="1" t="s">
        <v>29773</v>
      </c>
      <c r="T5264" s="1" t="s">
        <v>29774</v>
      </c>
      <c r="U5264" s="1" t="s">
        <v>29769</v>
      </c>
      <c r="V5264">
        <v>1213364250</v>
      </c>
      <c r="W5264">
        <v>6967380</v>
      </c>
      <c r="X5264">
        <v>149370</v>
      </c>
      <c r="Y5264" s="1" t="s">
        <v>29775</v>
      </c>
      <c r="Z5264" t="b">
        <v>1</v>
      </c>
      <c r="AA5264" t="b">
        <v>1</v>
      </c>
      <c r="AB5264">
        <v>87717502</v>
      </c>
    </row>
    <row r="5265" spans="1:28" x14ac:dyDescent="0.25">
      <c r="A5265">
        <v>5263</v>
      </c>
      <c r="B5265" s="1" t="s">
        <v>29769</v>
      </c>
      <c r="C5265" s="1" t="s">
        <v>29770</v>
      </c>
      <c r="D5265" s="1" t="s">
        <v>29771</v>
      </c>
      <c r="E5265" s="1" t="s">
        <v>29771</v>
      </c>
      <c r="F5265" s="1" t="s">
        <v>44</v>
      </c>
      <c r="G5265" s="1" t="s">
        <v>29776</v>
      </c>
      <c r="H5265">
        <v>833</v>
      </c>
      <c r="I5265">
        <v>851</v>
      </c>
      <c r="J5265">
        <v>70</v>
      </c>
      <c r="K5265">
        <v>-6859</v>
      </c>
      <c r="L5265">
        <v>768</v>
      </c>
      <c r="M5265">
        <v>21</v>
      </c>
      <c r="N5265">
        <v>174</v>
      </c>
      <c r="O5265">
        <v>303</v>
      </c>
      <c r="P5265">
        <v>776</v>
      </c>
      <c r="Q5265">
        <v>95011</v>
      </c>
      <c r="R5265">
        <v>2274530</v>
      </c>
      <c r="S5265" s="1" t="s">
        <v>29773</v>
      </c>
      <c r="T5265" s="1" t="s">
        <v>29774</v>
      </c>
      <c r="U5265" s="1" t="s">
        <v>29769</v>
      </c>
      <c r="V5265">
        <v>1213364250</v>
      </c>
      <c r="W5265">
        <v>6967380</v>
      </c>
      <c r="X5265">
        <v>149370</v>
      </c>
      <c r="Y5265" s="1" t="s">
        <v>29775</v>
      </c>
      <c r="Z5265" t="b">
        <v>1</v>
      </c>
      <c r="AA5265" t="b">
        <v>1</v>
      </c>
      <c r="AB5265">
        <v>39035556</v>
      </c>
    </row>
    <row r="5266" spans="1:28" x14ac:dyDescent="0.25">
      <c r="A5266">
        <v>5264</v>
      </c>
      <c r="B5266" s="1" t="s">
        <v>29769</v>
      </c>
      <c r="C5266" s="1" t="s">
        <v>29770</v>
      </c>
      <c r="D5266" s="1" t="s">
        <v>29777</v>
      </c>
      <c r="E5266" s="1" t="s">
        <v>29778</v>
      </c>
      <c r="F5266" s="1" t="s">
        <v>44</v>
      </c>
      <c r="G5266" s="1" t="s">
        <v>29779</v>
      </c>
      <c r="H5266">
        <v>394</v>
      </c>
      <c r="I5266">
        <v>873</v>
      </c>
      <c r="J5266">
        <v>40</v>
      </c>
      <c r="K5266">
        <v>-5716</v>
      </c>
      <c r="L5266">
        <v>123</v>
      </c>
      <c r="M5266">
        <v>282</v>
      </c>
      <c r="N5266">
        <v>0</v>
      </c>
      <c r="O5266">
        <v>388</v>
      </c>
      <c r="P5266">
        <v>507</v>
      </c>
      <c r="Q5266">
        <v>104985</v>
      </c>
      <c r="R5266">
        <v>3217110</v>
      </c>
      <c r="S5266" s="1" t="s">
        <v>29780</v>
      </c>
      <c r="T5266" s="1" t="s">
        <v>29781</v>
      </c>
      <c r="U5266" s="1" t="s">
        <v>29782</v>
      </c>
      <c r="V5266">
        <v>50104110</v>
      </c>
      <c r="W5266">
        <v>235850</v>
      </c>
      <c r="X5266">
        <v>2100</v>
      </c>
      <c r="Y5266" s="1" t="s">
        <v>29783</v>
      </c>
      <c r="Z5266" t="b">
        <v>1</v>
      </c>
      <c r="AA5266" t="b">
        <v>1</v>
      </c>
      <c r="AB5266">
        <v>3509543</v>
      </c>
    </row>
    <row r="5267" spans="1:28" x14ac:dyDescent="0.25">
      <c r="A5267">
        <v>5265</v>
      </c>
      <c r="B5267" s="1" t="s">
        <v>29769</v>
      </c>
      <c r="C5267" s="1" t="s">
        <v>29770</v>
      </c>
      <c r="D5267" s="1" t="s">
        <v>29784</v>
      </c>
      <c r="E5267" s="1" t="s">
        <v>29785</v>
      </c>
      <c r="F5267" s="1" t="s">
        <v>32</v>
      </c>
      <c r="G5267" s="1" t="s">
        <v>29786</v>
      </c>
      <c r="H5267">
        <v>584</v>
      </c>
      <c r="I5267">
        <v>586</v>
      </c>
      <c r="J5267">
        <v>70</v>
      </c>
      <c r="K5267">
        <v>-9147</v>
      </c>
      <c r="L5267">
        <v>572</v>
      </c>
      <c r="M5267">
        <v>788</v>
      </c>
      <c r="N5267">
        <v>0</v>
      </c>
      <c r="O5267">
        <v>131</v>
      </c>
      <c r="P5267">
        <v>34</v>
      </c>
      <c r="Q5267">
        <v>85027</v>
      </c>
      <c r="R5267">
        <v>1955070</v>
      </c>
      <c r="S5267" s="1" t="s">
        <v>29787</v>
      </c>
      <c r="T5267" s="1" t="s">
        <v>29788</v>
      </c>
      <c r="U5267" s="1" t="s">
        <v>29769</v>
      </c>
      <c r="V5267">
        <v>140398680</v>
      </c>
      <c r="W5267">
        <v>1045020</v>
      </c>
      <c r="X5267">
        <v>18270</v>
      </c>
      <c r="Y5267" s="1" t="s">
        <v>29789</v>
      </c>
      <c r="Z5267" t="b">
        <v>1</v>
      </c>
      <c r="AA5267" t="b">
        <v>1</v>
      </c>
      <c r="AB5267">
        <v>12095810</v>
      </c>
    </row>
    <row r="5268" spans="1:28" x14ac:dyDescent="0.25">
      <c r="A5268">
        <v>5266</v>
      </c>
      <c r="B5268" s="1" t="s">
        <v>29769</v>
      </c>
      <c r="C5268" s="1" t="s">
        <v>29770</v>
      </c>
      <c r="D5268" s="1" t="s">
        <v>29790</v>
      </c>
      <c r="E5268" s="1" t="s">
        <v>29791</v>
      </c>
      <c r="F5268" s="1" t="s">
        <v>44</v>
      </c>
      <c r="G5268" s="1" t="s">
        <v>29792</v>
      </c>
      <c r="H5268">
        <v>34</v>
      </c>
      <c r="I5268">
        <v>845</v>
      </c>
      <c r="J5268">
        <v>50</v>
      </c>
      <c r="K5268">
        <v>-7011</v>
      </c>
      <c r="L5268">
        <v>625</v>
      </c>
      <c r="M5268">
        <v>535</v>
      </c>
      <c r="N5268">
        <v>5.8500000000000002E-4</v>
      </c>
      <c r="O5268">
        <v>489</v>
      </c>
      <c r="P5268">
        <v>671</v>
      </c>
      <c r="Q5268">
        <v>86044</v>
      </c>
      <c r="R5268">
        <v>3114770</v>
      </c>
      <c r="S5268" s="1" t="s">
        <v>29793</v>
      </c>
      <c r="T5268" s="1" t="s">
        <v>29794</v>
      </c>
      <c r="U5268" s="1" t="s">
        <v>29795</v>
      </c>
      <c r="V5268">
        <v>7396750</v>
      </c>
      <c r="W5268">
        <v>16670</v>
      </c>
      <c r="X5268">
        <v>400</v>
      </c>
      <c r="Y5268" s="1" t="s">
        <v>29796</v>
      </c>
      <c r="Z5268" t="b">
        <v>1</v>
      </c>
      <c r="AA5268" t="b">
        <v>1</v>
      </c>
      <c r="AB5268">
        <v>503699</v>
      </c>
    </row>
    <row r="5269" spans="1:28" x14ac:dyDescent="0.25">
      <c r="A5269">
        <v>5267</v>
      </c>
      <c r="B5269" s="1" t="s">
        <v>29769</v>
      </c>
      <c r="C5269" s="1" t="s">
        <v>29770</v>
      </c>
      <c r="D5269" s="1" t="s">
        <v>29797</v>
      </c>
      <c r="E5269" s="1" t="s">
        <v>29798</v>
      </c>
      <c r="F5269" s="1" t="s">
        <v>32</v>
      </c>
      <c r="G5269" s="1" t="s">
        <v>29799</v>
      </c>
      <c r="H5269">
        <v>655</v>
      </c>
      <c r="I5269">
        <v>63</v>
      </c>
      <c r="J5269">
        <v>0</v>
      </c>
      <c r="K5269">
        <v>-6717</v>
      </c>
      <c r="L5269">
        <v>353</v>
      </c>
      <c r="M5269">
        <v>47</v>
      </c>
      <c r="N5269">
        <v>0</v>
      </c>
      <c r="O5269">
        <v>589</v>
      </c>
      <c r="P5269">
        <v>355</v>
      </c>
      <c r="Q5269">
        <v>141981</v>
      </c>
      <c r="R5269">
        <v>1958750</v>
      </c>
      <c r="S5269" s="1" t="s">
        <v>29800</v>
      </c>
      <c r="T5269" s="1" t="s">
        <v>29801</v>
      </c>
      <c r="U5269" s="1" t="s">
        <v>29769</v>
      </c>
      <c r="V5269">
        <v>15709800</v>
      </c>
      <c r="W5269">
        <v>110140</v>
      </c>
      <c r="X5269">
        <v>1690</v>
      </c>
      <c r="Y5269" s="1" t="s">
        <v>29802</v>
      </c>
      <c r="Z5269" t="b">
        <v>1</v>
      </c>
      <c r="AA5269" t="b">
        <v>1</v>
      </c>
      <c r="AB5269">
        <v>27107941</v>
      </c>
    </row>
    <row r="5270" spans="1:28" x14ac:dyDescent="0.25">
      <c r="A5270">
        <v>5268</v>
      </c>
      <c r="B5270" s="1" t="s">
        <v>29769</v>
      </c>
      <c r="C5270" s="1" t="s">
        <v>29770</v>
      </c>
      <c r="D5270" s="1" t="s">
        <v>29803</v>
      </c>
      <c r="E5270" s="1" t="s">
        <v>29798</v>
      </c>
      <c r="F5270" s="1" t="s">
        <v>32</v>
      </c>
      <c r="G5270" s="1" t="s">
        <v>29804</v>
      </c>
      <c r="H5270">
        <v>714</v>
      </c>
      <c r="I5270">
        <v>822</v>
      </c>
      <c r="J5270">
        <v>80</v>
      </c>
      <c r="K5270">
        <v>-7183</v>
      </c>
      <c r="L5270">
        <v>599</v>
      </c>
      <c r="M5270">
        <v>389</v>
      </c>
      <c r="N5270">
        <v>1.8799999999999999E-3</v>
      </c>
      <c r="O5270">
        <v>916</v>
      </c>
      <c r="P5270">
        <v>443</v>
      </c>
      <c r="Q5270">
        <v>99989</v>
      </c>
      <c r="R5270">
        <v>2771250</v>
      </c>
      <c r="S5270" s="1" t="s">
        <v>29773</v>
      </c>
      <c r="T5270" s="1" t="s">
        <v>29774</v>
      </c>
      <c r="U5270" s="1" t="s">
        <v>29769</v>
      </c>
      <c r="V5270">
        <v>1213364250</v>
      </c>
      <c r="W5270">
        <v>6967380</v>
      </c>
      <c r="X5270">
        <v>149370</v>
      </c>
      <c r="Y5270" s="1" t="s">
        <v>29775</v>
      </c>
      <c r="Z5270" t="b">
        <v>1</v>
      </c>
      <c r="AA5270" t="b">
        <v>1</v>
      </c>
      <c r="AB5270">
        <v>26205739</v>
      </c>
    </row>
    <row r="5271" spans="1:28" x14ac:dyDescent="0.25">
      <c r="A5271">
        <v>5269</v>
      </c>
      <c r="B5271" s="1" t="s">
        <v>29769</v>
      </c>
      <c r="C5271" s="1" t="s">
        <v>29770</v>
      </c>
      <c r="D5271" s="1" t="s">
        <v>29805</v>
      </c>
      <c r="E5271" s="1" t="s">
        <v>29806</v>
      </c>
      <c r="F5271" s="1" t="s">
        <v>32</v>
      </c>
      <c r="G5271" s="1" t="s">
        <v>29807</v>
      </c>
      <c r="H5271">
        <v>615</v>
      </c>
      <c r="I5271">
        <v>403</v>
      </c>
      <c r="J5271">
        <v>40</v>
      </c>
      <c r="K5271">
        <v>-11648</v>
      </c>
      <c r="L5271">
        <v>282</v>
      </c>
      <c r="M5271">
        <v>425</v>
      </c>
      <c r="N5271">
        <v>4.4099999999999999E-4</v>
      </c>
      <c r="O5271">
        <v>321</v>
      </c>
      <c r="P5271">
        <v>454</v>
      </c>
      <c r="Q5271">
        <v>136377</v>
      </c>
      <c r="R5271">
        <v>2146930</v>
      </c>
      <c r="S5271" s="1" t="s">
        <v>29808</v>
      </c>
      <c r="T5271" s="1" t="s">
        <v>29809</v>
      </c>
      <c r="U5271" s="1" t="s">
        <v>29810</v>
      </c>
      <c r="V5271">
        <v>2604249390</v>
      </c>
      <c r="W5271">
        <v>18037740</v>
      </c>
      <c r="X5271">
        <v>326690</v>
      </c>
      <c r="Y5271" s="1" t="s">
        <v>29811</v>
      </c>
      <c r="Z5271" t="b">
        <v>1</v>
      </c>
      <c r="AA5271" t="b">
        <v>1</v>
      </c>
      <c r="AB5271">
        <v>13175636</v>
      </c>
    </row>
    <row r="5272" spans="1:28" x14ac:dyDescent="0.25">
      <c r="A5272">
        <v>5270</v>
      </c>
      <c r="B5272" s="1" t="s">
        <v>29769</v>
      </c>
      <c r="C5272" s="1" t="s">
        <v>29770</v>
      </c>
      <c r="D5272" s="1" t="s">
        <v>29812</v>
      </c>
      <c r="E5272" s="1" t="s">
        <v>29471</v>
      </c>
      <c r="F5272" s="1" t="s">
        <v>940</v>
      </c>
      <c r="G5272" s="1" t="s">
        <v>29813</v>
      </c>
      <c r="H5272">
        <v>573</v>
      </c>
      <c r="I5272">
        <v>828</v>
      </c>
      <c r="J5272">
        <v>70</v>
      </c>
      <c r="K5272">
        <v>-4991</v>
      </c>
      <c r="L5272">
        <v>461</v>
      </c>
      <c r="M5272">
        <v>955</v>
      </c>
      <c r="N5272">
        <v>0</v>
      </c>
      <c r="O5272">
        <v>156</v>
      </c>
      <c r="P5272">
        <v>901</v>
      </c>
      <c r="Q5272">
        <v>89955</v>
      </c>
      <c r="R5272">
        <v>2014930</v>
      </c>
      <c r="S5272" s="1" t="s">
        <v>29814</v>
      </c>
      <c r="T5272" s="1" t="s">
        <v>29815</v>
      </c>
      <c r="U5272" s="1" t="s">
        <v>29769</v>
      </c>
      <c r="V5272">
        <v>60673990</v>
      </c>
      <c r="W5272">
        <v>153850</v>
      </c>
      <c r="X5272">
        <v>2690</v>
      </c>
      <c r="Y5272" s="1" t="s">
        <v>29816</v>
      </c>
      <c r="Z5272" t="b">
        <v>1</v>
      </c>
      <c r="AA5272" t="b">
        <v>1</v>
      </c>
      <c r="AB5272">
        <v>8905909</v>
      </c>
    </row>
    <row r="5273" spans="1:28" x14ac:dyDescent="0.25">
      <c r="A5273">
        <v>5271</v>
      </c>
      <c r="B5273" s="1" t="s">
        <v>29769</v>
      </c>
      <c r="C5273" s="1" t="s">
        <v>29770</v>
      </c>
      <c r="D5273" s="1" t="s">
        <v>29817</v>
      </c>
      <c r="E5273" s="1" t="s">
        <v>29818</v>
      </c>
      <c r="F5273" s="1" t="s">
        <v>32</v>
      </c>
      <c r="G5273" s="1" t="s">
        <v>29819</v>
      </c>
      <c r="H5273">
        <v>44</v>
      </c>
      <c r="I5273">
        <v>793</v>
      </c>
      <c r="J5273">
        <v>20</v>
      </c>
      <c r="K5273">
        <v>-7542</v>
      </c>
      <c r="L5273">
        <v>752</v>
      </c>
      <c r="M5273">
        <v>762</v>
      </c>
      <c r="N5273">
        <v>2.0899999999999998E-3</v>
      </c>
      <c r="O5273">
        <v>273</v>
      </c>
      <c r="P5273">
        <v>738</v>
      </c>
      <c r="Q5273">
        <v>159977</v>
      </c>
      <c r="R5273">
        <v>3235360</v>
      </c>
      <c r="S5273" s="1" t="s">
        <v>29820</v>
      </c>
      <c r="T5273" s="1" t="s">
        <v>29821</v>
      </c>
      <c r="U5273" s="1" t="s">
        <v>29822</v>
      </c>
      <c r="V5273">
        <v>64020</v>
      </c>
      <c r="W5273">
        <v>770</v>
      </c>
      <c r="X5273">
        <v>20</v>
      </c>
      <c r="Y5273" s="1" t="s">
        <v>29823</v>
      </c>
      <c r="Z5273" t="b">
        <v>1</v>
      </c>
      <c r="AA5273" t="b">
        <v>1</v>
      </c>
      <c r="AB5273">
        <v>258592</v>
      </c>
    </row>
    <row r="5274" spans="1:28" x14ac:dyDescent="0.25">
      <c r="A5274">
        <v>5272</v>
      </c>
      <c r="B5274" s="1" t="s">
        <v>29824</v>
      </c>
      <c r="C5274" s="1" t="s">
        <v>29825</v>
      </c>
      <c r="D5274" s="1" t="s">
        <v>29826</v>
      </c>
      <c r="E5274" s="1" t="s">
        <v>29827</v>
      </c>
      <c r="F5274" s="1" t="s">
        <v>32</v>
      </c>
      <c r="G5274" s="1" t="s">
        <v>29828</v>
      </c>
      <c r="H5274">
        <v>219</v>
      </c>
      <c r="I5274">
        <v>323</v>
      </c>
      <c r="J5274">
        <v>100</v>
      </c>
      <c r="K5274">
        <v>-12211</v>
      </c>
      <c r="L5274">
        <v>333</v>
      </c>
      <c r="M5274">
        <v>66</v>
      </c>
      <c r="N5274">
        <v>0</v>
      </c>
      <c r="O5274">
        <v>106</v>
      </c>
      <c r="P5274">
        <v>339</v>
      </c>
      <c r="Q5274">
        <v>170437</v>
      </c>
      <c r="R5274">
        <v>2480000</v>
      </c>
      <c r="S5274" s="1" t="s">
        <v>29829</v>
      </c>
      <c r="T5274" s="1" t="s">
        <v>29830</v>
      </c>
      <c r="U5274" s="1" t="s">
        <v>17878</v>
      </c>
      <c r="V5274">
        <v>754450</v>
      </c>
      <c r="W5274">
        <v>10740</v>
      </c>
      <c r="X5274">
        <v>410</v>
      </c>
      <c r="Y5274" s="1" t="s">
        <v>1096</v>
      </c>
      <c r="Z5274" t="b">
        <v>0</v>
      </c>
      <c r="AA5274" t="b">
        <v>0</v>
      </c>
      <c r="AB5274">
        <v>151215095</v>
      </c>
    </row>
    <row r="5275" spans="1:28" x14ac:dyDescent="0.25">
      <c r="A5275">
        <v>5273</v>
      </c>
      <c r="B5275" s="1" t="s">
        <v>29824</v>
      </c>
      <c r="C5275" s="1" t="s">
        <v>29825</v>
      </c>
      <c r="D5275" s="1" t="s">
        <v>29831</v>
      </c>
      <c r="E5275" s="1" t="s">
        <v>29832</v>
      </c>
      <c r="F5275" s="1" t="s">
        <v>32</v>
      </c>
      <c r="G5275" s="1" t="s">
        <v>29833</v>
      </c>
      <c r="H5275">
        <v>711</v>
      </c>
      <c r="I5275">
        <v>684</v>
      </c>
      <c r="J5275">
        <v>20</v>
      </c>
      <c r="K5275">
        <v>-7186</v>
      </c>
      <c r="L5275">
        <v>286</v>
      </c>
      <c r="M5275">
        <v>256</v>
      </c>
      <c r="N5275">
        <v>264</v>
      </c>
      <c r="O5275">
        <v>304</v>
      </c>
      <c r="P5275">
        <v>76</v>
      </c>
      <c r="Q5275">
        <v>124851</v>
      </c>
      <c r="R5275">
        <v>2750670</v>
      </c>
      <c r="S5275" s="1" t="s">
        <v>29834</v>
      </c>
      <c r="T5275" s="1" t="s">
        <v>29835</v>
      </c>
      <c r="U5275" s="1" t="s">
        <v>29836</v>
      </c>
      <c r="V5275">
        <v>315560</v>
      </c>
      <c r="W5275">
        <v>4260</v>
      </c>
      <c r="X5275">
        <v>250</v>
      </c>
      <c r="Y5275" s="1" t="s">
        <v>1096</v>
      </c>
      <c r="Z5275" t="b">
        <v>0</v>
      </c>
      <c r="AA5275" t="b">
        <v>0</v>
      </c>
      <c r="AB5275">
        <v>68993556</v>
      </c>
    </row>
    <row r="5276" spans="1:28" x14ac:dyDescent="0.25">
      <c r="A5276">
        <v>5274</v>
      </c>
      <c r="B5276" s="1" t="s">
        <v>29824</v>
      </c>
      <c r="C5276" s="1" t="s">
        <v>29825</v>
      </c>
      <c r="D5276" s="1" t="s">
        <v>29837</v>
      </c>
      <c r="E5276" s="1" t="s">
        <v>29832</v>
      </c>
      <c r="F5276" s="1" t="s">
        <v>32</v>
      </c>
      <c r="G5276" s="1" t="s">
        <v>29838</v>
      </c>
      <c r="H5276">
        <v>636</v>
      </c>
      <c r="I5276">
        <v>812</v>
      </c>
      <c r="J5276">
        <v>40</v>
      </c>
      <c r="K5276">
        <v>-6307</v>
      </c>
      <c r="L5276">
        <v>276</v>
      </c>
      <c r="M5276">
        <v>433</v>
      </c>
      <c r="N5276">
        <v>8.1599999999999999E-4</v>
      </c>
      <c r="O5276">
        <v>363</v>
      </c>
      <c r="P5276">
        <v>888</v>
      </c>
      <c r="Q5276">
        <v>93568</v>
      </c>
      <c r="R5276">
        <v>2226000</v>
      </c>
      <c r="S5276" s="1" t="s">
        <v>29839</v>
      </c>
      <c r="T5276" s="1" t="s">
        <v>29840</v>
      </c>
      <c r="U5276" s="1" t="s">
        <v>29841</v>
      </c>
      <c r="V5276">
        <v>190954390</v>
      </c>
      <c r="W5276">
        <v>1430850</v>
      </c>
      <c r="X5276">
        <v>87460</v>
      </c>
      <c r="Y5276" s="1" t="s">
        <v>1096</v>
      </c>
      <c r="Z5276" t="b">
        <v>0</v>
      </c>
      <c r="AA5276" t="b">
        <v>0</v>
      </c>
      <c r="AB5276">
        <v>62939952</v>
      </c>
    </row>
    <row r="5277" spans="1:28" x14ac:dyDescent="0.25">
      <c r="A5277">
        <v>5275</v>
      </c>
      <c r="B5277" s="1" t="s">
        <v>29824</v>
      </c>
      <c r="C5277" s="1" t="s">
        <v>29825</v>
      </c>
      <c r="D5277" s="1" t="s">
        <v>29842</v>
      </c>
      <c r="E5277" s="1" t="s">
        <v>29827</v>
      </c>
      <c r="F5277" s="1" t="s">
        <v>32</v>
      </c>
      <c r="G5277" s="1" t="s">
        <v>29843</v>
      </c>
      <c r="H5277">
        <v>608</v>
      </c>
      <c r="I5277">
        <v>522</v>
      </c>
      <c r="J5277">
        <v>20</v>
      </c>
      <c r="K5277">
        <v>-13044</v>
      </c>
      <c r="L5277">
        <v>332</v>
      </c>
      <c r="M5277">
        <v>35</v>
      </c>
      <c r="N5277">
        <v>0</v>
      </c>
      <c r="O5277">
        <v>294</v>
      </c>
      <c r="P5277">
        <v>82</v>
      </c>
      <c r="Q5277">
        <v>130855</v>
      </c>
      <c r="R5277">
        <v>2110000</v>
      </c>
      <c r="S5277" s="1" t="s">
        <v>1096</v>
      </c>
      <c r="T5277" s="1" t="s">
        <v>1096</v>
      </c>
      <c r="U5277" s="1" t="s">
        <v>1096</v>
      </c>
      <c r="Y5277" s="1" t="s">
        <v>1096</v>
      </c>
      <c r="AB5277">
        <v>35608292</v>
      </c>
    </row>
    <row r="5278" spans="1:28" x14ac:dyDescent="0.25">
      <c r="A5278">
        <v>5276</v>
      </c>
      <c r="B5278" s="1" t="s">
        <v>29824</v>
      </c>
      <c r="C5278" s="1" t="s">
        <v>29825</v>
      </c>
      <c r="D5278" s="1" t="s">
        <v>29844</v>
      </c>
      <c r="E5278" s="1" t="s">
        <v>16255</v>
      </c>
      <c r="F5278" s="1" t="s">
        <v>32</v>
      </c>
      <c r="G5278" s="1" t="s">
        <v>29845</v>
      </c>
      <c r="H5278">
        <v>571</v>
      </c>
      <c r="I5278">
        <v>355</v>
      </c>
      <c r="J5278">
        <v>90</v>
      </c>
      <c r="K5278">
        <v>-13049</v>
      </c>
      <c r="L5278">
        <v>608</v>
      </c>
      <c r="M5278">
        <v>722</v>
      </c>
      <c r="N5278">
        <v>3.2699999999999999E-3</v>
      </c>
      <c r="O5278">
        <v>136</v>
      </c>
      <c r="P5278">
        <v>261</v>
      </c>
      <c r="Q5278">
        <v>93987</v>
      </c>
      <c r="R5278">
        <v>2015930</v>
      </c>
      <c r="S5278" s="1" t="s">
        <v>29839</v>
      </c>
      <c r="T5278" s="1" t="s">
        <v>29840</v>
      </c>
      <c r="U5278" s="1" t="s">
        <v>29841</v>
      </c>
      <c r="V5278">
        <v>190954390</v>
      </c>
      <c r="W5278">
        <v>1430850</v>
      </c>
      <c r="X5278">
        <v>87460</v>
      </c>
      <c r="Y5278" s="1" t="s">
        <v>1096</v>
      </c>
      <c r="Z5278" t="b">
        <v>0</v>
      </c>
      <c r="AA5278" t="b">
        <v>0</v>
      </c>
      <c r="AB5278">
        <v>26631324</v>
      </c>
    </row>
    <row r="5279" spans="1:28" x14ac:dyDescent="0.25">
      <c r="A5279">
        <v>5277</v>
      </c>
      <c r="B5279" s="1" t="s">
        <v>29824</v>
      </c>
      <c r="C5279" s="1" t="s">
        <v>29825</v>
      </c>
      <c r="D5279" s="1" t="s">
        <v>12840</v>
      </c>
      <c r="E5279" s="1" t="s">
        <v>29846</v>
      </c>
      <c r="F5279" s="1" t="s">
        <v>32</v>
      </c>
      <c r="G5279" s="1" t="s">
        <v>29847</v>
      </c>
      <c r="H5279">
        <v>4</v>
      </c>
      <c r="I5279">
        <v>513</v>
      </c>
      <c r="J5279">
        <v>20</v>
      </c>
      <c r="K5279">
        <v>-6699</v>
      </c>
      <c r="L5279">
        <v>313</v>
      </c>
      <c r="M5279">
        <v>435</v>
      </c>
      <c r="N5279">
        <v>1.39E-3</v>
      </c>
      <c r="O5279">
        <v>128</v>
      </c>
      <c r="P5279">
        <v>379</v>
      </c>
      <c r="Q5279">
        <v>139674</v>
      </c>
      <c r="R5279">
        <v>2307200</v>
      </c>
      <c r="S5279" s="1" t="s">
        <v>29848</v>
      </c>
      <c r="T5279" s="1" t="s">
        <v>29849</v>
      </c>
      <c r="U5279" s="1" t="s">
        <v>16627</v>
      </c>
      <c r="V5279">
        <v>152017790</v>
      </c>
      <c r="W5279">
        <v>771660</v>
      </c>
      <c r="X5279">
        <v>27840</v>
      </c>
      <c r="Y5279" s="1" t="s">
        <v>29850</v>
      </c>
      <c r="Z5279" t="b">
        <v>0</v>
      </c>
      <c r="AA5279" t="b">
        <v>0</v>
      </c>
      <c r="AB5279">
        <v>25967529</v>
      </c>
    </row>
    <row r="5280" spans="1:28" x14ac:dyDescent="0.25">
      <c r="A5280">
        <v>5278</v>
      </c>
      <c r="B5280" s="1" t="s">
        <v>29824</v>
      </c>
      <c r="C5280" s="1" t="s">
        <v>29825</v>
      </c>
      <c r="D5280" s="1" t="s">
        <v>29851</v>
      </c>
      <c r="E5280" s="1" t="s">
        <v>29852</v>
      </c>
      <c r="F5280" s="1" t="s">
        <v>32</v>
      </c>
      <c r="G5280" s="1" t="s">
        <v>29853</v>
      </c>
      <c r="H5280">
        <v>6</v>
      </c>
      <c r="I5280">
        <v>729</v>
      </c>
      <c r="J5280">
        <v>20</v>
      </c>
      <c r="K5280">
        <v>-7281</v>
      </c>
      <c r="L5280">
        <v>272</v>
      </c>
      <c r="M5280">
        <v>488</v>
      </c>
      <c r="N5280">
        <v>3.2400000000000001E-4</v>
      </c>
      <c r="O5280">
        <v>135</v>
      </c>
      <c r="P5280">
        <v>604</v>
      </c>
      <c r="Q5280">
        <v>93503</v>
      </c>
      <c r="R5280">
        <v>1871200</v>
      </c>
      <c r="S5280" s="1" t="s">
        <v>29854</v>
      </c>
      <c r="T5280" s="1" t="s">
        <v>29855</v>
      </c>
      <c r="U5280" s="1" t="s">
        <v>29856</v>
      </c>
      <c r="V5280">
        <v>289149000</v>
      </c>
      <c r="W5280">
        <v>809690</v>
      </c>
      <c r="X5280">
        <v>30520</v>
      </c>
      <c r="Y5280" s="1" t="s">
        <v>29857</v>
      </c>
      <c r="Z5280" t="b">
        <v>0</v>
      </c>
      <c r="AA5280" t="b">
        <v>0</v>
      </c>
      <c r="AB5280">
        <v>17696659</v>
      </c>
    </row>
    <row r="5281" spans="1:28" x14ac:dyDescent="0.25">
      <c r="A5281">
        <v>5279</v>
      </c>
      <c r="B5281" s="1" t="s">
        <v>29824</v>
      </c>
      <c r="C5281" s="1" t="s">
        <v>29825</v>
      </c>
      <c r="D5281" s="1" t="s">
        <v>29858</v>
      </c>
      <c r="E5281" s="1" t="s">
        <v>29832</v>
      </c>
      <c r="F5281" s="1" t="s">
        <v>32</v>
      </c>
      <c r="G5281" s="1" t="s">
        <v>29859</v>
      </c>
      <c r="H5281">
        <v>408</v>
      </c>
      <c r="I5281">
        <v>531</v>
      </c>
      <c r="J5281">
        <v>20</v>
      </c>
      <c r="K5281">
        <v>-5601</v>
      </c>
      <c r="L5281">
        <v>256</v>
      </c>
      <c r="M5281">
        <v>543</v>
      </c>
      <c r="N5281">
        <v>198</v>
      </c>
      <c r="O5281">
        <v>223</v>
      </c>
      <c r="P5281">
        <v>446</v>
      </c>
      <c r="Q5281">
        <v>98025</v>
      </c>
      <c r="R5281">
        <v>2515200</v>
      </c>
      <c r="S5281" s="1" t="s">
        <v>29860</v>
      </c>
      <c r="T5281" s="1" t="s">
        <v>29861</v>
      </c>
      <c r="U5281" s="1" t="s">
        <v>13585</v>
      </c>
      <c r="V5281">
        <v>150037710</v>
      </c>
      <c r="W5281">
        <v>948160</v>
      </c>
      <c r="X5281">
        <v>33860</v>
      </c>
      <c r="Y5281" s="1" t="s">
        <v>29862</v>
      </c>
      <c r="Z5281" t="b">
        <v>0</v>
      </c>
      <c r="AA5281" t="b">
        <v>0</v>
      </c>
      <c r="AB5281">
        <v>23322699</v>
      </c>
    </row>
    <row r="5282" spans="1:28" x14ac:dyDescent="0.25">
      <c r="A5282">
        <v>5280</v>
      </c>
      <c r="B5282" s="1" t="s">
        <v>29824</v>
      </c>
      <c r="C5282" s="1" t="s">
        <v>29825</v>
      </c>
      <c r="D5282" s="1" t="s">
        <v>29863</v>
      </c>
      <c r="E5282" s="1" t="s">
        <v>29864</v>
      </c>
      <c r="F5282" s="1" t="s">
        <v>32</v>
      </c>
      <c r="G5282" s="1" t="s">
        <v>29865</v>
      </c>
      <c r="H5282">
        <v>483</v>
      </c>
      <c r="I5282">
        <v>421</v>
      </c>
      <c r="J5282">
        <v>60</v>
      </c>
      <c r="K5282">
        <v>-708</v>
      </c>
      <c r="L5282">
        <v>266</v>
      </c>
      <c r="M5282">
        <v>511</v>
      </c>
      <c r="N5282">
        <v>0</v>
      </c>
      <c r="O5282">
        <v>12</v>
      </c>
      <c r="P5282">
        <v>456</v>
      </c>
      <c r="Q5282">
        <v>97412</v>
      </c>
      <c r="R5282">
        <v>2795070</v>
      </c>
      <c r="S5282" s="1" t="s">
        <v>29866</v>
      </c>
      <c r="T5282" s="1" t="s">
        <v>29867</v>
      </c>
      <c r="U5282" s="1" t="s">
        <v>16627</v>
      </c>
      <c r="V5282">
        <v>77455290</v>
      </c>
      <c r="W5282">
        <v>329880</v>
      </c>
      <c r="X5282">
        <v>13810</v>
      </c>
      <c r="Y5282" s="1" t="s">
        <v>29867</v>
      </c>
      <c r="Z5282" t="b">
        <v>1</v>
      </c>
      <c r="AA5282" t="b">
        <v>1</v>
      </c>
      <c r="AB5282">
        <v>21910732</v>
      </c>
    </row>
    <row r="5283" spans="1:28" x14ac:dyDescent="0.25">
      <c r="A5283">
        <v>5281</v>
      </c>
      <c r="B5283" s="1" t="s">
        <v>29824</v>
      </c>
      <c r="C5283" s="1" t="s">
        <v>29825</v>
      </c>
      <c r="D5283" s="1" t="s">
        <v>29868</v>
      </c>
      <c r="E5283" s="1" t="s">
        <v>29827</v>
      </c>
      <c r="F5283" s="1" t="s">
        <v>32</v>
      </c>
      <c r="G5283" s="1" t="s">
        <v>29869</v>
      </c>
      <c r="H5283">
        <v>399</v>
      </c>
      <c r="I5283">
        <v>245</v>
      </c>
      <c r="J5283">
        <v>0</v>
      </c>
      <c r="K5283">
        <v>-11813</v>
      </c>
      <c r="L5283">
        <v>314</v>
      </c>
      <c r="M5283">
        <v>539</v>
      </c>
      <c r="N5283">
        <v>0</v>
      </c>
      <c r="O5283">
        <v>653</v>
      </c>
      <c r="P5283">
        <v>242</v>
      </c>
      <c r="Q5283">
        <v>108145</v>
      </c>
      <c r="R5283">
        <v>2710000</v>
      </c>
      <c r="S5283" s="1" t="s">
        <v>29870</v>
      </c>
      <c r="T5283" s="1" t="s">
        <v>29871</v>
      </c>
      <c r="U5283" s="1" t="s">
        <v>29872</v>
      </c>
      <c r="V5283">
        <v>1718190</v>
      </c>
      <c r="W5283">
        <v>15560</v>
      </c>
      <c r="X5283">
        <v>1700</v>
      </c>
      <c r="Y5283" s="1" t="s">
        <v>29873</v>
      </c>
      <c r="Z5283" t="b">
        <v>0</v>
      </c>
      <c r="AA5283" t="b">
        <v>0</v>
      </c>
      <c r="AB5283">
        <v>16723935</v>
      </c>
    </row>
    <row r="5284" spans="1:28" x14ac:dyDescent="0.25">
      <c r="A5284">
        <v>5282</v>
      </c>
      <c r="B5284" s="1" t="s">
        <v>29874</v>
      </c>
      <c r="C5284" s="1" t="s">
        <v>29875</v>
      </c>
      <c r="D5284" s="1" t="s">
        <v>29876</v>
      </c>
      <c r="E5284" s="1" t="s">
        <v>29877</v>
      </c>
      <c r="F5284" s="1" t="s">
        <v>32</v>
      </c>
      <c r="G5284" s="1" t="s">
        <v>29878</v>
      </c>
      <c r="H5284">
        <v>865</v>
      </c>
      <c r="I5284">
        <v>505</v>
      </c>
      <c r="J5284">
        <v>70</v>
      </c>
      <c r="K5284">
        <v>-11813</v>
      </c>
      <c r="L5284">
        <v>102</v>
      </c>
      <c r="M5284">
        <v>631</v>
      </c>
      <c r="N5284">
        <v>151</v>
      </c>
      <c r="O5284">
        <v>102</v>
      </c>
      <c r="P5284">
        <v>475</v>
      </c>
      <c r="Q5284">
        <v>123102</v>
      </c>
      <c r="R5284">
        <v>3012000</v>
      </c>
      <c r="S5284" s="1" t="s">
        <v>29879</v>
      </c>
      <c r="T5284" s="1" t="s">
        <v>29880</v>
      </c>
      <c r="U5284" s="1" t="s">
        <v>29881</v>
      </c>
      <c r="V5284">
        <v>42462890</v>
      </c>
      <c r="W5284">
        <v>300510</v>
      </c>
      <c r="X5284">
        <v>9430</v>
      </c>
      <c r="Y5284" s="1" t="s">
        <v>29882</v>
      </c>
      <c r="Z5284" t="b">
        <v>1</v>
      </c>
      <c r="AA5284" t="b">
        <v>1</v>
      </c>
      <c r="AB5284">
        <v>123209390</v>
      </c>
    </row>
    <row r="5285" spans="1:28" x14ac:dyDescent="0.25">
      <c r="A5285">
        <v>5283</v>
      </c>
      <c r="B5285" s="1" t="s">
        <v>29874</v>
      </c>
      <c r="C5285" s="1" t="s">
        <v>29875</v>
      </c>
      <c r="D5285" s="1" t="s">
        <v>29883</v>
      </c>
      <c r="E5285" s="1" t="s">
        <v>29884</v>
      </c>
      <c r="F5285" s="1" t="s">
        <v>32</v>
      </c>
      <c r="G5285" s="1" t="s">
        <v>29885</v>
      </c>
      <c r="H5285">
        <v>703</v>
      </c>
      <c r="I5285">
        <v>7</v>
      </c>
      <c r="J5285">
        <v>50</v>
      </c>
      <c r="K5285">
        <v>-6789</v>
      </c>
      <c r="L5285">
        <v>693</v>
      </c>
      <c r="M5285">
        <v>302</v>
      </c>
      <c r="N5285">
        <v>471</v>
      </c>
      <c r="O5285">
        <v>718</v>
      </c>
      <c r="P5285">
        <v>582</v>
      </c>
      <c r="Q5285">
        <v>97675</v>
      </c>
      <c r="R5285">
        <v>2651070</v>
      </c>
      <c r="S5285" s="1" t="s">
        <v>29886</v>
      </c>
      <c r="T5285" s="1" t="s">
        <v>29887</v>
      </c>
      <c r="U5285" s="1" t="s">
        <v>29881</v>
      </c>
      <c r="V5285">
        <v>183129210</v>
      </c>
      <c r="W5285">
        <v>2178190</v>
      </c>
      <c r="X5285">
        <v>73460</v>
      </c>
      <c r="Y5285" s="1" t="s">
        <v>29888</v>
      </c>
      <c r="Z5285" t="b">
        <v>1</v>
      </c>
      <c r="AA5285" t="b">
        <v>1</v>
      </c>
      <c r="AB5285">
        <v>113771683</v>
      </c>
    </row>
    <row r="5286" spans="1:28" x14ac:dyDescent="0.25">
      <c r="A5286">
        <v>5284</v>
      </c>
      <c r="B5286" s="1" t="s">
        <v>29874</v>
      </c>
      <c r="C5286" s="1" t="s">
        <v>29875</v>
      </c>
      <c r="D5286" s="1" t="s">
        <v>29889</v>
      </c>
      <c r="E5286" s="1" t="s">
        <v>29877</v>
      </c>
      <c r="F5286" s="1" t="s">
        <v>32</v>
      </c>
      <c r="G5286" s="1" t="s">
        <v>29890</v>
      </c>
      <c r="H5286">
        <v>752</v>
      </c>
      <c r="I5286">
        <v>364</v>
      </c>
      <c r="J5286">
        <v>70</v>
      </c>
      <c r="K5286">
        <v>-10375</v>
      </c>
      <c r="L5286">
        <v>277</v>
      </c>
      <c r="M5286">
        <v>177</v>
      </c>
      <c r="N5286">
        <v>306</v>
      </c>
      <c r="O5286">
        <v>278</v>
      </c>
      <c r="P5286">
        <v>534</v>
      </c>
      <c r="Q5286">
        <v>89842</v>
      </c>
      <c r="R5286">
        <v>2417600</v>
      </c>
      <c r="S5286" s="1" t="s">
        <v>29891</v>
      </c>
      <c r="T5286" s="1" t="s">
        <v>29892</v>
      </c>
      <c r="U5286" s="1" t="s">
        <v>29881</v>
      </c>
      <c r="V5286">
        <v>57706040</v>
      </c>
      <c r="W5286">
        <v>680660</v>
      </c>
      <c r="X5286">
        <v>27400</v>
      </c>
      <c r="Y5286" s="1" t="s">
        <v>29893</v>
      </c>
      <c r="Z5286" t="b">
        <v>1</v>
      </c>
      <c r="AA5286" t="b">
        <v>1</v>
      </c>
      <c r="AB5286">
        <v>80339071</v>
      </c>
    </row>
    <row r="5287" spans="1:28" x14ac:dyDescent="0.25">
      <c r="A5287">
        <v>5285</v>
      </c>
      <c r="B5287" s="1" t="s">
        <v>29874</v>
      </c>
      <c r="C5287" s="1" t="s">
        <v>29875</v>
      </c>
      <c r="D5287" s="1" t="s">
        <v>29894</v>
      </c>
      <c r="E5287" s="1" t="s">
        <v>29894</v>
      </c>
      <c r="F5287" s="1" t="s">
        <v>32</v>
      </c>
      <c r="G5287" s="1" t="s">
        <v>29895</v>
      </c>
      <c r="H5287">
        <v>753</v>
      </c>
      <c r="I5287">
        <v>934</v>
      </c>
      <c r="J5287">
        <v>20</v>
      </c>
      <c r="K5287">
        <v>-3011</v>
      </c>
      <c r="L5287">
        <v>736</v>
      </c>
      <c r="M5287">
        <v>174</v>
      </c>
      <c r="N5287">
        <v>65</v>
      </c>
      <c r="O5287">
        <v>128</v>
      </c>
      <c r="P5287">
        <v>73</v>
      </c>
      <c r="Q5287">
        <v>113525</v>
      </c>
      <c r="R5287">
        <v>3299330</v>
      </c>
      <c r="S5287" s="1" t="s">
        <v>29896</v>
      </c>
      <c r="T5287" s="1" t="s">
        <v>29897</v>
      </c>
      <c r="U5287" s="1" t="s">
        <v>29881</v>
      </c>
      <c r="V5287">
        <v>121259480</v>
      </c>
      <c r="W5287">
        <v>1065350</v>
      </c>
      <c r="X5287">
        <v>37930</v>
      </c>
      <c r="Y5287" s="1" t="s">
        <v>29898</v>
      </c>
      <c r="Z5287" t="b">
        <v>1</v>
      </c>
      <c r="AA5287" t="b">
        <v>1</v>
      </c>
      <c r="AB5287">
        <v>79895244</v>
      </c>
    </row>
    <row r="5288" spans="1:28" x14ac:dyDescent="0.25">
      <c r="A5288">
        <v>5286</v>
      </c>
      <c r="B5288" s="1" t="s">
        <v>29874</v>
      </c>
      <c r="C5288" s="1" t="s">
        <v>29875</v>
      </c>
      <c r="D5288" s="1" t="s">
        <v>17146</v>
      </c>
      <c r="E5288" s="1" t="s">
        <v>29884</v>
      </c>
      <c r="F5288" s="1" t="s">
        <v>32</v>
      </c>
      <c r="G5288" s="1" t="s">
        <v>29899</v>
      </c>
      <c r="H5288">
        <v>359</v>
      </c>
      <c r="I5288">
        <v>287</v>
      </c>
      <c r="J5288">
        <v>0</v>
      </c>
      <c r="K5288">
        <v>-951</v>
      </c>
      <c r="L5288">
        <v>303</v>
      </c>
      <c r="M5288">
        <v>882</v>
      </c>
      <c r="N5288">
        <v>607</v>
      </c>
      <c r="O5288">
        <v>186</v>
      </c>
      <c r="P5288">
        <v>189</v>
      </c>
      <c r="Q5288">
        <v>130135</v>
      </c>
      <c r="R5288">
        <v>2271330</v>
      </c>
      <c r="S5288" s="1" t="s">
        <v>29900</v>
      </c>
      <c r="T5288" s="1" t="s">
        <v>29901</v>
      </c>
      <c r="U5288" s="1" t="s">
        <v>29881</v>
      </c>
      <c r="V5288">
        <v>51683970</v>
      </c>
      <c r="W5288">
        <v>613250</v>
      </c>
      <c r="X5288">
        <v>29990</v>
      </c>
      <c r="Y5288" s="1" t="s">
        <v>29902</v>
      </c>
      <c r="Z5288" t="b">
        <v>1</v>
      </c>
      <c r="AA5288" t="b">
        <v>1</v>
      </c>
      <c r="AB5288">
        <v>38536922</v>
      </c>
    </row>
    <row r="5289" spans="1:28" x14ac:dyDescent="0.25">
      <c r="A5289">
        <v>5287</v>
      </c>
      <c r="B5289" s="1" t="s">
        <v>29874</v>
      </c>
      <c r="C5289" s="1" t="s">
        <v>29875</v>
      </c>
      <c r="D5289" s="1" t="s">
        <v>29903</v>
      </c>
      <c r="E5289" s="1" t="s">
        <v>29884</v>
      </c>
      <c r="F5289" s="1" t="s">
        <v>32</v>
      </c>
      <c r="G5289" s="1" t="s">
        <v>29904</v>
      </c>
      <c r="H5289">
        <v>571</v>
      </c>
      <c r="I5289">
        <v>232</v>
      </c>
      <c r="J5289">
        <v>100</v>
      </c>
      <c r="K5289">
        <v>-11309</v>
      </c>
      <c r="L5289">
        <v>699</v>
      </c>
      <c r="M5289">
        <v>604</v>
      </c>
      <c r="N5289">
        <v>246</v>
      </c>
      <c r="O5289">
        <v>119</v>
      </c>
      <c r="P5289">
        <v>207</v>
      </c>
      <c r="Q5289">
        <v>128785</v>
      </c>
      <c r="R5289">
        <v>4282000</v>
      </c>
      <c r="S5289" s="1" t="s">
        <v>29905</v>
      </c>
      <c r="T5289" s="1" t="s">
        <v>29906</v>
      </c>
      <c r="U5289" s="1" t="s">
        <v>29881</v>
      </c>
      <c r="V5289">
        <v>66662150</v>
      </c>
      <c r="W5289">
        <v>958020</v>
      </c>
      <c r="X5289">
        <v>30060</v>
      </c>
      <c r="Y5289" s="1" t="s">
        <v>29907</v>
      </c>
      <c r="Z5289" t="b">
        <v>1</v>
      </c>
      <c r="AA5289" t="b">
        <v>1</v>
      </c>
      <c r="AB5289">
        <v>42229979</v>
      </c>
    </row>
    <row r="5290" spans="1:28" x14ac:dyDescent="0.25">
      <c r="A5290">
        <v>5288</v>
      </c>
      <c r="B5290" s="1" t="s">
        <v>29874</v>
      </c>
      <c r="C5290" s="1" t="s">
        <v>29875</v>
      </c>
      <c r="D5290" s="1" t="s">
        <v>29908</v>
      </c>
      <c r="E5290" s="1" t="s">
        <v>651</v>
      </c>
      <c r="F5290" s="1" t="s">
        <v>32</v>
      </c>
      <c r="G5290" s="1" t="s">
        <v>29909</v>
      </c>
      <c r="H5290">
        <v>805</v>
      </c>
      <c r="I5290">
        <v>942</v>
      </c>
      <c r="J5290">
        <v>0</v>
      </c>
      <c r="K5290">
        <v>-6584</v>
      </c>
      <c r="L5290">
        <v>905</v>
      </c>
      <c r="M5290">
        <v>745</v>
      </c>
      <c r="N5290">
        <v>1.4599999999999999E-3</v>
      </c>
      <c r="O5290">
        <v>415</v>
      </c>
      <c r="P5290">
        <v>608</v>
      </c>
      <c r="Q5290">
        <v>106525</v>
      </c>
      <c r="R5290">
        <v>2782930</v>
      </c>
      <c r="S5290" s="1" t="s">
        <v>29910</v>
      </c>
      <c r="T5290" s="1" t="s">
        <v>29911</v>
      </c>
      <c r="U5290" s="1" t="s">
        <v>618</v>
      </c>
      <c r="V5290">
        <v>1470911160</v>
      </c>
      <c r="W5290">
        <v>11642530</v>
      </c>
      <c r="X5290">
        <v>626390</v>
      </c>
      <c r="Y5290" s="1" t="s">
        <v>29912</v>
      </c>
      <c r="Z5290" t="b">
        <v>1</v>
      </c>
      <c r="AA5290" t="b">
        <v>1</v>
      </c>
      <c r="AB5290">
        <v>69106645</v>
      </c>
    </row>
    <row r="5291" spans="1:28" x14ac:dyDescent="0.25">
      <c r="A5291">
        <v>5289</v>
      </c>
      <c r="B5291" s="1" t="s">
        <v>29874</v>
      </c>
      <c r="C5291" s="1" t="s">
        <v>29875</v>
      </c>
      <c r="D5291" s="1" t="s">
        <v>29913</v>
      </c>
      <c r="E5291" s="1" t="s">
        <v>29914</v>
      </c>
      <c r="F5291" s="1" t="s">
        <v>32</v>
      </c>
      <c r="G5291" s="1" t="s">
        <v>29915</v>
      </c>
      <c r="H5291">
        <v>714</v>
      </c>
      <c r="I5291">
        <v>67</v>
      </c>
      <c r="J5291">
        <v>80</v>
      </c>
      <c r="K5291">
        <v>-6053</v>
      </c>
      <c r="L5291">
        <v>445</v>
      </c>
      <c r="M5291">
        <v>341</v>
      </c>
      <c r="N5291">
        <v>1.8900000000000001E-4</v>
      </c>
      <c r="O5291">
        <v>772</v>
      </c>
      <c r="P5291">
        <v>771</v>
      </c>
      <c r="Q5291">
        <v>82008</v>
      </c>
      <c r="R5291">
        <v>2042670</v>
      </c>
      <c r="S5291" s="1" t="s">
        <v>29916</v>
      </c>
      <c r="T5291" s="1" t="s">
        <v>29917</v>
      </c>
      <c r="U5291" s="1" t="s">
        <v>29881</v>
      </c>
      <c r="V5291">
        <v>55700170</v>
      </c>
      <c r="W5291">
        <v>733940</v>
      </c>
      <c r="X5291">
        <v>19590</v>
      </c>
      <c r="Y5291" s="1" t="s">
        <v>29918</v>
      </c>
      <c r="Z5291" t="b">
        <v>1</v>
      </c>
      <c r="AA5291" t="b">
        <v>1</v>
      </c>
      <c r="AB5291">
        <v>22822086</v>
      </c>
    </row>
    <row r="5292" spans="1:28" x14ac:dyDescent="0.25">
      <c r="A5292">
        <v>5290</v>
      </c>
      <c r="B5292" s="1" t="s">
        <v>29874</v>
      </c>
      <c r="C5292" s="1" t="s">
        <v>29875</v>
      </c>
      <c r="D5292" s="1" t="s">
        <v>29919</v>
      </c>
      <c r="E5292" s="1" t="s">
        <v>29877</v>
      </c>
      <c r="F5292" s="1" t="s">
        <v>32</v>
      </c>
      <c r="G5292" s="1" t="s">
        <v>29920</v>
      </c>
      <c r="H5292">
        <v>774</v>
      </c>
      <c r="I5292">
        <v>496</v>
      </c>
      <c r="J5292">
        <v>70</v>
      </c>
      <c r="K5292">
        <v>-8144</v>
      </c>
      <c r="L5292">
        <v>498</v>
      </c>
      <c r="M5292">
        <v>186</v>
      </c>
      <c r="N5292">
        <v>0</v>
      </c>
      <c r="O5292">
        <v>542</v>
      </c>
      <c r="P5292">
        <v>452</v>
      </c>
      <c r="Q5292">
        <v>125137</v>
      </c>
      <c r="R5292">
        <v>3175600</v>
      </c>
      <c r="S5292" s="1" t="s">
        <v>29921</v>
      </c>
      <c r="T5292" s="1" t="s">
        <v>29922</v>
      </c>
      <c r="U5292" s="1" t="s">
        <v>29881</v>
      </c>
      <c r="V5292">
        <v>7121210</v>
      </c>
      <c r="W5292">
        <v>121770</v>
      </c>
      <c r="X5292">
        <v>4080</v>
      </c>
      <c r="Y5292" s="1" t="s">
        <v>29923</v>
      </c>
      <c r="Z5292" t="b">
        <v>1</v>
      </c>
      <c r="AA5292" t="b">
        <v>1</v>
      </c>
      <c r="AB5292">
        <v>36182275</v>
      </c>
    </row>
    <row r="5293" spans="1:28" x14ac:dyDescent="0.25">
      <c r="A5293">
        <v>5291</v>
      </c>
      <c r="B5293" s="1" t="s">
        <v>29874</v>
      </c>
      <c r="C5293" s="1" t="s">
        <v>29875</v>
      </c>
      <c r="D5293" s="1" t="s">
        <v>29924</v>
      </c>
      <c r="E5293" s="1" t="s">
        <v>29925</v>
      </c>
      <c r="F5293" s="1" t="s">
        <v>32</v>
      </c>
      <c r="G5293" s="1" t="s">
        <v>29926</v>
      </c>
      <c r="H5293">
        <v>759</v>
      </c>
      <c r="I5293">
        <v>639</v>
      </c>
      <c r="J5293">
        <v>90</v>
      </c>
      <c r="K5293">
        <v>-11386</v>
      </c>
      <c r="L5293">
        <v>425</v>
      </c>
      <c r="M5293">
        <v>84</v>
      </c>
      <c r="N5293">
        <v>331</v>
      </c>
      <c r="O5293">
        <v>518</v>
      </c>
      <c r="P5293">
        <v>706</v>
      </c>
      <c r="Q5293">
        <v>116207</v>
      </c>
      <c r="R5293">
        <v>2354930</v>
      </c>
      <c r="S5293" s="1" t="s">
        <v>29927</v>
      </c>
      <c r="T5293" s="1" t="s">
        <v>29928</v>
      </c>
      <c r="U5293" s="1" t="s">
        <v>29881</v>
      </c>
      <c r="V5293">
        <v>135790940</v>
      </c>
      <c r="W5293">
        <v>1035000</v>
      </c>
      <c r="X5293">
        <v>65920</v>
      </c>
      <c r="Y5293" s="1" t="s">
        <v>29929</v>
      </c>
      <c r="Z5293" t="b">
        <v>1</v>
      </c>
      <c r="AA5293" t="b">
        <v>1</v>
      </c>
      <c r="AB5293">
        <v>23000301</v>
      </c>
    </row>
    <row r="5294" spans="1:28" x14ac:dyDescent="0.25">
      <c r="A5294">
        <v>5292</v>
      </c>
      <c r="B5294" s="1" t="s">
        <v>29930</v>
      </c>
      <c r="C5294" s="1" t="s">
        <v>29931</v>
      </c>
      <c r="D5294" s="1" t="s">
        <v>18986</v>
      </c>
      <c r="E5294" s="1" t="s">
        <v>18987</v>
      </c>
      <c r="F5294" s="1" t="s">
        <v>32</v>
      </c>
      <c r="G5294" s="1" t="s">
        <v>18988</v>
      </c>
      <c r="H5294">
        <v>559</v>
      </c>
      <c r="I5294">
        <v>733</v>
      </c>
      <c r="J5294">
        <v>20</v>
      </c>
      <c r="K5294">
        <v>-5659</v>
      </c>
      <c r="L5294">
        <v>171</v>
      </c>
      <c r="M5294">
        <v>314</v>
      </c>
      <c r="N5294">
        <v>0</v>
      </c>
      <c r="O5294">
        <v>284</v>
      </c>
      <c r="P5294">
        <v>611</v>
      </c>
      <c r="Q5294">
        <v>145115</v>
      </c>
      <c r="R5294">
        <v>3160530</v>
      </c>
      <c r="S5294" s="1" t="s">
        <v>29932</v>
      </c>
      <c r="T5294" s="1" t="s">
        <v>29933</v>
      </c>
      <c r="U5294" s="1" t="s">
        <v>29934</v>
      </c>
      <c r="V5294">
        <v>225842890</v>
      </c>
      <c r="W5294">
        <v>1989240</v>
      </c>
      <c r="X5294">
        <v>44300</v>
      </c>
      <c r="Y5294" s="1" t="s">
        <v>29935</v>
      </c>
      <c r="Z5294" t="b">
        <v>0</v>
      </c>
      <c r="AA5294" t="b">
        <v>0</v>
      </c>
      <c r="AB5294">
        <v>133349401</v>
      </c>
    </row>
    <row r="5295" spans="1:28" x14ac:dyDescent="0.25">
      <c r="A5295">
        <v>5293</v>
      </c>
      <c r="B5295" s="1" t="s">
        <v>29930</v>
      </c>
      <c r="C5295" s="1" t="s">
        <v>29931</v>
      </c>
      <c r="D5295" s="1" t="s">
        <v>29936</v>
      </c>
      <c r="E5295" s="1" t="s">
        <v>29937</v>
      </c>
      <c r="F5295" s="1" t="s">
        <v>32</v>
      </c>
      <c r="G5295" s="1" t="s">
        <v>29938</v>
      </c>
      <c r="H5295">
        <v>828</v>
      </c>
      <c r="I5295">
        <v>792</v>
      </c>
      <c r="J5295">
        <v>100</v>
      </c>
      <c r="K5295">
        <v>-5435</v>
      </c>
      <c r="L5295">
        <v>179</v>
      </c>
      <c r="M5295">
        <v>182</v>
      </c>
      <c r="N5295">
        <v>0</v>
      </c>
      <c r="O5295">
        <v>281</v>
      </c>
      <c r="P5295">
        <v>777</v>
      </c>
      <c r="Q5295">
        <v>134199</v>
      </c>
      <c r="R5295">
        <v>2333600</v>
      </c>
      <c r="S5295" s="1" t="s">
        <v>29939</v>
      </c>
      <c r="T5295" s="1" t="s">
        <v>29940</v>
      </c>
      <c r="U5295" s="1" t="s">
        <v>1357</v>
      </c>
      <c r="V5295">
        <v>133301180</v>
      </c>
      <c r="W5295">
        <v>1704530</v>
      </c>
      <c r="X5295">
        <v>37010</v>
      </c>
      <c r="Y5295" s="1" t="s">
        <v>29941</v>
      </c>
      <c r="Z5295" t="b">
        <v>1</v>
      </c>
      <c r="AA5295" t="b">
        <v>1</v>
      </c>
      <c r="AB5295">
        <v>133471119</v>
      </c>
    </row>
    <row r="5296" spans="1:28" x14ac:dyDescent="0.25">
      <c r="A5296">
        <v>5294</v>
      </c>
      <c r="B5296" s="1" t="s">
        <v>29930</v>
      </c>
      <c r="C5296" s="1" t="s">
        <v>29931</v>
      </c>
      <c r="D5296" s="1" t="s">
        <v>29942</v>
      </c>
      <c r="E5296" s="1" t="s">
        <v>29937</v>
      </c>
      <c r="F5296" s="1" t="s">
        <v>32</v>
      </c>
      <c r="G5296" s="1" t="s">
        <v>29943</v>
      </c>
      <c r="H5296">
        <v>561</v>
      </c>
      <c r="I5296">
        <v>764</v>
      </c>
      <c r="J5296">
        <v>20</v>
      </c>
      <c r="K5296">
        <v>-6645</v>
      </c>
      <c r="L5296">
        <v>138</v>
      </c>
      <c r="M5296">
        <v>373</v>
      </c>
      <c r="N5296">
        <v>0</v>
      </c>
      <c r="O5296">
        <v>157</v>
      </c>
      <c r="P5296">
        <v>598</v>
      </c>
      <c r="Q5296">
        <v>145158</v>
      </c>
      <c r="R5296">
        <v>2121470</v>
      </c>
      <c r="S5296" s="1" t="s">
        <v>29932</v>
      </c>
      <c r="T5296" s="1" t="s">
        <v>29933</v>
      </c>
      <c r="U5296" s="1" t="s">
        <v>29934</v>
      </c>
      <c r="V5296">
        <v>225842890</v>
      </c>
      <c r="W5296">
        <v>1989240</v>
      </c>
      <c r="X5296">
        <v>44300</v>
      </c>
      <c r="Y5296" s="1" t="s">
        <v>29935</v>
      </c>
      <c r="Z5296" t="b">
        <v>0</v>
      </c>
      <c r="AA5296" t="b">
        <v>0</v>
      </c>
      <c r="AB5296">
        <v>63161849</v>
      </c>
    </row>
    <row r="5297" spans="1:28" x14ac:dyDescent="0.25">
      <c r="A5297">
        <v>5295</v>
      </c>
      <c r="B5297" s="1" t="s">
        <v>29930</v>
      </c>
      <c r="C5297" s="1" t="s">
        <v>29931</v>
      </c>
      <c r="D5297" s="1" t="s">
        <v>29944</v>
      </c>
      <c r="E5297" s="1" t="s">
        <v>29945</v>
      </c>
      <c r="F5297" s="1" t="s">
        <v>940</v>
      </c>
      <c r="G5297" s="1" t="s">
        <v>29946</v>
      </c>
      <c r="H5297">
        <v>9</v>
      </c>
      <c r="I5297">
        <v>656</v>
      </c>
      <c r="J5297">
        <v>80</v>
      </c>
      <c r="K5297">
        <v>-7218</v>
      </c>
      <c r="L5297">
        <v>222</v>
      </c>
      <c r="M5297">
        <v>43</v>
      </c>
      <c r="N5297">
        <v>0</v>
      </c>
      <c r="O5297">
        <v>189</v>
      </c>
      <c r="P5297">
        <v>288</v>
      </c>
      <c r="Q5297">
        <v>106948</v>
      </c>
      <c r="R5297">
        <v>2520000</v>
      </c>
      <c r="S5297" s="1" t="s">
        <v>29947</v>
      </c>
      <c r="T5297" s="1" t="s">
        <v>29948</v>
      </c>
      <c r="U5297" s="1" t="s">
        <v>29949</v>
      </c>
      <c r="V5297">
        <v>234489860</v>
      </c>
      <c r="W5297">
        <v>2174670</v>
      </c>
      <c r="X5297">
        <v>91870</v>
      </c>
      <c r="Y5297" s="1" t="s">
        <v>29950</v>
      </c>
      <c r="Z5297" t="b">
        <v>0</v>
      </c>
      <c r="AA5297" t="b">
        <v>0</v>
      </c>
      <c r="AB5297">
        <v>35252851</v>
      </c>
    </row>
    <row r="5298" spans="1:28" x14ac:dyDescent="0.25">
      <c r="A5298">
        <v>5296</v>
      </c>
      <c r="B5298" s="1" t="s">
        <v>29930</v>
      </c>
      <c r="C5298" s="1" t="s">
        <v>29931</v>
      </c>
      <c r="D5298" s="1" t="s">
        <v>29951</v>
      </c>
      <c r="E5298" s="1" t="s">
        <v>29952</v>
      </c>
      <c r="F5298" s="1" t="s">
        <v>32</v>
      </c>
      <c r="G5298" s="1" t="s">
        <v>29953</v>
      </c>
      <c r="H5298">
        <v>846</v>
      </c>
      <c r="I5298">
        <v>774</v>
      </c>
      <c r="J5298">
        <v>10</v>
      </c>
      <c r="K5298">
        <v>-5131</v>
      </c>
      <c r="L5298">
        <v>509</v>
      </c>
      <c r="M5298">
        <v>752</v>
      </c>
      <c r="N5298">
        <v>0</v>
      </c>
      <c r="O5298">
        <v>207</v>
      </c>
      <c r="P5298">
        <v>375</v>
      </c>
      <c r="Q5298">
        <v>120012</v>
      </c>
      <c r="R5298">
        <v>2020000</v>
      </c>
      <c r="S5298" s="1" t="s">
        <v>29954</v>
      </c>
      <c r="T5298" s="1" t="s">
        <v>29955</v>
      </c>
      <c r="U5298" s="1" t="s">
        <v>29934</v>
      </c>
      <c r="V5298">
        <v>145237190</v>
      </c>
      <c r="W5298">
        <v>1691610</v>
      </c>
      <c r="X5298">
        <v>37000</v>
      </c>
      <c r="Y5298" s="1" t="s">
        <v>29956</v>
      </c>
      <c r="Z5298" t="b">
        <v>0</v>
      </c>
      <c r="AA5298" t="b">
        <v>0</v>
      </c>
      <c r="AB5298">
        <v>16197474</v>
      </c>
    </row>
    <row r="5299" spans="1:28" x14ac:dyDescent="0.25">
      <c r="A5299">
        <v>5297</v>
      </c>
      <c r="B5299" s="1" t="s">
        <v>29930</v>
      </c>
      <c r="C5299" s="1" t="s">
        <v>29931</v>
      </c>
      <c r="D5299" s="1" t="s">
        <v>29957</v>
      </c>
      <c r="E5299" s="1" t="s">
        <v>29937</v>
      </c>
      <c r="F5299" s="1" t="s">
        <v>32</v>
      </c>
      <c r="G5299" s="1" t="s">
        <v>29958</v>
      </c>
      <c r="H5299">
        <v>926</v>
      </c>
      <c r="I5299">
        <v>888</v>
      </c>
      <c r="J5299">
        <v>110</v>
      </c>
      <c r="K5299">
        <v>-5337</v>
      </c>
      <c r="L5299">
        <v>294</v>
      </c>
      <c r="M5299">
        <v>261</v>
      </c>
      <c r="N5299">
        <v>0</v>
      </c>
      <c r="O5299">
        <v>348</v>
      </c>
      <c r="P5299">
        <v>819</v>
      </c>
      <c r="Q5299">
        <v>98523</v>
      </c>
      <c r="R5299">
        <v>2260130</v>
      </c>
      <c r="S5299" s="1" t="s">
        <v>29959</v>
      </c>
      <c r="T5299" s="1" t="s">
        <v>29957</v>
      </c>
      <c r="U5299" s="1" t="s">
        <v>29960</v>
      </c>
      <c r="V5299">
        <v>13126210</v>
      </c>
      <c r="W5299">
        <v>224830</v>
      </c>
      <c r="X5299">
        <v>610</v>
      </c>
      <c r="Y5299" s="1" t="s">
        <v>29961</v>
      </c>
      <c r="Z5299" t="b">
        <v>1</v>
      </c>
      <c r="AA5299" t="b">
        <v>1</v>
      </c>
      <c r="AB5299">
        <v>41178795</v>
      </c>
    </row>
    <row r="5300" spans="1:28" x14ac:dyDescent="0.25">
      <c r="A5300">
        <v>5298</v>
      </c>
      <c r="B5300" s="1" t="s">
        <v>29930</v>
      </c>
      <c r="C5300" s="1" t="s">
        <v>29931</v>
      </c>
      <c r="D5300" s="1" t="s">
        <v>29962</v>
      </c>
      <c r="E5300" s="1" t="s">
        <v>29963</v>
      </c>
      <c r="F5300" s="1" t="s">
        <v>32</v>
      </c>
      <c r="G5300" s="1" t="s">
        <v>29964</v>
      </c>
      <c r="H5300">
        <v>83</v>
      </c>
      <c r="I5300">
        <v>641</v>
      </c>
      <c r="J5300">
        <v>70</v>
      </c>
      <c r="K5300">
        <v>-10902</v>
      </c>
      <c r="L5300">
        <v>13</v>
      </c>
      <c r="M5300">
        <v>176</v>
      </c>
      <c r="N5300">
        <v>0</v>
      </c>
      <c r="O5300">
        <v>392</v>
      </c>
      <c r="P5300">
        <v>614</v>
      </c>
      <c r="Q5300">
        <v>119968</v>
      </c>
      <c r="R5300">
        <v>2562350</v>
      </c>
      <c r="S5300" s="1" t="s">
        <v>29965</v>
      </c>
      <c r="T5300" s="1" t="s">
        <v>29966</v>
      </c>
      <c r="U5300" s="1" t="s">
        <v>29934</v>
      </c>
      <c r="V5300">
        <v>26341840</v>
      </c>
      <c r="W5300">
        <v>528440</v>
      </c>
      <c r="X5300">
        <v>5640</v>
      </c>
      <c r="Y5300" s="1" t="s">
        <v>29967</v>
      </c>
      <c r="Z5300" t="b">
        <v>1</v>
      </c>
      <c r="AA5300" t="b">
        <v>1</v>
      </c>
      <c r="AB5300">
        <v>15728006</v>
      </c>
    </row>
    <row r="5301" spans="1:28" x14ac:dyDescent="0.25">
      <c r="A5301">
        <v>5299</v>
      </c>
      <c r="B5301" s="1" t="s">
        <v>29930</v>
      </c>
      <c r="C5301" s="1" t="s">
        <v>29931</v>
      </c>
      <c r="D5301" s="1" t="s">
        <v>29968</v>
      </c>
      <c r="E5301" s="1" t="s">
        <v>29968</v>
      </c>
      <c r="F5301" s="1" t="s">
        <v>32</v>
      </c>
      <c r="G5301" s="1" t="s">
        <v>29969</v>
      </c>
      <c r="H5301">
        <v>617</v>
      </c>
      <c r="I5301">
        <v>884</v>
      </c>
      <c r="J5301">
        <v>70</v>
      </c>
      <c r="K5301">
        <v>-6739</v>
      </c>
      <c r="L5301">
        <v>672</v>
      </c>
      <c r="M5301">
        <v>971</v>
      </c>
      <c r="N5301">
        <v>1.2E-4</v>
      </c>
      <c r="O5301">
        <v>111</v>
      </c>
      <c r="P5301">
        <v>346</v>
      </c>
      <c r="Q5301">
        <v>129435</v>
      </c>
      <c r="R5301">
        <v>2234670</v>
      </c>
      <c r="S5301" s="1" t="s">
        <v>29970</v>
      </c>
      <c r="T5301" s="1" t="s">
        <v>29968</v>
      </c>
      <c r="U5301" s="1" t="s">
        <v>29960</v>
      </c>
      <c r="V5301">
        <v>234004850</v>
      </c>
      <c r="W5301">
        <v>2828780</v>
      </c>
      <c r="X5301">
        <v>20010</v>
      </c>
      <c r="Y5301" s="1" t="s">
        <v>29971</v>
      </c>
      <c r="Z5301" t="b">
        <v>1</v>
      </c>
      <c r="AA5301" t="b">
        <v>1</v>
      </c>
      <c r="AB5301">
        <v>17546347</v>
      </c>
    </row>
    <row r="5302" spans="1:28" x14ac:dyDescent="0.25">
      <c r="A5302">
        <v>5300</v>
      </c>
      <c r="B5302" s="1" t="s">
        <v>29930</v>
      </c>
      <c r="C5302" s="1" t="s">
        <v>29931</v>
      </c>
      <c r="D5302" s="1" t="s">
        <v>29972</v>
      </c>
      <c r="E5302" s="1" t="s">
        <v>29972</v>
      </c>
      <c r="F5302" s="1" t="s">
        <v>44</v>
      </c>
      <c r="G5302" s="1" t="s">
        <v>29973</v>
      </c>
      <c r="H5302">
        <v>585</v>
      </c>
      <c r="I5302">
        <v>757</v>
      </c>
      <c r="J5302">
        <v>70</v>
      </c>
      <c r="K5302">
        <v>-6242</v>
      </c>
      <c r="L5302">
        <v>3</v>
      </c>
      <c r="M5302">
        <v>121</v>
      </c>
      <c r="N5302">
        <v>0</v>
      </c>
      <c r="O5302">
        <v>276</v>
      </c>
      <c r="P5302">
        <v>491</v>
      </c>
      <c r="Q5302">
        <v>8333</v>
      </c>
      <c r="R5302">
        <v>1563630</v>
      </c>
      <c r="S5302" s="1" t="s">
        <v>29974</v>
      </c>
      <c r="T5302" s="1" t="s">
        <v>29975</v>
      </c>
      <c r="U5302" s="1" t="s">
        <v>29976</v>
      </c>
      <c r="V5302">
        <v>656920</v>
      </c>
      <c r="W5302">
        <v>49330</v>
      </c>
      <c r="X5302">
        <v>3660</v>
      </c>
      <c r="Y5302" s="1" t="s">
        <v>29977</v>
      </c>
      <c r="Z5302" t="b">
        <v>1</v>
      </c>
      <c r="AA5302" t="b">
        <v>1</v>
      </c>
      <c r="AB5302">
        <v>138395</v>
      </c>
    </row>
    <row r="5303" spans="1:28" x14ac:dyDescent="0.25">
      <c r="A5303">
        <v>5301</v>
      </c>
      <c r="B5303" s="1" t="s">
        <v>29930</v>
      </c>
      <c r="C5303" s="1" t="s">
        <v>29931</v>
      </c>
      <c r="D5303" s="1" t="s">
        <v>29978</v>
      </c>
      <c r="E5303" s="1" t="s">
        <v>29979</v>
      </c>
      <c r="F5303" s="1" t="s">
        <v>32</v>
      </c>
      <c r="G5303" s="1" t="s">
        <v>29980</v>
      </c>
      <c r="H5303">
        <v>668</v>
      </c>
      <c r="I5303">
        <v>724</v>
      </c>
      <c r="J5303">
        <v>70</v>
      </c>
      <c r="K5303">
        <v>-5953</v>
      </c>
      <c r="L5303">
        <v>536</v>
      </c>
      <c r="M5303">
        <v>551</v>
      </c>
      <c r="N5303">
        <v>0</v>
      </c>
      <c r="O5303">
        <v>218</v>
      </c>
      <c r="P5303">
        <v>318</v>
      </c>
      <c r="Q5303">
        <v>148522</v>
      </c>
      <c r="R5303">
        <v>2213730</v>
      </c>
      <c r="S5303" s="1" t="s">
        <v>29981</v>
      </c>
      <c r="T5303" s="1" t="s">
        <v>29982</v>
      </c>
      <c r="U5303" s="1" t="s">
        <v>996</v>
      </c>
      <c r="V5303">
        <v>35934480</v>
      </c>
      <c r="W5303">
        <v>411020</v>
      </c>
      <c r="X5303">
        <v>11570</v>
      </c>
      <c r="Y5303" s="1" t="s">
        <v>29983</v>
      </c>
      <c r="Z5303" t="b">
        <v>1</v>
      </c>
      <c r="AA5303" t="b">
        <v>1</v>
      </c>
      <c r="AB5303">
        <v>9213284</v>
      </c>
    </row>
    <row r="5304" spans="1:28" x14ac:dyDescent="0.25">
      <c r="A5304">
        <v>5302</v>
      </c>
      <c r="B5304" s="1" t="s">
        <v>29984</v>
      </c>
      <c r="C5304" s="1" t="s">
        <v>29985</v>
      </c>
      <c r="D5304" s="1" t="s">
        <v>29986</v>
      </c>
      <c r="E5304" s="1" t="s">
        <v>29987</v>
      </c>
      <c r="F5304" s="1" t="s">
        <v>32</v>
      </c>
      <c r="G5304" s="1" t="s">
        <v>29988</v>
      </c>
      <c r="H5304">
        <v>66</v>
      </c>
      <c r="I5304">
        <v>72</v>
      </c>
      <c r="J5304">
        <v>30</v>
      </c>
      <c r="K5304">
        <v>-5874</v>
      </c>
      <c r="L5304">
        <v>753</v>
      </c>
      <c r="M5304">
        <v>301</v>
      </c>
      <c r="N5304">
        <v>0</v>
      </c>
      <c r="O5304">
        <v>226</v>
      </c>
      <c r="P5304">
        <v>628</v>
      </c>
      <c r="Q5304">
        <v>99937</v>
      </c>
      <c r="R5304">
        <v>1929600</v>
      </c>
      <c r="S5304" s="1" t="s">
        <v>29989</v>
      </c>
      <c r="T5304" s="1" t="s">
        <v>29990</v>
      </c>
      <c r="U5304" s="1" t="s">
        <v>29984</v>
      </c>
      <c r="V5304">
        <v>446052820</v>
      </c>
      <c r="W5304">
        <v>2557190</v>
      </c>
      <c r="X5304">
        <v>44690</v>
      </c>
      <c r="Y5304" s="1" t="s">
        <v>29991</v>
      </c>
      <c r="Z5304" t="b">
        <v>0</v>
      </c>
      <c r="AA5304" t="b">
        <v>1</v>
      </c>
      <c r="AB5304">
        <v>92379552</v>
      </c>
    </row>
    <row r="5305" spans="1:28" x14ac:dyDescent="0.25">
      <c r="A5305">
        <v>5303</v>
      </c>
      <c r="B5305" s="1" t="s">
        <v>29984</v>
      </c>
      <c r="C5305" s="1" t="s">
        <v>29985</v>
      </c>
      <c r="D5305" s="1" t="s">
        <v>29992</v>
      </c>
      <c r="E5305" s="1" t="s">
        <v>29993</v>
      </c>
      <c r="F5305" s="1" t="s">
        <v>32</v>
      </c>
      <c r="G5305" s="1" t="s">
        <v>29994</v>
      </c>
      <c r="H5305">
        <v>825</v>
      </c>
      <c r="I5305">
        <v>878</v>
      </c>
      <c r="J5305">
        <v>90</v>
      </c>
      <c r="K5305">
        <v>-5485</v>
      </c>
      <c r="L5305">
        <v>186</v>
      </c>
      <c r="M5305">
        <v>128</v>
      </c>
      <c r="N5305">
        <v>8.94E-3</v>
      </c>
      <c r="O5305">
        <v>963</v>
      </c>
      <c r="P5305">
        <v>847</v>
      </c>
      <c r="Q5305">
        <v>126994</v>
      </c>
      <c r="R5305">
        <v>1975200</v>
      </c>
      <c r="S5305" s="1" t="s">
        <v>29995</v>
      </c>
      <c r="T5305" s="1" t="s">
        <v>29996</v>
      </c>
      <c r="U5305" s="1" t="s">
        <v>29984</v>
      </c>
      <c r="V5305">
        <v>955696280</v>
      </c>
      <c r="W5305">
        <v>5185860</v>
      </c>
      <c r="X5305">
        <v>82360</v>
      </c>
      <c r="Y5305" s="1" t="s">
        <v>29997</v>
      </c>
      <c r="Z5305" t="b">
        <v>0</v>
      </c>
      <c r="AA5305" t="b">
        <v>1</v>
      </c>
      <c r="AB5305">
        <v>80733667</v>
      </c>
    </row>
    <row r="5306" spans="1:28" x14ac:dyDescent="0.25">
      <c r="A5306">
        <v>5304</v>
      </c>
      <c r="B5306" s="1" t="s">
        <v>29984</v>
      </c>
      <c r="C5306" s="1" t="s">
        <v>29985</v>
      </c>
      <c r="D5306" s="1" t="s">
        <v>29998</v>
      </c>
      <c r="E5306" s="1" t="s">
        <v>29987</v>
      </c>
      <c r="F5306" s="1" t="s">
        <v>32</v>
      </c>
      <c r="G5306" s="1" t="s">
        <v>29999</v>
      </c>
      <c r="H5306">
        <v>785</v>
      </c>
      <c r="I5306">
        <v>834</v>
      </c>
      <c r="J5306">
        <v>50</v>
      </c>
      <c r="K5306">
        <v>-6336</v>
      </c>
      <c r="L5306">
        <v>658</v>
      </c>
      <c r="M5306">
        <v>45</v>
      </c>
      <c r="N5306">
        <v>0</v>
      </c>
      <c r="O5306">
        <v>777</v>
      </c>
      <c r="P5306">
        <v>686</v>
      </c>
      <c r="Q5306">
        <v>133945</v>
      </c>
      <c r="R5306">
        <v>1896270</v>
      </c>
      <c r="S5306" s="1" t="s">
        <v>30000</v>
      </c>
      <c r="T5306" s="1" t="s">
        <v>30001</v>
      </c>
      <c r="U5306" s="1" t="s">
        <v>29984</v>
      </c>
      <c r="V5306">
        <v>341819670</v>
      </c>
      <c r="W5306">
        <v>1359910</v>
      </c>
      <c r="X5306">
        <v>24120</v>
      </c>
      <c r="Y5306" s="1" t="s">
        <v>30002</v>
      </c>
      <c r="Z5306" t="b">
        <v>0</v>
      </c>
      <c r="AA5306" t="b">
        <v>1</v>
      </c>
      <c r="AB5306">
        <v>32160721</v>
      </c>
    </row>
    <row r="5307" spans="1:28" x14ac:dyDescent="0.25">
      <c r="A5307">
        <v>5305</v>
      </c>
      <c r="B5307" s="1" t="s">
        <v>29984</v>
      </c>
      <c r="C5307" s="1" t="s">
        <v>29985</v>
      </c>
      <c r="D5307" s="1" t="s">
        <v>30003</v>
      </c>
      <c r="E5307" s="1" t="s">
        <v>30004</v>
      </c>
      <c r="F5307" s="1" t="s">
        <v>32</v>
      </c>
      <c r="G5307" s="1" t="s">
        <v>30005</v>
      </c>
      <c r="H5307">
        <v>821</v>
      </c>
      <c r="I5307">
        <v>761</v>
      </c>
      <c r="J5307">
        <v>20</v>
      </c>
      <c r="K5307">
        <v>-5765</v>
      </c>
      <c r="L5307">
        <v>265</v>
      </c>
      <c r="M5307">
        <v>112</v>
      </c>
      <c r="N5307">
        <v>0</v>
      </c>
      <c r="O5307">
        <v>799</v>
      </c>
      <c r="P5307">
        <v>758</v>
      </c>
      <c r="Q5307">
        <v>115992</v>
      </c>
      <c r="R5307">
        <v>2164800</v>
      </c>
      <c r="S5307" s="1" t="s">
        <v>30006</v>
      </c>
      <c r="T5307" s="1" t="s">
        <v>30007</v>
      </c>
      <c r="U5307" s="1" t="s">
        <v>30008</v>
      </c>
      <c r="V5307">
        <v>1205234520</v>
      </c>
      <c r="W5307">
        <v>5096070</v>
      </c>
      <c r="X5307">
        <v>197460</v>
      </c>
      <c r="Y5307" s="1" t="s">
        <v>30009</v>
      </c>
      <c r="Z5307" t="b">
        <v>1</v>
      </c>
      <c r="AA5307" t="b">
        <v>1</v>
      </c>
      <c r="AB5307">
        <v>48323336</v>
      </c>
    </row>
    <row r="5308" spans="1:28" x14ac:dyDescent="0.25">
      <c r="A5308">
        <v>5306</v>
      </c>
      <c r="B5308" s="1" t="s">
        <v>29984</v>
      </c>
      <c r="C5308" s="1" t="s">
        <v>29985</v>
      </c>
      <c r="D5308" s="1" t="s">
        <v>30010</v>
      </c>
      <c r="E5308" s="1" t="s">
        <v>30010</v>
      </c>
      <c r="F5308" s="1" t="s">
        <v>44</v>
      </c>
      <c r="G5308" s="1" t="s">
        <v>30011</v>
      </c>
      <c r="H5308">
        <v>587</v>
      </c>
      <c r="I5308">
        <v>401</v>
      </c>
      <c r="J5308">
        <v>20</v>
      </c>
      <c r="K5308">
        <v>-8551</v>
      </c>
      <c r="L5308">
        <v>297</v>
      </c>
      <c r="M5308">
        <v>727</v>
      </c>
      <c r="N5308">
        <v>1.93E-4</v>
      </c>
      <c r="O5308">
        <v>172</v>
      </c>
      <c r="P5308">
        <v>503</v>
      </c>
      <c r="Q5308">
        <v>98053</v>
      </c>
      <c r="R5308">
        <v>1796520</v>
      </c>
      <c r="S5308" s="1" t="s">
        <v>30012</v>
      </c>
      <c r="T5308" s="1" t="s">
        <v>30013</v>
      </c>
      <c r="U5308" s="1" t="s">
        <v>30014</v>
      </c>
      <c r="V5308">
        <v>16962600</v>
      </c>
      <c r="W5308">
        <v>139090</v>
      </c>
      <c r="X5308">
        <v>1610</v>
      </c>
      <c r="Y5308" s="1" t="s">
        <v>30015</v>
      </c>
      <c r="Z5308" t="b">
        <v>0</v>
      </c>
      <c r="AA5308" t="b">
        <v>0</v>
      </c>
      <c r="AB5308">
        <v>1700328</v>
      </c>
    </row>
    <row r="5309" spans="1:28" x14ac:dyDescent="0.25">
      <c r="A5309">
        <v>5307</v>
      </c>
      <c r="B5309" s="1" t="s">
        <v>29984</v>
      </c>
      <c r="C5309" s="1" t="s">
        <v>29985</v>
      </c>
      <c r="D5309" s="1" t="s">
        <v>30016</v>
      </c>
      <c r="E5309" s="1" t="s">
        <v>30016</v>
      </c>
      <c r="F5309" s="1" t="s">
        <v>44</v>
      </c>
      <c r="G5309" s="1" t="s">
        <v>30017</v>
      </c>
      <c r="H5309">
        <v>718</v>
      </c>
      <c r="I5309">
        <v>797</v>
      </c>
      <c r="J5309">
        <v>0</v>
      </c>
      <c r="K5309">
        <v>-617</v>
      </c>
      <c r="L5309">
        <v>455</v>
      </c>
      <c r="M5309">
        <v>514</v>
      </c>
      <c r="N5309">
        <v>0</v>
      </c>
      <c r="O5309">
        <v>194</v>
      </c>
      <c r="P5309">
        <v>643</v>
      </c>
      <c r="Q5309">
        <v>94709</v>
      </c>
      <c r="R5309">
        <v>3447200</v>
      </c>
      <c r="S5309" s="1" t="s">
        <v>30018</v>
      </c>
      <c r="T5309" s="1" t="s">
        <v>30019</v>
      </c>
      <c r="U5309" s="1" t="s">
        <v>10455</v>
      </c>
      <c r="V5309">
        <v>257721110</v>
      </c>
      <c r="W5309">
        <v>2294880</v>
      </c>
      <c r="X5309">
        <v>88460</v>
      </c>
      <c r="Y5309" s="1" t="s">
        <v>30020</v>
      </c>
      <c r="Z5309" t="b">
        <v>1</v>
      </c>
      <c r="AA5309" t="b">
        <v>1</v>
      </c>
      <c r="AB5309">
        <v>31710562</v>
      </c>
    </row>
    <row r="5310" spans="1:28" x14ac:dyDescent="0.25">
      <c r="A5310">
        <v>5308</v>
      </c>
      <c r="B5310" s="1" t="s">
        <v>29984</v>
      </c>
      <c r="C5310" s="1" t="s">
        <v>29985</v>
      </c>
      <c r="D5310" s="1" t="s">
        <v>30021</v>
      </c>
      <c r="E5310" s="1" t="s">
        <v>29987</v>
      </c>
      <c r="F5310" s="1" t="s">
        <v>32</v>
      </c>
      <c r="G5310" s="1" t="s">
        <v>30022</v>
      </c>
      <c r="H5310">
        <v>52</v>
      </c>
      <c r="I5310">
        <v>643</v>
      </c>
      <c r="J5310">
        <v>70</v>
      </c>
      <c r="K5310">
        <v>-5308</v>
      </c>
      <c r="L5310">
        <v>107</v>
      </c>
      <c r="M5310">
        <v>912</v>
      </c>
      <c r="N5310">
        <v>0</v>
      </c>
      <c r="O5310">
        <v>109</v>
      </c>
      <c r="P5310">
        <v>315</v>
      </c>
      <c r="Q5310">
        <v>130821</v>
      </c>
      <c r="R5310">
        <v>1701200</v>
      </c>
      <c r="S5310" s="1" t="s">
        <v>30023</v>
      </c>
      <c r="T5310" s="1" t="s">
        <v>30024</v>
      </c>
      <c r="U5310" s="1" t="s">
        <v>30025</v>
      </c>
      <c r="V5310">
        <v>12853490</v>
      </c>
      <c r="W5310">
        <v>63330</v>
      </c>
      <c r="X5310">
        <v>30</v>
      </c>
      <c r="Y5310" s="1" t="s">
        <v>30026</v>
      </c>
      <c r="Z5310" t="b">
        <v>1</v>
      </c>
      <c r="AA5310" t="b">
        <v>1</v>
      </c>
      <c r="AB5310">
        <v>3851048</v>
      </c>
    </row>
    <row r="5311" spans="1:28" x14ac:dyDescent="0.25">
      <c r="A5311">
        <v>5309</v>
      </c>
      <c r="B5311" s="1" t="s">
        <v>29984</v>
      </c>
      <c r="C5311" s="1" t="s">
        <v>29985</v>
      </c>
      <c r="D5311" s="1" t="s">
        <v>14465</v>
      </c>
      <c r="E5311" s="1" t="s">
        <v>30027</v>
      </c>
      <c r="F5311" s="1" t="s">
        <v>32</v>
      </c>
      <c r="G5311" s="1" t="s">
        <v>30028</v>
      </c>
      <c r="H5311">
        <v>786</v>
      </c>
      <c r="I5311">
        <v>755</v>
      </c>
      <c r="J5311">
        <v>80</v>
      </c>
      <c r="K5311">
        <v>-7185</v>
      </c>
      <c r="L5311">
        <v>961</v>
      </c>
      <c r="M5311">
        <v>454</v>
      </c>
      <c r="N5311">
        <v>5.0299999999999997E-4</v>
      </c>
      <c r="O5311">
        <v>138</v>
      </c>
      <c r="P5311">
        <v>665</v>
      </c>
      <c r="Q5311">
        <v>146058</v>
      </c>
      <c r="R5311">
        <v>2301070</v>
      </c>
      <c r="S5311" s="1" t="s">
        <v>30029</v>
      </c>
      <c r="T5311" s="1" t="s">
        <v>30030</v>
      </c>
      <c r="U5311" s="1" t="s">
        <v>30008</v>
      </c>
      <c r="V5311">
        <v>951799360</v>
      </c>
      <c r="W5311">
        <v>4965680</v>
      </c>
      <c r="X5311">
        <v>156460</v>
      </c>
      <c r="Y5311" s="1" t="s">
        <v>30031</v>
      </c>
      <c r="Z5311" t="b">
        <v>1</v>
      </c>
      <c r="AA5311" t="b">
        <v>1</v>
      </c>
      <c r="AB5311">
        <v>45175591</v>
      </c>
    </row>
    <row r="5312" spans="1:28" x14ac:dyDescent="0.25">
      <c r="A5312">
        <v>5310</v>
      </c>
      <c r="B5312" s="1" t="s">
        <v>29984</v>
      </c>
      <c r="C5312" s="1" t="s">
        <v>29985</v>
      </c>
      <c r="D5312" s="1" t="s">
        <v>30032</v>
      </c>
      <c r="E5312" s="1" t="s">
        <v>30033</v>
      </c>
      <c r="F5312" s="1" t="s">
        <v>32</v>
      </c>
      <c r="G5312" s="1" t="s">
        <v>30034</v>
      </c>
      <c r="H5312">
        <v>655</v>
      </c>
      <c r="I5312">
        <v>853</v>
      </c>
      <c r="J5312">
        <v>50</v>
      </c>
      <c r="K5312">
        <v>-6412</v>
      </c>
      <c r="L5312">
        <v>164</v>
      </c>
      <c r="M5312">
        <v>188</v>
      </c>
      <c r="N5312">
        <v>1.91E-3</v>
      </c>
      <c r="O5312">
        <v>246</v>
      </c>
      <c r="P5312">
        <v>541</v>
      </c>
      <c r="Q5312">
        <v>120028</v>
      </c>
      <c r="R5312">
        <v>1955200</v>
      </c>
      <c r="S5312" s="1" t="s">
        <v>30035</v>
      </c>
      <c r="T5312" s="1" t="s">
        <v>30036</v>
      </c>
      <c r="U5312" s="1" t="s">
        <v>30008</v>
      </c>
      <c r="V5312">
        <v>497250130</v>
      </c>
      <c r="W5312">
        <v>3017190</v>
      </c>
      <c r="X5312">
        <v>73250</v>
      </c>
      <c r="Y5312" s="1" t="s">
        <v>30037</v>
      </c>
      <c r="Z5312" t="b">
        <v>1</v>
      </c>
      <c r="AA5312" t="b">
        <v>1</v>
      </c>
      <c r="AB5312">
        <v>25364019</v>
      </c>
    </row>
    <row r="5313" spans="1:28" x14ac:dyDescent="0.25">
      <c r="A5313">
        <v>5311</v>
      </c>
      <c r="B5313" s="1" t="s">
        <v>29984</v>
      </c>
      <c r="C5313" s="1" t="s">
        <v>29985</v>
      </c>
      <c r="D5313" s="1" t="s">
        <v>30038</v>
      </c>
      <c r="E5313" s="1" t="s">
        <v>29993</v>
      </c>
      <c r="F5313" s="1" t="s">
        <v>32</v>
      </c>
      <c r="G5313" s="1" t="s">
        <v>30039</v>
      </c>
      <c r="H5313">
        <v>894</v>
      </c>
      <c r="I5313">
        <v>751</v>
      </c>
      <c r="J5313">
        <v>110</v>
      </c>
      <c r="K5313">
        <v>-5016</v>
      </c>
      <c r="L5313">
        <v>181</v>
      </c>
      <c r="M5313">
        <v>1</v>
      </c>
      <c r="N5313">
        <v>0</v>
      </c>
      <c r="O5313">
        <v>291</v>
      </c>
      <c r="P5313">
        <v>801</v>
      </c>
      <c r="Q5313">
        <v>96026</v>
      </c>
      <c r="R5313">
        <v>2011200</v>
      </c>
      <c r="S5313" s="1" t="s">
        <v>30040</v>
      </c>
      <c r="T5313" s="1" t="s">
        <v>30038</v>
      </c>
      <c r="U5313" s="1" t="s">
        <v>30025</v>
      </c>
      <c r="V5313">
        <v>57446300</v>
      </c>
      <c r="W5313">
        <v>250790</v>
      </c>
      <c r="X5313">
        <v>50</v>
      </c>
      <c r="Y5313" s="1" t="s">
        <v>30041</v>
      </c>
      <c r="Z5313" t="b">
        <v>1</v>
      </c>
      <c r="AA5313" t="b">
        <v>1</v>
      </c>
      <c r="AB5313">
        <v>8314273</v>
      </c>
    </row>
    <row r="5314" spans="1:28" x14ac:dyDescent="0.25">
      <c r="A5314">
        <v>5312</v>
      </c>
      <c r="B5314" s="1" t="s">
        <v>30042</v>
      </c>
      <c r="C5314" s="1" t="s">
        <v>30043</v>
      </c>
      <c r="D5314" s="1" t="s">
        <v>30044</v>
      </c>
      <c r="E5314" s="1" t="s">
        <v>30045</v>
      </c>
      <c r="F5314" s="1" t="s">
        <v>32</v>
      </c>
      <c r="G5314" s="1" t="s">
        <v>30046</v>
      </c>
      <c r="H5314">
        <v>586</v>
      </c>
      <c r="I5314">
        <v>773</v>
      </c>
      <c r="J5314">
        <v>80</v>
      </c>
      <c r="K5314">
        <v>-5724</v>
      </c>
      <c r="L5314">
        <v>303</v>
      </c>
      <c r="M5314">
        <v>187</v>
      </c>
      <c r="N5314">
        <v>0</v>
      </c>
      <c r="O5314">
        <v>314</v>
      </c>
      <c r="P5314">
        <v>369</v>
      </c>
      <c r="Q5314">
        <v>9483</v>
      </c>
      <c r="R5314">
        <v>2950670</v>
      </c>
      <c r="S5314" s="1" t="s">
        <v>30047</v>
      </c>
      <c r="T5314" s="1" t="s">
        <v>30048</v>
      </c>
      <c r="U5314" s="1" t="s">
        <v>30049</v>
      </c>
      <c r="V5314">
        <v>263788790</v>
      </c>
      <c r="W5314">
        <v>1437740</v>
      </c>
      <c r="X5314">
        <v>72810</v>
      </c>
      <c r="Y5314" s="1" t="s">
        <v>30050</v>
      </c>
      <c r="Z5314" t="b">
        <v>1</v>
      </c>
      <c r="AA5314" t="b">
        <v>1</v>
      </c>
      <c r="AB5314">
        <v>56301707</v>
      </c>
    </row>
    <row r="5315" spans="1:28" x14ac:dyDescent="0.25">
      <c r="A5315">
        <v>5313</v>
      </c>
      <c r="B5315" s="1" t="s">
        <v>30042</v>
      </c>
      <c r="C5315" s="1" t="s">
        <v>30043</v>
      </c>
      <c r="D5315" s="1" t="s">
        <v>30051</v>
      </c>
      <c r="E5315" s="1" t="s">
        <v>30052</v>
      </c>
      <c r="F5315" s="1" t="s">
        <v>32</v>
      </c>
      <c r="G5315" s="1" t="s">
        <v>30053</v>
      </c>
      <c r="H5315">
        <v>644</v>
      </c>
      <c r="I5315">
        <v>439</v>
      </c>
      <c r="J5315">
        <v>90</v>
      </c>
      <c r="K5315">
        <v>-9977</v>
      </c>
      <c r="L5315">
        <v>409</v>
      </c>
      <c r="M5315">
        <v>302</v>
      </c>
      <c r="N5315">
        <v>2.81E-4</v>
      </c>
      <c r="O5315">
        <v>114</v>
      </c>
      <c r="P5315">
        <v>237</v>
      </c>
      <c r="Q5315">
        <v>94897</v>
      </c>
      <c r="R5315">
        <v>2745330</v>
      </c>
      <c r="S5315" s="1" t="s">
        <v>30054</v>
      </c>
      <c r="T5315" s="1" t="s">
        <v>30055</v>
      </c>
      <c r="U5315" s="1" t="s">
        <v>30042</v>
      </c>
      <c r="V5315">
        <v>7352150</v>
      </c>
      <c r="W5315">
        <v>70080</v>
      </c>
      <c r="X5315">
        <v>2180</v>
      </c>
      <c r="Y5315" s="1" t="s">
        <v>30056</v>
      </c>
      <c r="Z5315" t="b">
        <v>0</v>
      </c>
      <c r="AA5315" t="b">
        <v>1</v>
      </c>
      <c r="AB5315">
        <v>13677658</v>
      </c>
    </row>
    <row r="5316" spans="1:28" x14ac:dyDescent="0.25">
      <c r="A5316">
        <v>5314</v>
      </c>
      <c r="B5316" s="1" t="s">
        <v>30042</v>
      </c>
      <c r="C5316" s="1" t="s">
        <v>30043</v>
      </c>
      <c r="D5316" s="1" t="s">
        <v>30057</v>
      </c>
      <c r="E5316" s="1" t="s">
        <v>30058</v>
      </c>
      <c r="F5316" s="1" t="s">
        <v>32</v>
      </c>
      <c r="G5316" s="1" t="s">
        <v>30059</v>
      </c>
      <c r="H5316">
        <v>387</v>
      </c>
      <c r="I5316">
        <v>502</v>
      </c>
      <c r="J5316">
        <v>70</v>
      </c>
      <c r="K5316">
        <v>-6062</v>
      </c>
      <c r="L5316">
        <v>564</v>
      </c>
      <c r="M5316">
        <v>433</v>
      </c>
      <c r="N5316">
        <v>7.1500000000000001E-3</v>
      </c>
      <c r="O5316">
        <v>101</v>
      </c>
      <c r="P5316">
        <v>206</v>
      </c>
      <c r="Q5316">
        <v>119871</v>
      </c>
      <c r="R5316">
        <v>1906800</v>
      </c>
      <c r="S5316" s="1" t="s">
        <v>30060</v>
      </c>
      <c r="T5316" s="1" t="s">
        <v>30061</v>
      </c>
      <c r="U5316" s="1" t="s">
        <v>30049</v>
      </c>
      <c r="V5316">
        <v>106674950</v>
      </c>
      <c r="W5316">
        <v>1058680</v>
      </c>
      <c r="X5316">
        <v>74850</v>
      </c>
      <c r="Y5316" s="1" t="s">
        <v>30062</v>
      </c>
      <c r="Z5316" t="b">
        <v>1</v>
      </c>
      <c r="AA5316" t="b">
        <v>1</v>
      </c>
      <c r="AB5316">
        <v>32684801</v>
      </c>
    </row>
    <row r="5317" spans="1:28" x14ac:dyDescent="0.25">
      <c r="A5317">
        <v>5315</v>
      </c>
      <c r="B5317" s="1" t="s">
        <v>30042</v>
      </c>
      <c r="C5317" s="1" t="s">
        <v>30043</v>
      </c>
      <c r="D5317" s="1" t="s">
        <v>30063</v>
      </c>
      <c r="E5317" s="1" t="s">
        <v>30064</v>
      </c>
      <c r="F5317" s="1" t="s">
        <v>32</v>
      </c>
      <c r="G5317" s="1" t="s">
        <v>30065</v>
      </c>
      <c r="H5317">
        <v>665</v>
      </c>
      <c r="I5317">
        <v>415</v>
      </c>
      <c r="J5317">
        <v>90</v>
      </c>
      <c r="K5317">
        <v>-13093</v>
      </c>
      <c r="L5317">
        <v>321</v>
      </c>
      <c r="M5317">
        <v>884</v>
      </c>
      <c r="N5317">
        <v>3.88E-4</v>
      </c>
      <c r="O5317">
        <v>123</v>
      </c>
      <c r="P5317">
        <v>213</v>
      </c>
      <c r="Q5317">
        <v>99933</v>
      </c>
      <c r="R5317">
        <v>2001600</v>
      </c>
      <c r="S5317" s="1" t="s">
        <v>30066</v>
      </c>
      <c r="T5317" s="1" t="s">
        <v>30067</v>
      </c>
      <c r="U5317" s="1" t="s">
        <v>30042</v>
      </c>
      <c r="V5317">
        <v>395420</v>
      </c>
      <c r="W5317">
        <v>6430</v>
      </c>
      <c r="X5317">
        <v>340</v>
      </c>
      <c r="Y5317" s="1" t="s">
        <v>30068</v>
      </c>
      <c r="Z5317" t="b">
        <v>0</v>
      </c>
      <c r="AA5317" t="b">
        <v>1</v>
      </c>
      <c r="AB5317">
        <v>20403259</v>
      </c>
    </row>
    <row r="5318" spans="1:28" x14ac:dyDescent="0.25">
      <c r="A5318">
        <v>5316</v>
      </c>
      <c r="B5318" s="1" t="s">
        <v>30042</v>
      </c>
      <c r="C5318" s="1" t="s">
        <v>30043</v>
      </c>
      <c r="D5318" s="1" t="s">
        <v>30069</v>
      </c>
      <c r="E5318" s="1" t="s">
        <v>30070</v>
      </c>
      <c r="F5318" s="1" t="s">
        <v>32</v>
      </c>
      <c r="G5318" s="1" t="s">
        <v>30071</v>
      </c>
      <c r="H5318">
        <v>665</v>
      </c>
      <c r="I5318">
        <v>522</v>
      </c>
      <c r="J5318">
        <v>60</v>
      </c>
      <c r="K5318">
        <v>-5858</v>
      </c>
      <c r="L5318">
        <v>301</v>
      </c>
      <c r="M5318">
        <v>115</v>
      </c>
      <c r="N5318">
        <v>1.7899999999999999E-4</v>
      </c>
      <c r="O5318">
        <v>756</v>
      </c>
      <c r="P5318">
        <v>522</v>
      </c>
      <c r="Q5318">
        <v>74999</v>
      </c>
      <c r="R5318">
        <v>2211550</v>
      </c>
      <c r="S5318" s="1" t="s">
        <v>30072</v>
      </c>
      <c r="T5318" s="1" t="s">
        <v>30073</v>
      </c>
      <c r="U5318" s="1" t="s">
        <v>30049</v>
      </c>
      <c r="V5318">
        <v>296575760</v>
      </c>
      <c r="W5318">
        <v>1522550</v>
      </c>
      <c r="X5318">
        <v>55620</v>
      </c>
      <c r="Y5318" s="1" t="s">
        <v>30074</v>
      </c>
      <c r="Z5318" t="b">
        <v>1</v>
      </c>
      <c r="AA5318" t="b">
        <v>1</v>
      </c>
      <c r="AB5318">
        <v>27891754</v>
      </c>
    </row>
    <row r="5319" spans="1:28" x14ac:dyDescent="0.25">
      <c r="A5319">
        <v>5317</v>
      </c>
      <c r="B5319" s="1" t="s">
        <v>30042</v>
      </c>
      <c r="C5319" s="1" t="s">
        <v>30043</v>
      </c>
      <c r="D5319" s="1" t="s">
        <v>30075</v>
      </c>
      <c r="E5319" s="1" t="s">
        <v>30076</v>
      </c>
      <c r="F5319" s="1" t="s">
        <v>32</v>
      </c>
      <c r="G5319" s="1" t="s">
        <v>30077</v>
      </c>
      <c r="H5319">
        <v>522</v>
      </c>
      <c r="I5319">
        <v>377</v>
      </c>
      <c r="J5319">
        <v>40</v>
      </c>
      <c r="K5319">
        <v>-11908</v>
      </c>
      <c r="L5319">
        <v>482</v>
      </c>
      <c r="M5319">
        <v>845</v>
      </c>
      <c r="N5319">
        <v>247</v>
      </c>
      <c r="O5319">
        <v>843</v>
      </c>
      <c r="P5319">
        <v>346</v>
      </c>
      <c r="Q5319">
        <v>115174</v>
      </c>
      <c r="R5319">
        <v>2098160</v>
      </c>
      <c r="S5319" s="1" t="s">
        <v>30078</v>
      </c>
      <c r="T5319" s="1" t="s">
        <v>30079</v>
      </c>
      <c r="U5319" s="1" t="s">
        <v>30042</v>
      </c>
      <c r="V5319">
        <v>9895980</v>
      </c>
      <c r="W5319">
        <v>95230</v>
      </c>
      <c r="X5319">
        <v>2990</v>
      </c>
      <c r="Y5319" s="1" t="s">
        <v>30080</v>
      </c>
      <c r="Z5319" t="b">
        <v>1</v>
      </c>
      <c r="AA5319" t="b">
        <v>1</v>
      </c>
      <c r="AB5319">
        <v>39898961</v>
      </c>
    </row>
    <row r="5320" spans="1:28" x14ac:dyDescent="0.25">
      <c r="A5320">
        <v>5318</v>
      </c>
      <c r="B5320" s="1" t="s">
        <v>30042</v>
      </c>
      <c r="C5320" s="1" t="s">
        <v>30043</v>
      </c>
      <c r="D5320" s="1" t="s">
        <v>30081</v>
      </c>
      <c r="E5320" s="1" t="s">
        <v>30052</v>
      </c>
      <c r="F5320" s="1" t="s">
        <v>32</v>
      </c>
      <c r="G5320" s="1" t="s">
        <v>30082</v>
      </c>
      <c r="H5320">
        <v>7</v>
      </c>
      <c r="I5320">
        <v>794</v>
      </c>
      <c r="J5320">
        <v>110</v>
      </c>
      <c r="K5320">
        <v>-4679</v>
      </c>
      <c r="L5320">
        <v>533</v>
      </c>
      <c r="M5320">
        <v>202</v>
      </c>
      <c r="N5320">
        <v>0</v>
      </c>
      <c r="O5320">
        <v>426</v>
      </c>
      <c r="P5320">
        <v>82</v>
      </c>
      <c r="Q5320">
        <v>94985</v>
      </c>
      <c r="R5320">
        <v>2325330</v>
      </c>
      <c r="S5320" s="1" t="s">
        <v>30083</v>
      </c>
      <c r="T5320" s="1" t="s">
        <v>30084</v>
      </c>
      <c r="U5320" s="1" t="s">
        <v>30085</v>
      </c>
      <c r="V5320">
        <v>58043910</v>
      </c>
      <c r="W5320">
        <v>614430</v>
      </c>
      <c r="X5320">
        <v>71150</v>
      </c>
      <c r="Y5320" s="1" t="s">
        <v>30086</v>
      </c>
      <c r="Z5320" t="b">
        <v>1</v>
      </c>
      <c r="AA5320" t="b">
        <v>1</v>
      </c>
      <c r="AB5320">
        <v>23202328</v>
      </c>
    </row>
    <row r="5321" spans="1:28" x14ac:dyDescent="0.25">
      <c r="A5321">
        <v>5319</v>
      </c>
      <c r="B5321" s="1" t="s">
        <v>30042</v>
      </c>
      <c r="C5321" s="1" t="s">
        <v>30043</v>
      </c>
      <c r="D5321" s="1" t="s">
        <v>30087</v>
      </c>
      <c r="E5321" s="1" t="s">
        <v>30088</v>
      </c>
      <c r="F5321" s="1" t="s">
        <v>32</v>
      </c>
      <c r="G5321" s="1" t="s">
        <v>30089</v>
      </c>
      <c r="H5321">
        <v>616</v>
      </c>
      <c r="I5321">
        <v>734</v>
      </c>
      <c r="J5321">
        <v>20</v>
      </c>
      <c r="K5321">
        <v>-4869</v>
      </c>
      <c r="L5321">
        <v>41</v>
      </c>
      <c r="M5321">
        <v>131</v>
      </c>
      <c r="N5321">
        <v>6.2799999999999998E-4</v>
      </c>
      <c r="O5321">
        <v>148</v>
      </c>
      <c r="P5321">
        <v>489</v>
      </c>
      <c r="Q5321">
        <v>119809</v>
      </c>
      <c r="R5321">
        <v>2168800</v>
      </c>
      <c r="S5321" s="1" t="s">
        <v>30090</v>
      </c>
      <c r="T5321" s="1" t="s">
        <v>30091</v>
      </c>
      <c r="U5321" s="1" t="s">
        <v>30042</v>
      </c>
      <c r="V5321">
        <v>18481360</v>
      </c>
      <c r="W5321">
        <v>272750</v>
      </c>
      <c r="X5321">
        <v>19400</v>
      </c>
      <c r="Y5321" s="1" t="s">
        <v>30092</v>
      </c>
      <c r="Z5321" t="b">
        <v>1</v>
      </c>
      <c r="AA5321" t="b">
        <v>1</v>
      </c>
      <c r="AB5321">
        <v>4412097</v>
      </c>
    </row>
    <row r="5322" spans="1:28" x14ac:dyDescent="0.25">
      <c r="A5322">
        <v>5320</v>
      </c>
      <c r="B5322" s="1" t="s">
        <v>30042</v>
      </c>
      <c r="C5322" s="1" t="s">
        <v>30043</v>
      </c>
      <c r="D5322" s="1" t="s">
        <v>30093</v>
      </c>
      <c r="E5322" s="1" t="s">
        <v>30064</v>
      </c>
      <c r="F5322" s="1" t="s">
        <v>32</v>
      </c>
      <c r="G5322" s="1" t="s">
        <v>30094</v>
      </c>
      <c r="H5322">
        <v>737</v>
      </c>
      <c r="I5322">
        <v>386</v>
      </c>
      <c r="J5322">
        <v>10</v>
      </c>
      <c r="K5322">
        <v>-9395</v>
      </c>
      <c r="L5322">
        <v>324</v>
      </c>
      <c r="M5322">
        <v>292</v>
      </c>
      <c r="N5322">
        <v>2.8899999999999998E-4</v>
      </c>
      <c r="O5322">
        <v>111</v>
      </c>
      <c r="P5322">
        <v>233</v>
      </c>
      <c r="Q5322">
        <v>119998</v>
      </c>
      <c r="R5322">
        <v>2527330</v>
      </c>
      <c r="S5322" s="1" t="s">
        <v>30095</v>
      </c>
      <c r="T5322" s="1" t="s">
        <v>30096</v>
      </c>
      <c r="U5322" s="1" t="s">
        <v>30042</v>
      </c>
      <c r="V5322">
        <v>67717920</v>
      </c>
      <c r="W5322">
        <v>622500</v>
      </c>
      <c r="X5322">
        <v>21830</v>
      </c>
      <c r="Y5322" s="1" t="s">
        <v>30097</v>
      </c>
      <c r="Z5322" t="b">
        <v>0</v>
      </c>
      <c r="AA5322" t="b">
        <v>1</v>
      </c>
      <c r="AB5322">
        <v>12064288</v>
      </c>
    </row>
    <row r="5323" spans="1:28" x14ac:dyDescent="0.25">
      <c r="A5323">
        <v>5321</v>
      </c>
      <c r="B5323" s="1" t="s">
        <v>30042</v>
      </c>
      <c r="C5323" s="1" t="s">
        <v>30043</v>
      </c>
      <c r="D5323" s="1" t="s">
        <v>30098</v>
      </c>
      <c r="E5323" s="1" t="s">
        <v>30099</v>
      </c>
      <c r="F5323" s="1" t="s">
        <v>32</v>
      </c>
      <c r="G5323" s="1" t="s">
        <v>30100</v>
      </c>
      <c r="H5323">
        <v>552</v>
      </c>
      <c r="I5323">
        <v>706</v>
      </c>
      <c r="J5323">
        <v>60</v>
      </c>
      <c r="K5323">
        <v>-8785</v>
      </c>
      <c r="L5323">
        <v>444</v>
      </c>
      <c r="M5323">
        <v>796</v>
      </c>
      <c r="N5323">
        <v>0</v>
      </c>
      <c r="O5323">
        <v>46</v>
      </c>
      <c r="P5323">
        <v>391</v>
      </c>
      <c r="Q5323">
        <v>79991</v>
      </c>
      <c r="R5323">
        <v>2600670</v>
      </c>
      <c r="S5323" s="1" t="s">
        <v>30101</v>
      </c>
      <c r="T5323" s="1" t="s">
        <v>30102</v>
      </c>
      <c r="U5323" s="1" t="s">
        <v>30085</v>
      </c>
      <c r="V5323">
        <v>1373790</v>
      </c>
      <c r="W5323">
        <v>16380</v>
      </c>
      <c r="X5323">
        <v>1350</v>
      </c>
      <c r="Y5323" s="1" t="s">
        <v>30103</v>
      </c>
      <c r="Z5323" t="b">
        <v>1</v>
      </c>
      <c r="AA5323" t="b">
        <v>1</v>
      </c>
      <c r="AB5323">
        <v>20936140</v>
      </c>
    </row>
    <row r="5324" spans="1:28" x14ac:dyDescent="0.25">
      <c r="A5324">
        <v>5322</v>
      </c>
      <c r="B5324" s="1" t="s">
        <v>30104</v>
      </c>
      <c r="C5324" s="1" t="s">
        <v>30105</v>
      </c>
      <c r="D5324" s="1" t="s">
        <v>30106</v>
      </c>
      <c r="E5324" s="1" t="s">
        <v>18610</v>
      </c>
      <c r="F5324" s="1" t="s">
        <v>32</v>
      </c>
      <c r="G5324" s="1" t="s">
        <v>30107</v>
      </c>
      <c r="H5324">
        <v>698</v>
      </c>
      <c r="I5324">
        <v>872</v>
      </c>
      <c r="J5324">
        <v>0</v>
      </c>
      <c r="K5324">
        <v>-216</v>
      </c>
      <c r="L5324">
        <v>456</v>
      </c>
      <c r="M5324">
        <v>583</v>
      </c>
      <c r="N5324">
        <v>946</v>
      </c>
      <c r="O5324">
        <v>848</v>
      </c>
      <c r="P5324">
        <v>62</v>
      </c>
      <c r="Q5324">
        <v>179556</v>
      </c>
      <c r="R5324">
        <v>3023600</v>
      </c>
      <c r="S5324" s="1" t="s">
        <v>30108</v>
      </c>
      <c r="T5324" s="1" t="s">
        <v>30109</v>
      </c>
      <c r="U5324" s="1" t="s">
        <v>30110</v>
      </c>
      <c r="V5324">
        <v>308448870</v>
      </c>
      <c r="W5324">
        <v>850740</v>
      </c>
      <c r="X5324">
        <v>20980</v>
      </c>
      <c r="Y5324" s="1" t="s">
        <v>30111</v>
      </c>
      <c r="Z5324" t="b">
        <v>0</v>
      </c>
      <c r="AA5324" t="b">
        <v>0</v>
      </c>
      <c r="AB5324">
        <v>168700251</v>
      </c>
    </row>
    <row r="5325" spans="1:28" x14ac:dyDescent="0.25">
      <c r="A5325">
        <v>5323</v>
      </c>
      <c r="B5325" s="1" t="s">
        <v>30104</v>
      </c>
      <c r="C5325" s="1" t="s">
        <v>30105</v>
      </c>
      <c r="D5325" s="1" t="s">
        <v>28004</v>
      </c>
      <c r="E5325" s="1" t="s">
        <v>30112</v>
      </c>
      <c r="F5325" s="1" t="s">
        <v>32</v>
      </c>
      <c r="G5325" s="1" t="s">
        <v>30113</v>
      </c>
      <c r="H5325">
        <v>673</v>
      </c>
      <c r="I5325">
        <v>718</v>
      </c>
      <c r="J5325">
        <v>10</v>
      </c>
      <c r="K5325">
        <v>-4666</v>
      </c>
      <c r="L5325">
        <v>379</v>
      </c>
      <c r="M5325">
        <v>609</v>
      </c>
      <c r="N5325">
        <v>6.8799999999999998E-3</v>
      </c>
      <c r="O5325">
        <v>316</v>
      </c>
      <c r="P5325">
        <v>917</v>
      </c>
      <c r="Q5325">
        <v>17689</v>
      </c>
      <c r="R5325">
        <v>2301870</v>
      </c>
      <c r="S5325" s="1" t="s">
        <v>30114</v>
      </c>
      <c r="T5325" s="1" t="s">
        <v>30115</v>
      </c>
      <c r="U5325" s="1" t="s">
        <v>30116</v>
      </c>
      <c r="V5325">
        <v>337360</v>
      </c>
      <c r="W5325">
        <v>4200</v>
      </c>
      <c r="X5325">
        <v>120</v>
      </c>
      <c r="Y5325" s="1" t="s">
        <v>30117</v>
      </c>
      <c r="Z5325" t="b">
        <v>0</v>
      </c>
      <c r="AA5325" t="b">
        <v>0</v>
      </c>
      <c r="AB5325">
        <v>75668022</v>
      </c>
    </row>
    <row r="5326" spans="1:28" x14ac:dyDescent="0.25">
      <c r="A5326">
        <v>5324</v>
      </c>
      <c r="B5326" s="1" t="s">
        <v>30104</v>
      </c>
      <c r="C5326" s="1" t="s">
        <v>30105</v>
      </c>
      <c r="D5326" s="1" t="s">
        <v>30118</v>
      </c>
      <c r="E5326" s="1" t="s">
        <v>30119</v>
      </c>
      <c r="F5326" s="1" t="s">
        <v>32</v>
      </c>
      <c r="G5326" s="1" t="s">
        <v>30120</v>
      </c>
      <c r="H5326">
        <v>741</v>
      </c>
      <c r="I5326">
        <v>465</v>
      </c>
      <c r="J5326">
        <v>0</v>
      </c>
      <c r="K5326">
        <v>-12241</v>
      </c>
      <c r="L5326">
        <v>413</v>
      </c>
      <c r="M5326">
        <v>694</v>
      </c>
      <c r="N5326">
        <v>2.3500000000000001E-3</v>
      </c>
      <c r="O5326">
        <v>605</v>
      </c>
      <c r="P5326">
        <v>858</v>
      </c>
      <c r="Q5326">
        <v>85744</v>
      </c>
      <c r="R5326">
        <v>2722000</v>
      </c>
      <c r="S5326" s="1" t="s">
        <v>30121</v>
      </c>
      <c r="T5326" s="1" t="s">
        <v>30122</v>
      </c>
      <c r="U5326" s="1" t="s">
        <v>30123</v>
      </c>
      <c r="V5326">
        <v>278615000</v>
      </c>
      <c r="W5326">
        <v>1526740</v>
      </c>
      <c r="X5326">
        <v>17990</v>
      </c>
      <c r="Y5326" s="1" t="s">
        <v>30124</v>
      </c>
      <c r="Z5326" t="b">
        <v>1</v>
      </c>
      <c r="AA5326" t="b">
        <v>1</v>
      </c>
      <c r="AB5326">
        <v>26880361</v>
      </c>
    </row>
    <row r="5327" spans="1:28" x14ac:dyDescent="0.25">
      <c r="A5327">
        <v>5325</v>
      </c>
      <c r="B5327" s="1" t="s">
        <v>30104</v>
      </c>
      <c r="C5327" s="1" t="s">
        <v>30105</v>
      </c>
      <c r="D5327" s="1" t="s">
        <v>30125</v>
      </c>
      <c r="E5327" s="1" t="s">
        <v>30126</v>
      </c>
      <c r="F5327" s="1" t="s">
        <v>32</v>
      </c>
      <c r="G5327" s="1" t="s">
        <v>30127</v>
      </c>
      <c r="H5327">
        <v>735</v>
      </c>
      <c r="I5327">
        <v>61</v>
      </c>
      <c r="J5327">
        <v>10</v>
      </c>
      <c r="K5327">
        <v>-8635</v>
      </c>
      <c r="L5327">
        <v>439</v>
      </c>
      <c r="M5327">
        <v>598</v>
      </c>
      <c r="N5327">
        <v>0</v>
      </c>
      <c r="O5327">
        <v>541</v>
      </c>
      <c r="P5327">
        <v>789</v>
      </c>
      <c r="Q5327">
        <v>91951</v>
      </c>
      <c r="R5327">
        <v>2986400</v>
      </c>
      <c r="S5327" s="1" t="s">
        <v>30128</v>
      </c>
      <c r="T5327" s="1" t="s">
        <v>30129</v>
      </c>
      <c r="U5327" s="1" t="s">
        <v>30123</v>
      </c>
      <c r="V5327">
        <v>2962402310</v>
      </c>
      <c r="W5327">
        <v>9497580</v>
      </c>
      <c r="X5327">
        <v>168980</v>
      </c>
      <c r="Y5327" s="1" t="s">
        <v>30130</v>
      </c>
      <c r="Z5327" t="b">
        <v>1</v>
      </c>
      <c r="AA5327" t="b">
        <v>1</v>
      </c>
      <c r="AB5327">
        <v>107436637</v>
      </c>
    </row>
    <row r="5328" spans="1:28" x14ac:dyDescent="0.25">
      <c r="A5328">
        <v>5326</v>
      </c>
      <c r="B5328" s="1" t="s">
        <v>30104</v>
      </c>
      <c r="C5328" s="1" t="s">
        <v>30105</v>
      </c>
      <c r="D5328" s="1" t="s">
        <v>16871</v>
      </c>
      <c r="E5328" s="1" t="s">
        <v>30112</v>
      </c>
      <c r="F5328" s="1" t="s">
        <v>32</v>
      </c>
      <c r="G5328" s="1" t="s">
        <v>30131</v>
      </c>
      <c r="H5328">
        <v>528</v>
      </c>
      <c r="I5328">
        <v>714</v>
      </c>
      <c r="J5328">
        <v>50</v>
      </c>
      <c r="K5328">
        <v>-7282</v>
      </c>
      <c r="L5328">
        <v>246</v>
      </c>
      <c r="M5328">
        <v>326</v>
      </c>
      <c r="N5328">
        <v>2.6200000000000003E-4</v>
      </c>
      <c r="O5328">
        <v>158</v>
      </c>
      <c r="P5328">
        <v>603</v>
      </c>
      <c r="Q5328">
        <v>79344</v>
      </c>
      <c r="R5328">
        <v>2115870</v>
      </c>
      <c r="S5328" s="1" t="s">
        <v>30132</v>
      </c>
      <c r="T5328" s="1" t="s">
        <v>30133</v>
      </c>
      <c r="U5328" s="1" t="s">
        <v>30123</v>
      </c>
      <c r="V5328">
        <v>642450780</v>
      </c>
      <c r="W5328">
        <v>2050090</v>
      </c>
      <c r="X5328">
        <v>47580</v>
      </c>
      <c r="Y5328" s="1" t="s">
        <v>30134</v>
      </c>
      <c r="Z5328" t="b">
        <v>1</v>
      </c>
      <c r="AA5328" t="b">
        <v>1</v>
      </c>
      <c r="AB5328">
        <v>46688996</v>
      </c>
    </row>
    <row r="5329" spans="1:28" x14ac:dyDescent="0.25">
      <c r="A5329">
        <v>5327</v>
      </c>
      <c r="B5329" s="1" t="s">
        <v>30104</v>
      </c>
      <c r="C5329" s="1" t="s">
        <v>30105</v>
      </c>
      <c r="D5329" s="1" t="s">
        <v>30135</v>
      </c>
      <c r="E5329" s="1" t="s">
        <v>30112</v>
      </c>
      <c r="F5329" s="1" t="s">
        <v>32</v>
      </c>
      <c r="G5329" s="1" t="s">
        <v>30136</v>
      </c>
      <c r="H5329">
        <v>683</v>
      </c>
      <c r="I5329">
        <v>691</v>
      </c>
      <c r="J5329">
        <v>0</v>
      </c>
      <c r="K5329">
        <v>-3322</v>
      </c>
      <c r="L5329">
        <v>418</v>
      </c>
      <c r="M5329">
        <v>705</v>
      </c>
      <c r="N5329">
        <v>1.48E-3</v>
      </c>
      <c r="O5329">
        <v>49</v>
      </c>
      <c r="P5329">
        <v>842</v>
      </c>
      <c r="Q5329">
        <v>93012</v>
      </c>
      <c r="R5329">
        <v>2244400</v>
      </c>
      <c r="S5329" s="1" t="s">
        <v>30137</v>
      </c>
      <c r="T5329" s="1" t="s">
        <v>30138</v>
      </c>
      <c r="U5329" s="1" t="s">
        <v>30139</v>
      </c>
      <c r="V5329">
        <v>5790680</v>
      </c>
      <c r="W5329">
        <v>46030</v>
      </c>
      <c r="X5329">
        <v>900</v>
      </c>
      <c r="Y5329" s="1" t="s">
        <v>30140</v>
      </c>
      <c r="Z5329" t="b">
        <v>0</v>
      </c>
      <c r="AA5329" t="b">
        <v>0</v>
      </c>
      <c r="AB5329">
        <v>52385764</v>
      </c>
    </row>
    <row r="5330" spans="1:28" x14ac:dyDescent="0.25">
      <c r="A5330">
        <v>5328</v>
      </c>
      <c r="B5330" s="1" t="s">
        <v>30104</v>
      </c>
      <c r="C5330" s="1" t="s">
        <v>30105</v>
      </c>
      <c r="D5330" s="1" t="s">
        <v>30141</v>
      </c>
      <c r="E5330" s="1" t="s">
        <v>30126</v>
      </c>
      <c r="F5330" s="1" t="s">
        <v>32</v>
      </c>
      <c r="G5330" s="1" t="s">
        <v>30142</v>
      </c>
      <c r="H5330">
        <v>758</v>
      </c>
      <c r="I5330">
        <v>666</v>
      </c>
      <c r="J5330">
        <v>50</v>
      </c>
      <c r="K5330">
        <v>-9022</v>
      </c>
      <c r="L5330">
        <v>445</v>
      </c>
      <c r="M5330">
        <v>56</v>
      </c>
      <c r="N5330">
        <v>0</v>
      </c>
      <c r="O5330">
        <v>912</v>
      </c>
      <c r="P5330">
        <v>961</v>
      </c>
      <c r="Q5330">
        <v>92811</v>
      </c>
      <c r="R5330">
        <v>2960270</v>
      </c>
      <c r="S5330" s="1" t="s">
        <v>30143</v>
      </c>
      <c r="T5330" s="1" t="s">
        <v>30144</v>
      </c>
      <c r="U5330" s="1" t="s">
        <v>30123</v>
      </c>
      <c r="V5330">
        <v>302611660</v>
      </c>
      <c r="W5330">
        <v>1279090</v>
      </c>
      <c r="X5330">
        <v>22990</v>
      </c>
      <c r="Y5330" s="1" t="s">
        <v>30145</v>
      </c>
      <c r="Z5330" t="b">
        <v>1</v>
      </c>
      <c r="AA5330" t="b">
        <v>1</v>
      </c>
      <c r="AB5330">
        <v>48749074</v>
      </c>
    </row>
    <row r="5331" spans="1:28" x14ac:dyDescent="0.25">
      <c r="A5331">
        <v>5329</v>
      </c>
      <c r="B5331" s="1" t="s">
        <v>30104</v>
      </c>
      <c r="C5331" s="1" t="s">
        <v>30105</v>
      </c>
      <c r="D5331" s="1" t="s">
        <v>30146</v>
      </c>
      <c r="E5331" s="1" t="s">
        <v>30146</v>
      </c>
      <c r="F5331" s="1" t="s">
        <v>32</v>
      </c>
      <c r="G5331" s="1" t="s">
        <v>30147</v>
      </c>
      <c r="H5331">
        <v>662</v>
      </c>
      <c r="I5331">
        <v>889</v>
      </c>
      <c r="J5331">
        <v>0</v>
      </c>
      <c r="K5331">
        <v>-4675</v>
      </c>
      <c r="L5331">
        <v>319</v>
      </c>
      <c r="M5331">
        <v>27</v>
      </c>
      <c r="N5331">
        <v>0</v>
      </c>
      <c r="O5331">
        <v>843</v>
      </c>
      <c r="P5331">
        <v>828</v>
      </c>
      <c r="Q5331">
        <v>16398</v>
      </c>
      <c r="R5331">
        <v>2520930</v>
      </c>
      <c r="S5331" s="1" t="s">
        <v>30148</v>
      </c>
      <c r="T5331" s="1" t="s">
        <v>30149</v>
      </c>
      <c r="U5331" s="1" t="s">
        <v>30123</v>
      </c>
      <c r="V5331">
        <v>649170750</v>
      </c>
      <c r="W5331">
        <v>2618710</v>
      </c>
      <c r="X5331">
        <v>65540</v>
      </c>
      <c r="Y5331" s="1" t="s">
        <v>30150</v>
      </c>
      <c r="Z5331" t="b">
        <v>1</v>
      </c>
      <c r="AA5331" t="b">
        <v>1</v>
      </c>
      <c r="AB5331">
        <v>14394272</v>
      </c>
    </row>
    <row r="5332" spans="1:28" x14ac:dyDescent="0.25">
      <c r="A5332">
        <v>5330</v>
      </c>
      <c r="B5332" s="1" t="s">
        <v>30104</v>
      </c>
      <c r="C5332" s="1" t="s">
        <v>30105</v>
      </c>
      <c r="D5332" s="1" t="s">
        <v>30135</v>
      </c>
      <c r="E5332" s="1" t="s">
        <v>28004</v>
      </c>
      <c r="F5332" s="1" t="s">
        <v>32</v>
      </c>
      <c r="G5332" s="1" t="s">
        <v>30151</v>
      </c>
      <c r="H5332">
        <v>751</v>
      </c>
      <c r="I5332">
        <v>518</v>
      </c>
      <c r="J5332">
        <v>0</v>
      </c>
      <c r="K5332">
        <v>-9705</v>
      </c>
      <c r="L5332">
        <v>466</v>
      </c>
      <c r="M5332">
        <v>683</v>
      </c>
      <c r="N5332">
        <v>3.9199999999999999E-3</v>
      </c>
      <c r="O5332">
        <v>465</v>
      </c>
      <c r="P5332">
        <v>87</v>
      </c>
      <c r="Q5332">
        <v>93122</v>
      </c>
      <c r="R5332">
        <v>2747330</v>
      </c>
      <c r="S5332" s="1" t="s">
        <v>30137</v>
      </c>
      <c r="T5332" s="1" t="s">
        <v>30138</v>
      </c>
      <c r="U5332" s="1" t="s">
        <v>30139</v>
      </c>
      <c r="V5332">
        <v>5790680</v>
      </c>
      <c r="W5332">
        <v>46030</v>
      </c>
      <c r="X5332">
        <v>900</v>
      </c>
      <c r="Y5332" s="1" t="s">
        <v>30140</v>
      </c>
      <c r="Z5332" t="b">
        <v>0</v>
      </c>
      <c r="AA5332" t="b">
        <v>0</v>
      </c>
      <c r="AB5332">
        <v>9868948</v>
      </c>
    </row>
    <row r="5333" spans="1:28" x14ac:dyDescent="0.25">
      <c r="A5333">
        <v>5331</v>
      </c>
      <c r="B5333" s="1" t="s">
        <v>30104</v>
      </c>
      <c r="C5333" s="1" t="s">
        <v>30105</v>
      </c>
      <c r="D5333" s="1" t="s">
        <v>30152</v>
      </c>
      <c r="E5333" s="1" t="s">
        <v>30153</v>
      </c>
      <c r="F5333" s="1" t="s">
        <v>32</v>
      </c>
      <c r="G5333" s="1" t="s">
        <v>30154</v>
      </c>
      <c r="H5333">
        <v>774</v>
      </c>
      <c r="I5333">
        <v>771</v>
      </c>
      <c r="J5333">
        <v>80</v>
      </c>
      <c r="K5333">
        <v>-4463</v>
      </c>
      <c r="L5333">
        <v>417</v>
      </c>
      <c r="M5333">
        <v>678</v>
      </c>
      <c r="N5333">
        <v>0</v>
      </c>
      <c r="O5333">
        <v>739</v>
      </c>
      <c r="P5333">
        <v>905</v>
      </c>
      <c r="Q5333">
        <v>94945</v>
      </c>
      <c r="R5333">
        <v>2757600</v>
      </c>
      <c r="S5333" s="1" t="s">
        <v>30155</v>
      </c>
      <c r="T5333" s="1" t="s">
        <v>30156</v>
      </c>
      <c r="U5333" s="1" t="s">
        <v>30123</v>
      </c>
      <c r="V5333">
        <v>752009070</v>
      </c>
      <c r="W5333">
        <v>3158480</v>
      </c>
      <c r="X5333">
        <v>55530</v>
      </c>
      <c r="Y5333" s="1" t="s">
        <v>30157</v>
      </c>
      <c r="Z5333" t="b">
        <v>1</v>
      </c>
      <c r="AA5333" t="b">
        <v>1</v>
      </c>
      <c r="AB5333">
        <v>17666456</v>
      </c>
    </row>
    <row r="5334" spans="1:28" x14ac:dyDescent="0.25">
      <c r="A5334">
        <v>5332</v>
      </c>
      <c r="B5334" s="1" t="s">
        <v>30158</v>
      </c>
      <c r="C5334" s="1" t="s">
        <v>30159</v>
      </c>
      <c r="D5334" s="1" t="s">
        <v>30160</v>
      </c>
      <c r="E5334" s="1" t="s">
        <v>30161</v>
      </c>
      <c r="F5334" s="1" t="s">
        <v>32</v>
      </c>
      <c r="G5334" s="1" t="s">
        <v>30162</v>
      </c>
      <c r="H5334">
        <v>907</v>
      </c>
      <c r="I5334">
        <v>625</v>
      </c>
      <c r="J5334">
        <v>10</v>
      </c>
      <c r="K5334">
        <v>-5557</v>
      </c>
      <c r="L5334">
        <v>198</v>
      </c>
      <c r="M5334">
        <v>42</v>
      </c>
      <c r="N5334">
        <v>0</v>
      </c>
      <c r="O5334">
        <v>151</v>
      </c>
      <c r="P5334">
        <v>605</v>
      </c>
      <c r="Q5334">
        <v>99918</v>
      </c>
      <c r="R5334">
        <v>1631330</v>
      </c>
      <c r="S5334" s="1" t="s">
        <v>30163</v>
      </c>
      <c r="T5334" s="1" t="s">
        <v>30164</v>
      </c>
      <c r="U5334" s="1" t="s">
        <v>30165</v>
      </c>
      <c r="V5334">
        <v>556882890</v>
      </c>
      <c r="W5334">
        <v>3698560</v>
      </c>
      <c r="X5334">
        <v>97810</v>
      </c>
      <c r="Y5334" s="1" t="s">
        <v>30166</v>
      </c>
      <c r="Z5334" t="b">
        <v>1</v>
      </c>
      <c r="AA5334" t="b">
        <v>1</v>
      </c>
      <c r="AB5334">
        <v>72987947</v>
      </c>
    </row>
    <row r="5335" spans="1:28" x14ac:dyDescent="0.25">
      <c r="A5335">
        <v>5333</v>
      </c>
      <c r="B5335" s="1" t="s">
        <v>30158</v>
      </c>
      <c r="C5335" s="1" t="s">
        <v>30159</v>
      </c>
      <c r="D5335" s="1" t="s">
        <v>30167</v>
      </c>
      <c r="E5335" s="1" t="s">
        <v>30168</v>
      </c>
      <c r="F5335" s="1" t="s">
        <v>32</v>
      </c>
      <c r="G5335" s="1" t="s">
        <v>30169</v>
      </c>
      <c r="H5335">
        <v>902</v>
      </c>
      <c r="I5335">
        <v>41</v>
      </c>
      <c r="J5335">
        <v>10</v>
      </c>
      <c r="K5335">
        <v>-531</v>
      </c>
      <c r="L5335">
        <v>219</v>
      </c>
      <c r="M5335">
        <v>176</v>
      </c>
      <c r="N5335">
        <v>0</v>
      </c>
      <c r="O5335">
        <v>119</v>
      </c>
      <c r="P5335">
        <v>647</v>
      </c>
      <c r="Q5335">
        <v>8407</v>
      </c>
      <c r="R5335">
        <v>3414270</v>
      </c>
      <c r="S5335" s="1" t="s">
        <v>30170</v>
      </c>
      <c r="T5335" s="1" t="s">
        <v>30171</v>
      </c>
      <c r="U5335" s="1" t="s">
        <v>30165</v>
      </c>
      <c r="V5335">
        <v>34777530</v>
      </c>
      <c r="W5335">
        <v>607770</v>
      </c>
      <c r="X5335">
        <v>7370</v>
      </c>
      <c r="Y5335" s="1" t="s">
        <v>30172</v>
      </c>
      <c r="Z5335" t="b">
        <v>1</v>
      </c>
      <c r="AA5335" t="b">
        <v>1</v>
      </c>
      <c r="AB5335">
        <v>58456976</v>
      </c>
    </row>
    <row r="5336" spans="1:28" x14ac:dyDescent="0.25">
      <c r="A5336">
        <v>5334</v>
      </c>
      <c r="B5336" s="1" t="s">
        <v>30158</v>
      </c>
      <c r="C5336" s="1" t="s">
        <v>30159</v>
      </c>
      <c r="D5336" s="1" t="s">
        <v>17821</v>
      </c>
      <c r="E5336" s="1" t="s">
        <v>17822</v>
      </c>
      <c r="F5336" s="1" t="s">
        <v>44</v>
      </c>
      <c r="G5336" s="1" t="s">
        <v>17823</v>
      </c>
      <c r="H5336">
        <v>92</v>
      </c>
      <c r="I5336">
        <v>549</v>
      </c>
      <c r="J5336">
        <v>110</v>
      </c>
      <c r="K5336">
        <v>-5912</v>
      </c>
      <c r="L5336">
        <v>257</v>
      </c>
      <c r="M5336">
        <v>262</v>
      </c>
      <c r="N5336">
        <v>3.1000000000000001E-5</v>
      </c>
      <c r="O5336">
        <v>196</v>
      </c>
      <c r="P5336">
        <v>709</v>
      </c>
      <c r="Q5336">
        <v>90004</v>
      </c>
      <c r="R5336">
        <v>2415870</v>
      </c>
      <c r="S5336" s="1" t="s">
        <v>17824</v>
      </c>
      <c r="T5336" s="1" t="s">
        <v>17825</v>
      </c>
      <c r="U5336" s="1" t="s">
        <v>17826</v>
      </c>
      <c r="V5336">
        <v>294918470</v>
      </c>
      <c r="W5336">
        <v>4854000</v>
      </c>
      <c r="X5336">
        <v>182320</v>
      </c>
      <c r="Y5336" s="1" t="s">
        <v>17827</v>
      </c>
      <c r="Z5336" t="b">
        <v>0</v>
      </c>
      <c r="AA5336" t="b">
        <v>0</v>
      </c>
      <c r="AB5336">
        <v>17541227</v>
      </c>
    </row>
    <row r="5337" spans="1:28" x14ac:dyDescent="0.25">
      <c r="A5337">
        <v>5335</v>
      </c>
      <c r="B5337" s="1" t="s">
        <v>30158</v>
      </c>
      <c r="C5337" s="1" t="s">
        <v>30159</v>
      </c>
      <c r="D5337" s="1" t="s">
        <v>30173</v>
      </c>
      <c r="E5337" s="1" t="s">
        <v>30174</v>
      </c>
      <c r="F5337" s="1" t="s">
        <v>32</v>
      </c>
      <c r="G5337" s="1" t="s">
        <v>30175</v>
      </c>
      <c r="H5337">
        <v>88</v>
      </c>
      <c r="I5337">
        <v>558</v>
      </c>
      <c r="J5337">
        <v>90</v>
      </c>
      <c r="K5337">
        <v>-10426</v>
      </c>
      <c r="L5337">
        <v>217</v>
      </c>
      <c r="M5337">
        <v>121</v>
      </c>
      <c r="N5337">
        <v>3.3500000000000001E-3</v>
      </c>
      <c r="O5337">
        <v>119</v>
      </c>
      <c r="P5337">
        <v>597</v>
      </c>
      <c r="Q5337">
        <v>89024</v>
      </c>
      <c r="R5337">
        <v>3612670</v>
      </c>
      <c r="S5337" s="1" t="s">
        <v>30176</v>
      </c>
      <c r="T5337" s="1" t="s">
        <v>30177</v>
      </c>
      <c r="U5337" s="1" t="s">
        <v>30178</v>
      </c>
      <c r="V5337">
        <v>49130</v>
      </c>
      <c r="W5337">
        <v>1020</v>
      </c>
      <c r="X5337">
        <v>160</v>
      </c>
      <c r="Y5337" s="1" t="s">
        <v>1096</v>
      </c>
      <c r="Z5337" t="b">
        <v>0</v>
      </c>
      <c r="AA5337" t="b">
        <v>0</v>
      </c>
      <c r="AB5337">
        <v>31270170</v>
      </c>
    </row>
    <row r="5338" spans="1:28" x14ac:dyDescent="0.25">
      <c r="A5338">
        <v>5336</v>
      </c>
      <c r="B5338" s="1" t="s">
        <v>30158</v>
      </c>
      <c r="C5338" s="1" t="s">
        <v>30159</v>
      </c>
      <c r="D5338" s="1" t="s">
        <v>30179</v>
      </c>
      <c r="E5338" s="1" t="s">
        <v>30180</v>
      </c>
      <c r="F5338" s="1" t="s">
        <v>32</v>
      </c>
      <c r="G5338" s="1" t="s">
        <v>30181</v>
      </c>
      <c r="H5338">
        <v>947</v>
      </c>
      <c r="I5338">
        <v>354</v>
      </c>
      <c r="J5338">
        <v>60</v>
      </c>
      <c r="K5338">
        <v>-12844</v>
      </c>
      <c r="L5338">
        <v>27</v>
      </c>
      <c r="M5338">
        <v>455</v>
      </c>
      <c r="N5338">
        <v>5.7099999999999998E-3</v>
      </c>
      <c r="O5338">
        <v>212</v>
      </c>
      <c r="P5338">
        <v>36</v>
      </c>
      <c r="Q5338">
        <v>100087</v>
      </c>
      <c r="R5338">
        <v>3021330</v>
      </c>
      <c r="S5338" s="1" t="s">
        <v>30182</v>
      </c>
      <c r="T5338" s="1" t="s">
        <v>30183</v>
      </c>
      <c r="U5338" s="1" t="s">
        <v>30165</v>
      </c>
      <c r="V5338">
        <v>336889200</v>
      </c>
      <c r="W5338">
        <v>3143030</v>
      </c>
      <c r="X5338">
        <v>83380</v>
      </c>
      <c r="Y5338" s="1" t="s">
        <v>30184</v>
      </c>
      <c r="Z5338" t="b">
        <v>1</v>
      </c>
      <c r="AA5338" t="b">
        <v>1</v>
      </c>
      <c r="AB5338">
        <v>27122600</v>
      </c>
    </row>
    <row r="5339" spans="1:28" x14ac:dyDescent="0.25">
      <c r="A5339">
        <v>5337</v>
      </c>
      <c r="B5339" s="1" t="s">
        <v>30158</v>
      </c>
      <c r="C5339" s="1" t="s">
        <v>30159</v>
      </c>
      <c r="D5339" s="1" t="s">
        <v>30185</v>
      </c>
      <c r="E5339" s="1" t="s">
        <v>30174</v>
      </c>
      <c r="F5339" s="1" t="s">
        <v>32</v>
      </c>
      <c r="G5339" s="1" t="s">
        <v>30186</v>
      </c>
      <c r="H5339">
        <v>854</v>
      </c>
      <c r="I5339">
        <v>524</v>
      </c>
      <c r="J5339">
        <v>20</v>
      </c>
      <c r="K5339">
        <v>-10523</v>
      </c>
      <c r="L5339">
        <v>112</v>
      </c>
      <c r="M5339">
        <v>173</v>
      </c>
      <c r="N5339">
        <v>0</v>
      </c>
      <c r="O5339">
        <v>713</v>
      </c>
      <c r="P5339">
        <v>636</v>
      </c>
      <c r="Q5339">
        <v>97913</v>
      </c>
      <c r="R5339">
        <v>4418270</v>
      </c>
      <c r="S5339" s="1" t="s">
        <v>30187</v>
      </c>
      <c r="T5339" s="1" t="s">
        <v>30185</v>
      </c>
      <c r="U5339" s="1" t="s">
        <v>30188</v>
      </c>
      <c r="V5339">
        <v>202572240</v>
      </c>
      <c r="W5339">
        <v>1882220</v>
      </c>
      <c r="X5339">
        <v>8710</v>
      </c>
      <c r="Y5339" s="1" t="s">
        <v>30189</v>
      </c>
      <c r="Z5339" t="b">
        <v>1</v>
      </c>
      <c r="AA5339" t="b">
        <v>1</v>
      </c>
      <c r="AB5339">
        <v>16668807</v>
      </c>
    </row>
    <row r="5340" spans="1:28" x14ac:dyDescent="0.25">
      <c r="A5340">
        <v>5338</v>
      </c>
      <c r="B5340" s="1" t="s">
        <v>30158</v>
      </c>
      <c r="C5340" s="1" t="s">
        <v>30159</v>
      </c>
      <c r="D5340" s="1" t="s">
        <v>30190</v>
      </c>
      <c r="E5340" s="1" t="s">
        <v>30191</v>
      </c>
      <c r="F5340" s="1" t="s">
        <v>32</v>
      </c>
      <c r="G5340" s="1" t="s">
        <v>30192</v>
      </c>
      <c r="H5340">
        <v>937</v>
      </c>
      <c r="I5340">
        <v>695</v>
      </c>
      <c r="J5340">
        <v>0</v>
      </c>
      <c r="K5340">
        <v>-6932</v>
      </c>
      <c r="L5340">
        <v>134</v>
      </c>
      <c r="M5340">
        <v>577</v>
      </c>
      <c r="N5340">
        <v>3.1900000000000001E-3</v>
      </c>
      <c r="O5340">
        <v>295</v>
      </c>
      <c r="P5340">
        <v>457</v>
      </c>
      <c r="Q5340">
        <v>99997</v>
      </c>
      <c r="R5340">
        <v>2787070</v>
      </c>
      <c r="S5340" s="1" t="s">
        <v>30193</v>
      </c>
      <c r="T5340" s="1" t="s">
        <v>30194</v>
      </c>
      <c r="U5340" s="1" t="s">
        <v>30195</v>
      </c>
      <c r="V5340">
        <v>651240</v>
      </c>
      <c r="W5340">
        <v>9800</v>
      </c>
      <c r="X5340">
        <v>270</v>
      </c>
      <c r="Y5340" s="1" t="s">
        <v>30196</v>
      </c>
      <c r="Z5340" t="b">
        <v>0</v>
      </c>
      <c r="AA5340" t="b">
        <v>0</v>
      </c>
      <c r="AB5340">
        <v>32173968</v>
      </c>
    </row>
    <row r="5341" spans="1:28" x14ac:dyDescent="0.25">
      <c r="A5341">
        <v>5339</v>
      </c>
      <c r="B5341" s="1" t="s">
        <v>30158</v>
      </c>
      <c r="C5341" s="1" t="s">
        <v>30159</v>
      </c>
      <c r="D5341" s="1" t="s">
        <v>30197</v>
      </c>
      <c r="E5341" s="1" t="s">
        <v>30198</v>
      </c>
      <c r="F5341" s="1" t="s">
        <v>940</v>
      </c>
      <c r="G5341" s="1" t="s">
        <v>30199</v>
      </c>
      <c r="H5341">
        <v>886</v>
      </c>
      <c r="I5341">
        <v>428</v>
      </c>
      <c r="J5341">
        <v>110</v>
      </c>
      <c r="K5341">
        <v>-5555</v>
      </c>
      <c r="L5341">
        <v>473</v>
      </c>
      <c r="M5341">
        <v>317</v>
      </c>
      <c r="N5341">
        <v>565</v>
      </c>
      <c r="O5341">
        <v>34</v>
      </c>
      <c r="P5341">
        <v>657</v>
      </c>
      <c r="Q5341">
        <v>10702</v>
      </c>
      <c r="R5341">
        <v>3201340</v>
      </c>
      <c r="S5341" s="1" t="s">
        <v>30200</v>
      </c>
      <c r="T5341" s="1" t="s">
        <v>30201</v>
      </c>
      <c r="U5341" s="1" t="s">
        <v>30202</v>
      </c>
      <c r="V5341">
        <v>111645800</v>
      </c>
      <c r="W5341">
        <v>803570</v>
      </c>
      <c r="X5341">
        <v>15550</v>
      </c>
      <c r="Y5341" s="1" t="s">
        <v>30203</v>
      </c>
      <c r="Z5341" t="b">
        <v>0</v>
      </c>
      <c r="AA5341" t="b">
        <v>0</v>
      </c>
      <c r="AB5341">
        <v>1302009</v>
      </c>
    </row>
    <row r="5342" spans="1:28" x14ac:dyDescent="0.25">
      <c r="A5342">
        <v>5340</v>
      </c>
      <c r="B5342" s="1" t="s">
        <v>30158</v>
      </c>
      <c r="C5342" s="1" t="s">
        <v>30159</v>
      </c>
      <c r="D5342" s="1" t="s">
        <v>30204</v>
      </c>
      <c r="E5342" s="1" t="s">
        <v>30205</v>
      </c>
      <c r="F5342" s="1" t="s">
        <v>32</v>
      </c>
      <c r="G5342" s="1" t="s">
        <v>30206</v>
      </c>
      <c r="H5342">
        <v>687</v>
      </c>
      <c r="I5342">
        <v>373</v>
      </c>
      <c r="J5342">
        <v>20</v>
      </c>
      <c r="K5342">
        <v>-13988</v>
      </c>
      <c r="L5342">
        <v>101</v>
      </c>
      <c r="M5342">
        <v>186</v>
      </c>
      <c r="N5342">
        <v>117</v>
      </c>
      <c r="O5342">
        <v>325</v>
      </c>
      <c r="P5342">
        <v>495</v>
      </c>
      <c r="Q5342">
        <v>110504</v>
      </c>
      <c r="R5342">
        <v>2445070</v>
      </c>
      <c r="S5342" s="1" t="s">
        <v>30207</v>
      </c>
      <c r="T5342" s="1" t="s">
        <v>30208</v>
      </c>
      <c r="U5342" s="1" t="s">
        <v>30209</v>
      </c>
      <c r="V5342">
        <v>29784090</v>
      </c>
      <c r="W5342">
        <v>401060</v>
      </c>
      <c r="Y5342" s="1" t="s">
        <v>30205</v>
      </c>
      <c r="Z5342" t="b">
        <v>0</v>
      </c>
      <c r="AA5342" t="b">
        <v>0</v>
      </c>
      <c r="AB5342">
        <v>15347640</v>
      </c>
    </row>
    <row r="5343" spans="1:28" x14ac:dyDescent="0.25">
      <c r="A5343">
        <v>5341</v>
      </c>
      <c r="B5343" s="1" t="s">
        <v>30158</v>
      </c>
      <c r="C5343" s="1" t="s">
        <v>30159</v>
      </c>
      <c r="D5343" s="1" t="s">
        <v>30210</v>
      </c>
      <c r="E5343" s="1" t="s">
        <v>30211</v>
      </c>
      <c r="F5343" s="1" t="s">
        <v>44</v>
      </c>
      <c r="G5343" s="1" t="s">
        <v>30212</v>
      </c>
      <c r="H5343">
        <v>567</v>
      </c>
      <c r="I5343">
        <v>692</v>
      </c>
      <c r="J5343">
        <v>0</v>
      </c>
      <c r="K5343">
        <v>-5113</v>
      </c>
      <c r="L5343">
        <v>215</v>
      </c>
      <c r="M5343">
        <v>218</v>
      </c>
      <c r="N5343">
        <v>0</v>
      </c>
      <c r="O5343">
        <v>868</v>
      </c>
      <c r="P5343">
        <v>215</v>
      </c>
      <c r="Q5343">
        <v>178415</v>
      </c>
      <c r="R5343">
        <v>2561800</v>
      </c>
      <c r="S5343" s="1" t="s">
        <v>30213</v>
      </c>
      <c r="T5343" s="1" t="s">
        <v>30214</v>
      </c>
      <c r="U5343" s="1" t="s">
        <v>30165</v>
      </c>
      <c r="V5343">
        <v>305962130</v>
      </c>
      <c r="W5343">
        <v>3171150</v>
      </c>
      <c r="X5343">
        <v>69980</v>
      </c>
      <c r="Y5343" s="1" t="s">
        <v>30215</v>
      </c>
      <c r="Z5343" t="b">
        <v>1</v>
      </c>
      <c r="AA5343" t="b">
        <v>1</v>
      </c>
      <c r="AB5343">
        <v>14181265</v>
      </c>
    </row>
    <row r="5344" spans="1:28" x14ac:dyDescent="0.25">
      <c r="A5344">
        <v>5342</v>
      </c>
      <c r="B5344" s="1" t="s">
        <v>30216</v>
      </c>
      <c r="C5344" s="1" t="s">
        <v>30217</v>
      </c>
      <c r="D5344" s="1" t="s">
        <v>30218</v>
      </c>
      <c r="E5344" s="1" t="s">
        <v>30219</v>
      </c>
      <c r="F5344" s="1" t="s">
        <v>32</v>
      </c>
      <c r="G5344" s="1" t="s">
        <v>30220</v>
      </c>
      <c r="H5344">
        <v>822</v>
      </c>
      <c r="I5344">
        <v>672</v>
      </c>
      <c r="J5344">
        <v>70</v>
      </c>
      <c r="K5344">
        <v>-4475</v>
      </c>
      <c r="L5344">
        <v>277</v>
      </c>
      <c r="M5344">
        <v>383</v>
      </c>
      <c r="N5344">
        <v>2.4299999999999999E-3</v>
      </c>
      <c r="O5344">
        <v>73</v>
      </c>
      <c r="P5344">
        <v>732</v>
      </c>
      <c r="Q5344">
        <v>99962</v>
      </c>
      <c r="R5344">
        <v>2552800</v>
      </c>
      <c r="S5344" s="1" t="s">
        <v>30221</v>
      </c>
      <c r="T5344" s="1" t="s">
        <v>30222</v>
      </c>
      <c r="U5344" s="1" t="s">
        <v>30223</v>
      </c>
      <c r="V5344">
        <v>7700117380</v>
      </c>
      <c r="W5344">
        <v>13201260</v>
      </c>
      <c r="X5344">
        <v>322780</v>
      </c>
      <c r="Y5344" s="1" t="s">
        <v>30224</v>
      </c>
      <c r="Z5344" t="b">
        <v>1</v>
      </c>
      <c r="AA5344" t="b">
        <v>1</v>
      </c>
      <c r="AB5344">
        <v>61740123</v>
      </c>
    </row>
    <row r="5345" spans="1:28" x14ac:dyDescent="0.25">
      <c r="A5345">
        <v>5343</v>
      </c>
      <c r="B5345" s="1" t="s">
        <v>30216</v>
      </c>
      <c r="C5345" s="1" t="s">
        <v>30217</v>
      </c>
      <c r="D5345" s="1" t="s">
        <v>30225</v>
      </c>
      <c r="E5345" s="1" t="s">
        <v>30226</v>
      </c>
      <c r="F5345" s="1" t="s">
        <v>32</v>
      </c>
      <c r="G5345" s="1" t="s">
        <v>30227</v>
      </c>
      <c r="H5345">
        <v>874</v>
      </c>
      <c r="I5345">
        <v>613</v>
      </c>
      <c r="J5345">
        <v>50</v>
      </c>
      <c r="K5345">
        <v>-7051</v>
      </c>
      <c r="L5345">
        <v>574</v>
      </c>
      <c r="M5345">
        <v>124</v>
      </c>
      <c r="N5345">
        <v>0</v>
      </c>
      <c r="O5345">
        <v>855</v>
      </c>
      <c r="P5345">
        <v>873</v>
      </c>
      <c r="Q5345">
        <v>112061</v>
      </c>
      <c r="R5345">
        <v>1904670</v>
      </c>
      <c r="S5345" s="1" t="s">
        <v>30228</v>
      </c>
      <c r="T5345" s="1" t="s">
        <v>30229</v>
      </c>
      <c r="U5345" s="1" t="s">
        <v>30230</v>
      </c>
      <c r="V5345">
        <v>41750870</v>
      </c>
      <c r="W5345">
        <v>259460</v>
      </c>
      <c r="X5345">
        <v>3920</v>
      </c>
      <c r="Y5345" s="1" t="s">
        <v>30231</v>
      </c>
      <c r="Z5345" t="b">
        <v>0</v>
      </c>
      <c r="AA5345" t="b">
        <v>0</v>
      </c>
      <c r="AB5345">
        <v>33003649</v>
      </c>
    </row>
    <row r="5346" spans="1:28" x14ac:dyDescent="0.25">
      <c r="A5346">
        <v>5344</v>
      </c>
      <c r="B5346" s="1" t="s">
        <v>30216</v>
      </c>
      <c r="C5346" s="1" t="s">
        <v>30217</v>
      </c>
      <c r="D5346" s="1" t="s">
        <v>30232</v>
      </c>
      <c r="E5346" s="1" t="s">
        <v>30233</v>
      </c>
      <c r="F5346" s="1" t="s">
        <v>940</v>
      </c>
      <c r="G5346" s="1" t="s">
        <v>30234</v>
      </c>
      <c r="H5346">
        <v>743</v>
      </c>
      <c r="I5346">
        <v>858</v>
      </c>
      <c r="J5346">
        <v>70</v>
      </c>
      <c r="K5346">
        <v>-5836</v>
      </c>
      <c r="L5346">
        <v>369</v>
      </c>
      <c r="M5346">
        <v>142</v>
      </c>
      <c r="N5346">
        <v>5.7799999999999995E-4</v>
      </c>
      <c r="O5346">
        <v>311</v>
      </c>
      <c r="P5346">
        <v>917</v>
      </c>
      <c r="Q5346">
        <v>104815</v>
      </c>
      <c r="R5346">
        <v>2347070</v>
      </c>
      <c r="S5346" s="1" t="s">
        <v>30235</v>
      </c>
      <c r="T5346" s="1" t="s">
        <v>30236</v>
      </c>
      <c r="U5346" s="1" t="s">
        <v>30237</v>
      </c>
      <c r="V5346">
        <v>53415940</v>
      </c>
      <c r="W5346">
        <v>239230</v>
      </c>
      <c r="X5346">
        <v>5980</v>
      </c>
      <c r="Y5346" s="1" t="s">
        <v>30238</v>
      </c>
      <c r="Z5346" t="b">
        <v>0</v>
      </c>
      <c r="AA5346" t="b">
        <v>0</v>
      </c>
      <c r="AB5346">
        <v>52445487</v>
      </c>
    </row>
    <row r="5347" spans="1:28" x14ac:dyDescent="0.25">
      <c r="A5347">
        <v>5345</v>
      </c>
      <c r="B5347" s="1" t="s">
        <v>30216</v>
      </c>
      <c r="C5347" s="1" t="s">
        <v>30217</v>
      </c>
      <c r="D5347" s="1" t="s">
        <v>30239</v>
      </c>
      <c r="E5347" s="1" t="s">
        <v>30219</v>
      </c>
      <c r="F5347" s="1" t="s">
        <v>32</v>
      </c>
      <c r="G5347" s="1" t="s">
        <v>30240</v>
      </c>
      <c r="H5347">
        <v>825</v>
      </c>
      <c r="I5347">
        <v>756</v>
      </c>
      <c r="J5347">
        <v>100</v>
      </c>
      <c r="K5347">
        <v>-493</v>
      </c>
      <c r="L5347">
        <v>456</v>
      </c>
      <c r="M5347">
        <v>283</v>
      </c>
      <c r="N5347">
        <v>112</v>
      </c>
      <c r="O5347">
        <v>772</v>
      </c>
      <c r="P5347">
        <v>933</v>
      </c>
      <c r="Q5347">
        <v>106999</v>
      </c>
      <c r="R5347">
        <v>2552800</v>
      </c>
      <c r="S5347" s="1" t="s">
        <v>30241</v>
      </c>
      <c r="T5347" s="1" t="s">
        <v>30242</v>
      </c>
      <c r="U5347" s="1" t="s">
        <v>30223</v>
      </c>
      <c r="V5347">
        <v>5658895100</v>
      </c>
      <c r="W5347">
        <v>8897040</v>
      </c>
      <c r="X5347">
        <v>197670</v>
      </c>
      <c r="Y5347" s="1" t="s">
        <v>30243</v>
      </c>
      <c r="Z5347" t="b">
        <v>1</v>
      </c>
      <c r="AA5347" t="b">
        <v>1</v>
      </c>
      <c r="AB5347">
        <v>29360445</v>
      </c>
    </row>
    <row r="5348" spans="1:28" x14ac:dyDescent="0.25">
      <c r="A5348">
        <v>5346</v>
      </c>
      <c r="B5348" s="1" t="s">
        <v>30216</v>
      </c>
      <c r="C5348" s="1" t="s">
        <v>30217</v>
      </c>
      <c r="D5348" s="1" t="s">
        <v>30244</v>
      </c>
      <c r="E5348" s="1" t="s">
        <v>30245</v>
      </c>
      <c r="F5348" s="1" t="s">
        <v>940</v>
      </c>
      <c r="G5348" s="1" t="s">
        <v>30246</v>
      </c>
      <c r="H5348">
        <v>636</v>
      </c>
      <c r="I5348">
        <v>778</v>
      </c>
      <c r="J5348">
        <v>90</v>
      </c>
      <c r="K5348">
        <v>-5737</v>
      </c>
      <c r="L5348">
        <v>322</v>
      </c>
      <c r="M5348">
        <v>11</v>
      </c>
      <c r="N5348">
        <v>1.5999999999999999E-5</v>
      </c>
      <c r="O5348">
        <v>847</v>
      </c>
      <c r="P5348">
        <v>896</v>
      </c>
      <c r="Q5348">
        <v>96409</v>
      </c>
      <c r="R5348">
        <v>1553630</v>
      </c>
      <c r="S5348" s="1" t="s">
        <v>30247</v>
      </c>
      <c r="T5348" s="1" t="s">
        <v>30248</v>
      </c>
      <c r="U5348" s="1" t="s">
        <v>30249</v>
      </c>
      <c r="V5348">
        <v>41717320</v>
      </c>
      <c r="W5348">
        <v>109160</v>
      </c>
      <c r="X5348">
        <v>7090</v>
      </c>
      <c r="Y5348" s="1" t="s">
        <v>30250</v>
      </c>
      <c r="Z5348" t="b">
        <v>0</v>
      </c>
      <c r="AA5348" t="b">
        <v>0</v>
      </c>
      <c r="AB5348">
        <v>24736043</v>
      </c>
    </row>
    <row r="5349" spans="1:28" x14ac:dyDescent="0.25">
      <c r="A5349">
        <v>5347</v>
      </c>
      <c r="B5349" s="1" t="s">
        <v>30216</v>
      </c>
      <c r="C5349" s="1" t="s">
        <v>30217</v>
      </c>
      <c r="D5349" s="1" t="s">
        <v>30251</v>
      </c>
      <c r="E5349" s="1" t="s">
        <v>30219</v>
      </c>
      <c r="F5349" s="1" t="s">
        <v>32</v>
      </c>
      <c r="G5349" s="1" t="s">
        <v>30252</v>
      </c>
      <c r="H5349">
        <v>805</v>
      </c>
      <c r="I5349">
        <v>787</v>
      </c>
      <c r="J5349">
        <v>50</v>
      </c>
      <c r="K5349">
        <v>-3967</v>
      </c>
      <c r="L5349">
        <v>326</v>
      </c>
      <c r="M5349">
        <v>402</v>
      </c>
      <c r="N5349">
        <v>464</v>
      </c>
      <c r="O5349">
        <v>473</v>
      </c>
      <c r="P5349">
        <v>729</v>
      </c>
      <c r="Q5349">
        <v>103512</v>
      </c>
      <c r="R5349">
        <v>2781330</v>
      </c>
      <c r="S5349" s="1" t="s">
        <v>30253</v>
      </c>
      <c r="T5349" s="1" t="s">
        <v>30254</v>
      </c>
      <c r="U5349" s="1" t="s">
        <v>30223</v>
      </c>
      <c r="V5349">
        <v>2875551620</v>
      </c>
      <c r="W5349">
        <v>4175660</v>
      </c>
      <c r="X5349">
        <v>88640</v>
      </c>
      <c r="Y5349" s="1" t="s">
        <v>30255</v>
      </c>
      <c r="Z5349" t="b">
        <v>1</v>
      </c>
      <c r="AA5349" t="b">
        <v>1</v>
      </c>
      <c r="AB5349">
        <v>32951221</v>
      </c>
    </row>
    <row r="5350" spans="1:28" x14ac:dyDescent="0.25">
      <c r="A5350">
        <v>5348</v>
      </c>
      <c r="B5350" s="1" t="s">
        <v>30216</v>
      </c>
      <c r="C5350" s="1" t="s">
        <v>30217</v>
      </c>
      <c r="D5350" s="1" t="s">
        <v>30256</v>
      </c>
      <c r="E5350" s="1" t="s">
        <v>30233</v>
      </c>
      <c r="F5350" s="1" t="s">
        <v>940</v>
      </c>
      <c r="G5350" s="1" t="s">
        <v>30257</v>
      </c>
      <c r="H5350">
        <v>776</v>
      </c>
      <c r="I5350">
        <v>791</v>
      </c>
      <c r="J5350">
        <v>50</v>
      </c>
      <c r="K5350">
        <v>-6551</v>
      </c>
      <c r="L5350">
        <v>415</v>
      </c>
      <c r="M5350">
        <v>275</v>
      </c>
      <c r="N5350">
        <v>1.64E-3</v>
      </c>
      <c r="O5350">
        <v>143</v>
      </c>
      <c r="P5350">
        <v>961</v>
      </c>
      <c r="Q5350">
        <v>107954</v>
      </c>
      <c r="R5350">
        <v>2521870</v>
      </c>
      <c r="S5350" s="1" t="s">
        <v>30241</v>
      </c>
      <c r="T5350" s="1" t="s">
        <v>30242</v>
      </c>
      <c r="U5350" s="1" t="s">
        <v>30223</v>
      </c>
      <c r="V5350">
        <v>5658895100</v>
      </c>
      <c r="W5350">
        <v>8897040</v>
      </c>
      <c r="X5350">
        <v>197670</v>
      </c>
      <c r="Y5350" s="1" t="s">
        <v>30243</v>
      </c>
      <c r="Z5350" t="b">
        <v>1</v>
      </c>
      <c r="AA5350" t="b">
        <v>1</v>
      </c>
      <c r="AB5350">
        <v>37459870</v>
      </c>
    </row>
    <row r="5351" spans="1:28" x14ac:dyDescent="0.25">
      <c r="A5351">
        <v>5349</v>
      </c>
      <c r="B5351" s="1" t="s">
        <v>30216</v>
      </c>
      <c r="C5351" s="1" t="s">
        <v>30217</v>
      </c>
      <c r="D5351" s="1" t="s">
        <v>15393</v>
      </c>
      <c r="E5351" s="1" t="s">
        <v>30258</v>
      </c>
      <c r="F5351" s="1" t="s">
        <v>32</v>
      </c>
      <c r="G5351" s="1" t="s">
        <v>30259</v>
      </c>
      <c r="H5351">
        <v>792</v>
      </c>
      <c r="I5351">
        <v>625</v>
      </c>
      <c r="J5351">
        <v>0</v>
      </c>
      <c r="K5351">
        <v>-859</v>
      </c>
      <c r="L5351">
        <v>43</v>
      </c>
      <c r="M5351">
        <v>156</v>
      </c>
      <c r="N5351">
        <v>4.2299999999999998E-4</v>
      </c>
      <c r="O5351">
        <v>922</v>
      </c>
      <c r="P5351">
        <v>751</v>
      </c>
      <c r="Q5351">
        <v>104977</v>
      </c>
      <c r="R5351">
        <v>2542000</v>
      </c>
      <c r="S5351" s="1" t="s">
        <v>30260</v>
      </c>
      <c r="T5351" s="1" t="s">
        <v>30261</v>
      </c>
      <c r="U5351" s="1" t="s">
        <v>30223</v>
      </c>
      <c r="V5351">
        <v>1014855720</v>
      </c>
      <c r="W5351">
        <v>1554530</v>
      </c>
      <c r="X5351">
        <v>27290</v>
      </c>
      <c r="Y5351" s="1" t="s">
        <v>30262</v>
      </c>
      <c r="Z5351" t="b">
        <v>1</v>
      </c>
      <c r="AA5351" t="b">
        <v>1</v>
      </c>
      <c r="AB5351">
        <v>11786130</v>
      </c>
    </row>
    <row r="5352" spans="1:28" x14ac:dyDescent="0.25">
      <c r="A5352">
        <v>5350</v>
      </c>
      <c r="B5352" s="1" t="s">
        <v>30216</v>
      </c>
      <c r="C5352" s="1" t="s">
        <v>30217</v>
      </c>
      <c r="D5352" s="1" t="s">
        <v>30263</v>
      </c>
      <c r="E5352" s="1" t="s">
        <v>30264</v>
      </c>
      <c r="F5352" s="1" t="s">
        <v>32</v>
      </c>
      <c r="G5352" s="1" t="s">
        <v>30265</v>
      </c>
      <c r="H5352">
        <v>602</v>
      </c>
      <c r="I5352">
        <v>648</v>
      </c>
      <c r="J5352">
        <v>70</v>
      </c>
      <c r="K5352">
        <v>-6718</v>
      </c>
      <c r="L5352">
        <v>343</v>
      </c>
      <c r="M5352">
        <v>103</v>
      </c>
      <c r="N5352">
        <v>583</v>
      </c>
      <c r="O5352">
        <v>789</v>
      </c>
      <c r="P5352">
        <v>904</v>
      </c>
      <c r="Q5352">
        <v>197806</v>
      </c>
      <c r="R5352">
        <v>2751470</v>
      </c>
      <c r="S5352" s="1" t="s">
        <v>30266</v>
      </c>
      <c r="T5352" s="1" t="s">
        <v>30267</v>
      </c>
      <c r="U5352" s="1" t="s">
        <v>30268</v>
      </c>
      <c r="V5352">
        <v>236653310</v>
      </c>
      <c r="W5352">
        <v>980630</v>
      </c>
      <c r="X5352">
        <v>23590</v>
      </c>
      <c r="Y5352" s="1" t="s">
        <v>30269</v>
      </c>
      <c r="Z5352" t="b">
        <v>1</v>
      </c>
      <c r="AA5352" t="b">
        <v>1</v>
      </c>
      <c r="AB5352">
        <v>11185648</v>
      </c>
    </row>
    <row r="5353" spans="1:28" x14ac:dyDescent="0.25">
      <c r="A5353">
        <v>5351</v>
      </c>
      <c r="B5353" s="1" t="s">
        <v>30216</v>
      </c>
      <c r="C5353" s="1" t="s">
        <v>30217</v>
      </c>
      <c r="D5353" s="1" t="s">
        <v>30270</v>
      </c>
      <c r="E5353" s="1" t="s">
        <v>30271</v>
      </c>
      <c r="F5353" s="1" t="s">
        <v>940</v>
      </c>
      <c r="G5353" s="1" t="s">
        <v>30272</v>
      </c>
      <c r="H5353">
        <v>833</v>
      </c>
      <c r="I5353">
        <v>626</v>
      </c>
      <c r="J5353">
        <v>50</v>
      </c>
      <c r="K5353">
        <v>-7798</v>
      </c>
      <c r="L5353">
        <v>697</v>
      </c>
      <c r="M5353">
        <v>225</v>
      </c>
      <c r="N5353">
        <v>7.8299999999999995E-4</v>
      </c>
      <c r="O5353">
        <v>893</v>
      </c>
      <c r="P5353">
        <v>703</v>
      </c>
      <c r="Q5353">
        <v>96625</v>
      </c>
      <c r="R5353">
        <v>2358800</v>
      </c>
      <c r="S5353" s="1" t="s">
        <v>30273</v>
      </c>
      <c r="T5353" s="1" t="s">
        <v>30274</v>
      </c>
      <c r="U5353" s="1" t="s">
        <v>30249</v>
      </c>
      <c r="V5353">
        <v>3235210</v>
      </c>
      <c r="W5353">
        <v>25780</v>
      </c>
      <c r="X5353">
        <v>530</v>
      </c>
      <c r="Y5353" s="1" t="s">
        <v>30275</v>
      </c>
      <c r="Z5353" t="b">
        <v>0</v>
      </c>
      <c r="AA5353" t="b">
        <v>0</v>
      </c>
      <c r="AB5353">
        <v>12610162</v>
      </c>
    </row>
    <row r="5354" spans="1:28" x14ac:dyDescent="0.25">
      <c r="A5354">
        <v>5352</v>
      </c>
      <c r="B5354" s="1" t="s">
        <v>30276</v>
      </c>
      <c r="C5354" s="1" t="s">
        <v>30277</v>
      </c>
      <c r="D5354" s="1" t="s">
        <v>30278</v>
      </c>
      <c r="E5354" s="1" t="s">
        <v>30279</v>
      </c>
      <c r="F5354" s="1" t="s">
        <v>32</v>
      </c>
      <c r="G5354" s="1" t="s">
        <v>30280</v>
      </c>
      <c r="H5354">
        <v>5</v>
      </c>
      <c r="I5354">
        <v>123</v>
      </c>
      <c r="J5354">
        <v>50</v>
      </c>
      <c r="K5354">
        <v>-3017</v>
      </c>
      <c r="L5354">
        <v>712</v>
      </c>
      <c r="M5354">
        <v>995</v>
      </c>
      <c r="N5354">
        <v>954</v>
      </c>
      <c r="O5354">
        <v>748</v>
      </c>
      <c r="P5354">
        <v>313</v>
      </c>
      <c r="Q5354">
        <v>130128</v>
      </c>
      <c r="R5354">
        <v>1868400</v>
      </c>
      <c r="S5354" s="1" t="s">
        <v>30281</v>
      </c>
      <c r="T5354" s="1" t="s">
        <v>30282</v>
      </c>
      <c r="U5354" s="1" t="s">
        <v>30283</v>
      </c>
      <c r="V5354">
        <v>4151880</v>
      </c>
      <c r="W5354">
        <v>52520</v>
      </c>
      <c r="X5354">
        <v>1020</v>
      </c>
      <c r="Y5354" s="1" t="s">
        <v>30284</v>
      </c>
      <c r="Z5354" t="b">
        <v>0</v>
      </c>
      <c r="AA5354" t="b">
        <v>0</v>
      </c>
      <c r="AB5354">
        <v>39012609</v>
      </c>
    </row>
    <row r="5355" spans="1:28" x14ac:dyDescent="0.25">
      <c r="A5355">
        <v>5353</v>
      </c>
      <c r="B5355" s="1" t="s">
        <v>30276</v>
      </c>
      <c r="C5355" s="1" t="s">
        <v>30277</v>
      </c>
      <c r="D5355" s="1" t="s">
        <v>30285</v>
      </c>
      <c r="E5355" s="1" t="s">
        <v>30286</v>
      </c>
      <c r="F5355" s="1" t="s">
        <v>44</v>
      </c>
      <c r="G5355" s="1" t="s">
        <v>30287</v>
      </c>
      <c r="H5355">
        <v>406</v>
      </c>
      <c r="I5355">
        <v>921</v>
      </c>
      <c r="J5355">
        <v>20</v>
      </c>
      <c r="K5355">
        <v>-31822</v>
      </c>
      <c r="L5355">
        <v>87</v>
      </c>
      <c r="M5355">
        <v>984</v>
      </c>
      <c r="N5355">
        <v>906</v>
      </c>
      <c r="O5355">
        <v>953</v>
      </c>
      <c r="P5355">
        <v>303</v>
      </c>
      <c r="Q5355">
        <v>80507</v>
      </c>
      <c r="R5355">
        <v>2158000</v>
      </c>
      <c r="S5355" s="1" t="s">
        <v>30288</v>
      </c>
      <c r="T5355" s="1" t="s">
        <v>30289</v>
      </c>
      <c r="U5355" s="1" t="s">
        <v>30290</v>
      </c>
      <c r="V5355">
        <v>47960</v>
      </c>
      <c r="W5355">
        <v>1090</v>
      </c>
      <c r="X5355">
        <v>0</v>
      </c>
      <c r="Y5355" s="1" t="s">
        <v>30291</v>
      </c>
      <c r="Z5355" t="b">
        <v>1</v>
      </c>
      <c r="AA5355" t="b">
        <v>1</v>
      </c>
      <c r="AB5355">
        <v>17975751</v>
      </c>
    </row>
    <row r="5356" spans="1:28" x14ac:dyDescent="0.25">
      <c r="A5356">
        <v>5354</v>
      </c>
      <c r="B5356" s="1" t="s">
        <v>30276</v>
      </c>
      <c r="C5356" s="1" t="s">
        <v>30277</v>
      </c>
      <c r="D5356" s="1" t="s">
        <v>30292</v>
      </c>
      <c r="E5356" s="1" t="s">
        <v>30293</v>
      </c>
      <c r="F5356" s="1" t="s">
        <v>32</v>
      </c>
      <c r="G5356" s="1" t="s">
        <v>30294</v>
      </c>
      <c r="H5356">
        <v>374</v>
      </c>
      <c r="I5356">
        <v>526</v>
      </c>
      <c r="J5356">
        <v>70</v>
      </c>
      <c r="K5356">
        <v>-35546</v>
      </c>
      <c r="L5356">
        <v>533</v>
      </c>
      <c r="M5356">
        <v>996</v>
      </c>
      <c r="N5356">
        <v>912</v>
      </c>
      <c r="O5356">
        <v>735</v>
      </c>
      <c r="P5356">
        <v>386</v>
      </c>
      <c r="Q5356">
        <v>69813</v>
      </c>
      <c r="R5356">
        <v>933870</v>
      </c>
      <c r="S5356" s="1" t="s">
        <v>30295</v>
      </c>
      <c r="T5356" s="1" t="s">
        <v>30296</v>
      </c>
      <c r="U5356" s="1" t="s">
        <v>30297</v>
      </c>
      <c r="V5356">
        <v>2237740</v>
      </c>
      <c r="W5356">
        <v>16850</v>
      </c>
      <c r="X5356">
        <v>440</v>
      </c>
      <c r="Y5356" s="1" t="s">
        <v>30298</v>
      </c>
      <c r="Z5356" t="b">
        <v>0</v>
      </c>
      <c r="AA5356" t="b">
        <v>0</v>
      </c>
      <c r="AB5356">
        <v>12789222</v>
      </c>
    </row>
    <row r="5357" spans="1:28" x14ac:dyDescent="0.25">
      <c r="A5357">
        <v>5355</v>
      </c>
      <c r="B5357" s="1" t="s">
        <v>30276</v>
      </c>
      <c r="C5357" s="1" t="s">
        <v>30277</v>
      </c>
      <c r="D5357" s="1" t="s">
        <v>30299</v>
      </c>
      <c r="E5357" s="1" t="s">
        <v>30300</v>
      </c>
      <c r="F5357" s="1" t="s">
        <v>32</v>
      </c>
      <c r="G5357" s="1" t="s">
        <v>30301</v>
      </c>
      <c r="H5357">
        <v>235</v>
      </c>
      <c r="I5357">
        <v>858</v>
      </c>
      <c r="J5357">
        <v>100</v>
      </c>
      <c r="K5357">
        <v>-35138</v>
      </c>
      <c r="L5357">
        <v>356</v>
      </c>
      <c r="M5357">
        <v>993</v>
      </c>
      <c r="N5357">
        <v>901</v>
      </c>
      <c r="O5357">
        <v>947</v>
      </c>
      <c r="P5357">
        <v>526</v>
      </c>
      <c r="Q5357">
        <v>77518</v>
      </c>
      <c r="R5357">
        <v>818930</v>
      </c>
      <c r="S5357" s="1" t="s">
        <v>30302</v>
      </c>
      <c r="T5357" s="1" t="s">
        <v>30303</v>
      </c>
      <c r="U5357" s="1" t="s">
        <v>24359</v>
      </c>
      <c r="V5357">
        <v>1307420</v>
      </c>
      <c r="W5357">
        <v>10790</v>
      </c>
      <c r="X5357">
        <v>420</v>
      </c>
      <c r="Y5357" s="1" t="s">
        <v>30304</v>
      </c>
      <c r="Z5357" t="b">
        <v>0</v>
      </c>
      <c r="AA5357" t="b">
        <v>0</v>
      </c>
      <c r="AB5357">
        <v>3805433</v>
      </c>
    </row>
    <row r="5358" spans="1:28" x14ac:dyDescent="0.25">
      <c r="A5358">
        <v>5356</v>
      </c>
      <c r="B5358" s="1" t="s">
        <v>30276</v>
      </c>
      <c r="C5358" s="1" t="s">
        <v>30277</v>
      </c>
      <c r="D5358" s="1" t="s">
        <v>30305</v>
      </c>
      <c r="E5358" s="1" t="s">
        <v>30306</v>
      </c>
      <c r="F5358" s="1" t="s">
        <v>32</v>
      </c>
      <c r="G5358" s="1" t="s">
        <v>30307</v>
      </c>
      <c r="H5358">
        <v>282</v>
      </c>
      <c r="I5358">
        <v>199</v>
      </c>
      <c r="J5358">
        <v>70</v>
      </c>
      <c r="K5358">
        <v>-41932</v>
      </c>
      <c r="L5358">
        <v>515</v>
      </c>
      <c r="M5358">
        <v>996</v>
      </c>
      <c r="N5358">
        <v>914</v>
      </c>
      <c r="O5358">
        <v>625</v>
      </c>
      <c r="P5358">
        <v>324</v>
      </c>
      <c r="Q5358">
        <v>127892</v>
      </c>
      <c r="R5358">
        <v>1132400</v>
      </c>
      <c r="S5358" s="1" t="s">
        <v>30295</v>
      </c>
      <c r="T5358" s="1" t="s">
        <v>30296</v>
      </c>
      <c r="U5358" s="1" t="s">
        <v>30297</v>
      </c>
      <c r="V5358">
        <v>2237740</v>
      </c>
      <c r="W5358">
        <v>16850</v>
      </c>
      <c r="X5358">
        <v>440</v>
      </c>
      <c r="Y5358" s="1" t="s">
        <v>30298</v>
      </c>
      <c r="Z5358" t="b">
        <v>0</v>
      </c>
      <c r="AA5358" t="b">
        <v>0</v>
      </c>
      <c r="AB5358">
        <v>9719644</v>
      </c>
    </row>
    <row r="5359" spans="1:28" x14ac:dyDescent="0.25">
      <c r="A5359">
        <v>5357</v>
      </c>
      <c r="B5359" s="1" t="s">
        <v>30276</v>
      </c>
      <c r="C5359" s="1" t="s">
        <v>30277</v>
      </c>
      <c r="D5359" s="1" t="s">
        <v>30308</v>
      </c>
      <c r="E5359" s="1" t="s">
        <v>24377</v>
      </c>
      <c r="F5359" s="1" t="s">
        <v>32</v>
      </c>
      <c r="G5359" s="1" t="s">
        <v>30309</v>
      </c>
      <c r="H5359">
        <v>173</v>
      </c>
      <c r="I5359">
        <v>446</v>
      </c>
      <c r="J5359">
        <v>90</v>
      </c>
      <c r="K5359">
        <v>-29184</v>
      </c>
      <c r="L5359">
        <v>408</v>
      </c>
      <c r="M5359">
        <v>981</v>
      </c>
      <c r="N5359">
        <v>953</v>
      </c>
      <c r="O5359">
        <v>764</v>
      </c>
      <c r="P5359">
        <v>471</v>
      </c>
      <c r="Q5359">
        <v>69777</v>
      </c>
      <c r="R5359">
        <v>1110930</v>
      </c>
      <c r="S5359" s="1" t="s">
        <v>30310</v>
      </c>
      <c r="T5359" s="1" t="s">
        <v>30311</v>
      </c>
      <c r="U5359" s="1" t="s">
        <v>30312</v>
      </c>
      <c r="V5359">
        <v>76050</v>
      </c>
      <c r="W5359">
        <v>1720</v>
      </c>
      <c r="X5359">
        <v>70</v>
      </c>
      <c r="Y5359" s="1" t="s">
        <v>30313</v>
      </c>
      <c r="Z5359" t="b">
        <v>0</v>
      </c>
      <c r="AA5359" t="b">
        <v>0</v>
      </c>
      <c r="AB5359">
        <v>3002621</v>
      </c>
    </row>
    <row r="5360" spans="1:28" x14ac:dyDescent="0.25">
      <c r="A5360">
        <v>5358</v>
      </c>
      <c r="B5360" s="1" t="s">
        <v>30276</v>
      </c>
      <c r="C5360" s="1" t="s">
        <v>30277</v>
      </c>
      <c r="D5360" s="1" t="s">
        <v>30314</v>
      </c>
      <c r="E5360" s="1" t="s">
        <v>30315</v>
      </c>
      <c r="F5360" s="1" t="s">
        <v>32</v>
      </c>
      <c r="G5360" s="1" t="s">
        <v>30316</v>
      </c>
      <c r="H5360">
        <v>404</v>
      </c>
      <c r="I5360">
        <v>151</v>
      </c>
      <c r="J5360">
        <v>50</v>
      </c>
      <c r="K5360">
        <v>-35799</v>
      </c>
      <c r="L5360">
        <v>652</v>
      </c>
      <c r="M5360">
        <v>996</v>
      </c>
      <c r="N5360">
        <v>916</v>
      </c>
      <c r="O5360">
        <v>946</v>
      </c>
      <c r="P5360">
        <v>282</v>
      </c>
      <c r="Q5360">
        <v>134935</v>
      </c>
      <c r="R5360">
        <v>1506000</v>
      </c>
      <c r="S5360" s="1" t="s">
        <v>30281</v>
      </c>
      <c r="T5360" s="1" t="s">
        <v>30282</v>
      </c>
      <c r="U5360" s="1" t="s">
        <v>30283</v>
      </c>
      <c r="V5360">
        <v>4151880</v>
      </c>
      <c r="W5360">
        <v>52520</v>
      </c>
      <c r="X5360">
        <v>1020</v>
      </c>
      <c r="Y5360" s="1" t="s">
        <v>30284</v>
      </c>
      <c r="Z5360" t="b">
        <v>0</v>
      </c>
      <c r="AA5360" t="b">
        <v>0</v>
      </c>
      <c r="AB5360">
        <v>8683089</v>
      </c>
    </row>
    <row r="5361" spans="1:28" x14ac:dyDescent="0.25">
      <c r="A5361">
        <v>5359</v>
      </c>
      <c r="B5361" s="1" t="s">
        <v>30276</v>
      </c>
      <c r="C5361" s="1" t="s">
        <v>30277</v>
      </c>
      <c r="D5361" s="1" t="s">
        <v>30317</v>
      </c>
      <c r="E5361" s="1" t="s">
        <v>30318</v>
      </c>
      <c r="F5361" s="1" t="s">
        <v>32</v>
      </c>
      <c r="G5361" s="1" t="s">
        <v>30319</v>
      </c>
      <c r="H5361">
        <v>456</v>
      </c>
      <c r="I5361">
        <v>922</v>
      </c>
      <c r="J5361">
        <v>110</v>
      </c>
      <c r="K5361">
        <v>-32721</v>
      </c>
      <c r="L5361">
        <v>78</v>
      </c>
      <c r="M5361">
        <v>996</v>
      </c>
      <c r="N5361">
        <v>928</v>
      </c>
      <c r="O5361">
        <v>116</v>
      </c>
      <c r="P5361">
        <v>923</v>
      </c>
      <c r="Q5361">
        <v>65494</v>
      </c>
      <c r="R5361">
        <v>985730</v>
      </c>
      <c r="S5361" s="1" t="s">
        <v>30320</v>
      </c>
      <c r="T5361" s="1" t="s">
        <v>30321</v>
      </c>
      <c r="U5361" s="1" t="s">
        <v>30322</v>
      </c>
      <c r="V5361">
        <v>335680</v>
      </c>
      <c r="W5361">
        <v>3070</v>
      </c>
      <c r="X5361">
        <v>10</v>
      </c>
      <c r="Y5361" s="1" t="s">
        <v>30323</v>
      </c>
      <c r="Z5361" t="b">
        <v>1</v>
      </c>
      <c r="AA5361" t="b">
        <v>1</v>
      </c>
      <c r="AB5361">
        <v>4896674</v>
      </c>
    </row>
    <row r="5362" spans="1:28" x14ac:dyDescent="0.25">
      <c r="A5362">
        <v>5360</v>
      </c>
      <c r="B5362" s="1" t="s">
        <v>30276</v>
      </c>
      <c r="C5362" s="1" t="s">
        <v>30277</v>
      </c>
      <c r="D5362" s="1" t="s">
        <v>30324</v>
      </c>
      <c r="E5362" s="1" t="s">
        <v>30325</v>
      </c>
      <c r="F5362" s="1" t="s">
        <v>32</v>
      </c>
      <c r="G5362" s="1" t="s">
        <v>30326</v>
      </c>
      <c r="H5362">
        <v>279</v>
      </c>
      <c r="I5362">
        <v>647</v>
      </c>
      <c r="J5362">
        <v>70</v>
      </c>
      <c r="K5362">
        <v>-38339</v>
      </c>
      <c r="L5362">
        <v>577</v>
      </c>
      <c r="M5362">
        <v>996</v>
      </c>
      <c r="N5362">
        <v>95</v>
      </c>
      <c r="O5362">
        <v>103</v>
      </c>
      <c r="P5362">
        <v>237</v>
      </c>
      <c r="Q5362">
        <v>67454</v>
      </c>
      <c r="R5362">
        <v>1002670</v>
      </c>
      <c r="S5362" s="1" t="s">
        <v>30295</v>
      </c>
      <c r="T5362" s="1" t="s">
        <v>30296</v>
      </c>
      <c r="U5362" s="1" t="s">
        <v>30297</v>
      </c>
      <c r="V5362">
        <v>2237740</v>
      </c>
      <c r="W5362">
        <v>16850</v>
      </c>
      <c r="X5362">
        <v>440</v>
      </c>
      <c r="Y5362" s="1" t="s">
        <v>30298</v>
      </c>
      <c r="Z5362" t="b">
        <v>0</v>
      </c>
      <c r="AA5362" t="b">
        <v>0</v>
      </c>
      <c r="AB5362">
        <v>2110799</v>
      </c>
    </row>
    <row r="5363" spans="1:28" x14ac:dyDescent="0.25">
      <c r="A5363">
        <v>5361</v>
      </c>
      <c r="B5363" s="1" t="s">
        <v>30276</v>
      </c>
      <c r="C5363" s="1" t="s">
        <v>30277</v>
      </c>
      <c r="D5363" s="1" t="s">
        <v>30327</v>
      </c>
      <c r="E5363" s="1" t="s">
        <v>30328</v>
      </c>
      <c r="F5363" s="1" t="s">
        <v>32</v>
      </c>
      <c r="G5363" s="1" t="s">
        <v>30329</v>
      </c>
      <c r="H5363">
        <v>286</v>
      </c>
      <c r="I5363">
        <v>451</v>
      </c>
      <c r="J5363">
        <v>30</v>
      </c>
      <c r="K5363">
        <v>-35607</v>
      </c>
      <c r="L5363">
        <v>386</v>
      </c>
      <c r="M5363">
        <v>992</v>
      </c>
      <c r="N5363">
        <v>969</v>
      </c>
      <c r="O5363">
        <v>125</v>
      </c>
      <c r="P5363">
        <v>541</v>
      </c>
      <c r="Q5363">
        <v>135483</v>
      </c>
      <c r="R5363">
        <v>1229870</v>
      </c>
      <c r="S5363" s="1" t="s">
        <v>30330</v>
      </c>
      <c r="T5363" s="1" t="s">
        <v>30331</v>
      </c>
      <c r="U5363" s="1" t="s">
        <v>30332</v>
      </c>
      <c r="V5363">
        <v>161190</v>
      </c>
      <c r="W5363">
        <v>1450</v>
      </c>
      <c r="X5363">
        <v>110</v>
      </c>
      <c r="Y5363" s="1" t="s">
        <v>30333</v>
      </c>
      <c r="Z5363" t="b">
        <v>0</v>
      </c>
      <c r="AA5363" t="b">
        <v>0</v>
      </c>
      <c r="AB5363">
        <v>2660875</v>
      </c>
    </row>
    <row r="5364" spans="1:28" x14ac:dyDescent="0.25">
      <c r="A5364">
        <v>5362</v>
      </c>
      <c r="B5364" s="1" t="s">
        <v>30334</v>
      </c>
      <c r="C5364" s="1" t="s">
        <v>30335</v>
      </c>
      <c r="D5364" s="1" t="s">
        <v>30336</v>
      </c>
      <c r="E5364" s="1" t="s">
        <v>30337</v>
      </c>
      <c r="F5364" s="1" t="s">
        <v>32</v>
      </c>
      <c r="G5364" s="1" t="s">
        <v>30338</v>
      </c>
      <c r="H5364">
        <v>828</v>
      </c>
      <c r="I5364">
        <v>12</v>
      </c>
      <c r="J5364">
        <v>90</v>
      </c>
      <c r="K5364">
        <v>-36045</v>
      </c>
      <c r="L5364">
        <v>451</v>
      </c>
      <c r="M5364">
        <v>9</v>
      </c>
      <c r="N5364">
        <v>812</v>
      </c>
      <c r="O5364">
        <v>875</v>
      </c>
      <c r="P5364">
        <v>578</v>
      </c>
      <c r="Q5364">
        <v>169895</v>
      </c>
      <c r="R5364">
        <v>976670</v>
      </c>
      <c r="S5364" s="1" t="s">
        <v>30339</v>
      </c>
      <c r="T5364" s="1" t="s">
        <v>30340</v>
      </c>
      <c r="U5364" s="1" t="s">
        <v>30341</v>
      </c>
      <c r="V5364">
        <v>29934050</v>
      </c>
      <c r="W5364">
        <v>465500</v>
      </c>
      <c r="X5364">
        <v>13620</v>
      </c>
      <c r="Y5364" s="1" t="s">
        <v>1096</v>
      </c>
      <c r="Z5364" t="b">
        <v>0</v>
      </c>
      <c r="AA5364" t="b">
        <v>0</v>
      </c>
      <c r="AB5364">
        <v>47217109</v>
      </c>
    </row>
    <row r="5365" spans="1:28" x14ac:dyDescent="0.25">
      <c r="A5365">
        <v>5363</v>
      </c>
      <c r="B5365" s="1" t="s">
        <v>30334</v>
      </c>
      <c r="C5365" s="1" t="s">
        <v>30335</v>
      </c>
      <c r="D5365" s="1" t="s">
        <v>30342</v>
      </c>
      <c r="E5365" s="1" t="s">
        <v>30343</v>
      </c>
      <c r="F5365" s="1" t="s">
        <v>940</v>
      </c>
      <c r="G5365" s="1" t="s">
        <v>30344</v>
      </c>
      <c r="H5365">
        <v>993</v>
      </c>
      <c r="I5365">
        <v>902</v>
      </c>
      <c r="J5365">
        <v>10</v>
      </c>
      <c r="K5365">
        <v>-26307</v>
      </c>
      <c r="L5365">
        <v>428</v>
      </c>
      <c r="M5365">
        <v>692</v>
      </c>
      <c r="N5365">
        <v>85</v>
      </c>
      <c r="O5365">
        <v>745</v>
      </c>
      <c r="P5365">
        <v>382</v>
      </c>
      <c r="Q5365">
        <v>71062</v>
      </c>
      <c r="R5365">
        <v>4637070</v>
      </c>
      <c r="S5365" s="1" t="s">
        <v>30345</v>
      </c>
      <c r="T5365" s="1" t="s">
        <v>30346</v>
      </c>
      <c r="U5365" s="1" t="s">
        <v>30347</v>
      </c>
      <c r="V5365">
        <v>14846810</v>
      </c>
      <c r="W5365">
        <v>115890</v>
      </c>
      <c r="X5365">
        <v>5210</v>
      </c>
      <c r="Y5365" s="1" t="s">
        <v>30348</v>
      </c>
      <c r="Z5365" t="b">
        <v>0</v>
      </c>
      <c r="AA5365" t="b">
        <v>0</v>
      </c>
      <c r="AB5365">
        <v>39375575</v>
      </c>
    </row>
    <row r="5366" spans="1:28" x14ac:dyDescent="0.25">
      <c r="A5366">
        <v>5364</v>
      </c>
      <c r="B5366" s="1" t="s">
        <v>30334</v>
      </c>
      <c r="C5366" s="1" t="s">
        <v>30335</v>
      </c>
      <c r="D5366" s="1" t="s">
        <v>30349</v>
      </c>
      <c r="E5366" s="1" t="s">
        <v>30337</v>
      </c>
      <c r="F5366" s="1" t="s">
        <v>32</v>
      </c>
      <c r="G5366" s="1" t="s">
        <v>30350</v>
      </c>
      <c r="H5366">
        <v>187</v>
      </c>
      <c r="I5366">
        <v>602</v>
      </c>
      <c r="J5366">
        <v>90</v>
      </c>
      <c r="K5366">
        <v>-25767</v>
      </c>
      <c r="L5366">
        <v>464</v>
      </c>
      <c r="M5366">
        <v>408</v>
      </c>
      <c r="N5366">
        <v>922</v>
      </c>
      <c r="O5366">
        <v>122</v>
      </c>
      <c r="P5366">
        <v>362</v>
      </c>
      <c r="Q5366">
        <v>68751</v>
      </c>
      <c r="R5366">
        <v>2473330</v>
      </c>
      <c r="S5366" s="1" t="s">
        <v>30351</v>
      </c>
      <c r="T5366" s="1" t="s">
        <v>30352</v>
      </c>
      <c r="U5366" s="1" t="s">
        <v>30353</v>
      </c>
      <c r="V5366">
        <v>51749600</v>
      </c>
      <c r="W5366">
        <v>314150</v>
      </c>
      <c r="X5366">
        <v>15010</v>
      </c>
      <c r="Y5366" s="1" t="s">
        <v>30354</v>
      </c>
      <c r="Z5366" t="b">
        <v>0</v>
      </c>
      <c r="AA5366" t="b">
        <v>0</v>
      </c>
      <c r="AB5366">
        <v>53587823</v>
      </c>
    </row>
    <row r="5367" spans="1:28" x14ac:dyDescent="0.25">
      <c r="A5367">
        <v>5365</v>
      </c>
      <c r="B5367" s="1" t="s">
        <v>30334</v>
      </c>
      <c r="C5367" s="1" t="s">
        <v>30335</v>
      </c>
      <c r="D5367" s="1" t="s">
        <v>30355</v>
      </c>
      <c r="E5367" s="1" t="s">
        <v>30356</v>
      </c>
      <c r="F5367" s="1" t="s">
        <v>32</v>
      </c>
      <c r="G5367" s="1" t="s">
        <v>30357</v>
      </c>
      <c r="H5367">
        <v>168</v>
      </c>
      <c r="I5367">
        <v>393</v>
      </c>
      <c r="J5367">
        <v>50</v>
      </c>
      <c r="K5367">
        <v>-24569</v>
      </c>
      <c r="L5367">
        <v>395</v>
      </c>
      <c r="M5367">
        <v>86</v>
      </c>
      <c r="N5367">
        <v>942</v>
      </c>
      <c r="O5367">
        <v>131</v>
      </c>
      <c r="P5367">
        <v>387</v>
      </c>
      <c r="Q5367">
        <v>112426</v>
      </c>
      <c r="R5367">
        <v>1725200</v>
      </c>
      <c r="S5367" s="1" t="s">
        <v>30358</v>
      </c>
      <c r="T5367" s="1" t="s">
        <v>30359</v>
      </c>
      <c r="U5367" s="1" t="s">
        <v>12916</v>
      </c>
      <c r="V5367">
        <v>434880</v>
      </c>
      <c r="W5367">
        <v>10130</v>
      </c>
      <c r="X5367">
        <v>280</v>
      </c>
      <c r="Y5367" s="1" t="s">
        <v>30360</v>
      </c>
      <c r="Z5367" t="b">
        <v>1</v>
      </c>
      <c r="AA5367" t="b">
        <v>1</v>
      </c>
      <c r="AB5367">
        <v>39859451</v>
      </c>
    </row>
    <row r="5368" spans="1:28" x14ac:dyDescent="0.25">
      <c r="A5368">
        <v>5366</v>
      </c>
      <c r="B5368" s="1" t="s">
        <v>30334</v>
      </c>
      <c r="C5368" s="1" t="s">
        <v>30335</v>
      </c>
      <c r="D5368" s="1" t="s">
        <v>7998</v>
      </c>
      <c r="E5368" s="1" t="s">
        <v>30361</v>
      </c>
      <c r="F5368" s="1" t="s">
        <v>32</v>
      </c>
      <c r="G5368" s="1" t="s">
        <v>30362</v>
      </c>
      <c r="H5368">
        <v>338</v>
      </c>
      <c r="I5368">
        <v>103</v>
      </c>
      <c r="J5368">
        <v>10</v>
      </c>
      <c r="K5368">
        <v>-21472</v>
      </c>
      <c r="L5368">
        <v>315</v>
      </c>
      <c r="M5368">
        <v>798</v>
      </c>
      <c r="N5368">
        <v>129</v>
      </c>
      <c r="O5368">
        <v>124</v>
      </c>
      <c r="P5368">
        <v>4</v>
      </c>
      <c r="Q5368">
        <v>98531</v>
      </c>
      <c r="R5368">
        <v>3107330</v>
      </c>
      <c r="S5368" s="1" t="s">
        <v>30363</v>
      </c>
      <c r="T5368" s="1" t="s">
        <v>30364</v>
      </c>
      <c r="U5368" s="1" t="s">
        <v>30365</v>
      </c>
      <c r="V5368">
        <v>1036440</v>
      </c>
      <c r="W5368">
        <v>11600</v>
      </c>
      <c r="X5368">
        <v>500</v>
      </c>
      <c r="Y5368" s="1" t="s">
        <v>30366</v>
      </c>
      <c r="Z5368" t="b">
        <v>0</v>
      </c>
      <c r="AA5368" t="b">
        <v>0</v>
      </c>
      <c r="AB5368">
        <v>37846515</v>
      </c>
    </row>
    <row r="5369" spans="1:28" x14ac:dyDescent="0.25">
      <c r="A5369">
        <v>5367</v>
      </c>
      <c r="B5369" s="1" t="s">
        <v>30334</v>
      </c>
      <c r="C5369" s="1" t="s">
        <v>30335</v>
      </c>
      <c r="D5369" s="1" t="s">
        <v>30367</v>
      </c>
      <c r="E5369" s="1" t="s">
        <v>30343</v>
      </c>
      <c r="F5369" s="1" t="s">
        <v>940</v>
      </c>
      <c r="G5369" s="1" t="s">
        <v>30368</v>
      </c>
      <c r="H5369">
        <v>186</v>
      </c>
      <c r="I5369">
        <v>359</v>
      </c>
      <c r="J5369">
        <v>10</v>
      </c>
      <c r="K5369">
        <v>-28056</v>
      </c>
      <c r="L5369">
        <v>369</v>
      </c>
      <c r="M5369">
        <v>473</v>
      </c>
      <c r="N5369">
        <v>202</v>
      </c>
      <c r="O5369">
        <v>792</v>
      </c>
      <c r="P5369">
        <v>391</v>
      </c>
      <c r="Q5369">
        <v>127743</v>
      </c>
      <c r="R5369">
        <v>2174000</v>
      </c>
      <c r="S5369" s="1" t="s">
        <v>30369</v>
      </c>
      <c r="T5369" s="1" t="s">
        <v>30367</v>
      </c>
      <c r="U5369" s="1" t="s">
        <v>30370</v>
      </c>
      <c r="V5369">
        <v>7654350</v>
      </c>
      <c r="W5369">
        <v>57660</v>
      </c>
      <c r="X5369">
        <v>140</v>
      </c>
      <c r="Y5369" s="1" t="s">
        <v>30371</v>
      </c>
      <c r="Z5369" t="b">
        <v>1</v>
      </c>
      <c r="AA5369" t="b">
        <v>1</v>
      </c>
      <c r="AB5369">
        <v>11204687</v>
      </c>
    </row>
    <row r="5370" spans="1:28" x14ac:dyDescent="0.25">
      <c r="A5370">
        <v>5368</v>
      </c>
      <c r="B5370" s="1" t="s">
        <v>30334</v>
      </c>
      <c r="C5370" s="1" t="s">
        <v>30335</v>
      </c>
      <c r="D5370" s="1" t="s">
        <v>30372</v>
      </c>
      <c r="E5370" s="1" t="s">
        <v>30373</v>
      </c>
      <c r="F5370" s="1" t="s">
        <v>32</v>
      </c>
      <c r="G5370" s="1" t="s">
        <v>30374</v>
      </c>
      <c r="H5370">
        <v>156</v>
      </c>
      <c r="I5370">
        <v>223</v>
      </c>
      <c r="J5370">
        <v>70</v>
      </c>
      <c r="K5370">
        <v>-27684</v>
      </c>
      <c r="L5370">
        <v>367</v>
      </c>
      <c r="M5370">
        <v>938</v>
      </c>
      <c r="N5370">
        <v>848</v>
      </c>
      <c r="O5370">
        <v>998</v>
      </c>
      <c r="P5370">
        <v>495</v>
      </c>
      <c r="Q5370">
        <v>72844</v>
      </c>
      <c r="R5370">
        <v>3404000</v>
      </c>
      <c r="S5370" s="1" t="s">
        <v>30375</v>
      </c>
      <c r="T5370" s="1" t="s">
        <v>30376</v>
      </c>
      <c r="U5370" s="1" t="s">
        <v>8010</v>
      </c>
      <c r="V5370">
        <v>31157350</v>
      </c>
      <c r="W5370">
        <v>288660</v>
      </c>
      <c r="X5370">
        <v>11940</v>
      </c>
      <c r="Y5370" s="1" t="s">
        <v>30377</v>
      </c>
      <c r="Z5370" t="b">
        <v>0</v>
      </c>
      <c r="AA5370" t="b">
        <v>0</v>
      </c>
      <c r="AB5370">
        <v>41883037</v>
      </c>
    </row>
    <row r="5371" spans="1:28" x14ac:dyDescent="0.25">
      <c r="A5371">
        <v>5369</v>
      </c>
      <c r="B5371" s="1" t="s">
        <v>30334</v>
      </c>
      <c r="C5371" s="1" t="s">
        <v>30335</v>
      </c>
      <c r="D5371" s="1" t="s">
        <v>30378</v>
      </c>
      <c r="E5371" s="1" t="s">
        <v>30356</v>
      </c>
      <c r="F5371" s="1" t="s">
        <v>32</v>
      </c>
      <c r="G5371" s="1" t="s">
        <v>30379</v>
      </c>
      <c r="H5371">
        <v>161</v>
      </c>
      <c r="I5371">
        <v>85</v>
      </c>
      <c r="J5371">
        <v>40</v>
      </c>
      <c r="K5371">
        <v>-22069</v>
      </c>
      <c r="L5371">
        <v>415</v>
      </c>
      <c r="M5371">
        <v>798</v>
      </c>
      <c r="N5371">
        <v>446</v>
      </c>
      <c r="O5371">
        <v>941</v>
      </c>
      <c r="P5371">
        <v>392</v>
      </c>
      <c r="Q5371">
        <v>109161</v>
      </c>
      <c r="R5371">
        <v>3857200</v>
      </c>
      <c r="S5371" s="1" t="s">
        <v>30380</v>
      </c>
      <c r="T5371" s="1" t="s">
        <v>30381</v>
      </c>
      <c r="U5371" s="1" t="s">
        <v>12916</v>
      </c>
      <c r="V5371">
        <v>1248220</v>
      </c>
      <c r="W5371">
        <v>28910</v>
      </c>
      <c r="X5371">
        <v>580</v>
      </c>
      <c r="Y5371" s="1" t="s">
        <v>30382</v>
      </c>
      <c r="Z5371" t="b">
        <v>1</v>
      </c>
      <c r="AA5371" t="b">
        <v>1</v>
      </c>
      <c r="AB5371">
        <v>29936883</v>
      </c>
    </row>
    <row r="5372" spans="1:28" x14ac:dyDescent="0.25">
      <c r="A5372">
        <v>5370</v>
      </c>
      <c r="B5372" s="1" t="s">
        <v>30334</v>
      </c>
      <c r="C5372" s="1" t="s">
        <v>30335</v>
      </c>
      <c r="D5372" s="1" t="s">
        <v>30383</v>
      </c>
      <c r="E5372" s="1" t="s">
        <v>30384</v>
      </c>
      <c r="F5372" s="1" t="s">
        <v>32</v>
      </c>
      <c r="G5372" s="1" t="s">
        <v>30385</v>
      </c>
      <c r="H5372">
        <v>32</v>
      </c>
      <c r="I5372">
        <v>533</v>
      </c>
      <c r="J5372">
        <v>0</v>
      </c>
      <c r="K5372">
        <v>-23314</v>
      </c>
      <c r="L5372">
        <v>444</v>
      </c>
      <c r="M5372">
        <v>901</v>
      </c>
      <c r="N5372">
        <v>638</v>
      </c>
      <c r="O5372">
        <v>975</v>
      </c>
      <c r="P5372">
        <v>694</v>
      </c>
      <c r="Q5372">
        <v>120286</v>
      </c>
      <c r="R5372">
        <v>1296000</v>
      </c>
      <c r="S5372" s="1" t="s">
        <v>30386</v>
      </c>
      <c r="T5372" s="1" t="s">
        <v>30387</v>
      </c>
      <c r="U5372" s="1" t="s">
        <v>30388</v>
      </c>
      <c r="V5372">
        <v>4100</v>
      </c>
      <c r="W5372">
        <v>40</v>
      </c>
      <c r="X5372">
        <v>0</v>
      </c>
      <c r="Y5372" s="1" t="s">
        <v>30389</v>
      </c>
      <c r="Z5372" t="b">
        <v>0</v>
      </c>
      <c r="AA5372" t="b">
        <v>0</v>
      </c>
      <c r="AB5372">
        <v>5683925</v>
      </c>
    </row>
    <row r="5373" spans="1:28" x14ac:dyDescent="0.25">
      <c r="A5373">
        <v>5371</v>
      </c>
      <c r="B5373" s="1" t="s">
        <v>30334</v>
      </c>
      <c r="C5373" s="1" t="s">
        <v>30335</v>
      </c>
      <c r="D5373" s="1" t="s">
        <v>30390</v>
      </c>
      <c r="E5373" s="1" t="s">
        <v>30343</v>
      </c>
      <c r="F5373" s="1" t="s">
        <v>940</v>
      </c>
      <c r="G5373" s="1" t="s">
        <v>30391</v>
      </c>
      <c r="H5373">
        <v>194</v>
      </c>
      <c r="I5373">
        <v>19</v>
      </c>
      <c r="J5373">
        <v>90</v>
      </c>
      <c r="K5373">
        <v>-24078</v>
      </c>
      <c r="L5373">
        <v>434</v>
      </c>
      <c r="M5373">
        <v>32</v>
      </c>
      <c r="N5373">
        <v>246</v>
      </c>
      <c r="O5373">
        <v>737</v>
      </c>
      <c r="P5373">
        <v>386</v>
      </c>
      <c r="Q5373">
        <v>103604</v>
      </c>
      <c r="R5373">
        <v>2899600</v>
      </c>
      <c r="S5373" s="1" t="s">
        <v>30392</v>
      </c>
      <c r="T5373" s="1" t="s">
        <v>30390</v>
      </c>
      <c r="U5373" s="1" t="s">
        <v>30370</v>
      </c>
      <c r="V5373">
        <v>9032340</v>
      </c>
      <c r="W5373">
        <v>121790</v>
      </c>
      <c r="X5373">
        <v>410</v>
      </c>
      <c r="Y5373" s="1" t="s">
        <v>30393</v>
      </c>
      <c r="Z5373" t="b">
        <v>1</v>
      </c>
      <c r="AA5373" t="b">
        <v>1</v>
      </c>
      <c r="AB5373">
        <v>10883580</v>
      </c>
    </row>
    <row r="5374" spans="1:28" x14ac:dyDescent="0.25">
      <c r="A5374">
        <v>5372</v>
      </c>
      <c r="B5374" s="1" t="s">
        <v>30394</v>
      </c>
      <c r="C5374" s="1" t="s">
        <v>30395</v>
      </c>
      <c r="D5374" s="1" t="s">
        <v>30396</v>
      </c>
      <c r="E5374" s="1" t="s">
        <v>30397</v>
      </c>
      <c r="F5374" s="1" t="s">
        <v>32</v>
      </c>
      <c r="G5374" s="1" t="s">
        <v>30398</v>
      </c>
      <c r="H5374">
        <v>481</v>
      </c>
      <c r="I5374">
        <v>636</v>
      </c>
      <c r="J5374">
        <v>0</v>
      </c>
      <c r="K5374">
        <v>-6737</v>
      </c>
      <c r="L5374">
        <v>329</v>
      </c>
      <c r="M5374">
        <v>552</v>
      </c>
      <c r="N5374">
        <v>0</v>
      </c>
      <c r="O5374">
        <v>98</v>
      </c>
      <c r="P5374">
        <v>612</v>
      </c>
      <c r="Q5374">
        <v>110733</v>
      </c>
      <c r="R5374">
        <v>2837070</v>
      </c>
      <c r="S5374" s="1" t="s">
        <v>30399</v>
      </c>
      <c r="T5374" s="1" t="s">
        <v>30400</v>
      </c>
      <c r="U5374" s="1" t="s">
        <v>30401</v>
      </c>
      <c r="V5374">
        <v>762386330</v>
      </c>
      <c r="W5374">
        <v>6638570</v>
      </c>
      <c r="X5374">
        <v>143600</v>
      </c>
      <c r="Y5374" s="1" t="s">
        <v>30402</v>
      </c>
      <c r="Z5374" t="b">
        <v>1</v>
      </c>
      <c r="AA5374" t="b">
        <v>1</v>
      </c>
      <c r="AB5374">
        <v>70573974</v>
      </c>
    </row>
    <row r="5375" spans="1:28" x14ac:dyDescent="0.25">
      <c r="A5375">
        <v>5373</v>
      </c>
      <c r="B5375" s="1" t="s">
        <v>30394</v>
      </c>
      <c r="C5375" s="1" t="s">
        <v>30395</v>
      </c>
      <c r="D5375" s="1" t="s">
        <v>30403</v>
      </c>
      <c r="E5375" s="1" t="s">
        <v>30404</v>
      </c>
      <c r="F5375" s="1" t="s">
        <v>32</v>
      </c>
      <c r="G5375" s="1" t="s">
        <v>30405</v>
      </c>
      <c r="H5375">
        <v>513</v>
      </c>
      <c r="I5375">
        <v>901</v>
      </c>
      <c r="J5375">
        <v>20</v>
      </c>
      <c r="K5375">
        <v>-3089</v>
      </c>
      <c r="L5375">
        <v>479</v>
      </c>
      <c r="M5375">
        <v>249</v>
      </c>
      <c r="N5375">
        <v>0</v>
      </c>
      <c r="O5375">
        <v>934</v>
      </c>
      <c r="P5375">
        <v>371</v>
      </c>
      <c r="Q5375">
        <v>98926</v>
      </c>
      <c r="R5375">
        <v>2792930</v>
      </c>
      <c r="S5375" s="1" t="s">
        <v>30399</v>
      </c>
      <c r="T5375" s="1" t="s">
        <v>30400</v>
      </c>
      <c r="U5375" s="1" t="s">
        <v>30401</v>
      </c>
      <c r="V5375">
        <v>762386330</v>
      </c>
      <c r="W5375">
        <v>6638570</v>
      </c>
      <c r="X5375">
        <v>143600</v>
      </c>
      <c r="Y5375" s="1" t="s">
        <v>30402</v>
      </c>
      <c r="Z5375" t="b">
        <v>1</v>
      </c>
      <c r="AA5375" t="b">
        <v>1</v>
      </c>
      <c r="AB5375">
        <v>56631851</v>
      </c>
    </row>
    <row r="5376" spans="1:28" x14ac:dyDescent="0.25">
      <c r="A5376">
        <v>5374</v>
      </c>
      <c r="B5376" s="1" t="s">
        <v>30394</v>
      </c>
      <c r="C5376" s="1" t="s">
        <v>30395</v>
      </c>
      <c r="D5376" s="1" t="s">
        <v>30406</v>
      </c>
      <c r="E5376" s="1" t="s">
        <v>30407</v>
      </c>
      <c r="F5376" s="1" t="s">
        <v>32</v>
      </c>
      <c r="G5376" s="1" t="s">
        <v>30408</v>
      </c>
      <c r="H5376">
        <v>555</v>
      </c>
      <c r="I5376">
        <v>465</v>
      </c>
      <c r="J5376">
        <v>50</v>
      </c>
      <c r="K5376">
        <v>-8326</v>
      </c>
      <c r="L5376">
        <v>25</v>
      </c>
      <c r="M5376">
        <v>349</v>
      </c>
      <c r="N5376">
        <v>0</v>
      </c>
      <c r="O5376">
        <v>253</v>
      </c>
      <c r="P5376">
        <v>669</v>
      </c>
      <c r="Q5376">
        <v>90015</v>
      </c>
      <c r="R5376">
        <v>1728400</v>
      </c>
      <c r="S5376" s="1" t="s">
        <v>30399</v>
      </c>
      <c r="T5376" s="1" t="s">
        <v>30400</v>
      </c>
      <c r="U5376" s="1" t="s">
        <v>30401</v>
      </c>
      <c r="V5376">
        <v>762386330</v>
      </c>
      <c r="W5376">
        <v>6638570</v>
      </c>
      <c r="X5376">
        <v>143600</v>
      </c>
      <c r="Y5376" s="1" t="s">
        <v>30402</v>
      </c>
      <c r="Z5376" t="b">
        <v>1</v>
      </c>
      <c r="AA5376" t="b">
        <v>1</v>
      </c>
      <c r="AB5376">
        <v>26848661</v>
      </c>
    </row>
    <row r="5377" spans="1:28" x14ac:dyDescent="0.25">
      <c r="A5377">
        <v>5375</v>
      </c>
      <c r="B5377" s="1" t="s">
        <v>30394</v>
      </c>
      <c r="C5377" s="1" t="s">
        <v>30395</v>
      </c>
      <c r="D5377" s="1" t="s">
        <v>13837</v>
      </c>
      <c r="E5377" s="1" t="s">
        <v>13838</v>
      </c>
      <c r="F5377" s="1" t="s">
        <v>32</v>
      </c>
      <c r="G5377" s="1" t="s">
        <v>13839</v>
      </c>
      <c r="H5377">
        <v>561</v>
      </c>
      <c r="I5377">
        <v>927</v>
      </c>
      <c r="J5377">
        <v>40</v>
      </c>
      <c r="K5377">
        <v>-3503</v>
      </c>
      <c r="L5377">
        <v>248</v>
      </c>
      <c r="M5377">
        <v>621</v>
      </c>
      <c r="N5377">
        <v>6.6800000000000002E-3</v>
      </c>
      <c r="O5377">
        <v>662</v>
      </c>
      <c r="P5377">
        <v>523</v>
      </c>
      <c r="Q5377">
        <v>159903</v>
      </c>
      <c r="R5377">
        <v>1625240</v>
      </c>
      <c r="S5377" s="1" t="s">
        <v>30399</v>
      </c>
      <c r="T5377" s="1" t="s">
        <v>30400</v>
      </c>
      <c r="U5377" s="1" t="s">
        <v>30401</v>
      </c>
      <c r="V5377">
        <v>762386330</v>
      </c>
      <c r="W5377">
        <v>6638570</v>
      </c>
      <c r="X5377">
        <v>143600</v>
      </c>
      <c r="Y5377" s="1" t="s">
        <v>30402</v>
      </c>
      <c r="Z5377" t="b">
        <v>1</v>
      </c>
      <c r="AA5377" t="b">
        <v>1</v>
      </c>
      <c r="AB5377">
        <v>30771216</v>
      </c>
    </row>
    <row r="5378" spans="1:28" x14ac:dyDescent="0.25">
      <c r="A5378">
        <v>5376</v>
      </c>
      <c r="B5378" s="1" t="s">
        <v>30394</v>
      </c>
      <c r="C5378" s="1" t="s">
        <v>30395</v>
      </c>
      <c r="D5378" s="1" t="s">
        <v>24905</v>
      </c>
      <c r="E5378" s="1" t="s">
        <v>24905</v>
      </c>
      <c r="F5378" s="1" t="s">
        <v>44</v>
      </c>
      <c r="G5378" s="1" t="s">
        <v>24906</v>
      </c>
      <c r="H5378">
        <v>322</v>
      </c>
      <c r="I5378">
        <v>565</v>
      </c>
      <c r="J5378">
        <v>0</v>
      </c>
      <c r="K5378">
        <v>-9908</v>
      </c>
      <c r="L5378">
        <v>759</v>
      </c>
      <c r="M5378">
        <v>82</v>
      </c>
      <c r="N5378">
        <v>0</v>
      </c>
      <c r="O5378">
        <v>183</v>
      </c>
      <c r="P5378">
        <v>382</v>
      </c>
      <c r="Q5378">
        <v>74874</v>
      </c>
      <c r="R5378">
        <v>3451500</v>
      </c>
      <c r="S5378" s="1" t="s">
        <v>30399</v>
      </c>
      <c r="T5378" s="1" t="s">
        <v>30400</v>
      </c>
      <c r="U5378" s="1" t="s">
        <v>30401</v>
      </c>
      <c r="V5378">
        <v>762386330</v>
      </c>
      <c r="W5378">
        <v>6638570</v>
      </c>
      <c r="X5378">
        <v>143600</v>
      </c>
      <c r="Y5378" s="1" t="s">
        <v>30402</v>
      </c>
      <c r="Z5378" t="b">
        <v>1</v>
      </c>
      <c r="AA5378" t="b">
        <v>1</v>
      </c>
      <c r="AB5378">
        <v>24425226</v>
      </c>
    </row>
    <row r="5379" spans="1:28" x14ac:dyDescent="0.25">
      <c r="A5379">
        <v>5377</v>
      </c>
      <c r="B5379" s="1" t="s">
        <v>30394</v>
      </c>
      <c r="C5379" s="1" t="s">
        <v>30395</v>
      </c>
      <c r="D5379" s="1" t="s">
        <v>30409</v>
      </c>
      <c r="E5379" s="1" t="s">
        <v>30407</v>
      </c>
      <c r="F5379" s="1" t="s">
        <v>32</v>
      </c>
      <c r="G5379" s="1" t="s">
        <v>30410</v>
      </c>
      <c r="H5379">
        <v>252</v>
      </c>
      <c r="I5379">
        <v>391</v>
      </c>
      <c r="J5379">
        <v>90</v>
      </c>
      <c r="K5379">
        <v>-90</v>
      </c>
      <c r="L5379">
        <v>351</v>
      </c>
      <c r="M5379">
        <v>563</v>
      </c>
      <c r="N5379">
        <v>0</v>
      </c>
      <c r="O5379">
        <v>286</v>
      </c>
      <c r="P5379">
        <v>366</v>
      </c>
      <c r="Q5379">
        <v>203722</v>
      </c>
      <c r="R5379">
        <v>2510400</v>
      </c>
      <c r="S5379" s="1" t="s">
        <v>30399</v>
      </c>
      <c r="T5379" s="1" t="s">
        <v>30400</v>
      </c>
      <c r="U5379" s="1" t="s">
        <v>30401</v>
      </c>
      <c r="V5379">
        <v>762386330</v>
      </c>
      <c r="W5379">
        <v>6638570</v>
      </c>
      <c r="X5379">
        <v>143600</v>
      </c>
      <c r="Y5379" s="1" t="s">
        <v>30402</v>
      </c>
      <c r="Z5379" t="b">
        <v>1</v>
      </c>
      <c r="AA5379" t="b">
        <v>1</v>
      </c>
      <c r="AB5379">
        <v>11634293</v>
      </c>
    </row>
    <row r="5380" spans="1:28" x14ac:dyDescent="0.25">
      <c r="A5380">
        <v>5378</v>
      </c>
      <c r="B5380" s="1" t="s">
        <v>30394</v>
      </c>
      <c r="C5380" s="1" t="s">
        <v>30395</v>
      </c>
      <c r="D5380" s="1" t="s">
        <v>30411</v>
      </c>
      <c r="E5380" s="1" t="s">
        <v>30404</v>
      </c>
      <c r="F5380" s="1" t="s">
        <v>32</v>
      </c>
      <c r="G5380" s="1" t="s">
        <v>30412</v>
      </c>
      <c r="H5380">
        <v>582</v>
      </c>
      <c r="I5380">
        <v>901</v>
      </c>
      <c r="J5380">
        <v>110</v>
      </c>
      <c r="K5380">
        <v>-2815</v>
      </c>
      <c r="L5380">
        <v>554</v>
      </c>
      <c r="M5380">
        <v>286</v>
      </c>
      <c r="N5380">
        <v>0</v>
      </c>
      <c r="O5380">
        <v>866</v>
      </c>
      <c r="P5380">
        <v>4</v>
      </c>
      <c r="Q5380">
        <v>15004</v>
      </c>
      <c r="R5380">
        <v>2002270</v>
      </c>
      <c r="S5380" s="1" t="s">
        <v>30399</v>
      </c>
      <c r="T5380" s="1" t="s">
        <v>30400</v>
      </c>
      <c r="U5380" s="1" t="s">
        <v>30401</v>
      </c>
      <c r="V5380">
        <v>762386330</v>
      </c>
      <c r="W5380">
        <v>6638570</v>
      </c>
      <c r="X5380">
        <v>143600</v>
      </c>
      <c r="Y5380" s="1" t="s">
        <v>30402</v>
      </c>
      <c r="Z5380" t="b">
        <v>1</v>
      </c>
      <c r="AA5380" t="b">
        <v>1</v>
      </c>
      <c r="AB5380">
        <v>6979709</v>
      </c>
    </row>
    <row r="5381" spans="1:28" x14ac:dyDescent="0.25">
      <c r="A5381">
        <v>5379</v>
      </c>
      <c r="B5381" s="1" t="s">
        <v>30394</v>
      </c>
      <c r="C5381" s="1" t="s">
        <v>30395</v>
      </c>
      <c r="D5381" s="1" t="s">
        <v>30413</v>
      </c>
      <c r="E5381" s="1" t="s">
        <v>30414</v>
      </c>
      <c r="F5381" s="1" t="s">
        <v>32</v>
      </c>
      <c r="G5381" s="1" t="s">
        <v>30415</v>
      </c>
      <c r="H5381">
        <v>283</v>
      </c>
      <c r="I5381">
        <v>977</v>
      </c>
      <c r="J5381">
        <v>40</v>
      </c>
      <c r="K5381">
        <v>-5165</v>
      </c>
      <c r="L5381">
        <v>918</v>
      </c>
      <c r="M5381">
        <v>172</v>
      </c>
      <c r="N5381">
        <v>2.5599999999999999E-4</v>
      </c>
      <c r="O5381">
        <v>928</v>
      </c>
      <c r="P5381">
        <v>514</v>
      </c>
      <c r="Q5381">
        <v>132053</v>
      </c>
      <c r="R5381">
        <v>4096110</v>
      </c>
      <c r="S5381" s="1" t="s">
        <v>30399</v>
      </c>
      <c r="T5381" s="1" t="s">
        <v>30400</v>
      </c>
      <c r="U5381" s="1" t="s">
        <v>30401</v>
      </c>
      <c r="V5381">
        <v>762386330</v>
      </c>
      <c r="W5381">
        <v>6638570</v>
      </c>
      <c r="X5381">
        <v>143600</v>
      </c>
      <c r="Y5381" s="1" t="s">
        <v>30402</v>
      </c>
      <c r="Z5381" t="b">
        <v>1</v>
      </c>
      <c r="AA5381" t="b">
        <v>1</v>
      </c>
      <c r="AB5381">
        <v>9673790</v>
      </c>
    </row>
    <row r="5382" spans="1:28" x14ac:dyDescent="0.25">
      <c r="A5382">
        <v>5380</v>
      </c>
      <c r="B5382" s="1" t="s">
        <v>30394</v>
      </c>
      <c r="C5382" s="1" t="s">
        <v>30395</v>
      </c>
      <c r="D5382" s="1" t="s">
        <v>30416</v>
      </c>
      <c r="E5382" s="1" t="s">
        <v>30417</v>
      </c>
      <c r="F5382" s="1" t="s">
        <v>32</v>
      </c>
      <c r="G5382" s="1" t="s">
        <v>30418</v>
      </c>
      <c r="H5382">
        <v>694</v>
      </c>
      <c r="I5382">
        <v>557</v>
      </c>
      <c r="J5382">
        <v>40</v>
      </c>
      <c r="K5382">
        <v>-11326</v>
      </c>
      <c r="L5382">
        <v>426</v>
      </c>
      <c r="M5382">
        <v>698</v>
      </c>
      <c r="N5382">
        <v>0</v>
      </c>
      <c r="O5382">
        <v>633</v>
      </c>
      <c r="P5382">
        <v>77</v>
      </c>
      <c r="Q5382">
        <v>77021</v>
      </c>
      <c r="R5382">
        <v>2421070</v>
      </c>
      <c r="S5382" s="1" t="s">
        <v>30399</v>
      </c>
      <c r="T5382" s="1" t="s">
        <v>30400</v>
      </c>
      <c r="U5382" s="1" t="s">
        <v>30401</v>
      </c>
      <c r="V5382">
        <v>762386330</v>
      </c>
      <c r="W5382">
        <v>6638570</v>
      </c>
      <c r="X5382">
        <v>143600</v>
      </c>
      <c r="Y5382" s="1" t="s">
        <v>30402</v>
      </c>
      <c r="Z5382" t="b">
        <v>1</v>
      </c>
      <c r="AA5382" t="b">
        <v>1</v>
      </c>
      <c r="AB5382">
        <v>13630264</v>
      </c>
    </row>
    <row r="5383" spans="1:28" x14ac:dyDescent="0.25">
      <c r="A5383">
        <v>5381</v>
      </c>
      <c r="B5383" s="1" t="s">
        <v>30394</v>
      </c>
      <c r="C5383" s="1" t="s">
        <v>30395</v>
      </c>
      <c r="D5383" s="1" t="s">
        <v>30419</v>
      </c>
      <c r="E5383" s="1" t="s">
        <v>30420</v>
      </c>
      <c r="F5383" s="1" t="s">
        <v>32</v>
      </c>
      <c r="G5383" s="1" t="s">
        <v>30421</v>
      </c>
      <c r="H5383">
        <v>687</v>
      </c>
      <c r="I5383">
        <v>676</v>
      </c>
      <c r="J5383">
        <v>0</v>
      </c>
      <c r="K5383">
        <v>-5782</v>
      </c>
      <c r="L5383">
        <v>318</v>
      </c>
      <c r="M5383">
        <v>21</v>
      </c>
      <c r="N5383">
        <v>0</v>
      </c>
      <c r="O5383">
        <v>915</v>
      </c>
      <c r="P5383">
        <v>965</v>
      </c>
      <c r="Q5383">
        <v>119583</v>
      </c>
      <c r="R5383">
        <v>1374000</v>
      </c>
      <c r="S5383" s="1" t="s">
        <v>30399</v>
      </c>
      <c r="T5383" s="1" t="s">
        <v>30400</v>
      </c>
      <c r="U5383" s="1" t="s">
        <v>30401</v>
      </c>
      <c r="V5383">
        <v>762386330</v>
      </c>
      <c r="W5383">
        <v>6638570</v>
      </c>
      <c r="X5383">
        <v>143600</v>
      </c>
      <c r="Y5383" s="1" t="s">
        <v>30402</v>
      </c>
      <c r="Z5383" t="b">
        <v>1</v>
      </c>
      <c r="AA5383" t="b">
        <v>1</v>
      </c>
    </row>
    <row r="5384" spans="1:28" x14ac:dyDescent="0.25">
      <c r="A5384">
        <v>5382</v>
      </c>
      <c r="B5384" s="1" t="s">
        <v>30422</v>
      </c>
      <c r="C5384" s="1" t="s">
        <v>30423</v>
      </c>
      <c r="D5384" s="1" t="s">
        <v>30424</v>
      </c>
      <c r="E5384" s="1" t="s">
        <v>10675</v>
      </c>
      <c r="F5384" s="1" t="s">
        <v>32</v>
      </c>
      <c r="G5384" s="1" t="s">
        <v>30425</v>
      </c>
      <c r="H5384">
        <v>795</v>
      </c>
      <c r="I5384">
        <v>958</v>
      </c>
      <c r="J5384">
        <v>70</v>
      </c>
      <c r="K5384">
        <v>-1674</v>
      </c>
      <c r="L5384">
        <v>116</v>
      </c>
      <c r="M5384">
        <v>17</v>
      </c>
      <c r="N5384">
        <v>1.34E-4</v>
      </c>
      <c r="O5384">
        <v>251</v>
      </c>
      <c r="P5384">
        <v>927</v>
      </c>
      <c r="Q5384">
        <v>110977</v>
      </c>
      <c r="R5384">
        <v>1816220</v>
      </c>
      <c r="S5384" s="1" t="s">
        <v>30426</v>
      </c>
      <c r="T5384" s="1" t="s">
        <v>30427</v>
      </c>
      <c r="U5384" s="1" t="s">
        <v>2348</v>
      </c>
      <c r="V5384">
        <v>250056450</v>
      </c>
      <c r="W5384">
        <v>1835670</v>
      </c>
      <c r="X5384">
        <v>98390</v>
      </c>
      <c r="Y5384" s="1" t="s">
        <v>30428</v>
      </c>
      <c r="Z5384" t="b">
        <v>1</v>
      </c>
      <c r="AA5384" t="b">
        <v>1</v>
      </c>
      <c r="AB5384">
        <v>24467112</v>
      </c>
    </row>
    <row r="5385" spans="1:28" x14ac:dyDescent="0.25">
      <c r="A5385">
        <v>5383</v>
      </c>
      <c r="B5385" s="1" t="s">
        <v>30422</v>
      </c>
      <c r="C5385" s="1" t="s">
        <v>30423</v>
      </c>
      <c r="D5385" s="1" t="s">
        <v>30429</v>
      </c>
      <c r="E5385" s="1" t="s">
        <v>10675</v>
      </c>
      <c r="F5385" s="1" t="s">
        <v>32</v>
      </c>
      <c r="G5385" s="1" t="s">
        <v>30430</v>
      </c>
      <c r="H5385">
        <v>807</v>
      </c>
      <c r="I5385">
        <v>812</v>
      </c>
      <c r="J5385">
        <v>50</v>
      </c>
      <c r="K5385">
        <v>-2115</v>
      </c>
      <c r="L5385">
        <v>507</v>
      </c>
      <c r="M5385">
        <v>782</v>
      </c>
      <c r="N5385">
        <v>101</v>
      </c>
      <c r="O5385">
        <v>433</v>
      </c>
      <c r="P5385">
        <v>567</v>
      </c>
      <c r="Q5385">
        <v>107022</v>
      </c>
      <c r="R5385">
        <v>1828360</v>
      </c>
      <c r="S5385" s="1" t="s">
        <v>30431</v>
      </c>
      <c r="T5385" s="1" t="s">
        <v>30432</v>
      </c>
      <c r="U5385" s="1" t="s">
        <v>30433</v>
      </c>
      <c r="V5385">
        <v>474850</v>
      </c>
      <c r="W5385">
        <v>6970</v>
      </c>
      <c r="X5385">
        <v>30</v>
      </c>
      <c r="Y5385" s="1" t="s">
        <v>30434</v>
      </c>
      <c r="Z5385" t="b">
        <v>0</v>
      </c>
      <c r="AA5385" t="b">
        <v>0</v>
      </c>
      <c r="AB5385">
        <v>24207724</v>
      </c>
    </row>
    <row r="5386" spans="1:28" x14ac:dyDescent="0.25">
      <c r="A5386">
        <v>5384</v>
      </c>
      <c r="B5386" s="1" t="s">
        <v>30422</v>
      </c>
      <c r="C5386" s="1" t="s">
        <v>30423</v>
      </c>
      <c r="D5386" s="1" t="s">
        <v>30435</v>
      </c>
      <c r="E5386" s="1" t="s">
        <v>30436</v>
      </c>
      <c r="F5386" s="1" t="s">
        <v>940</v>
      </c>
      <c r="G5386" s="1" t="s">
        <v>30437</v>
      </c>
      <c r="H5386">
        <v>78</v>
      </c>
      <c r="I5386">
        <v>585</v>
      </c>
      <c r="J5386">
        <v>60</v>
      </c>
      <c r="K5386">
        <v>-11202</v>
      </c>
      <c r="L5386">
        <v>2</v>
      </c>
      <c r="M5386">
        <v>224</v>
      </c>
      <c r="N5386">
        <v>195</v>
      </c>
      <c r="O5386">
        <v>274</v>
      </c>
      <c r="P5386">
        <v>805</v>
      </c>
      <c r="Q5386">
        <v>106333</v>
      </c>
      <c r="R5386">
        <v>2736240</v>
      </c>
      <c r="S5386" s="1" t="s">
        <v>30438</v>
      </c>
      <c r="T5386" s="1" t="s">
        <v>30435</v>
      </c>
      <c r="U5386" s="1" t="s">
        <v>30439</v>
      </c>
      <c r="V5386">
        <v>3073690</v>
      </c>
      <c r="W5386">
        <v>41030</v>
      </c>
      <c r="X5386">
        <v>0</v>
      </c>
      <c r="Y5386" s="1" t="s">
        <v>30440</v>
      </c>
      <c r="Z5386" t="b">
        <v>1</v>
      </c>
      <c r="AA5386" t="b">
        <v>1</v>
      </c>
      <c r="AB5386">
        <v>1299227</v>
      </c>
    </row>
    <row r="5387" spans="1:28" x14ac:dyDescent="0.25">
      <c r="A5387">
        <v>5385</v>
      </c>
      <c r="B5387" s="1" t="s">
        <v>30422</v>
      </c>
      <c r="C5387" s="1" t="s">
        <v>30423</v>
      </c>
      <c r="D5387" s="1" t="s">
        <v>30441</v>
      </c>
      <c r="E5387" s="1" t="s">
        <v>30442</v>
      </c>
      <c r="F5387" s="1" t="s">
        <v>32</v>
      </c>
      <c r="G5387" s="1" t="s">
        <v>30443</v>
      </c>
      <c r="H5387">
        <v>797</v>
      </c>
      <c r="I5387">
        <v>67</v>
      </c>
      <c r="J5387">
        <v>60</v>
      </c>
      <c r="K5387">
        <v>-14259</v>
      </c>
      <c r="L5387">
        <v>177</v>
      </c>
      <c r="M5387">
        <v>354</v>
      </c>
      <c r="N5387">
        <v>1.23E-3</v>
      </c>
      <c r="O5387">
        <v>148</v>
      </c>
      <c r="P5387">
        <v>903</v>
      </c>
      <c r="Q5387">
        <v>102336</v>
      </c>
      <c r="R5387">
        <v>14279790</v>
      </c>
      <c r="S5387" s="1" t="s">
        <v>30444</v>
      </c>
      <c r="T5387" s="1" t="s">
        <v>30445</v>
      </c>
      <c r="U5387" s="1" t="s">
        <v>30446</v>
      </c>
      <c r="V5387">
        <v>2289270</v>
      </c>
      <c r="W5387">
        <v>24430</v>
      </c>
      <c r="X5387">
        <v>310</v>
      </c>
      <c r="Y5387" s="1" t="s">
        <v>30447</v>
      </c>
      <c r="Z5387" t="b">
        <v>0</v>
      </c>
      <c r="AA5387" t="b">
        <v>0</v>
      </c>
      <c r="AB5387">
        <v>2483380</v>
      </c>
    </row>
    <row r="5388" spans="1:28" x14ac:dyDescent="0.25">
      <c r="A5388">
        <v>5386</v>
      </c>
      <c r="B5388" s="1" t="s">
        <v>30422</v>
      </c>
      <c r="C5388" s="1" t="s">
        <v>30423</v>
      </c>
      <c r="D5388" s="1" t="s">
        <v>30448</v>
      </c>
      <c r="E5388" s="1" t="s">
        <v>30449</v>
      </c>
      <c r="F5388" s="1" t="s">
        <v>940</v>
      </c>
      <c r="G5388" s="1" t="s">
        <v>30450</v>
      </c>
      <c r="H5388">
        <v>914</v>
      </c>
      <c r="I5388">
        <v>5</v>
      </c>
      <c r="J5388">
        <v>20</v>
      </c>
      <c r="K5388">
        <v>-18773</v>
      </c>
      <c r="L5388">
        <v>138</v>
      </c>
      <c r="M5388">
        <v>195</v>
      </c>
      <c r="N5388">
        <v>0</v>
      </c>
      <c r="O5388">
        <v>268</v>
      </c>
      <c r="P5388">
        <v>837</v>
      </c>
      <c r="Q5388">
        <v>101737</v>
      </c>
      <c r="R5388">
        <v>1249220</v>
      </c>
      <c r="S5388" s="1" t="s">
        <v>30451</v>
      </c>
      <c r="T5388" s="1" t="s">
        <v>30452</v>
      </c>
      <c r="U5388" s="1" t="s">
        <v>30453</v>
      </c>
      <c r="V5388">
        <v>2206640</v>
      </c>
      <c r="W5388">
        <v>37580</v>
      </c>
      <c r="X5388">
        <v>660</v>
      </c>
      <c r="Y5388" s="1" t="s">
        <v>30454</v>
      </c>
      <c r="Z5388" t="b">
        <v>0</v>
      </c>
      <c r="AA5388" t="b">
        <v>0</v>
      </c>
      <c r="AB5388">
        <v>621988</v>
      </c>
    </row>
    <row r="5389" spans="1:28" x14ac:dyDescent="0.25">
      <c r="A5389">
        <v>5387</v>
      </c>
      <c r="B5389" s="1" t="s">
        <v>30422</v>
      </c>
      <c r="C5389" s="1" t="s">
        <v>30423</v>
      </c>
      <c r="D5389" s="1" t="s">
        <v>30455</v>
      </c>
      <c r="E5389" s="1" t="s">
        <v>30456</v>
      </c>
      <c r="F5389" s="1" t="s">
        <v>32</v>
      </c>
      <c r="G5389" s="1" t="s">
        <v>30457</v>
      </c>
      <c r="H5389">
        <v>857</v>
      </c>
      <c r="I5389">
        <v>673</v>
      </c>
      <c r="J5389">
        <v>10</v>
      </c>
      <c r="K5389">
        <v>-11922</v>
      </c>
      <c r="L5389">
        <v>949</v>
      </c>
      <c r="M5389">
        <v>258</v>
      </c>
      <c r="N5389">
        <v>5.5199999999999997E-3</v>
      </c>
      <c r="O5389">
        <v>221</v>
      </c>
      <c r="P5389">
        <v>653</v>
      </c>
      <c r="Q5389">
        <v>106834</v>
      </c>
      <c r="R5389">
        <v>14842600</v>
      </c>
      <c r="S5389" s="1" t="s">
        <v>30458</v>
      </c>
      <c r="T5389" s="1" t="s">
        <v>30459</v>
      </c>
      <c r="U5389" s="1" t="s">
        <v>30460</v>
      </c>
      <c r="V5389">
        <v>1132620</v>
      </c>
      <c r="W5389">
        <v>12660</v>
      </c>
      <c r="X5389">
        <v>880</v>
      </c>
      <c r="Y5389" s="1" t="s">
        <v>30461</v>
      </c>
      <c r="Z5389" t="b">
        <v>0</v>
      </c>
      <c r="AA5389" t="b">
        <v>0</v>
      </c>
      <c r="AB5389">
        <v>1243406</v>
      </c>
    </row>
    <row r="5390" spans="1:28" x14ac:dyDescent="0.25">
      <c r="A5390">
        <v>5388</v>
      </c>
      <c r="B5390" s="1" t="s">
        <v>30422</v>
      </c>
      <c r="C5390" s="1" t="s">
        <v>30423</v>
      </c>
      <c r="D5390" s="1" t="s">
        <v>30462</v>
      </c>
      <c r="E5390" s="1" t="s">
        <v>30463</v>
      </c>
      <c r="F5390" s="1" t="s">
        <v>940</v>
      </c>
      <c r="G5390" s="1" t="s">
        <v>30464</v>
      </c>
      <c r="H5390">
        <v>653</v>
      </c>
      <c r="I5390">
        <v>575</v>
      </c>
      <c r="J5390">
        <v>100</v>
      </c>
      <c r="K5390">
        <v>-1247</v>
      </c>
      <c r="L5390">
        <v>218</v>
      </c>
      <c r="M5390">
        <v>221</v>
      </c>
      <c r="N5390">
        <v>147</v>
      </c>
      <c r="O5390">
        <v>115</v>
      </c>
      <c r="P5390">
        <v>379</v>
      </c>
      <c r="Q5390">
        <v>104328</v>
      </c>
      <c r="R5390">
        <v>2920000</v>
      </c>
      <c r="S5390" s="1" t="s">
        <v>30465</v>
      </c>
      <c r="T5390" s="1" t="s">
        <v>30462</v>
      </c>
      <c r="U5390" s="1" t="s">
        <v>30466</v>
      </c>
      <c r="V5390">
        <v>28450</v>
      </c>
      <c r="W5390">
        <v>390</v>
      </c>
      <c r="X5390">
        <v>0</v>
      </c>
      <c r="Y5390" s="1" t="s">
        <v>30467</v>
      </c>
      <c r="Z5390" t="b">
        <v>1</v>
      </c>
      <c r="AA5390" t="b">
        <v>1</v>
      </c>
      <c r="AB5390">
        <v>412790</v>
      </c>
    </row>
    <row r="5391" spans="1:28" x14ac:dyDescent="0.25">
      <c r="A5391">
        <v>5389</v>
      </c>
      <c r="B5391" s="1" t="s">
        <v>30422</v>
      </c>
      <c r="C5391" s="1" t="s">
        <v>30423</v>
      </c>
      <c r="D5391" s="1" t="s">
        <v>30468</v>
      </c>
      <c r="E5391" s="1" t="s">
        <v>30469</v>
      </c>
      <c r="F5391" s="1" t="s">
        <v>940</v>
      </c>
      <c r="G5391" s="1" t="s">
        <v>30470</v>
      </c>
      <c r="H5391">
        <v>759</v>
      </c>
      <c r="I5391">
        <v>893</v>
      </c>
      <c r="J5391">
        <v>60</v>
      </c>
      <c r="K5391">
        <v>-5141</v>
      </c>
      <c r="L5391">
        <v>824</v>
      </c>
      <c r="M5391">
        <v>32</v>
      </c>
      <c r="N5391">
        <v>8.9599999999999999E-4</v>
      </c>
      <c r="O5391">
        <v>854</v>
      </c>
      <c r="P5391">
        <v>837</v>
      </c>
      <c r="Q5391">
        <v>106627</v>
      </c>
      <c r="R5391">
        <v>2813730</v>
      </c>
      <c r="S5391" s="1" t="s">
        <v>30471</v>
      </c>
      <c r="T5391" s="1" t="s">
        <v>30472</v>
      </c>
      <c r="U5391" s="1" t="s">
        <v>30473</v>
      </c>
      <c r="V5391">
        <v>979310</v>
      </c>
      <c r="W5391">
        <v>6860</v>
      </c>
      <c r="X5391">
        <v>220</v>
      </c>
      <c r="Y5391" s="1" t="s">
        <v>30474</v>
      </c>
      <c r="Z5391" t="b">
        <v>0</v>
      </c>
      <c r="AA5391" t="b">
        <v>0</v>
      </c>
      <c r="AB5391">
        <v>251339</v>
      </c>
    </row>
    <row r="5392" spans="1:28" x14ac:dyDescent="0.25">
      <c r="A5392">
        <v>5390</v>
      </c>
      <c r="B5392" s="1" t="s">
        <v>30422</v>
      </c>
      <c r="C5392" s="1" t="s">
        <v>30423</v>
      </c>
      <c r="D5392" s="1" t="s">
        <v>30475</v>
      </c>
      <c r="E5392" s="1" t="s">
        <v>30469</v>
      </c>
      <c r="F5392" s="1" t="s">
        <v>940</v>
      </c>
      <c r="G5392" s="1" t="s">
        <v>30476</v>
      </c>
      <c r="H5392">
        <v>828</v>
      </c>
      <c r="I5392">
        <v>716</v>
      </c>
      <c r="J5392">
        <v>10</v>
      </c>
      <c r="K5392">
        <v>-7231</v>
      </c>
      <c r="L5392">
        <v>472</v>
      </c>
      <c r="M5392">
        <v>178</v>
      </c>
      <c r="N5392">
        <v>4.5199999999999997E-3</v>
      </c>
      <c r="O5392">
        <v>118</v>
      </c>
      <c r="P5392">
        <v>541</v>
      </c>
      <c r="Q5392">
        <v>105088</v>
      </c>
      <c r="R5392">
        <v>918270</v>
      </c>
      <c r="S5392" s="1" t="s">
        <v>30477</v>
      </c>
      <c r="T5392" s="1" t="s">
        <v>30478</v>
      </c>
      <c r="U5392" s="1" t="s">
        <v>30479</v>
      </c>
      <c r="V5392">
        <v>1626060</v>
      </c>
      <c r="W5392">
        <v>28210</v>
      </c>
      <c r="X5392">
        <v>500</v>
      </c>
      <c r="Y5392" s="1" t="s">
        <v>30480</v>
      </c>
      <c r="Z5392" t="b">
        <v>0</v>
      </c>
      <c r="AA5392" t="b">
        <v>0</v>
      </c>
      <c r="AB5392">
        <v>105355</v>
      </c>
    </row>
    <row r="5393" spans="1:28" x14ac:dyDescent="0.25">
      <c r="A5393">
        <v>5391</v>
      </c>
      <c r="B5393" s="1" t="s">
        <v>30422</v>
      </c>
      <c r="C5393" s="1" t="s">
        <v>30423</v>
      </c>
      <c r="D5393" s="1" t="s">
        <v>30481</v>
      </c>
      <c r="E5393" s="1" t="s">
        <v>30449</v>
      </c>
      <c r="F5393" s="1" t="s">
        <v>940</v>
      </c>
      <c r="G5393" s="1" t="s">
        <v>30482</v>
      </c>
      <c r="H5393">
        <v>875</v>
      </c>
      <c r="I5393">
        <v>723</v>
      </c>
      <c r="J5393">
        <v>100</v>
      </c>
      <c r="K5393">
        <v>-16053</v>
      </c>
      <c r="L5393">
        <v>898</v>
      </c>
      <c r="M5393">
        <v>255</v>
      </c>
      <c r="N5393">
        <v>487</v>
      </c>
      <c r="O5393">
        <v>257</v>
      </c>
      <c r="P5393">
        <v>688</v>
      </c>
      <c r="Q5393">
        <v>106099</v>
      </c>
      <c r="R5393">
        <v>606720</v>
      </c>
      <c r="S5393" s="1" t="s">
        <v>1096</v>
      </c>
      <c r="T5393" s="1" t="s">
        <v>1096</v>
      </c>
      <c r="U5393" s="1" t="s">
        <v>1096</v>
      </c>
      <c r="Y5393" s="1" t="s">
        <v>1096</v>
      </c>
      <c r="AB5393">
        <v>37340</v>
      </c>
    </row>
    <row r="5394" spans="1:28" x14ac:dyDescent="0.25">
      <c r="A5394">
        <v>5392</v>
      </c>
      <c r="B5394" s="1" t="s">
        <v>30483</v>
      </c>
      <c r="C5394" s="1" t="s">
        <v>30484</v>
      </c>
      <c r="D5394" s="1" t="s">
        <v>30485</v>
      </c>
      <c r="E5394" s="1" t="s">
        <v>30486</v>
      </c>
      <c r="F5394" s="1" t="s">
        <v>32</v>
      </c>
      <c r="G5394" s="1" t="s">
        <v>30487</v>
      </c>
      <c r="H5394">
        <v>578</v>
      </c>
      <c r="I5394">
        <v>456</v>
      </c>
      <c r="J5394">
        <v>100</v>
      </c>
      <c r="K5394">
        <v>-10406</v>
      </c>
      <c r="L5394">
        <v>578</v>
      </c>
      <c r="M5394">
        <v>734</v>
      </c>
      <c r="N5394">
        <v>0</v>
      </c>
      <c r="O5394">
        <v>29</v>
      </c>
      <c r="P5394">
        <v>935</v>
      </c>
      <c r="Q5394">
        <v>81752</v>
      </c>
      <c r="R5394">
        <v>1368270</v>
      </c>
      <c r="S5394" s="1" t="s">
        <v>1096</v>
      </c>
      <c r="T5394" s="1" t="s">
        <v>1096</v>
      </c>
      <c r="U5394" s="1" t="s">
        <v>1096</v>
      </c>
      <c r="Y5394" s="1" t="s">
        <v>1096</v>
      </c>
    </row>
    <row r="5395" spans="1:28" x14ac:dyDescent="0.25">
      <c r="A5395">
        <v>5393</v>
      </c>
      <c r="B5395" s="1" t="s">
        <v>30483</v>
      </c>
      <c r="C5395" s="1" t="s">
        <v>30484</v>
      </c>
      <c r="D5395" s="1" t="s">
        <v>30488</v>
      </c>
      <c r="E5395" s="1" t="s">
        <v>30489</v>
      </c>
      <c r="F5395" s="1" t="s">
        <v>32</v>
      </c>
      <c r="G5395" s="1" t="s">
        <v>30490</v>
      </c>
      <c r="H5395">
        <v>448</v>
      </c>
      <c r="I5395">
        <v>316</v>
      </c>
      <c r="J5395">
        <v>30</v>
      </c>
      <c r="K5395">
        <v>-13422</v>
      </c>
      <c r="L5395">
        <v>557</v>
      </c>
      <c r="M5395">
        <v>182</v>
      </c>
      <c r="N5395">
        <v>0</v>
      </c>
      <c r="O5395">
        <v>109</v>
      </c>
      <c r="P5395">
        <v>784</v>
      </c>
      <c r="Q5395">
        <v>151258</v>
      </c>
      <c r="R5395">
        <v>1584000</v>
      </c>
      <c r="S5395" s="1" t="s">
        <v>30491</v>
      </c>
      <c r="T5395" s="1" t="s">
        <v>30492</v>
      </c>
      <c r="U5395" s="1" t="s">
        <v>30493</v>
      </c>
      <c r="V5395">
        <v>100183040</v>
      </c>
      <c r="W5395">
        <v>308050</v>
      </c>
      <c r="X5395">
        <v>3780</v>
      </c>
      <c r="Y5395" s="1" t="s">
        <v>30494</v>
      </c>
      <c r="Z5395" t="b">
        <v>1</v>
      </c>
      <c r="AA5395" t="b">
        <v>1</v>
      </c>
      <c r="AB5395">
        <v>46083103</v>
      </c>
    </row>
    <row r="5396" spans="1:28" x14ac:dyDescent="0.25">
      <c r="A5396">
        <v>5394</v>
      </c>
      <c r="B5396" s="1" t="s">
        <v>30483</v>
      </c>
      <c r="C5396" s="1" t="s">
        <v>30484</v>
      </c>
      <c r="D5396" s="1" t="s">
        <v>30495</v>
      </c>
      <c r="E5396" s="1" t="s">
        <v>30489</v>
      </c>
      <c r="F5396" s="1" t="s">
        <v>32</v>
      </c>
      <c r="G5396" s="1" t="s">
        <v>30496</v>
      </c>
      <c r="H5396">
        <v>376</v>
      </c>
      <c r="I5396">
        <v>374</v>
      </c>
      <c r="J5396">
        <v>90</v>
      </c>
      <c r="K5396">
        <v>-11923</v>
      </c>
      <c r="L5396">
        <v>408</v>
      </c>
      <c r="M5396">
        <v>587</v>
      </c>
      <c r="N5396">
        <v>0</v>
      </c>
      <c r="O5396">
        <v>214</v>
      </c>
      <c r="P5396">
        <v>867</v>
      </c>
      <c r="Q5396">
        <v>182719</v>
      </c>
      <c r="R5396">
        <v>1294000</v>
      </c>
      <c r="S5396" s="1" t="s">
        <v>30497</v>
      </c>
      <c r="T5396" s="1" t="s">
        <v>30498</v>
      </c>
      <c r="U5396" s="1" t="s">
        <v>30499</v>
      </c>
      <c r="V5396">
        <v>6373650</v>
      </c>
      <c r="W5396">
        <v>67540</v>
      </c>
      <c r="X5396">
        <v>4480</v>
      </c>
      <c r="Y5396" s="1" t="s">
        <v>30500</v>
      </c>
      <c r="Z5396" t="b">
        <v>0</v>
      </c>
      <c r="AA5396" t="b">
        <v>0</v>
      </c>
      <c r="AB5396">
        <v>40581183</v>
      </c>
    </row>
    <row r="5397" spans="1:28" x14ac:dyDescent="0.25">
      <c r="A5397">
        <v>5395</v>
      </c>
      <c r="B5397" s="1" t="s">
        <v>30483</v>
      </c>
      <c r="C5397" s="1" t="s">
        <v>30484</v>
      </c>
      <c r="D5397" s="1" t="s">
        <v>30501</v>
      </c>
      <c r="E5397" s="1" t="s">
        <v>30502</v>
      </c>
      <c r="F5397" s="1" t="s">
        <v>32</v>
      </c>
      <c r="G5397" s="1" t="s">
        <v>30503</v>
      </c>
      <c r="H5397">
        <v>578</v>
      </c>
      <c r="I5397">
        <v>229</v>
      </c>
      <c r="J5397">
        <v>0</v>
      </c>
      <c r="K5397">
        <v>-14992</v>
      </c>
      <c r="L5397">
        <v>308</v>
      </c>
      <c r="M5397">
        <v>644</v>
      </c>
      <c r="N5397">
        <v>149</v>
      </c>
      <c r="O5397">
        <v>186</v>
      </c>
      <c r="P5397">
        <v>591</v>
      </c>
      <c r="Q5397">
        <v>108693</v>
      </c>
      <c r="R5397">
        <v>1446530</v>
      </c>
      <c r="S5397" s="1" t="s">
        <v>30504</v>
      </c>
      <c r="T5397" s="1" t="s">
        <v>30505</v>
      </c>
      <c r="U5397" s="1" t="s">
        <v>30506</v>
      </c>
      <c r="V5397">
        <v>77923040</v>
      </c>
      <c r="W5397">
        <v>462720</v>
      </c>
      <c r="X5397">
        <v>12680</v>
      </c>
      <c r="Y5397" s="1" t="s">
        <v>30505</v>
      </c>
      <c r="Z5397" t="b">
        <v>0</v>
      </c>
      <c r="AA5397" t="b">
        <v>0</v>
      </c>
      <c r="AB5397">
        <v>44529960</v>
      </c>
    </row>
    <row r="5398" spans="1:28" x14ac:dyDescent="0.25">
      <c r="A5398">
        <v>5396</v>
      </c>
      <c r="B5398" s="1" t="s">
        <v>30483</v>
      </c>
      <c r="C5398" s="1" t="s">
        <v>30484</v>
      </c>
      <c r="D5398" s="1" t="s">
        <v>30507</v>
      </c>
      <c r="E5398" s="1" t="s">
        <v>30508</v>
      </c>
      <c r="F5398" s="1" t="s">
        <v>32</v>
      </c>
      <c r="G5398" s="1" t="s">
        <v>30509</v>
      </c>
      <c r="H5398">
        <v>467</v>
      </c>
      <c r="I5398">
        <v>378</v>
      </c>
      <c r="J5398">
        <v>70</v>
      </c>
      <c r="K5398">
        <v>-12318</v>
      </c>
      <c r="L5398">
        <v>298</v>
      </c>
      <c r="M5398">
        <v>649</v>
      </c>
      <c r="N5398">
        <v>0</v>
      </c>
      <c r="O5398">
        <v>199</v>
      </c>
      <c r="P5398">
        <v>839</v>
      </c>
      <c r="Q5398">
        <v>94959</v>
      </c>
      <c r="R5398">
        <v>1110350</v>
      </c>
      <c r="S5398" s="1" t="s">
        <v>30510</v>
      </c>
      <c r="T5398" s="1" t="s">
        <v>30511</v>
      </c>
      <c r="U5398" s="1" t="s">
        <v>30512</v>
      </c>
      <c r="V5398">
        <v>20177170</v>
      </c>
      <c r="W5398">
        <v>98240</v>
      </c>
      <c r="X5398">
        <v>3270</v>
      </c>
      <c r="Y5398" s="1" t="s">
        <v>30513</v>
      </c>
      <c r="Z5398" t="b">
        <v>0</v>
      </c>
      <c r="AA5398" t="b">
        <v>0</v>
      </c>
      <c r="AB5398">
        <v>7721016</v>
      </c>
    </row>
    <row r="5399" spans="1:28" x14ac:dyDescent="0.25">
      <c r="A5399">
        <v>5397</v>
      </c>
      <c r="B5399" s="1" t="s">
        <v>30483</v>
      </c>
      <c r="C5399" s="1" t="s">
        <v>30484</v>
      </c>
      <c r="D5399" s="1" t="s">
        <v>30514</v>
      </c>
      <c r="E5399" s="1" t="s">
        <v>30514</v>
      </c>
      <c r="F5399" s="1" t="s">
        <v>32</v>
      </c>
      <c r="G5399" s="1" t="s">
        <v>30515</v>
      </c>
      <c r="H5399">
        <v>473</v>
      </c>
      <c r="I5399">
        <v>257</v>
      </c>
      <c r="J5399">
        <v>50</v>
      </c>
      <c r="K5399">
        <v>-16107</v>
      </c>
      <c r="L5399">
        <v>524</v>
      </c>
      <c r="M5399">
        <v>623</v>
      </c>
      <c r="N5399">
        <v>8.6799999999999996E-4</v>
      </c>
      <c r="O5399">
        <v>727</v>
      </c>
      <c r="P5399">
        <v>806</v>
      </c>
      <c r="Q5399">
        <v>133577</v>
      </c>
      <c r="R5399">
        <v>1593330</v>
      </c>
      <c r="S5399" s="1" t="s">
        <v>30516</v>
      </c>
      <c r="T5399" s="1" t="s">
        <v>30517</v>
      </c>
      <c r="U5399" s="1" t="s">
        <v>30518</v>
      </c>
      <c r="V5399">
        <v>242603830</v>
      </c>
      <c r="W5399">
        <v>514080</v>
      </c>
      <c r="X5399">
        <v>18840</v>
      </c>
      <c r="Y5399" s="1" t="s">
        <v>30519</v>
      </c>
      <c r="Z5399" t="b">
        <v>0</v>
      </c>
      <c r="AA5399" t="b">
        <v>0</v>
      </c>
      <c r="AB5399">
        <v>25015981</v>
      </c>
    </row>
    <row r="5400" spans="1:28" x14ac:dyDescent="0.25">
      <c r="A5400">
        <v>5398</v>
      </c>
      <c r="B5400" s="1" t="s">
        <v>30483</v>
      </c>
      <c r="C5400" s="1" t="s">
        <v>30484</v>
      </c>
      <c r="D5400" s="1" t="s">
        <v>30520</v>
      </c>
      <c r="E5400" s="1" t="s">
        <v>30521</v>
      </c>
      <c r="F5400" s="1" t="s">
        <v>32</v>
      </c>
      <c r="G5400" s="1" t="s">
        <v>30522</v>
      </c>
      <c r="H5400">
        <v>437</v>
      </c>
      <c r="I5400">
        <v>308</v>
      </c>
      <c r="J5400">
        <v>0</v>
      </c>
      <c r="K5400">
        <v>-784</v>
      </c>
      <c r="L5400">
        <v>341</v>
      </c>
      <c r="M5400">
        <v>587</v>
      </c>
      <c r="N5400">
        <v>0</v>
      </c>
      <c r="O5400">
        <v>472</v>
      </c>
      <c r="P5400">
        <v>731</v>
      </c>
      <c r="Q5400">
        <v>82777</v>
      </c>
      <c r="R5400">
        <v>1875070</v>
      </c>
      <c r="S5400" s="1" t="s">
        <v>1096</v>
      </c>
      <c r="T5400" s="1" t="s">
        <v>1096</v>
      </c>
      <c r="U5400" s="1" t="s">
        <v>1096</v>
      </c>
      <c r="Y5400" s="1" t="s">
        <v>1096</v>
      </c>
      <c r="AB5400">
        <v>18650624</v>
      </c>
    </row>
    <row r="5401" spans="1:28" x14ac:dyDescent="0.25">
      <c r="A5401">
        <v>5399</v>
      </c>
      <c r="B5401" s="1" t="s">
        <v>30483</v>
      </c>
      <c r="C5401" s="1" t="s">
        <v>30484</v>
      </c>
      <c r="D5401" s="1" t="s">
        <v>30523</v>
      </c>
      <c r="E5401" s="1" t="s">
        <v>30524</v>
      </c>
      <c r="F5401" s="1" t="s">
        <v>32</v>
      </c>
      <c r="G5401" s="1" t="s">
        <v>30525</v>
      </c>
      <c r="H5401">
        <v>415</v>
      </c>
      <c r="I5401">
        <v>297</v>
      </c>
      <c r="J5401">
        <v>40</v>
      </c>
      <c r="K5401">
        <v>-9618</v>
      </c>
      <c r="L5401">
        <v>564</v>
      </c>
      <c r="M5401">
        <v>738</v>
      </c>
      <c r="N5401">
        <v>1.5200000000000001E-3</v>
      </c>
      <c r="O5401">
        <v>139</v>
      </c>
      <c r="P5401">
        <v>657</v>
      </c>
      <c r="Q5401">
        <v>183757</v>
      </c>
      <c r="R5401">
        <v>1934930</v>
      </c>
      <c r="S5401" s="1" t="s">
        <v>30526</v>
      </c>
      <c r="T5401" s="1" t="s">
        <v>30527</v>
      </c>
      <c r="U5401" s="1" t="s">
        <v>30528</v>
      </c>
      <c r="V5401">
        <v>242292300</v>
      </c>
      <c r="W5401">
        <v>821260</v>
      </c>
      <c r="X5401">
        <v>43520</v>
      </c>
      <c r="Y5401" s="1" t="s">
        <v>30527</v>
      </c>
      <c r="Z5401" t="b">
        <v>0</v>
      </c>
      <c r="AA5401" t="b">
        <v>0</v>
      </c>
      <c r="AB5401">
        <v>34086567</v>
      </c>
    </row>
    <row r="5402" spans="1:28" x14ac:dyDescent="0.25">
      <c r="A5402">
        <v>5400</v>
      </c>
      <c r="B5402" s="1" t="s">
        <v>30483</v>
      </c>
      <c r="C5402" s="1" t="s">
        <v>30484</v>
      </c>
      <c r="D5402" s="1" t="s">
        <v>30529</v>
      </c>
      <c r="E5402" s="1" t="s">
        <v>30514</v>
      </c>
      <c r="F5402" s="1" t="s">
        <v>32</v>
      </c>
      <c r="G5402" s="1" t="s">
        <v>30530</v>
      </c>
      <c r="H5402">
        <v>472</v>
      </c>
      <c r="I5402">
        <v>172</v>
      </c>
      <c r="J5402">
        <v>90</v>
      </c>
      <c r="K5402">
        <v>-18132</v>
      </c>
      <c r="L5402">
        <v>449</v>
      </c>
      <c r="M5402">
        <v>809</v>
      </c>
      <c r="N5402">
        <v>0</v>
      </c>
      <c r="O5402">
        <v>103</v>
      </c>
      <c r="P5402">
        <v>504</v>
      </c>
      <c r="Q5402">
        <v>106875</v>
      </c>
      <c r="R5402">
        <v>1853070</v>
      </c>
      <c r="S5402" s="1" t="s">
        <v>30531</v>
      </c>
      <c r="T5402" s="1" t="s">
        <v>30532</v>
      </c>
      <c r="U5402" s="1" t="s">
        <v>30533</v>
      </c>
      <c r="V5402">
        <v>1091760</v>
      </c>
      <c r="W5402">
        <v>8840</v>
      </c>
      <c r="X5402">
        <v>40</v>
      </c>
      <c r="Y5402" s="1" t="s">
        <v>30534</v>
      </c>
      <c r="Z5402" t="b">
        <v>0</v>
      </c>
      <c r="AA5402" t="b">
        <v>0</v>
      </c>
      <c r="AB5402">
        <v>20296728</v>
      </c>
    </row>
    <row r="5403" spans="1:28" x14ac:dyDescent="0.25">
      <c r="A5403">
        <v>5401</v>
      </c>
      <c r="B5403" s="1" t="s">
        <v>30483</v>
      </c>
      <c r="C5403" s="1" t="s">
        <v>30484</v>
      </c>
      <c r="D5403" s="1" t="s">
        <v>30535</v>
      </c>
      <c r="E5403" s="1" t="s">
        <v>30536</v>
      </c>
      <c r="F5403" s="1" t="s">
        <v>32</v>
      </c>
      <c r="G5403" s="1" t="s">
        <v>30537</v>
      </c>
      <c r="H5403">
        <v>395</v>
      </c>
      <c r="I5403">
        <v>22</v>
      </c>
      <c r="J5403">
        <v>50</v>
      </c>
      <c r="K5403">
        <v>-10964</v>
      </c>
      <c r="L5403">
        <v>434</v>
      </c>
      <c r="M5403">
        <v>868</v>
      </c>
      <c r="N5403">
        <v>0</v>
      </c>
      <c r="O5403">
        <v>786</v>
      </c>
      <c r="P5403">
        <v>387</v>
      </c>
      <c r="Q5403">
        <v>77792</v>
      </c>
      <c r="R5403">
        <v>1583330</v>
      </c>
      <c r="S5403" s="1" t="s">
        <v>30538</v>
      </c>
      <c r="T5403" s="1" t="s">
        <v>30539</v>
      </c>
      <c r="U5403" s="1" t="s">
        <v>30518</v>
      </c>
      <c r="V5403">
        <v>190535540</v>
      </c>
      <c r="W5403">
        <v>469590</v>
      </c>
      <c r="X5403">
        <v>15220</v>
      </c>
      <c r="Y5403" s="1" t="s">
        <v>30540</v>
      </c>
      <c r="Z5403" t="b">
        <v>0</v>
      </c>
      <c r="AA5403" t="b">
        <v>0</v>
      </c>
    </row>
    <row r="5404" spans="1:28" x14ac:dyDescent="0.25">
      <c r="A5404">
        <v>5402</v>
      </c>
      <c r="B5404" s="1" t="s">
        <v>30541</v>
      </c>
      <c r="C5404" s="1" t="s">
        <v>30542</v>
      </c>
      <c r="D5404" s="1" t="s">
        <v>21244</v>
      </c>
      <c r="E5404" s="1" t="s">
        <v>21245</v>
      </c>
      <c r="F5404" s="1" t="s">
        <v>32</v>
      </c>
      <c r="G5404" s="1" t="s">
        <v>21246</v>
      </c>
      <c r="H5404">
        <v>169</v>
      </c>
      <c r="I5404">
        <v>161</v>
      </c>
      <c r="J5404">
        <v>90</v>
      </c>
      <c r="K5404">
        <v>-31034</v>
      </c>
      <c r="L5404">
        <v>442</v>
      </c>
      <c r="M5404">
        <v>986</v>
      </c>
      <c r="N5404">
        <v>86</v>
      </c>
      <c r="O5404">
        <v>805</v>
      </c>
      <c r="P5404">
        <v>573</v>
      </c>
      <c r="Q5404">
        <v>128143</v>
      </c>
      <c r="R5404">
        <v>1742670</v>
      </c>
      <c r="S5404" s="1" t="s">
        <v>21247</v>
      </c>
      <c r="T5404" s="1" t="s">
        <v>21248</v>
      </c>
      <c r="U5404" s="1" t="s">
        <v>5374</v>
      </c>
      <c r="V5404">
        <v>145297640</v>
      </c>
      <c r="W5404">
        <v>2218480</v>
      </c>
      <c r="X5404">
        <v>53410</v>
      </c>
      <c r="Y5404" s="1" t="s">
        <v>21249</v>
      </c>
      <c r="Z5404" t="b">
        <v>1</v>
      </c>
      <c r="AA5404" t="b">
        <v>1</v>
      </c>
      <c r="AB5404">
        <v>104530255</v>
      </c>
    </row>
    <row r="5405" spans="1:28" x14ac:dyDescent="0.25">
      <c r="A5405">
        <v>5403</v>
      </c>
      <c r="B5405" s="1" t="s">
        <v>30541</v>
      </c>
      <c r="C5405" s="1" t="s">
        <v>30542</v>
      </c>
      <c r="D5405" s="1" t="s">
        <v>30543</v>
      </c>
      <c r="E5405" s="1" t="s">
        <v>30544</v>
      </c>
      <c r="F5405" s="1" t="s">
        <v>44</v>
      </c>
      <c r="G5405" s="1" t="s">
        <v>30545</v>
      </c>
      <c r="H5405">
        <v>213</v>
      </c>
      <c r="I5405">
        <v>656</v>
      </c>
      <c r="J5405">
        <v>70</v>
      </c>
      <c r="K5405">
        <v>-2481</v>
      </c>
      <c r="L5405">
        <v>467</v>
      </c>
      <c r="M5405">
        <v>992</v>
      </c>
      <c r="N5405">
        <v>969</v>
      </c>
      <c r="O5405">
        <v>699</v>
      </c>
      <c r="P5405">
        <v>384</v>
      </c>
      <c r="Q5405">
        <v>65023</v>
      </c>
      <c r="R5405">
        <v>1501470</v>
      </c>
      <c r="S5405" s="1" t="s">
        <v>30546</v>
      </c>
      <c r="T5405" s="1" t="s">
        <v>30547</v>
      </c>
      <c r="U5405" s="1" t="s">
        <v>30548</v>
      </c>
      <c r="V5405">
        <v>65893950</v>
      </c>
      <c r="W5405">
        <v>1022240</v>
      </c>
      <c r="X5405">
        <v>38230</v>
      </c>
      <c r="Y5405" s="1" t="s">
        <v>30549</v>
      </c>
      <c r="Z5405" t="b">
        <v>0</v>
      </c>
      <c r="AA5405" t="b">
        <v>0</v>
      </c>
      <c r="AB5405">
        <v>17079428</v>
      </c>
    </row>
    <row r="5406" spans="1:28" x14ac:dyDescent="0.25">
      <c r="A5406">
        <v>5404</v>
      </c>
      <c r="B5406" s="1" t="s">
        <v>30541</v>
      </c>
      <c r="C5406" s="1" t="s">
        <v>30542</v>
      </c>
      <c r="D5406" s="1" t="s">
        <v>21250</v>
      </c>
      <c r="E5406" s="1" t="s">
        <v>21251</v>
      </c>
      <c r="F5406" s="1" t="s">
        <v>32</v>
      </c>
      <c r="G5406" s="1" t="s">
        <v>21252</v>
      </c>
      <c r="H5406">
        <v>211</v>
      </c>
      <c r="I5406">
        <v>756</v>
      </c>
      <c r="J5406">
        <v>70</v>
      </c>
      <c r="K5406">
        <v>-33123</v>
      </c>
      <c r="L5406">
        <v>455</v>
      </c>
      <c r="M5406">
        <v>994</v>
      </c>
      <c r="N5406">
        <v>89</v>
      </c>
      <c r="O5406">
        <v>734</v>
      </c>
      <c r="P5406">
        <v>391</v>
      </c>
      <c r="Q5406">
        <v>118247</v>
      </c>
      <c r="R5406">
        <v>1847070</v>
      </c>
      <c r="S5406" s="1" t="s">
        <v>30550</v>
      </c>
      <c r="T5406" s="1" t="s">
        <v>30551</v>
      </c>
      <c r="U5406" s="1" t="s">
        <v>7928</v>
      </c>
      <c r="V5406">
        <v>2905680</v>
      </c>
      <c r="W5406">
        <v>65760</v>
      </c>
      <c r="X5406">
        <v>60</v>
      </c>
      <c r="Y5406" s="1" t="s">
        <v>30552</v>
      </c>
      <c r="Z5406" t="b">
        <v>1</v>
      </c>
      <c r="AA5406" t="b">
        <v>1</v>
      </c>
      <c r="AB5406">
        <v>36586830</v>
      </c>
    </row>
    <row r="5407" spans="1:28" x14ac:dyDescent="0.25">
      <c r="A5407">
        <v>5405</v>
      </c>
      <c r="B5407" s="1" t="s">
        <v>30541</v>
      </c>
      <c r="C5407" s="1" t="s">
        <v>30542</v>
      </c>
      <c r="D5407" s="1" t="s">
        <v>30553</v>
      </c>
      <c r="E5407" s="1" t="s">
        <v>2092</v>
      </c>
      <c r="F5407" s="1" t="s">
        <v>32</v>
      </c>
      <c r="G5407" s="1" t="s">
        <v>30554</v>
      </c>
      <c r="H5407">
        <v>216</v>
      </c>
      <c r="I5407">
        <v>149</v>
      </c>
      <c r="J5407">
        <v>70</v>
      </c>
      <c r="K5407">
        <v>-18173</v>
      </c>
      <c r="L5407">
        <v>402</v>
      </c>
      <c r="M5407">
        <v>986</v>
      </c>
      <c r="N5407">
        <v>94</v>
      </c>
      <c r="O5407">
        <v>921</v>
      </c>
      <c r="P5407">
        <v>117</v>
      </c>
      <c r="Q5407">
        <v>123201</v>
      </c>
      <c r="R5407">
        <v>1743330</v>
      </c>
      <c r="S5407" s="1" t="s">
        <v>21247</v>
      </c>
      <c r="T5407" s="1" t="s">
        <v>21248</v>
      </c>
      <c r="U5407" s="1" t="s">
        <v>5374</v>
      </c>
      <c r="V5407">
        <v>145297640</v>
      </c>
      <c r="W5407">
        <v>2218480</v>
      </c>
      <c r="X5407">
        <v>53410</v>
      </c>
      <c r="Y5407" s="1" t="s">
        <v>21249</v>
      </c>
      <c r="Z5407" t="b">
        <v>1</v>
      </c>
      <c r="AA5407" t="b">
        <v>1</v>
      </c>
      <c r="AB5407">
        <v>19194495</v>
      </c>
    </row>
    <row r="5408" spans="1:28" x14ac:dyDescent="0.25">
      <c r="A5408">
        <v>5406</v>
      </c>
      <c r="B5408" s="1" t="s">
        <v>30541</v>
      </c>
      <c r="C5408" s="1" t="s">
        <v>30542</v>
      </c>
      <c r="D5408" s="1" t="s">
        <v>30555</v>
      </c>
      <c r="E5408" s="1" t="s">
        <v>18999</v>
      </c>
      <c r="F5408" s="1" t="s">
        <v>32</v>
      </c>
      <c r="G5408" s="1" t="s">
        <v>30556</v>
      </c>
      <c r="H5408">
        <v>213</v>
      </c>
      <c r="I5408">
        <v>329</v>
      </c>
      <c r="J5408">
        <v>70</v>
      </c>
      <c r="K5408">
        <v>-28228</v>
      </c>
      <c r="L5408">
        <v>451</v>
      </c>
      <c r="M5408">
        <v>972</v>
      </c>
      <c r="N5408">
        <v>926</v>
      </c>
      <c r="O5408">
        <v>978</v>
      </c>
      <c r="P5408">
        <v>366</v>
      </c>
      <c r="Q5408">
        <v>84819</v>
      </c>
      <c r="R5408">
        <v>2080400</v>
      </c>
      <c r="S5408" s="1" t="s">
        <v>30546</v>
      </c>
      <c r="T5408" s="1" t="s">
        <v>30547</v>
      </c>
      <c r="U5408" s="1" t="s">
        <v>30548</v>
      </c>
      <c r="V5408">
        <v>65893950</v>
      </c>
      <c r="W5408">
        <v>1022240</v>
      </c>
      <c r="X5408">
        <v>38230</v>
      </c>
      <c r="Y5408" s="1" t="s">
        <v>30549</v>
      </c>
      <c r="Z5408" t="b">
        <v>0</v>
      </c>
      <c r="AA5408" t="b">
        <v>0</v>
      </c>
      <c r="AB5408">
        <v>22475498</v>
      </c>
    </row>
    <row r="5409" spans="1:28" x14ac:dyDescent="0.25">
      <c r="A5409">
        <v>5407</v>
      </c>
      <c r="B5409" s="1" t="s">
        <v>30541</v>
      </c>
      <c r="C5409" s="1" t="s">
        <v>30542</v>
      </c>
      <c r="D5409" s="1" t="s">
        <v>30557</v>
      </c>
      <c r="E5409" s="1" t="s">
        <v>30558</v>
      </c>
      <c r="F5409" s="1" t="s">
        <v>32</v>
      </c>
      <c r="G5409" s="1" t="s">
        <v>30559</v>
      </c>
      <c r="H5409">
        <v>116</v>
      </c>
      <c r="I5409">
        <v>59</v>
      </c>
      <c r="J5409">
        <v>70</v>
      </c>
      <c r="K5409">
        <v>-26632</v>
      </c>
      <c r="L5409">
        <v>446</v>
      </c>
      <c r="M5409">
        <v>983</v>
      </c>
      <c r="N5409">
        <v>913</v>
      </c>
      <c r="O5409">
        <v>152</v>
      </c>
      <c r="P5409">
        <v>393</v>
      </c>
      <c r="Q5409">
        <v>94137</v>
      </c>
      <c r="R5409">
        <v>2149870</v>
      </c>
      <c r="S5409" s="1" t="s">
        <v>30546</v>
      </c>
      <c r="T5409" s="1" t="s">
        <v>30547</v>
      </c>
      <c r="U5409" s="1" t="s">
        <v>30548</v>
      </c>
      <c r="V5409">
        <v>65893950</v>
      </c>
      <c r="W5409">
        <v>1022240</v>
      </c>
      <c r="X5409">
        <v>38230</v>
      </c>
      <c r="Y5409" s="1" t="s">
        <v>30549</v>
      </c>
      <c r="Z5409" t="b">
        <v>0</v>
      </c>
      <c r="AA5409" t="b">
        <v>0</v>
      </c>
      <c r="AB5409">
        <v>25065885</v>
      </c>
    </row>
    <row r="5410" spans="1:28" x14ac:dyDescent="0.25">
      <c r="A5410">
        <v>5408</v>
      </c>
      <c r="B5410" s="1" t="s">
        <v>30541</v>
      </c>
      <c r="C5410" s="1" t="s">
        <v>30542</v>
      </c>
      <c r="D5410" s="1" t="s">
        <v>30560</v>
      </c>
      <c r="E5410" s="1" t="s">
        <v>30561</v>
      </c>
      <c r="F5410" s="1" t="s">
        <v>940</v>
      </c>
      <c r="G5410" s="1" t="s">
        <v>30562</v>
      </c>
      <c r="H5410">
        <v>371</v>
      </c>
      <c r="I5410">
        <v>131</v>
      </c>
      <c r="J5410">
        <v>70</v>
      </c>
      <c r="K5410">
        <v>-23899</v>
      </c>
      <c r="L5410">
        <v>422</v>
      </c>
      <c r="M5410">
        <v>898</v>
      </c>
      <c r="N5410">
        <v>925</v>
      </c>
      <c r="O5410">
        <v>847</v>
      </c>
      <c r="P5410">
        <v>656</v>
      </c>
      <c r="Q5410">
        <v>106872</v>
      </c>
      <c r="R5410">
        <v>4426930</v>
      </c>
      <c r="S5410" s="1" t="s">
        <v>30563</v>
      </c>
      <c r="T5410" s="1" t="s">
        <v>30564</v>
      </c>
      <c r="U5410" s="1" t="s">
        <v>23041</v>
      </c>
      <c r="V5410">
        <v>708034610</v>
      </c>
      <c r="W5410">
        <v>8425270</v>
      </c>
      <c r="X5410">
        <v>282240</v>
      </c>
      <c r="Y5410" s="1" t="s">
        <v>30565</v>
      </c>
      <c r="Z5410" t="b">
        <v>0</v>
      </c>
      <c r="AA5410" t="b">
        <v>0</v>
      </c>
      <c r="AB5410">
        <v>21693740</v>
      </c>
    </row>
    <row r="5411" spans="1:28" x14ac:dyDescent="0.25">
      <c r="A5411">
        <v>5409</v>
      </c>
      <c r="B5411" s="1" t="s">
        <v>30541</v>
      </c>
      <c r="C5411" s="1" t="s">
        <v>30542</v>
      </c>
      <c r="D5411" s="1" t="s">
        <v>30566</v>
      </c>
      <c r="E5411" s="1" t="s">
        <v>30567</v>
      </c>
      <c r="F5411" s="1" t="s">
        <v>32</v>
      </c>
      <c r="G5411" s="1" t="s">
        <v>30568</v>
      </c>
      <c r="H5411">
        <v>167</v>
      </c>
      <c r="I5411">
        <v>2</v>
      </c>
      <c r="J5411">
        <v>70</v>
      </c>
      <c r="K5411">
        <v>-31634</v>
      </c>
      <c r="L5411">
        <v>413</v>
      </c>
      <c r="M5411">
        <v>992</v>
      </c>
      <c r="N5411">
        <v>928</v>
      </c>
      <c r="O5411">
        <v>714</v>
      </c>
      <c r="P5411">
        <v>431</v>
      </c>
      <c r="Q5411">
        <v>129916</v>
      </c>
      <c r="R5411">
        <v>1653070</v>
      </c>
      <c r="S5411" s="1" t="s">
        <v>30569</v>
      </c>
      <c r="T5411" s="1" t="s">
        <v>30570</v>
      </c>
      <c r="U5411" s="1" t="s">
        <v>30571</v>
      </c>
      <c r="V5411">
        <v>217160</v>
      </c>
      <c r="W5411">
        <v>4660</v>
      </c>
      <c r="X5411">
        <v>20</v>
      </c>
      <c r="Y5411" s="1" t="s">
        <v>30572</v>
      </c>
      <c r="Z5411" t="b">
        <v>1</v>
      </c>
      <c r="AA5411" t="b">
        <v>1</v>
      </c>
      <c r="AB5411">
        <v>12416118</v>
      </c>
    </row>
    <row r="5412" spans="1:28" x14ac:dyDescent="0.25">
      <c r="A5412">
        <v>5410</v>
      </c>
      <c r="B5412" s="1" t="s">
        <v>30541</v>
      </c>
      <c r="C5412" s="1" t="s">
        <v>30542</v>
      </c>
      <c r="D5412" s="1" t="s">
        <v>30573</v>
      </c>
      <c r="E5412" s="1" t="s">
        <v>30574</v>
      </c>
      <c r="F5412" s="1" t="s">
        <v>32</v>
      </c>
      <c r="G5412" s="1" t="s">
        <v>30575</v>
      </c>
      <c r="H5412">
        <v>442</v>
      </c>
      <c r="I5412">
        <v>181</v>
      </c>
      <c r="J5412">
        <v>70</v>
      </c>
      <c r="K5412">
        <v>-20419</v>
      </c>
      <c r="L5412">
        <v>443</v>
      </c>
      <c r="M5412">
        <v>906</v>
      </c>
      <c r="N5412">
        <v>656</v>
      </c>
      <c r="O5412">
        <v>598</v>
      </c>
      <c r="P5412">
        <v>172</v>
      </c>
      <c r="Q5412">
        <v>115884</v>
      </c>
      <c r="R5412">
        <v>4321330</v>
      </c>
      <c r="S5412" s="1" t="s">
        <v>30563</v>
      </c>
      <c r="T5412" s="1" t="s">
        <v>30564</v>
      </c>
      <c r="U5412" s="1" t="s">
        <v>23041</v>
      </c>
      <c r="V5412">
        <v>708034610</v>
      </c>
      <c r="W5412">
        <v>8425270</v>
      </c>
      <c r="X5412">
        <v>282240</v>
      </c>
      <c r="Y5412" s="1" t="s">
        <v>30565</v>
      </c>
      <c r="Z5412" t="b">
        <v>0</v>
      </c>
      <c r="AA5412" t="b">
        <v>0</v>
      </c>
      <c r="AB5412">
        <v>27417968</v>
      </c>
    </row>
    <row r="5413" spans="1:28" x14ac:dyDescent="0.25">
      <c r="A5413">
        <v>5411</v>
      </c>
      <c r="B5413" s="1" t="s">
        <v>30541</v>
      </c>
      <c r="C5413" s="1" t="s">
        <v>30542</v>
      </c>
      <c r="D5413" s="1" t="s">
        <v>30576</v>
      </c>
      <c r="E5413" s="1" t="s">
        <v>30577</v>
      </c>
      <c r="F5413" s="1" t="s">
        <v>32</v>
      </c>
      <c r="G5413" s="1" t="s">
        <v>30578</v>
      </c>
      <c r="H5413">
        <v>19</v>
      </c>
      <c r="I5413">
        <v>144</v>
      </c>
      <c r="J5413">
        <v>90</v>
      </c>
      <c r="K5413">
        <v>-35651</v>
      </c>
      <c r="L5413">
        <v>443</v>
      </c>
      <c r="M5413">
        <v>978</v>
      </c>
      <c r="N5413">
        <v>193</v>
      </c>
      <c r="O5413">
        <v>646</v>
      </c>
      <c r="P5413">
        <v>542</v>
      </c>
      <c r="Q5413">
        <v>59176</v>
      </c>
      <c r="R5413">
        <v>1901330</v>
      </c>
      <c r="S5413" s="1" t="s">
        <v>30546</v>
      </c>
      <c r="T5413" s="1" t="s">
        <v>30547</v>
      </c>
      <c r="U5413" s="1" t="s">
        <v>30548</v>
      </c>
      <c r="V5413">
        <v>65893950</v>
      </c>
      <c r="W5413">
        <v>1022240</v>
      </c>
      <c r="X5413">
        <v>38230</v>
      </c>
      <c r="Y5413" s="1" t="s">
        <v>30549</v>
      </c>
      <c r="Z5413" t="b">
        <v>0</v>
      </c>
      <c r="AA5413" t="b">
        <v>0</v>
      </c>
      <c r="AB5413">
        <v>7637954</v>
      </c>
    </row>
    <row r="5414" spans="1:28" x14ac:dyDescent="0.25">
      <c r="A5414">
        <v>5412</v>
      </c>
      <c r="B5414" s="1" t="s">
        <v>30579</v>
      </c>
      <c r="C5414" s="1" t="s">
        <v>30580</v>
      </c>
      <c r="D5414" s="1" t="s">
        <v>9953</v>
      </c>
      <c r="E5414" s="1" t="s">
        <v>9954</v>
      </c>
      <c r="F5414" s="1" t="s">
        <v>32</v>
      </c>
      <c r="G5414" s="1" t="s">
        <v>9955</v>
      </c>
      <c r="H5414">
        <v>663</v>
      </c>
      <c r="I5414">
        <v>6</v>
      </c>
      <c r="J5414">
        <v>70</v>
      </c>
      <c r="K5414">
        <v>-1087</v>
      </c>
      <c r="L5414">
        <v>32</v>
      </c>
      <c r="M5414">
        <v>43</v>
      </c>
      <c r="N5414">
        <v>0</v>
      </c>
      <c r="O5414">
        <v>184</v>
      </c>
      <c r="P5414">
        <v>8</v>
      </c>
      <c r="Q5414">
        <v>129991</v>
      </c>
      <c r="R5414">
        <v>1516670</v>
      </c>
      <c r="S5414" s="1" t="s">
        <v>9956</v>
      </c>
      <c r="T5414" s="1" t="s">
        <v>9957</v>
      </c>
      <c r="U5414" s="1" t="s">
        <v>9958</v>
      </c>
      <c r="V5414">
        <v>222878350</v>
      </c>
      <c r="W5414">
        <v>2052780</v>
      </c>
      <c r="X5414">
        <v>65400</v>
      </c>
      <c r="Y5414" s="1" t="s">
        <v>9959</v>
      </c>
      <c r="Z5414" t="b">
        <v>0</v>
      </c>
      <c r="AA5414" t="b">
        <v>0</v>
      </c>
      <c r="AB5414">
        <v>931115362</v>
      </c>
    </row>
    <row r="5415" spans="1:28" x14ac:dyDescent="0.25">
      <c r="A5415">
        <v>5413</v>
      </c>
      <c r="B5415" s="1" t="s">
        <v>30579</v>
      </c>
      <c r="C5415" s="1" t="s">
        <v>30580</v>
      </c>
      <c r="D5415" s="1" t="s">
        <v>10012</v>
      </c>
      <c r="E5415" s="1" t="s">
        <v>10013</v>
      </c>
      <c r="F5415" s="1" t="s">
        <v>32</v>
      </c>
      <c r="G5415" s="1" t="s">
        <v>10014</v>
      </c>
      <c r="H5415">
        <v>513</v>
      </c>
      <c r="I5415">
        <v>448</v>
      </c>
      <c r="J5415">
        <v>110</v>
      </c>
      <c r="K5415">
        <v>-11074</v>
      </c>
      <c r="L5415">
        <v>325</v>
      </c>
      <c r="M5415">
        <v>135</v>
      </c>
      <c r="N5415">
        <v>0</v>
      </c>
      <c r="O5415">
        <v>678</v>
      </c>
      <c r="P5415">
        <v>172</v>
      </c>
      <c r="Q5415">
        <v>9763</v>
      </c>
      <c r="R5415">
        <v>1738670</v>
      </c>
      <c r="S5415" s="1" t="s">
        <v>10015</v>
      </c>
      <c r="T5415" s="1" t="s">
        <v>10016</v>
      </c>
      <c r="U5415" s="1" t="s">
        <v>10017</v>
      </c>
      <c r="V5415">
        <v>47655280</v>
      </c>
      <c r="W5415">
        <v>484140</v>
      </c>
      <c r="X5415">
        <v>20560</v>
      </c>
      <c r="Y5415" s="1" t="s">
        <v>1096</v>
      </c>
      <c r="Z5415" t="b">
        <v>0</v>
      </c>
      <c r="AA5415" t="b">
        <v>0</v>
      </c>
      <c r="AB5415">
        <v>55208812</v>
      </c>
    </row>
    <row r="5416" spans="1:28" x14ac:dyDescent="0.25">
      <c r="A5416">
        <v>5414</v>
      </c>
      <c r="B5416" s="1" t="s">
        <v>30579</v>
      </c>
      <c r="C5416" s="1" t="s">
        <v>30580</v>
      </c>
      <c r="D5416" s="1" t="s">
        <v>30581</v>
      </c>
      <c r="E5416" s="1" t="s">
        <v>10013</v>
      </c>
      <c r="F5416" s="1" t="s">
        <v>32</v>
      </c>
      <c r="G5416" s="1" t="s">
        <v>30582</v>
      </c>
      <c r="H5416">
        <v>606</v>
      </c>
      <c r="I5416">
        <v>52</v>
      </c>
      <c r="J5416">
        <v>80</v>
      </c>
      <c r="K5416">
        <v>-11312</v>
      </c>
      <c r="L5416">
        <v>36</v>
      </c>
      <c r="M5416">
        <v>356</v>
      </c>
      <c r="N5416">
        <v>628</v>
      </c>
      <c r="O5416">
        <v>354</v>
      </c>
      <c r="P5416">
        <v>765</v>
      </c>
      <c r="Q5416">
        <v>93449</v>
      </c>
      <c r="R5416">
        <v>1385330</v>
      </c>
      <c r="S5416" s="1" t="s">
        <v>30583</v>
      </c>
      <c r="T5416" s="1" t="s">
        <v>30584</v>
      </c>
      <c r="U5416" s="1" t="s">
        <v>30585</v>
      </c>
      <c r="V5416">
        <v>21540810</v>
      </c>
      <c r="W5416">
        <v>206190</v>
      </c>
      <c r="X5416">
        <v>9460</v>
      </c>
      <c r="Y5416" s="1" t="s">
        <v>30584</v>
      </c>
      <c r="Z5416" t="b">
        <v>0</v>
      </c>
      <c r="AA5416" t="b">
        <v>0</v>
      </c>
      <c r="AB5416">
        <v>22692705</v>
      </c>
    </row>
    <row r="5417" spans="1:28" x14ac:dyDescent="0.25">
      <c r="A5417">
        <v>5415</v>
      </c>
      <c r="B5417" s="1" t="s">
        <v>30579</v>
      </c>
      <c r="C5417" s="1" t="s">
        <v>30580</v>
      </c>
      <c r="D5417" s="1" t="s">
        <v>30586</v>
      </c>
      <c r="E5417" s="1" t="s">
        <v>9954</v>
      </c>
      <c r="F5417" s="1" t="s">
        <v>32</v>
      </c>
      <c r="G5417" s="1" t="s">
        <v>30587</v>
      </c>
      <c r="H5417">
        <v>551</v>
      </c>
      <c r="I5417">
        <v>667</v>
      </c>
      <c r="J5417">
        <v>30</v>
      </c>
      <c r="K5417">
        <v>-10723</v>
      </c>
      <c r="L5417">
        <v>41</v>
      </c>
      <c r="M5417">
        <v>177</v>
      </c>
      <c r="N5417">
        <v>0</v>
      </c>
      <c r="O5417">
        <v>145</v>
      </c>
      <c r="P5417">
        <v>446</v>
      </c>
      <c r="Q5417">
        <v>78943</v>
      </c>
      <c r="R5417">
        <v>1390930</v>
      </c>
      <c r="S5417" s="1" t="s">
        <v>30588</v>
      </c>
      <c r="T5417" s="1" t="s">
        <v>30589</v>
      </c>
      <c r="U5417" s="1" t="s">
        <v>30590</v>
      </c>
      <c r="V5417">
        <v>12168120</v>
      </c>
      <c r="W5417">
        <v>45640</v>
      </c>
      <c r="X5417">
        <v>5330</v>
      </c>
      <c r="Y5417" s="1" t="s">
        <v>30591</v>
      </c>
      <c r="Z5417" t="b">
        <v>0</v>
      </c>
      <c r="AA5417" t="b">
        <v>0</v>
      </c>
      <c r="AB5417">
        <v>3434091</v>
      </c>
    </row>
    <row r="5418" spans="1:28" x14ac:dyDescent="0.25">
      <c r="A5418">
        <v>5416</v>
      </c>
      <c r="B5418" s="1" t="s">
        <v>30579</v>
      </c>
      <c r="C5418" s="1" t="s">
        <v>30580</v>
      </c>
      <c r="D5418" s="1" t="s">
        <v>30592</v>
      </c>
      <c r="E5418" s="1" t="s">
        <v>9954</v>
      </c>
      <c r="F5418" s="1" t="s">
        <v>32</v>
      </c>
      <c r="G5418" s="1" t="s">
        <v>30593</v>
      </c>
      <c r="H5418">
        <v>429</v>
      </c>
      <c r="I5418">
        <v>265</v>
      </c>
      <c r="J5418">
        <v>100</v>
      </c>
      <c r="K5418">
        <v>-14701</v>
      </c>
      <c r="L5418">
        <v>359</v>
      </c>
      <c r="M5418">
        <v>245</v>
      </c>
      <c r="N5418">
        <v>0</v>
      </c>
      <c r="O5418">
        <v>884</v>
      </c>
      <c r="P5418">
        <v>663</v>
      </c>
      <c r="Q5418">
        <v>203018</v>
      </c>
      <c r="R5418">
        <v>1872670</v>
      </c>
      <c r="S5418" s="1" t="s">
        <v>30594</v>
      </c>
      <c r="T5418" s="1" t="s">
        <v>30595</v>
      </c>
      <c r="U5418" s="1" t="s">
        <v>30596</v>
      </c>
      <c r="V5418">
        <v>38254790</v>
      </c>
      <c r="W5418">
        <v>210190</v>
      </c>
      <c r="X5418">
        <v>11720</v>
      </c>
      <c r="Y5418" s="1" t="s">
        <v>30597</v>
      </c>
      <c r="Z5418" t="b">
        <v>0</v>
      </c>
      <c r="AA5418" t="b">
        <v>0</v>
      </c>
      <c r="AB5418">
        <v>19428140</v>
      </c>
    </row>
    <row r="5419" spans="1:28" x14ac:dyDescent="0.25">
      <c r="A5419">
        <v>5417</v>
      </c>
      <c r="B5419" s="1" t="s">
        <v>30579</v>
      </c>
      <c r="C5419" s="1" t="s">
        <v>30580</v>
      </c>
      <c r="D5419" s="1" t="s">
        <v>30598</v>
      </c>
      <c r="E5419" s="1" t="s">
        <v>9954</v>
      </c>
      <c r="F5419" s="1" t="s">
        <v>32</v>
      </c>
      <c r="G5419" s="1" t="s">
        <v>30599</v>
      </c>
      <c r="H5419">
        <v>788</v>
      </c>
      <c r="I5419">
        <v>52</v>
      </c>
      <c r="J5419">
        <v>50</v>
      </c>
      <c r="K5419">
        <v>-1192</v>
      </c>
      <c r="L5419">
        <v>869</v>
      </c>
      <c r="M5419">
        <v>695</v>
      </c>
      <c r="N5419">
        <v>1.15E-3</v>
      </c>
      <c r="O5419">
        <v>743</v>
      </c>
      <c r="P5419">
        <v>869</v>
      </c>
      <c r="Q5419">
        <v>122849</v>
      </c>
      <c r="R5419">
        <v>1462270</v>
      </c>
      <c r="S5419" s="1" t="s">
        <v>30600</v>
      </c>
      <c r="T5419" s="1" t="s">
        <v>30601</v>
      </c>
      <c r="U5419" s="1" t="s">
        <v>30602</v>
      </c>
      <c r="V5419">
        <v>31064090</v>
      </c>
      <c r="W5419">
        <v>225840</v>
      </c>
      <c r="X5419">
        <v>10260</v>
      </c>
      <c r="Y5419" s="1" t="s">
        <v>30603</v>
      </c>
      <c r="Z5419" t="b">
        <v>0</v>
      </c>
      <c r="AA5419" t="b">
        <v>0</v>
      </c>
      <c r="AB5419">
        <v>4980598</v>
      </c>
    </row>
    <row r="5420" spans="1:28" x14ac:dyDescent="0.25">
      <c r="A5420">
        <v>5418</v>
      </c>
      <c r="B5420" s="1" t="s">
        <v>30579</v>
      </c>
      <c r="C5420" s="1" t="s">
        <v>30580</v>
      </c>
      <c r="D5420" s="1" t="s">
        <v>30604</v>
      </c>
      <c r="E5420" s="1" t="s">
        <v>9954</v>
      </c>
      <c r="F5420" s="1" t="s">
        <v>32</v>
      </c>
      <c r="G5420" s="1" t="s">
        <v>30605</v>
      </c>
      <c r="H5420">
        <v>595</v>
      </c>
      <c r="I5420">
        <v>245</v>
      </c>
      <c r="J5420">
        <v>30</v>
      </c>
      <c r="K5420">
        <v>-1476</v>
      </c>
      <c r="L5420">
        <v>33</v>
      </c>
      <c r="M5420">
        <v>253</v>
      </c>
      <c r="N5420">
        <v>1.15E-3</v>
      </c>
      <c r="O5420">
        <v>687</v>
      </c>
      <c r="P5420">
        <v>364</v>
      </c>
      <c r="Q5420">
        <v>78955</v>
      </c>
      <c r="R5420">
        <v>1663730</v>
      </c>
      <c r="S5420" s="1" t="s">
        <v>30606</v>
      </c>
      <c r="T5420" s="1" t="s">
        <v>30607</v>
      </c>
      <c r="U5420" s="1" t="s">
        <v>30608</v>
      </c>
      <c r="V5420">
        <v>16102060</v>
      </c>
      <c r="W5420">
        <v>184930</v>
      </c>
      <c r="X5420">
        <v>6020</v>
      </c>
      <c r="Y5420" s="1" t="s">
        <v>30609</v>
      </c>
      <c r="Z5420" t="b">
        <v>0</v>
      </c>
      <c r="AA5420" t="b">
        <v>0</v>
      </c>
      <c r="AB5420">
        <v>6057638</v>
      </c>
    </row>
    <row r="5421" spans="1:28" x14ac:dyDescent="0.25">
      <c r="A5421">
        <v>5419</v>
      </c>
      <c r="B5421" s="1" t="s">
        <v>30579</v>
      </c>
      <c r="C5421" s="1" t="s">
        <v>30580</v>
      </c>
      <c r="D5421" s="1" t="s">
        <v>30610</v>
      </c>
      <c r="E5421" s="1" t="s">
        <v>30611</v>
      </c>
      <c r="F5421" s="1" t="s">
        <v>32</v>
      </c>
      <c r="G5421" s="1" t="s">
        <v>30612</v>
      </c>
      <c r="H5421">
        <v>414</v>
      </c>
      <c r="I5421">
        <v>581</v>
      </c>
      <c r="J5421">
        <v>110</v>
      </c>
      <c r="K5421">
        <v>-10558</v>
      </c>
      <c r="L5421">
        <v>404</v>
      </c>
      <c r="M5421">
        <v>474</v>
      </c>
      <c r="N5421">
        <v>2.3499999999999999E-4</v>
      </c>
      <c r="O5421">
        <v>486</v>
      </c>
      <c r="P5421">
        <v>861</v>
      </c>
      <c r="Q5421">
        <v>201178</v>
      </c>
      <c r="R5421">
        <v>1745730</v>
      </c>
      <c r="S5421" s="1" t="s">
        <v>30613</v>
      </c>
      <c r="T5421" s="1" t="s">
        <v>30614</v>
      </c>
      <c r="U5421" s="1" t="s">
        <v>30608</v>
      </c>
      <c r="V5421">
        <v>3032490</v>
      </c>
      <c r="W5421">
        <v>14450</v>
      </c>
      <c r="X5421">
        <v>1780</v>
      </c>
      <c r="Y5421" s="1" t="s">
        <v>30615</v>
      </c>
      <c r="Z5421" t="b">
        <v>0</v>
      </c>
      <c r="AA5421" t="b">
        <v>0</v>
      </c>
      <c r="AB5421">
        <v>5135296</v>
      </c>
    </row>
    <row r="5422" spans="1:28" x14ac:dyDescent="0.25">
      <c r="A5422">
        <v>5420</v>
      </c>
      <c r="B5422" s="1" t="s">
        <v>30579</v>
      </c>
      <c r="C5422" s="1" t="s">
        <v>30580</v>
      </c>
      <c r="D5422" s="1" t="s">
        <v>30616</v>
      </c>
      <c r="E5422" s="1" t="s">
        <v>30617</v>
      </c>
      <c r="F5422" s="1" t="s">
        <v>44</v>
      </c>
      <c r="G5422" s="1" t="s">
        <v>30618</v>
      </c>
      <c r="H5422">
        <v>706</v>
      </c>
      <c r="I5422">
        <v>815</v>
      </c>
      <c r="J5422">
        <v>110</v>
      </c>
      <c r="K5422">
        <v>-4262</v>
      </c>
      <c r="L5422">
        <v>917</v>
      </c>
      <c r="M5422">
        <v>716</v>
      </c>
      <c r="N5422">
        <v>0</v>
      </c>
      <c r="O5422">
        <v>776</v>
      </c>
      <c r="P5422">
        <v>568</v>
      </c>
      <c r="Q5422">
        <v>124061</v>
      </c>
      <c r="R5422">
        <v>2162400</v>
      </c>
      <c r="S5422" s="1" t="s">
        <v>30619</v>
      </c>
      <c r="T5422" s="1" t="s">
        <v>30620</v>
      </c>
      <c r="U5422" s="1" t="s">
        <v>30621</v>
      </c>
      <c r="V5422">
        <v>57930</v>
      </c>
      <c r="W5422">
        <v>760</v>
      </c>
      <c r="X5422">
        <v>30</v>
      </c>
      <c r="Y5422" s="1" t="s">
        <v>30622</v>
      </c>
      <c r="Z5422" t="b">
        <v>0</v>
      </c>
      <c r="AA5422" t="b">
        <v>0</v>
      </c>
      <c r="AB5422">
        <v>1041439</v>
      </c>
    </row>
    <row r="5423" spans="1:28" x14ac:dyDescent="0.25">
      <c r="A5423">
        <v>5421</v>
      </c>
      <c r="B5423" s="1" t="s">
        <v>30579</v>
      </c>
      <c r="C5423" s="1" t="s">
        <v>30580</v>
      </c>
      <c r="D5423" s="1" t="s">
        <v>30623</v>
      </c>
      <c r="E5423" s="1" t="s">
        <v>30624</v>
      </c>
      <c r="F5423" s="1" t="s">
        <v>940</v>
      </c>
      <c r="G5423" s="1" t="s">
        <v>30625</v>
      </c>
      <c r="H5423">
        <v>561</v>
      </c>
      <c r="I5423">
        <v>73</v>
      </c>
      <c r="J5423">
        <v>10</v>
      </c>
      <c r="K5423">
        <v>-2408</v>
      </c>
      <c r="L5423">
        <v>321</v>
      </c>
      <c r="M5423">
        <v>774</v>
      </c>
      <c r="N5423">
        <v>0</v>
      </c>
      <c r="O5423">
        <v>18</v>
      </c>
      <c r="P5423">
        <v>706</v>
      </c>
      <c r="Q5423">
        <v>115045</v>
      </c>
      <c r="R5423">
        <v>1786130</v>
      </c>
      <c r="S5423" s="1" t="s">
        <v>30626</v>
      </c>
      <c r="T5423" s="1" t="s">
        <v>30627</v>
      </c>
      <c r="U5423" s="1" t="s">
        <v>30608</v>
      </c>
      <c r="V5423">
        <v>18667390</v>
      </c>
      <c r="W5423">
        <v>143800</v>
      </c>
      <c r="X5423">
        <v>11640</v>
      </c>
      <c r="Y5423" s="1" t="s">
        <v>30628</v>
      </c>
      <c r="Z5423" t="b">
        <v>0</v>
      </c>
      <c r="AA5423" t="b">
        <v>0</v>
      </c>
      <c r="AB5423">
        <v>3720503</v>
      </c>
    </row>
    <row r="5424" spans="1:28" x14ac:dyDescent="0.25">
      <c r="A5424">
        <v>5422</v>
      </c>
      <c r="B5424" s="1" t="s">
        <v>30629</v>
      </c>
      <c r="C5424" s="1" t="s">
        <v>30630</v>
      </c>
      <c r="D5424" s="1" t="s">
        <v>30631</v>
      </c>
      <c r="E5424" s="1" t="s">
        <v>30631</v>
      </c>
      <c r="F5424" s="1" t="s">
        <v>44</v>
      </c>
      <c r="G5424" s="1" t="s">
        <v>30632</v>
      </c>
      <c r="H5424">
        <v>735</v>
      </c>
      <c r="I5424">
        <v>743</v>
      </c>
      <c r="J5424">
        <v>110</v>
      </c>
      <c r="K5424">
        <v>-821</v>
      </c>
      <c r="L5424">
        <v>153</v>
      </c>
      <c r="M5424">
        <v>318</v>
      </c>
      <c r="N5424">
        <v>0</v>
      </c>
      <c r="O5424">
        <v>131</v>
      </c>
      <c r="P5424">
        <v>414</v>
      </c>
      <c r="Q5424">
        <v>120031</v>
      </c>
      <c r="R5424">
        <v>2100440</v>
      </c>
      <c r="S5424" s="1" t="s">
        <v>30633</v>
      </c>
      <c r="T5424" s="1" t="s">
        <v>30634</v>
      </c>
      <c r="U5424" s="1" t="s">
        <v>30629</v>
      </c>
      <c r="V5424">
        <v>93814180</v>
      </c>
      <c r="W5424">
        <v>729530</v>
      </c>
      <c r="X5424">
        <v>15930</v>
      </c>
      <c r="Y5424" s="1" t="s">
        <v>30635</v>
      </c>
      <c r="Z5424" t="b">
        <v>0</v>
      </c>
      <c r="AA5424" t="b">
        <v>1</v>
      </c>
      <c r="AB5424">
        <v>28983189</v>
      </c>
    </row>
    <row r="5425" spans="1:28" x14ac:dyDescent="0.25">
      <c r="A5425">
        <v>5423</v>
      </c>
      <c r="B5425" s="1" t="s">
        <v>30629</v>
      </c>
      <c r="C5425" s="1" t="s">
        <v>30630</v>
      </c>
      <c r="D5425" s="1" t="s">
        <v>30636</v>
      </c>
      <c r="E5425" s="1" t="s">
        <v>30637</v>
      </c>
      <c r="F5425" s="1" t="s">
        <v>44</v>
      </c>
      <c r="G5425" s="1" t="s">
        <v>30638</v>
      </c>
      <c r="H5425">
        <v>406</v>
      </c>
      <c r="I5425">
        <v>852</v>
      </c>
      <c r="J5425">
        <v>0</v>
      </c>
      <c r="K5425">
        <v>-6519</v>
      </c>
      <c r="L5425">
        <v>193</v>
      </c>
      <c r="M5425">
        <v>173</v>
      </c>
      <c r="N5425">
        <v>0</v>
      </c>
      <c r="O5425">
        <v>389</v>
      </c>
      <c r="P5425">
        <v>727</v>
      </c>
      <c r="Q5425">
        <v>13206</v>
      </c>
      <c r="R5425">
        <v>1618570</v>
      </c>
      <c r="S5425" s="1" t="s">
        <v>30639</v>
      </c>
      <c r="T5425" s="1" t="s">
        <v>30640</v>
      </c>
      <c r="U5425" s="1" t="s">
        <v>30629</v>
      </c>
      <c r="V5425">
        <v>86820300</v>
      </c>
      <c r="W5425">
        <v>959690</v>
      </c>
      <c r="X5425">
        <v>27980</v>
      </c>
      <c r="Y5425" s="1" t="s">
        <v>30641</v>
      </c>
      <c r="Z5425" t="b">
        <v>1</v>
      </c>
      <c r="AA5425" t="b">
        <v>1</v>
      </c>
      <c r="AB5425">
        <v>27334275</v>
      </c>
    </row>
    <row r="5426" spans="1:28" x14ac:dyDescent="0.25">
      <c r="A5426">
        <v>5424</v>
      </c>
      <c r="B5426" s="1" t="s">
        <v>30629</v>
      </c>
      <c r="C5426" s="1" t="s">
        <v>30630</v>
      </c>
      <c r="D5426" s="1" t="s">
        <v>30642</v>
      </c>
      <c r="E5426" s="1" t="s">
        <v>30642</v>
      </c>
      <c r="F5426" s="1" t="s">
        <v>44</v>
      </c>
      <c r="G5426" s="1" t="s">
        <v>30643</v>
      </c>
      <c r="H5426">
        <v>746</v>
      </c>
      <c r="I5426">
        <v>731</v>
      </c>
      <c r="J5426">
        <v>100</v>
      </c>
      <c r="K5426">
        <v>-7234</v>
      </c>
      <c r="L5426">
        <v>269</v>
      </c>
      <c r="M5426">
        <v>523</v>
      </c>
      <c r="N5426">
        <v>0</v>
      </c>
      <c r="O5426">
        <v>301</v>
      </c>
      <c r="P5426">
        <v>599</v>
      </c>
      <c r="Q5426">
        <v>143058</v>
      </c>
      <c r="R5426">
        <v>2846650</v>
      </c>
      <c r="S5426" s="1" t="s">
        <v>30644</v>
      </c>
      <c r="T5426" s="1" t="s">
        <v>30645</v>
      </c>
      <c r="U5426" s="1" t="s">
        <v>30646</v>
      </c>
      <c r="V5426">
        <v>2353520</v>
      </c>
      <c r="W5426">
        <v>15340</v>
      </c>
      <c r="X5426">
        <v>810</v>
      </c>
      <c r="Y5426" s="1" t="s">
        <v>30647</v>
      </c>
      <c r="Z5426" t="b">
        <v>0</v>
      </c>
      <c r="AA5426" t="b">
        <v>0</v>
      </c>
      <c r="AB5426">
        <v>31784221</v>
      </c>
    </row>
    <row r="5427" spans="1:28" x14ac:dyDescent="0.25">
      <c r="A5427">
        <v>5425</v>
      </c>
      <c r="B5427" s="1" t="s">
        <v>30629</v>
      </c>
      <c r="C5427" s="1" t="s">
        <v>30630</v>
      </c>
      <c r="D5427" s="1" t="s">
        <v>30648</v>
      </c>
      <c r="E5427" s="1" t="s">
        <v>30648</v>
      </c>
      <c r="F5427" s="1" t="s">
        <v>44</v>
      </c>
      <c r="G5427" s="1" t="s">
        <v>30649</v>
      </c>
      <c r="H5427">
        <v>687</v>
      </c>
      <c r="I5427">
        <v>709</v>
      </c>
      <c r="J5427">
        <v>50</v>
      </c>
      <c r="K5427">
        <v>-5155</v>
      </c>
      <c r="L5427">
        <v>43</v>
      </c>
      <c r="M5427">
        <v>261</v>
      </c>
      <c r="N5427">
        <v>183</v>
      </c>
      <c r="O5427">
        <v>121</v>
      </c>
      <c r="P5427">
        <v>3</v>
      </c>
      <c r="Q5427">
        <v>80991</v>
      </c>
      <c r="R5427">
        <v>2045130</v>
      </c>
      <c r="S5427" s="1" t="s">
        <v>30650</v>
      </c>
      <c r="T5427" s="1" t="s">
        <v>30651</v>
      </c>
      <c r="U5427" s="1" t="s">
        <v>30629</v>
      </c>
      <c r="V5427">
        <v>122833750</v>
      </c>
      <c r="W5427">
        <v>949000</v>
      </c>
      <c r="X5427">
        <v>20580</v>
      </c>
      <c r="Y5427" s="1" t="s">
        <v>30652</v>
      </c>
      <c r="Z5427" t="b">
        <v>0</v>
      </c>
      <c r="AA5427" t="b">
        <v>1</v>
      </c>
      <c r="AB5427">
        <v>14725118</v>
      </c>
    </row>
    <row r="5428" spans="1:28" x14ac:dyDescent="0.25">
      <c r="A5428">
        <v>5426</v>
      </c>
      <c r="B5428" s="1" t="s">
        <v>30629</v>
      </c>
      <c r="C5428" s="1" t="s">
        <v>30630</v>
      </c>
      <c r="D5428" s="1" t="s">
        <v>30653</v>
      </c>
      <c r="E5428" s="1" t="s">
        <v>30653</v>
      </c>
      <c r="F5428" s="1" t="s">
        <v>44</v>
      </c>
      <c r="G5428" s="1" t="s">
        <v>30654</v>
      </c>
      <c r="H5428">
        <v>675</v>
      </c>
      <c r="I5428">
        <v>765</v>
      </c>
      <c r="J5428">
        <v>0</v>
      </c>
      <c r="K5428">
        <v>-6715</v>
      </c>
      <c r="L5428">
        <v>294</v>
      </c>
      <c r="M5428">
        <v>163</v>
      </c>
      <c r="N5428">
        <v>0</v>
      </c>
      <c r="O5428">
        <v>34</v>
      </c>
      <c r="P5428">
        <v>576</v>
      </c>
      <c r="Q5428">
        <v>139931</v>
      </c>
      <c r="R5428">
        <v>1462390</v>
      </c>
      <c r="S5428" s="1" t="s">
        <v>30655</v>
      </c>
      <c r="T5428" s="1" t="s">
        <v>30656</v>
      </c>
      <c r="U5428" s="1" t="s">
        <v>30629</v>
      </c>
      <c r="V5428">
        <v>21141270</v>
      </c>
      <c r="W5428">
        <v>300790</v>
      </c>
      <c r="X5428">
        <v>12890</v>
      </c>
      <c r="Y5428" s="1" t="s">
        <v>30657</v>
      </c>
      <c r="Z5428" t="b">
        <v>1</v>
      </c>
      <c r="AA5428" t="b">
        <v>1</v>
      </c>
      <c r="AB5428">
        <v>7312025</v>
      </c>
    </row>
    <row r="5429" spans="1:28" x14ac:dyDescent="0.25">
      <c r="A5429">
        <v>5427</v>
      </c>
      <c r="B5429" s="1" t="s">
        <v>30629</v>
      </c>
      <c r="C5429" s="1" t="s">
        <v>30630</v>
      </c>
      <c r="D5429" s="1" t="s">
        <v>30658</v>
      </c>
      <c r="E5429" s="1" t="s">
        <v>30637</v>
      </c>
      <c r="F5429" s="1" t="s">
        <v>44</v>
      </c>
      <c r="G5429" s="1" t="s">
        <v>30659</v>
      </c>
      <c r="H5429">
        <v>744</v>
      </c>
      <c r="I5429">
        <v>725</v>
      </c>
      <c r="J5429">
        <v>70</v>
      </c>
      <c r="K5429">
        <v>-6959</v>
      </c>
      <c r="L5429">
        <v>296</v>
      </c>
      <c r="M5429">
        <v>267</v>
      </c>
      <c r="N5429">
        <v>0</v>
      </c>
      <c r="O5429">
        <v>101</v>
      </c>
      <c r="P5429">
        <v>591</v>
      </c>
      <c r="Q5429">
        <v>141974</v>
      </c>
      <c r="R5429">
        <v>1648100</v>
      </c>
      <c r="S5429" s="1" t="s">
        <v>30660</v>
      </c>
      <c r="T5429" s="1" t="s">
        <v>30658</v>
      </c>
      <c r="U5429" s="1" t="s">
        <v>30661</v>
      </c>
      <c r="V5429">
        <v>14860690</v>
      </c>
      <c r="W5429">
        <v>96710</v>
      </c>
      <c r="X5429">
        <v>520</v>
      </c>
      <c r="Y5429" s="1" t="s">
        <v>30662</v>
      </c>
      <c r="Z5429" t="b">
        <v>1</v>
      </c>
      <c r="AA5429" t="b">
        <v>1</v>
      </c>
      <c r="AB5429">
        <v>3845232</v>
      </c>
    </row>
    <row r="5430" spans="1:28" x14ac:dyDescent="0.25">
      <c r="A5430">
        <v>5428</v>
      </c>
      <c r="B5430" s="1" t="s">
        <v>30629</v>
      </c>
      <c r="C5430" s="1" t="s">
        <v>30630</v>
      </c>
      <c r="D5430" s="1" t="s">
        <v>30663</v>
      </c>
      <c r="E5430" s="1" t="s">
        <v>30663</v>
      </c>
      <c r="F5430" s="1" t="s">
        <v>44</v>
      </c>
      <c r="G5430" s="1" t="s">
        <v>30664</v>
      </c>
      <c r="H5430">
        <v>808</v>
      </c>
      <c r="I5430">
        <v>829</v>
      </c>
      <c r="J5430">
        <v>70</v>
      </c>
      <c r="K5430">
        <v>-7852</v>
      </c>
      <c r="L5430">
        <v>157</v>
      </c>
      <c r="M5430">
        <v>237</v>
      </c>
      <c r="N5430">
        <v>276</v>
      </c>
      <c r="O5430">
        <v>111</v>
      </c>
      <c r="P5430">
        <v>484</v>
      </c>
      <c r="Q5430">
        <v>140988</v>
      </c>
      <c r="R5430">
        <v>1524970</v>
      </c>
      <c r="S5430" s="1" t="s">
        <v>30665</v>
      </c>
      <c r="T5430" s="1" t="s">
        <v>30663</v>
      </c>
      <c r="U5430" s="1" t="s">
        <v>30661</v>
      </c>
      <c r="V5430">
        <v>25142800</v>
      </c>
      <c r="W5430">
        <v>198080</v>
      </c>
      <c r="X5430">
        <v>300</v>
      </c>
      <c r="Y5430" s="1" t="s">
        <v>30666</v>
      </c>
      <c r="Z5430" t="b">
        <v>1</v>
      </c>
      <c r="AA5430" t="b">
        <v>1</v>
      </c>
      <c r="AB5430">
        <v>11817763</v>
      </c>
    </row>
    <row r="5431" spans="1:28" x14ac:dyDescent="0.25">
      <c r="A5431">
        <v>5429</v>
      </c>
      <c r="B5431" s="1" t="s">
        <v>30629</v>
      </c>
      <c r="C5431" s="1" t="s">
        <v>30630</v>
      </c>
      <c r="D5431" s="1" t="s">
        <v>30667</v>
      </c>
      <c r="E5431" s="1" t="s">
        <v>30667</v>
      </c>
      <c r="F5431" s="1" t="s">
        <v>44</v>
      </c>
      <c r="G5431" s="1" t="s">
        <v>30668</v>
      </c>
      <c r="H5431">
        <v>678</v>
      </c>
      <c r="I5431">
        <v>692</v>
      </c>
      <c r="J5431">
        <v>90</v>
      </c>
      <c r="K5431">
        <v>-7248</v>
      </c>
      <c r="L5431">
        <v>772</v>
      </c>
      <c r="M5431">
        <v>214</v>
      </c>
      <c r="N5431">
        <v>519</v>
      </c>
      <c r="O5431">
        <v>121</v>
      </c>
      <c r="P5431">
        <v>43</v>
      </c>
      <c r="Q5431">
        <v>115061</v>
      </c>
      <c r="R5431">
        <v>1794780</v>
      </c>
      <c r="S5431" s="1" t="s">
        <v>30669</v>
      </c>
      <c r="T5431" s="1" t="s">
        <v>30670</v>
      </c>
      <c r="U5431" s="1" t="s">
        <v>30671</v>
      </c>
      <c r="V5431">
        <v>1027930</v>
      </c>
      <c r="W5431">
        <v>20310</v>
      </c>
      <c r="X5431">
        <v>760</v>
      </c>
      <c r="Y5431" s="1" t="s">
        <v>30672</v>
      </c>
      <c r="Z5431" t="b">
        <v>0</v>
      </c>
      <c r="AA5431" t="b">
        <v>0</v>
      </c>
      <c r="AB5431">
        <v>1987133</v>
      </c>
    </row>
    <row r="5432" spans="1:28" x14ac:dyDescent="0.25">
      <c r="A5432">
        <v>5430</v>
      </c>
      <c r="B5432" s="1" t="s">
        <v>30629</v>
      </c>
      <c r="C5432" s="1" t="s">
        <v>30630</v>
      </c>
      <c r="D5432" s="1" t="s">
        <v>30673</v>
      </c>
      <c r="E5432" s="1" t="s">
        <v>30674</v>
      </c>
      <c r="F5432" s="1" t="s">
        <v>32</v>
      </c>
      <c r="G5432" s="1" t="s">
        <v>30675</v>
      </c>
      <c r="H5432">
        <v>688</v>
      </c>
      <c r="I5432">
        <v>825</v>
      </c>
      <c r="J5432">
        <v>110</v>
      </c>
      <c r="K5432">
        <v>-4988</v>
      </c>
      <c r="L5432">
        <v>274</v>
      </c>
      <c r="M5432">
        <v>18</v>
      </c>
      <c r="N5432">
        <v>0</v>
      </c>
      <c r="O5432">
        <v>699</v>
      </c>
      <c r="P5432">
        <v>439</v>
      </c>
      <c r="Q5432">
        <v>810</v>
      </c>
      <c r="R5432">
        <v>1931440</v>
      </c>
      <c r="S5432" s="1" t="s">
        <v>30676</v>
      </c>
      <c r="T5432" s="1" t="s">
        <v>30677</v>
      </c>
      <c r="U5432" s="1" t="s">
        <v>30629</v>
      </c>
      <c r="V5432">
        <v>40263970</v>
      </c>
      <c r="W5432">
        <v>491440</v>
      </c>
      <c r="X5432">
        <v>37540</v>
      </c>
      <c r="Y5432" s="1" t="s">
        <v>30678</v>
      </c>
      <c r="Z5432" t="b">
        <v>0</v>
      </c>
      <c r="AA5432" t="b">
        <v>1</v>
      </c>
      <c r="AB5432">
        <v>16747466</v>
      </c>
    </row>
    <row r="5433" spans="1:28" x14ac:dyDescent="0.25">
      <c r="A5433">
        <v>5431</v>
      </c>
      <c r="B5433" s="1" t="s">
        <v>30629</v>
      </c>
      <c r="C5433" s="1" t="s">
        <v>30630</v>
      </c>
      <c r="D5433" s="1" t="s">
        <v>30679</v>
      </c>
      <c r="E5433" s="1" t="s">
        <v>30674</v>
      </c>
      <c r="F5433" s="1" t="s">
        <v>32</v>
      </c>
      <c r="G5433" s="1" t="s">
        <v>30680</v>
      </c>
      <c r="H5433">
        <v>692</v>
      </c>
      <c r="I5433">
        <v>871</v>
      </c>
      <c r="J5433">
        <v>80</v>
      </c>
      <c r="K5433">
        <v>-5963</v>
      </c>
      <c r="L5433">
        <v>102</v>
      </c>
      <c r="M5433">
        <v>189</v>
      </c>
      <c r="N5433">
        <v>0</v>
      </c>
      <c r="O5433">
        <v>2</v>
      </c>
      <c r="P5433">
        <v>535</v>
      </c>
      <c r="Q5433">
        <v>137886</v>
      </c>
      <c r="R5433">
        <v>1821680</v>
      </c>
      <c r="S5433" s="1" t="s">
        <v>30681</v>
      </c>
      <c r="T5433" s="1" t="s">
        <v>30682</v>
      </c>
      <c r="U5433" s="1" t="s">
        <v>30629</v>
      </c>
      <c r="V5433">
        <v>27249540</v>
      </c>
      <c r="W5433">
        <v>352580</v>
      </c>
      <c r="X5433">
        <v>24340</v>
      </c>
      <c r="Y5433" s="1" t="s">
        <v>30683</v>
      </c>
      <c r="Z5433" t="b">
        <v>0</v>
      </c>
      <c r="AA5433" t="b">
        <v>1</v>
      </c>
      <c r="AB5433">
        <v>8157513</v>
      </c>
    </row>
    <row r="5434" spans="1:28" x14ac:dyDescent="0.25">
      <c r="A5434">
        <v>5432</v>
      </c>
      <c r="B5434" s="1" t="s">
        <v>30684</v>
      </c>
      <c r="C5434" s="1" t="s">
        <v>30685</v>
      </c>
      <c r="D5434" s="1" t="s">
        <v>30686</v>
      </c>
      <c r="E5434" s="1" t="s">
        <v>30686</v>
      </c>
      <c r="F5434" s="1" t="s">
        <v>32</v>
      </c>
      <c r="G5434" s="1" t="s">
        <v>30687</v>
      </c>
      <c r="H5434">
        <v>66</v>
      </c>
      <c r="I5434">
        <v>666</v>
      </c>
      <c r="J5434">
        <v>90</v>
      </c>
      <c r="K5434">
        <v>-3996</v>
      </c>
      <c r="L5434">
        <v>269</v>
      </c>
      <c r="M5434">
        <v>459</v>
      </c>
      <c r="N5434">
        <v>0</v>
      </c>
      <c r="O5434">
        <v>518</v>
      </c>
      <c r="P5434">
        <v>737</v>
      </c>
      <c r="Q5434">
        <v>149445</v>
      </c>
      <c r="R5434">
        <v>2253600</v>
      </c>
      <c r="S5434" s="1" t="s">
        <v>30688</v>
      </c>
      <c r="T5434" s="1" t="s">
        <v>30689</v>
      </c>
      <c r="U5434" s="1" t="s">
        <v>30690</v>
      </c>
      <c r="V5434">
        <v>1143087600</v>
      </c>
      <c r="W5434">
        <v>4200600</v>
      </c>
      <c r="X5434">
        <v>48200</v>
      </c>
      <c r="Y5434" s="1" t="s">
        <v>30691</v>
      </c>
      <c r="Z5434" t="b">
        <v>1</v>
      </c>
      <c r="AA5434" t="b">
        <v>1</v>
      </c>
      <c r="AB5434">
        <v>159758104</v>
      </c>
    </row>
    <row r="5435" spans="1:28" x14ac:dyDescent="0.25">
      <c r="A5435">
        <v>5433</v>
      </c>
      <c r="B5435" s="1" t="s">
        <v>30684</v>
      </c>
      <c r="C5435" s="1" t="s">
        <v>30685</v>
      </c>
      <c r="D5435" s="1" t="s">
        <v>30692</v>
      </c>
      <c r="E5435" s="1" t="s">
        <v>30693</v>
      </c>
      <c r="F5435" s="1" t="s">
        <v>32</v>
      </c>
      <c r="G5435" s="1" t="s">
        <v>30694</v>
      </c>
      <c r="H5435">
        <v>678</v>
      </c>
      <c r="I5435">
        <v>512</v>
      </c>
      <c r="J5435">
        <v>20</v>
      </c>
      <c r="K5435">
        <v>-6532</v>
      </c>
      <c r="L5435">
        <v>275</v>
      </c>
      <c r="M5435">
        <v>541</v>
      </c>
      <c r="N5435">
        <v>0</v>
      </c>
      <c r="O5435">
        <v>369</v>
      </c>
      <c r="P5435">
        <v>746</v>
      </c>
      <c r="Q5435">
        <v>145968</v>
      </c>
      <c r="R5435">
        <v>2370930</v>
      </c>
      <c r="S5435" s="1" t="s">
        <v>30695</v>
      </c>
      <c r="T5435" s="1" t="s">
        <v>30696</v>
      </c>
      <c r="U5435" s="1" t="s">
        <v>30690</v>
      </c>
      <c r="V5435">
        <v>525199990</v>
      </c>
      <c r="W5435">
        <v>2133790</v>
      </c>
      <c r="X5435">
        <v>27940</v>
      </c>
      <c r="Y5435" s="1" t="s">
        <v>30697</v>
      </c>
      <c r="Z5435" t="b">
        <v>1</v>
      </c>
      <c r="AA5435" t="b">
        <v>1</v>
      </c>
      <c r="AB5435">
        <v>133650300</v>
      </c>
    </row>
    <row r="5436" spans="1:28" x14ac:dyDescent="0.25">
      <c r="A5436">
        <v>5434</v>
      </c>
      <c r="B5436" s="1" t="s">
        <v>30684</v>
      </c>
      <c r="C5436" s="1" t="s">
        <v>30685</v>
      </c>
      <c r="D5436" s="1" t="s">
        <v>30698</v>
      </c>
      <c r="E5436" s="1" t="s">
        <v>30699</v>
      </c>
      <c r="F5436" s="1" t="s">
        <v>32</v>
      </c>
      <c r="G5436" s="1" t="s">
        <v>30700</v>
      </c>
      <c r="H5436">
        <v>574</v>
      </c>
      <c r="I5436">
        <v>684</v>
      </c>
      <c r="J5436">
        <v>50</v>
      </c>
      <c r="K5436">
        <v>-3065</v>
      </c>
      <c r="L5436">
        <v>256</v>
      </c>
      <c r="M5436">
        <v>138</v>
      </c>
      <c r="N5436">
        <v>0</v>
      </c>
      <c r="O5436">
        <v>325</v>
      </c>
      <c r="P5436">
        <v>851</v>
      </c>
      <c r="Q5436">
        <v>159959</v>
      </c>
      <c r="R5436">
        <v>1849200</v>
      </c>
      <c r="S5436" s="1" t="s">
        <v>30701</v>
      </c>
      <c r="T5436" s="1" t="s">
        <v>30702</v>
      </c>
      <c r="U5436" s="1" t="s">
        <v>30690</v>
      </c>
      <c r="V5436">
        <v>203589850</v>
      </c>
      <c r="W5436">
        <v>869790</v>
      </c>
      <c r="X5436">
        <v>11190</v>
      </c>
      <c r="Y5436" s="1" t="s">
        <v>30703</v>
      </c>
      <c r="Z5436" t="b">
        <v>1</v>
      </c>
      <c r="AA5436" t="b">
        <v>1</v>
      </c>
      <c r="AB5436">
        <v>52347737</v>
      </c>
    </row>
    <row r="5437" spans="1:28" x14ac:dyDescent="0.25">
      <c r="A5437">
        <v>5435</v>
      </c>
      <c r="B5437" s="1" t="s">
        <v>30684</v>
      </c>
      <c r="C5437" s="1" t="s">
        <v>30685</v>
      </c>
      <c r="D5437" s="1" t="s">
        <v>30704</v>
      </c>
      <c r="E5437" s="1" t="s">
        <v>30693</v>
      </c>
      <c r="F5437" s="1" t="s">
        <v>32</v>
      </c>
      <c r="G5437" s="1" t="s">
        <v>30705</v>
      </c>
      <c r="H5437">
        <v>69</v>
      </c>
      <c r="I5437">
        <v>618</v>
      </c>
      <c r="J5437">
        <v>0</v>
      </c>
      <c r="K5437">
        <v>-5462</v>
      </c>
      <c r="L5437">
        <v>334</v>
      </c>
      <c r="M5437">
        <v>746</v>
      </c>
      <c r="N5437">
        <v>1.17E-4</v>
      </c>
      <c r="O5437">
        <v>851</v>
      </c>
      <c r="P5437">
        <v>75</v>
      </c>
      <c r="Q5437">
        <v>150993</v>
      </c>
      <c r="R5437">
        <v>2302670</v>
      </c>
      <c r="S5437" s="1" t="s">
        <v>30706</v>
      </c>
      <c r="T5437" s="1" t="s">
        <v>30707</v>
      </c>
      <c r="U5437" s="1" t="s">
        <v>30708</v>
      </c>
      <c r="V5437">
        <v>208511710</v>
      </c>
      <c r="W5437">
        <v>729890</v>
      </c>
      <c r="X5437">
        <v>13160</v>
      </c>
      <c r="Y5437" s="1" t="s">
        <v>30709</v>
      </c>
      <c r="Z5437" t="b">
        <v>1</v>
      </c>
      <c r="AA5437" t="b">
        <v>1</v>
      </c>
      <c r="AB5437">
        <v>44780733</v>
      </c>
    </row>
    <row r="5438" spans="1:28" x14ac:dyDescent="0.25">
      <c r="A5438">
        <v>5436</v>
      </c>
      <c r="B5438" s="1" t="s">
        <v>30684</v>
      </c>
      <c r="C5438" s="1" t="s">
        <v>30685</v>
      </c>
      <c r="D5438" s="1" t="s">
        <v>30710</v>
      </c>
      <c r="E5438" s="1" t="s">
        <v>30699</v>
      </c>
      <c r="F5438" s="1" t="s">
        <v>32</v>
      </c>
      <c r="G5438" s="1" t="s">
        <v>30711</v>
      </c>
      <c r="H5438">
        <v>655</v>
      </c>
      <c r="I5438">
        <v>551</v>
      </c>
      <c r="J5438">
        <v>100</v>
      </c>
      <c r="K5438">
        <v>-5559</v>
      </c>
      <c r="L5438">
        <v>253</v>
      </c>
      <c r="M5438">
        <v>682</v>
      </c>
      <c r="N5438">
        <v>0</v>
      </c>
      <c r="O5438">
        <v>25</v>
      </c>
      <c r="P5438">
        <v>711</v>
      </c>
      <c r="Q5438">
        <v>77566</v>
      </c>
      <c r="R5438">
        <v>1804800</v>
      </c>
      <c r="S5438" s="1" t="s">
        <v>30712</v>
      </c>
      <c r="T5438" s="1" t="s">
        <v>30713</v>
      </c>
      <c r="U5438" s="1" t="s">
        <v>30708</v>
      </c>
      <c r="V5438">
        <v>45264870</v>
      </c>
      <c r="W5438">
        <v>187310</v>
      </c>
      <c r="X5438">
        <v>3120</v>
      </c>
      <c r="Y5438" s="1" t="s">
        <v>30709</v>
      </c>
      <c r="Z5438" t="b">
        <v>1</v>
      </c>
      <c r="AA5438" t="b">
        <v>1</v>
      </c>
      <c r="AB5438">
        <v>43904097</v>
      </c>
    </row>
    <row r="5439" spans="1:28" x14ac:dyDescent="0.25">
      <c r="A5439">
        <v>5437</v>
      </c>
      <c r="B5439" s="1" t="s">
        <v>30684</v>
      </c>
      <c r="C5439" s="1" t="s">
        <v>30685</v>
      </c>
      <c r="D5439" s="1" t="s">
        <v>30714</v>
      </c>
      <c r="E5439" s="1" t="s">
        <v>30686</v>
      </c>
      <c r="F5439" s="1" t="s">
        <v>32</v>
      </c>
      <c r="G5439" s="1" t="s">
        <v>30715</v>
      </c>
      <c r="H5439">
        <v>688</v>
      </c>
      <c r="I5439">
        <v>563</v>
      </c>
      <c r="J5439">
        <v>100</v>
      </c>
      <c r="K5439">
        <v>-4309</v>
      </c>
      <c r="L5439">
        <v>292</v>
      </c>
      <c r="M5439">
        <v>21</v>
      </c>
      <c r="N5439">
        <v>0</v>
      </c>
      <c r="O5439">
        <v>125</v>
      </c>
      <c r="P5439">
        <v>768</v>
      </c>
      <c r="Q5439">
        <v>76204</v>
      </c>
      <c r="R5439">
        <v>1907730</v>
      </c>
      <c r="S5439" s="1" t="s">
        <v>30716</v>
      </c>
      <c r="T5439" s="1" t="s">
        <v>30717</v>
      </c>
      <c r="U5439" s="1" t="s">
        <v>30718</v>
      </c>
      <c r="V5439">
        <v>125320</v>
      </c>
      <c r="W5439">
        <v>1450</v>
      </c>
      <c r="X5439">
        <v>30</v>
      </c>
      <c r="Y5439" s="1" t="s">
        <v>30719</v>
      </c>
      <c r="Z5439" t="b">
        <v>0</v>
      </c>
      <c r="AA5439" t="b">
        <v>0</v>
      </c>
      <c r="AB5439">
        <v>27010149</v>
      </c>
    </row>
    <row r="5440" spans="1:28" x14ac:dyDescent="0.25">
      <c r="A5440">
        <v>5438</v>
      </c>
      <c r="B5440" s="1" t="s">
        <v>30684</v>
      </c>
      <c r="C5440" s="1" t="s">
        <v>30685</v>
      </c>
      <c r="D5440" s="1" t="s">
        <v>30720</v>
      </c>
      <c r="E5440" s="1" t="s">
        <v>30699</v>
      </c>
      <c r="F5440" s="1" t="s">
        <v>32</v>
      </c>
      <c r="G5440" s="1" t="s">
        <v>30721</v>
      </c>
      <c r="H5440">
        <v>678</v>
      </c>
      <c r="I5440">
        <v>649</v>
      </c>
      <c r="J5440">
        <v>50</v>
      </c>
      <c r="K5440">
        <v>-4303</v>
      </c>
      <c r="L5440">
        <v>28</v>
      </c>
      <c r="M5440">
        <v>117</v>
      </c>
      <c r="N5440">
        <v>0</v>
      </c>
      <c r="O5440">
        <v>367</v>
      </c>
      <c r="P5440">
        <v>865</v>
      </c>
      <c r="Q5440">
        <v>147109</v>
      </c>
      <c r="R5440">
        <v>2057330</v>
      </c>
      <c r="S5440" s="1" t="s">
        <v>30722</v>
      </c>
      <c r="T5440" s="1" t="s">
        <v>30723</v>
      </c>
      <c r="U5440" s="1" t="s">
        <v>30708</v>
      </c>
      <c r="V5440">
        <v>77707980</v>
      </c>
      <c r="W5440">
        <v>301820</v>
      </c>
      <c r="X5440">
        <v>6820</v>
      </c>
      <c r="Y5440" s="1" t="s">
        <v>30709</v>
      </c>
      <c r="Z5440" t="b">
        <v>1</v>
      </c>
      <c r="AA5440" t="b">
        <v>1</v>
      </c>
      <c r="AB5440">
        <v>25041250</v>
      </c>
    </row>
    <row r="5441" spans="1:28" x14ac:dyDescent="0.25">
      <c r="A5441">
        <v>5439</v>
      </c>
      <c r="B5441" s="1" t="s">
        <v>30684</v>
      </c>
      <c r="C5441" s="1" t="s">
        <v>30685</v>
      </c>
      <c r="D5441" s="1" t="s">
        <v>30724</v>
      </c>
      <c r="E5441" s="1" t="s">
        <v>30686</v>
      </c>
      <c r="F5441" s="1" t="s">
        <v>32</v>
      </c>
      <c r="G5441" s="1" t="s">
        <v>30725</v>
      </c>
      <c r="H5441">
        <v>632</v>
      </c>
      <c r="I5441">
        <v>583</v>
      </c>
      <c r="J5441">
        <v>70</v>
      </c>
      <c r="K5441">
        <v>-4499</v>
      </c>
      <c r="L5441">
        <v>263</v>
      </c>
      <c r="M5441">
        <v>736</v>
      </c>
      <c r="N5441">
        <v>0</v>
      </c>
      <c r="O5441">
        <v>296</v>
      </c>
      <c r="P5441">
        <v>698</v>
      </c>
      <c r="Q5441">
        <v>149861</v>
      </c>
      <c r="R5441">
        <v>2092530</v>
      </c>
      <c r="S5441" s="1" t="s">
        <v>30726</v>
      </c>
      <c r="T5441" s="1" t="s">
        <v>30727</v>
      </c>
      <c r="U5441" s="1" t="s">
        <v>30708</v>
      </c>
      <c r="V5441">
        <v>63778500</v>
      </c>
      <c r="W5441">
        <v>233920</v>
      </c>
      <c r="X5441">
        <v>4810</v>
      </c>
      <c r="Y5441" s="1" t="s">
        <v>30709</v>
      </c>
      <c r="Z5441" t="b">
        <v>1</v>
      </c>
      <c r="AA5441" t="b">
        <v>1</v>
      </c>
      <c r="AB5441">
        <v>21291885</v>
      </c>
    </row>
    <row r="5442" spans="1:28" x14ac:dyDescent="0.25">
      <c r="A5442">
        <v>5440</v>
      </c>
      <c r="B5442" s="1" t="s">
        <v>30684</v>
      </c>
      <c r="C5442" s="1" t="s">
        <v>30685</v>
      </c>
      <c r="D5442" s="1" t="s">
        <v>30728</v>
      </c>
      <c r="E5442" s="1" t="s">
        <v>30729</v>
      </c>
      <c r="F5442" s="1" t="s">
        <v>32</v>
      </c>
      <c r="G5442" s="1" t="s">
        <v>30730</v>
      </c>
      <c r="H5442">
        <v>657</v>
      </c>
      <c r="I5442">
        <v>604</v>
      </c>
      <c r="J5442">
        <v>50</v>
      </c>
      <c r="K5442">
        <v>-4888</v>
      </c>
      <c r="L5442">
        <v>326</v>
      </c>
      <c r="M5442">
        <v>291</v>
      </c>
      <c r="N5442">
        <v>0</v>
      </c>
      <c r="O5442">
        <v>219</v>
      </c>
      <c r="P5442">
        <v>801</v>
      </c>
      <c r="Q5442">
        <v>157979</v>
      </c>
      <c r="R5442">
        <v>1912530</v>
      </c>
      <c r="S5442" s="1" t="s">
        <v>30731</v>
      </c>
      <c r="T5442" s="1" t="s">
        <v>30732</v>
      </c>
      <c r="U5442" s="1" t="s">
        <v>30690</v>
      </c>
      <c r="V5442">
        <v>70882450</v>
      </c>
      <c r="W5442">
        <v>293360</v>
      </c>
      <c r="X5442">
        <v>3640</v>
      </c>
      <c r="Y5442" s="1" t="s">
        <v>30733</v>
      </c>
      <c r="Z5442" t="b">
        <v>1</v>
      </c>
      <c r="AA5442" t="b">
        <v>1</v>
      </c>
      <c r="AB5442">
        <v>9888894</v>
      </c>
    </row>
    <row r="5443" spans="1:28" x14ac:dyDescent="0.25">
      <c r="A5443">
        <v>5441</v>
      </c>
      <c r="B5443" s="1" t="s">
        <v>30684</v>
      </c>
      <c r="C5443" s="1" t="s">
        <v>30685</v>
      </c>
      <c r="D5443" s="1" t="s">
        <v>30734</v>
      </c>
      <c r="E5443" s="1" t="s">
        <v>30693</v>
      </c>
      <c r="F5443" s="1" t="s">
        <v>32</v>
      </c>
      <c r="G5443" s="1" t="s">
        <v>30735</v>
      </c>
      <c r="H5443">
        <v>717</v>
      </c>
      <c r="I5443">
        <v>577</v>
      </c>
      <c r="J5443">
        <v>40</v>
      </c>
      <c r="K5443">
        <v>-6526</v>
      </c>
      <c r="L5443">
        <v>347</v>
      </c>
      <c r="M5443">
        <v>12</v>
      </c>
      <c r="N5443">
        <v>0</v>
      </c>
      <c r="O5443">
        <v>904</v>
      </c>
      <c r="P5443">
        <v>624</v>
      </c>
      <c r="Q5443">
        <v>147942</v>
      </c>
      <c r="R5443">
        <v>2432670</v>
      </c>
      <c r="S5443" s="1" t="s">
        <v>30736</v>
      </c>
      <c r="T5443" s="1" t="s">
        <v>30737</v>
      </c>
      <c r="U5443" s="1" t="s">
        <v>30738</v>
      </c>
      <c r="V5443">
        <v>52210</v>
      </c>
      <c r="W5443">
        <v>570</v>
      </c>
      <c r="X5443">
        <v>20</v>
      </c>
      <c r="Y5443" s="1" t="s">
        <v>30739</v>
      </c>
      <c r="Z5443" t="b">
        <v>0</v>
      </c>
      <c r="AA5443" t="b">
        <v>0</v>
      </c>
      <c r="AB5443">
        <v>9164253</v>
      </c>
    </row>
    <row r="5444" spans="1:28" x14ac:dyDescent="0.25">
      <c r="A5444">
        <v>5442</v>
      </c>
      <c r="B5444" s="1" t="s">
        <v>30740</v>
      </c>
      <c r="C5444" s="1" t="s">
        <v>30741</v>
      </c>
      <c r="D5444" s="1" t="s">
        <v>30742</v>
      </c>
      <c r="E5444" s="1" t="s">
        <v>30742</v>
      </c>
      <c r="F5444" s="1" t="s">
        <v>44</v>
      </c>
      <c r="G5444" s="1" t="s">
        <v>30743</v>
      </c>
      <c r="H5444">
        <v>7</v>
      </c>
      <c r="I5444">
        <v>799</v>
      </c>
      <c r="J5444">
        <v>30</v>
      </c>
      <c r="K5444">
        <v>-4185</v>
      </c>
      <c r="L5444">
        <v>392</v>
      </c>
      <c r="M5444">
        <v>246</v>
      </c>
      <c r="N5444">
        <v>0</v>
      </c>
      <c r="O5444">
        <v>124</v>
      </c>
      <c r="P5444">
        <v>79</v>
      </c>
      <c r="Q5444">
        <v>119295</v>
      </c>
      <c r="R5444">
        <v>2602850</v>
      </c>
      <c r="S5444" s="1" t="s">
        <v>30744</v>
      </c>
      <c r="T5444" s="1" t="s">
        <v>30745</v>
      </c>
      <c r="U5444" s="1" t="s">
        <v>30746</v>
      </c>
      <c r="V5444">
        <v>993280</v>
      </c>
      <c r="W5444">
        <v>18960</v>
      </c>
      <c r="X5444">
        <v>300</v>
      </c>
      <c r="Y5444" s="1" t="s">
        <v>30747</v>
      </c>
      <c r="Z5444" t="b">
        <v>0</v>
      </c>
      <c r="AA5444" t="b">
        <v>0</v>
      </c>
      <c r="AB5444">
        <v>8384446</v>
      </c>
    </row>
    <row r="5445" spans="1:28" x14ac:dyDescent="0.25">
      <c r="A5445">
        <v>5443</v>
      </c>
      <c r="B5445" s="1" t="s">
        <v>30740</v>
      </c>
      <c r="C5445" s="1" t="s">
        <v>30741</v>
      </c>
      <c r="D5445" s="1" t="s">
        <v>30748</v>
      </c>
      <c r="E5445" s="1" t="s">
        <v>30748</v>
      </c>
      <c r="F5445" s="1" t="s">
        <v>44</v>
      </c>
      <c r="G5445" s="1" t="s">
        <v>30749</v>
      </c>
      <c r="H5445">
        <v>628</v>
      </c>
      <c r="I5445">
        <v>766</v>
      </c>
      <c r="J5445">
        <v>30</v>
      </c>
      <c r="K5445">
        <v>-4946</v>
      </c>
      <c r="L5445">
        <v>378</v>
      </c>
      <c r="M5445">
        <v>319</v>
      </c>
      <c r="N5445">
        <v>1.6200000000000001E-4</v>
      </c>
      <c r="O5445">
        <v>662</v>
      </c>
      <c r="P5445">
        <v>741</v>
      </c>
      <c r="Q5445">
        <v>119892</v>
      </c>
      <c r="R5445">
        <v>2567550</v>
      </c>
      <c r="S5445" s="1" t="s">
        <v>30750</v>
      </c>
      <c r="T5445" s="1" t="s">
        <v>30751</v>
      </c>
      <c r="U5445" s="1" t="s">
        <v>30752</v>
      </c>
      <c r="V5445">
        <v>193751190</v>
      </c>
      <c r="W5445">
        <v>1252630</v>
      </c>
      <c r="X5445">
        <v>10610</v>
      </c>
      <c r="Y5445" s="1" t="s">
        <v>30753</v>
      </c>
      <c r="Z5445" t="b">
        <v>1</v>
      </c>
      <c r="AA5445" t="b">
        <v>1</v>
      </c>
      <c r="AB5445">
        <v>13276768</v>
      </c>
    </row>
    <row r="5446" spans="1:28" x14ac:dyDescent="0.25">
      <c r="A5446">
        <v>5444</v>
      </c>
      <c r="B5446" s="1" t="s">
        <v>30740</v>
      </c>
      <c r="C5446" s="1" t="s">
        <v>30741</v>
      </c>
      <c r="D5446" s="1" t="s">
        <v>30754</v>
      </c>
      <c r="E5446" s="1" t="s">
        <v>30754</v>
      </c>
      <c r="F5446" s="1" t="s">
        <v>44</v>
      </c>
      <c r="G5446" s="1" t="s">
        <v>30755</v>
      </c>
      <c r="H5446">
        <v>778</v>
      </c>
      <c r="I5446">
        <v>567</v>
      </c>
      <c r="J5446">
        <v>20</v>
      </c>
      <c r="K5446">
        <v>-5243</v>
      </c>
      <c r="L5446">
        <v>372</v>
      </c>
      <c r="M5446">
        <v>852</v>
      </c>
      <c r="N5446">
        <v>0</v>
      </c>
      <c r="O5446">
        <v>911</v>
      </c>
      <c r="P5446">
        <v>53</v>
      </c>
      <c r="Q5446">
        <v>95036</v>
      </c>
      <c r="R5446">
        <v>1262930</v>
      </c>
      <c r="S5446" s="1" t="s">
        <v>30756</v>
      </c>
      <c r="T5446" s="1" t="s">
        <v>30757</v>
      </c>
      <c r="U5446" s="1" t="s">
        <v>13241</v>
      </c>
      <c r="V5446">
        <v>22132930</v>
      </c>
      <c r="W5446">
        <v>136220</v>
      </c>
      <c r="X5446">
        <v>1170</v>
      </c>
      <c r="Y5446" s="1" t="s">
        <v>30758</v>
      </c>
      <c r="Z5446" t="b">
        <v>1</v>
      </c>
      <c r="AA5446" t="b">
        <v>1</v>
      </c>
      <c r="AB5446">
        <v>3182413</v>
      </c>
    </row>
    <row r="5447" spans="1:28" x14ac:dyDescent="0.25">
      <c r="A5447">
        <v>5445</v>
      </c>
      <c r="B5447" s="1" t="s">
        <v>30740</v>
      </c>
      <c r="C5447" s="1" t="s">
        <v>30741</v>
      </c>
      <c r="D5447" s="1" t="s">
        <v>30759</v>
      </c>
      <c r="E5447" s="1" t="s">
        <v>30760</v>
      </c>
      <c r="F5447" s="1" t="s">
        <v>32</v>
      </c>
      <c r="G5447" s="1" t="s">
        <v>30761</v>
      </c>
      <c r="H5447">
        <v>807</v>
      </c>
      <c r="I5447">
        <v>555</v>
      </c>
      <c r="J5447">
        <v>100</v>
      </c>
      <c r="K5447">
        <v>-4499</v>
      </c>
      <c r="L5447">
        <v>497</v>
      </c>
      <c r="M5447">
        <v>594</v>
      </c>
      <c r="N5447">
        <v>1.36E-4</v>
      </c>
      <c r="O5447">
        <v>102</v>
      </c>
      <c r="P5447">
        <v>97</v>
      </c>
      <c r="Q5447">
        <v>92706</v>
      </c>
      <c r="R5447">
        <v>2354800</v>
      </c>
      <c r="S5447" s="1" t="s">
        <v>30762</v>
      </c>
      <c r="T5447" s="1" t="s">
        <v>30763</v>
      </c>
      <c r="U5447" s="1" t="s">
        <v>30764</v>
      </c>
      <c r="V5447">
        <v>160545650</v>
      </c>
      <c r="W5447">
        <v>837530</v>
      </c>
      <c r="X5447">
        <v>16110</v>
      </c>
      <c r="Y5447" s="1" t="s">
        <v>30765</v>
      </c>
      <c r="Z5447" t="b">
        <v>1</v>
      </c>
      <c r="AA5447" t="b">
        <v>1</v>
      </c>
      <c r="AB5447">
        <v>53448906</v>
      </c>
    </row>
    <row r="5448" spans="1:28" x14ac:dyDescent="0.25">
      <c r="A5448">
        <v>5446</v>
      </c>
      <c r="B5448" s="1" t="s">
        <v>30740</v>
      </c>
      <c r="C5448" s="1" t="s">
        <v>30741</v>
      </c>
      <c r="D5448" s="1" t="s">
        <v>30766</v>
      </c>
      <c r="E5448" s="1" t="s">
        <v>30766</v>
      </c>
      <c r="F5448" s="1" t="s">
        <v>44</v>
      </c>
      <c r="G5448" s="1" t="s">
        <v>30767</v>
      </c>
      <c r="H5448">
        <v>702</v>
      </c>
      <c r="I5448">
        <v>783</v>
      </c>
      <c r="J5448">
        <v>20</v>
      </c>
      <c r="K5448">
        <v>-3079</v>
      </c>
      <c r="L5448">
        <v>28</v>
      </c>
      <c r="M5448">
        <v>148</v>
      </c>
      <c r="N5448">
        <v>0</v>
      </c>
      <c r="O5448">
        <v>128</v>
      </c>
      <c r="P5448">
        <v>926</v>
      </c>
      <c r="Q5448">
        <v>119313</v>
      </c>
      <c r="R5448">
        <v>2420890</v>
      </c>
      <c r="S5448" s="1" t="s">
        <v>30768</v>
      </c>
      <c r="T5448" s="1" t="s">
        <v>30769</v>
      </c>
      <c r="U5448" s="1" t="s">
        <v>30770</v>
      </c>
      <c r="V5448">
        <v>7082680</v>
      </c>
      <c r="W5448">
        <v>42810</v>
      </c>
      <c r="X5448">
        <v>1360</v>
      </c>
      <c r="Y5448" s="1" t="s">
        <v>30771</v>
      </c>
      <c r="Z5448" t="b">
        <v>1</v>
      </c>
      <c r="AA5448" t="b">
        <v>1</v>
      </c>
      <c r="AB5448">
        <v>799466</v>
      </c>
    </row>
    <row r="5449" spans="1:28" x14ac:dyDescent="0.25">
      <c r="A5449">
        <v>5447</v>
      </c>
      <c r="B5449" s="1" t="s">
        <v>30740</v>
      </c>
      <c r="C5449" s="1" t="s">
        <v>30741</v>
      </c>
      <c r="D5449" s="1" t="s">
        <v>30772</v>
      </c>
      <c r="E5449" s="1" t="s">
        <v>30773</v>
      </c>
      <c r="F5449" s="1" t="s">
        <v>44</v>
      </c>
      <c r="G5449" s="1" t="s">
        <v>30774</v>
      </c>
      <c r="H5449">
        <v>72</v>
      </c>
      <c r="I5449">
        <v>853</v>
      </c>
      <c r="J5449">
        <v>30</v>
      </c>
      <c r="K5449">
        <v>-2665</v>
      </c>
      <c r="L5449">
        <v>419</v>
      </c>
      <c r="M5449">
        <v>29</v>
      </c>
      <c r="N5449">
        <v>0</v>
      </c>
      <c r="O5449">
        <v>86</v>
      </c>
      <c r="P5449">
        <v>945</v>
      </c>
      <c r="Q5449">
        <v>111992</v>
      </c>
      <c r="R5449">
        <v>1693950</v>
      </c>
      <c r="S5449" s="1" t="s">
        <v>30775</v>
      </c>
      <c r="T5449" s="1" t="s">
        <v>30776</v>
      </c>
      <c r="U5449" s="1" t="s">
        <v>30777</v>
      </c>
      <c r="V5449">
        <v>51232720</v>
      </c>
      <c r="W5449">
        <v>294780</v>
      </c>
      <c r="X5449">
        <v>7090</v>
      </c>
      <c r="Y5449" s="1" t="s">
        <v>30778</v>
      </c>
      <c r="Z5449" t="b">
        <v>0</v>
      </c>
      <c r="AA5449" t="b">
        <v>0</v>
      </c>
      <c r="AB5449">
        <v>1109163</v>
      </c>
    </row>
    <row r="5450" spans="1:28" x14ac:dyDescent="0.25">
      <c r="A5450">
        <v>5448</v>
      </c>
      <c r="B5450" s="1" t="s">
        <v>30740</v>
      </c>
      <c r="C5450" s="1" t="s">
        <v>30741</v>
      </c>
      <c r="D5450" s="1" t="s">
        <v>30779</v>
      </c>
      <c r="E5450" s="1" t="s">
        <v>30779</v>
      </c>
      <c r="F5450" s="1" t="s">
        <v>44</v>
      </c>
      <c r="G5450" s="1" t="s">
        <v>30780</v>
      </c>
      <c r="H5450">
        <v>615</v>
      </c>
      <c r="I5450">
        <v>887</v>
      </c>
      <c r="J5450">
        <v>100</v>
      </c>
      <c r="K5450">
        <v>-3027</v>
      </c>
      <c r="L5450">
        <v>52</v>
      </c>
      <c r="M5450">
        <v>216</v>
      </c>
      <c r="N5450">
        <v>1.6899999999999999E-4</v>
      </c>
      <c r="O5450">
        <v>849</v>
      </c>
      <c r="P5450">
        <v>917</v>
      </c>
      <c r="Q5450">
        <v>155466</v>
      </c>
      <c r="R5450">
        <v>2182600</v>
      </c>
      <c r="S5450" s="1" t="s">
        <v>30781</v>
      </c>
      <c r="T5450" s="1" t="s">
        <v>30782</v>
      </c>
      <c r="U5450" s="1" t="s">
        <v>30783</v>
      </c>
      <c r="V5450">
        <v>2994920</v>
      </c>
      <c r="W5450">
        <v>51580</v>
      </c>
      <c r="X5450">
        <v>370</v>
      </c>
      <c r="Y5450" s="1" t="s">
        <v>30784</v>
      </c>
      <c r="Z5450" t="b">
        <v>0</v>
      </c>
      <c r="AA5450" t="b">
        <v>0</v>
      </c>
      <c r="AB5450">
        <v>585996</v>
      </c>
    </row>
    <row r="5451" spans="1:28" x14ac:dyDescent="0.25">
      <c r="A5451">
        <v>5449</v>
      </c>
      <c r="B5451" s="1" t="s">
        <v>30740</v>
      </c>
      <c r="C5451" s="1" t="s">
        <v>30741</v>
      </c>
      <c r="D5451" s="1" t="s">
        <v>30785</v>
      </c>
      <c r="E5451" s="1" t="s">
        <v>30760</v>
      </c>
      <c r="F5451" s="1" t="s">
        <v>32</v>
      </c>
      <c r="G5451" s="1" t="s">
        <v>30786</v>
      </c>
      <c r="H5451">
        <v>808</v>
      </c>
      <c r="I5451">
        <v>668</v>
      </c>
      <c r="J5451">
        <v>50</v>
      </c>
      <c r="K5451">
        <v>-4688</v>
      </c>
      <c r="L5451">
        <v>446</v>
      </c>
      <c r="M5451">
        <v>681</v>
      </c>
      <c r="N5451">
        <v>212</v>
      </c>
      <c r="O5451">
        <v>47</v>
      </c>
      <c r="P5451">
        <v>989</v>
      </c>
      <c r="Q5451">
        <v>149879</v>
      </c>
      <c r="R5451">
        <v>1500270</v>
      </c>
      <c r="S5451" s="1" t="s">
        <v>30787</v>
      </c>
      <c r="T5451" s="1" t="s">
        <v>30788</v>
      </c>
      <c r="U5451" s="1" t="s">
        <v>30789</v>
      </c>
      <c r="V5451">
        <v>27606640</v>
      </c>
      <c r="W5451">
        <v>124310</v>
      </c>
      <c r="X5451">
        <v>2650</v>
      </c>
      <c r="Y5451" s="1" t="s">
        <v>30790</v>
      </c>
      <c r="Z5451" t="b">
        <v>0</v>
      </c>
      <c r="AA5451" t="b">
        <v>0</v>
      </c>
      <c r="AB5451">
        <v>10607889</v>
      </c>
    </row>
    <row r="5452" spans="1:28" x14ac:dyDescent="0.25">
      <c r="A5452">
        <v>5450</v>
      </c>
      <c r="B5452" s="1" t="s">
        <v>30740</v>
      </c>
      <c r="C5452" s="1" t="s">
        <v>30741</v>
      </c>
      <c r="D5452" s="1" t="s">
        <v>30791</v>
      </c>
      <c r="E5452" s="1" t="s">
        <v>30792</v>
      </c>
      <c r="F5452" s="1" t="s">
        <v>32</v>
      </c>
      <c r="G5452" s="1" t="s">
        <v>30793</v>
      </c>
      <c r="H5452">
        <v>657</v>
      </c>
      <c r="I5452">
        <v>687</v>
      </c>
      <c r="J5452">
        <v>40</v>
      </c>
      <c r="K5452">
        <v>-4492</v>
      </c>
      <c r="L5452">
        <v>387</v>
      </c>
      <c r="M5452">
        <v>475</v>
      </c>
      <c r="N5452">
        <v>0</v>
      </c>
      <c r="O5452">
        <v>596</v>
      </c>
      <c r="P5452">
        <v>929</v>
      </c>
      <c r="Q5452">
        <v>105754</v>
      </c>
      <c r="R5452">
        <v>1936130</v>
      </c>
      <c r="S5452" s="1" t="s">
        <v>30794</v>
      </c>
      <c r="T5452" s="1" t="s">
        <v>30795</v>
      </c>
      <c r="U5452" s="1" t="s">
        <v>30796</v>
      </c>
      <c r="V5452">
        <v>4337570</v>
      </c>
      <c r="W5452">
        <v>29930</v>
      </c>
      <c r="X5452">
        <v>580</v>
      </c>
      <c r="Y5452" s="1" t="s">
        <v>1096</v>
      </c>
      <c r="Z5452" t="b">
        <v>0</v>
      </c>
      <c r="AA5452" t="b">
        <v>0</v>
      </c>
      <c r="AB5452">
        <v>4469193</v>
      </c>
    </row>
    <row r="5453" spans="1:28" x14ac:dyDescent="0.25">
      <c r="A5453">
        <v>5451</v>
      </c>
      <c r="B5453" s="1" t="s">
        <v>30740</v>
      </c>
      <c r="C5453" s="1" t="s">
        <v>30741</v>
      </c>
      <c r="D5453" s="1" t="s">
        <v>30797</v>
      </c>
      <c r="E5453" s="1" t="s">
        <v>30797</v>
      </c>
      <c r="F5453" s="1" t="s">
        <v>44</v>
      </c>
      <c r="G5453" s="1" t="s">
        <v>30798</v>
      </c>
      <c r="H5453">
        <v>713</v>
      </c>
      <c r="I5453">
        <v>641</v>
      </c>
      <c r="J5453">
        <v>90</v>
      </c>
      <c r="K5453">
        <v>-608</v>
      </c>
      <c r="L5453">
        <v>322</v>
      </c>
      <c r="M5453">
        <v>785</v>
      </c>
      <c r="N5453">
        <v>0</v>
      </c>
      <c r="O5453">
        <v>225</v>
      </c>
      <c r="P5453">
        <v>928</v>
      </c>
      <c r="Q5453">
        <v>100023</v>
      </c>
      <c r="R5453">
        <v>1662850</v>
      </c>
      <c r="S5453" s="1" t="s">
        <v>30799</v>
      </c>
      <c r="T5453" s="1" t="s">
        <v>30800</v>
      </c>
      <c r="U5453" s="1" t="s">
        <v>30801</v>
      </c>
      <c r="V5453">
        <v>18060670</v>
      </c>
      <c r="W5453">
        <v>99970</v>
      </c>
      <c r="X5453">
        <v>1210</v>
      </c>
      <c r="Y5453" s="1" t="s">
        <v>30802</v>
      </c>
      <c r="Z5453" t="b">
        <v>1</v>
      </c>
      <c r="AA5453" t="b">
        <v>1</v>
      </c>
      <c r="AB5453">
        <v>203214</v>
      </c>
    </row>
    <row r="5454" spans="1:28" x14ac:dyDescent="0.25">
      <c r="A5454">
        <v>5452</v>
      </c>
      <c r="B5454" s="1" t="s">
        <v>30803</v>
      </c>
      <c r="C5454" s="1" t="s">
        <v>30804</v>
      </c>
      <c r="D5454" s="1" t="s">
        <v>30805</v>
      </c>
      <c r="E5454" s="1" t="s">
        <v>30806</v>
      </c>
      <c r="F5454" s="1" t="s">
        <v>32</v>
      </c>
      <c r="G5454" s="1" t="s">
        <v>30807</v>
      </c>
      <c r="H5454">
        <v>756</v>
      </c>
      <c r="I5454">
        <v>565</v>
      </c>
      <c r="J5454">
        <v>0</v>
      </c>
      <c r="K5454">
        <v>-9832</v>
      </c>
      <c r="L5454">
        <v>287</v>
      </c>
      <c r="M5454">
        <v>309</v>
      </c>
      <c r="N5454">
        <v>128</v>
      </c>
      <c r="O5454">
        <v>243</v>
      </c>
      <c r="P5454">
        <v>655</v>
      </c>
      <c r="Q5454">
        <v>101944</v>
      </c>
      <c r="R5454">
        <v>2262800</v>
      </c>
      <c r="S5454" s="1" t="s">
        <v>30808</v>
      </c>
      <c r="T5454" s="1" t="s">
        <v>30809</v>
      </c>
      <c r="U5454" s="1" t="s">
        <v>30810</v>
      </c>
      <c r="V5454">
        <v>50103740</v>
      </c>
      <c r="W5454">
        <v>229740</v>
      </c>
      <c r="X5454">
        <v>3680</v>
      </c>
      <c r="Y5454" s="1" t="s">
        <v>30811</v>
      </c>
      <c r="Z5454" t="b">
        <v>1</v>
      </c>
      <c r="AA5454" t="b">
        <v>1</v>
      </c>
      <c r="AB5454">
        <v>132638693</v>
      </c>
    </row>
    <row r="5455" spans="1:28" x14ac:dyDescent="0.25">
      <c r="A5455">
        <v>5453</v>
      </c>
      <c r="B5455" s="1" t="s">
        <v>30803</v>
      </c>
      <c r="C5455" s="1" t="s">
        <v>30804</v>
      </c>
      <c r="D5455" s="1" t="s">
        <v>30812</v>
      </c>
      <c r="E5455" s="1" t="s">
        <v>30813</v>
      </c>
      <c r="F5455" s="1" t="s">
        <v>32</v>
      </c>
      <c r="G5455" s="1" t="s">
        <v>30814</v>
      </c>
      <c r="H5455">
        <v>792</v>
      </c>
      <c r="I5455">
        <v>592</v>
      </c>
      <c r="J5455">
        <v>40</v>
      </c>
      <c r="K5455">
        <v>-745</v>
      </c>
      <c r="L5455">
        <v>317</v>
      </c>
      <c r="M5455">
        <v>42</v>
      </c>
      <c r="N5455">
        <v>151</v>
      </c>
      <c r="O5455">
        <v>97</v>
      </c>
      <c r="P5455">
        <v>942</v>
      </c>
      <c r="Q5455">
        <v>102035</v>
      </c>
      <c r="R5455">
        <v>2396930</v>
      </c>
      <c r="S5455" s="1" t="s">
        <v>30815</v>
      </c>
      <c r="T5455" s="1" t="s">
        <v>30816</v>
      </c>
      <c r="U5455" s="1" t="s">
        <v>30810</v>
      </c>
      <c r="V5455">
        <v>1230484620</v>
      </c>
      <c r="W5455">
        <v>3324050</v>
      </c>
      <c r="X5455">
        <v>83610</v>
      </c>
      <c r="Y5455" s="1" t="s">
        <v>30817</v>
      </c>
      <c r="Z5455" t="b">
        <v>1</v>
      </c>
      <c r="AA5455" t="b">
        <v>1</v>
      </c>
      <c r="AB5455">
        <v>56433559</v>
      </c>
    </row>
    <row r="5456" spans="1:28" x14ac:dyDescent="0.25">
      <c r="A5456">
        <v>5454</v>
      </c>
      <c r="B5456" s="1" t="s">
        <v>30803</v>
      </c>
      <c r="C5456" s="1" t="s">
        <v>30804</v>
      </c>
      <c r="D5456" s="1" t="s">
        <v>30818</v>
      </c>
      <c r="E5456" s="1" t="s">
        <v>30819</v>
      </c>
      <c r="F5456" s="1" t="s">
        <v>32</v>
      </c>
      <c r="G5456" s="1" t="s">
        <v>30820</v>
      </c>
      <c r="H5456">
        <v>759</v>
      </c>
      <c r="I5456">
        <v>588</v>
      </c>
      <c r="J5456">
        <v>90</v>
      </c>
      <c r="K5456">
        <v>-11458</v>
      </c>
      <c r="L5456">
        <v>295</v>
      </c>
      <c r="M5456">
        <v>117</v>
      </c>
      <c r="N5456">
        <v>8.6899999999999998E-3</v>
      </c>
      <c r="O5456">
        <v>633</v>
      </c>
      <c r="P5456">
        <v>853</v>
      </c>
      <c r="Q5456">
        <v>102035</v>
      </c>
      <c r="R5456">
        <v>2086400</v>
      </c>
      <c r="S5456" s="1" t="s">
        <v>30821</v>
      </c>
      <c r="T5456" s="1" t="s">
        <v>30822</v>
      </c>
      <c r="U5456" s="1" t="s">
        <v>30823</v>
      </c>
      <c r="V5456">
        <v>18690000</v>
      </c>
      <c r="W5456">
        <v>153550</v>
      </c>
      <c r="X5456">
        <v>4590</v>
      </c>
      <c r="Y5456" s="1" t="s">
        <v>1096</v>
      </c>
      <c r="Z5456" t="b">
        <v>0</v>
      </c>
      <c r="AA5456" t="b">
        <v>0</v>
      </c>
      <c r="AB5456">
        <v>88963552</v>
      </c>
    </row>
    <row r="5457" spans="1:28" x14ac:dyDescent="0.25">
      <c r="A5457">
        <v>5455</v>
      </c>
      <c r="B5457" s="1" t="s">
        <v>30803</v>
      </c>
      <c r="C5457" s="1" t="s">
        <v>30804</v>
      </c>
      <c r="D5457" s="1" t="s">
        <v>30824</v>
      </c>
      <c r="E5457" s="1" t="s">
        <v>30825</v>
      </c>
      <c r="F5457" s="1" t="s">
        <v>32</v>
      </c>
      <c r="G5457" s="1" t="s">
        <v>30826</v>
      </c>
      <c r="H5457">
        <v>595</v>
      </c>
      <c r="I5457">
        <v>945</v>
      </c>
      <c r="J5457">
        <v>20</v>
      </c>
      <c r="K5457">
        <v>-1675</v>
      </c>
      <c r="L5457">
        <v>284</v>
      </c>
      <c r="M5457">
        <v>916</v>
      </c>
      <c r="N5457">
        <v>6.8399999999999997E-3</v>
      </c>
      <c r="O5457">
        <v>205</v>
      </c>
      <c r="P5457">
        <v>619</v>
      </c>
      <c r="Q5457">
        <v>103759</v>
      </c>
      <c r="R5457">
        <v>2066400</v>
      </c>
      <c r="S5457" s="1" t="s">
        <v>30827</v>
      </c>
      <c r="T5457" s="1" t="s">
        <v>30828</v>
      </c>
      <c r="U5457" s="1" t="s">
        <v>30829</v>
      </c>
      <c r="V5457">
        <v>132965580</v>
      </c>
      <c r="W5457">
        <v>528970</v>
      </c>
      <c r="X5457">
        <v>35770</v>
      </c>
      <c r="Y5457" s="1" t="s">
        <v>30830</v>
      </c>
      <c r="Z5457" t="b">
        <v>0</v>
      </c>
      <c r="AA5457" t="b">
        <v>0</v>
      </c>
      <c r="AB5457">
        <v>33455106</v>
      </c>
    </row>
    <row r="5458" spans="1:28" x14ac:dyDescent="0.25">
      <c r="A5458">
        <v>5456</v>
      </c>
      <c r="B5458" s="1" t="s">
        <v>30803</v>
      </c>
      <c r="C5458" s="1" t="s">
        <v>30804</v>
      </c>
      <c r="D5458" s="1" t="s">
        <v>30831</v>
      </c>
      <c r="E5458" s="1" t="s">
        <v>30832</v>
      </c>
      <c r="F5458" s="1" t="s">
        <v>32</v>
      </c>
      <c r="G5458" s="1" t="s">
        <v>30833</v>
      </c>
      <c r="H5458">
        <v>697</v>
      </c>
      <c r="I5458">
        <v>647</v>
      </c>
      <c r="J5458">
        <v>10</v>
      </c>
      <c r="K5458">
        <v>-7393</v>
      </c>
      <c r="L5458">
        <v>271</v>
      </c>
      <c r="M5458">
        <v>134</v>
      </c>
      <c r="N5458">
        <v>941</v>
      </c>
      <c r="O5458">
        <v>792</v>
      </c>
      <c r="P5458">
        <v>928</v>
      </c>
      <c r="Q5458">
        <v>102063</v>
      </c>
      <c r="R5458">
        <v>2263870</v>
      </c>
      <c r="S5458" s="1" t="s">
        <v>30834</v>
      </c>
      <c r="T5458" s="1" t="s">
        <v>30835</v>
      </c>
      <c r="U5458" s="1" t="s">
        <v>30810</v>
      </c>
      <c r="V5458">
        <v>1232478990</v>
      </c>
      <c r="W5458">
        <v>2810560</v>
      </c>
      <c r="X5458">
        <v>90780</v>
      </c>
      <c r="Y5458" s="1" t="s">
        <v>30836</v>
      </c>
      <c r="Z5458" t="b">
        <v>1</v>
      </c>
      <c r="AA5458" t="b">
        <v>1</v>
      </c>
      <c r="AB5458">
        <v>47331338</v>
      </c>
    </row>
    <row r="5459" spans="1:28" x14ac:dyDescent="0.25">
      <c r="A5459">
        <v>5457</v>
      </c>
      <c r="B5459" s="1" t="s">
        <v>30803</v>
      </c>
      <c r="C5459" s="1" t="s">
        <v>30804</v>
      </c>
      <c r="D5459" s="1" t="s">
        <v>30837</v>
      </c>
      <c r="E5459" s="1" t="s">
        <v>30838</v>
      </c>
      <c r="F5459" s="1" t="s">
        <v>32</v>
      </c>
      <c r="G5459" s="1" t="s">
        <v>30839</v>
      </c>
      <c r="H5459">
        <v>784</v>
      </c>
      <c r="I5459">
        <v>746</v>
      </c>
      <c r="J5459">
        <v>20</v>
      </c>
      <c r="K5459">
        <v>-657</v>
      </c>
      <c r="L5459">
        <v>251</v>
      </c>
      <c r="M5459">
        <v>208</v>
      </c>
      <c r="N5459">
        <v>361</v>
      </c>
      <c r="O5459">
        <v>291</v>
      </c>
      <c r="P5459">
        <v>964</v>
      </c>
      <c r="Q5459">
        <v>102068</v>
      </c>
      <c r="R5459">
        <v>1963730</v>
      </c>
      <c r="S5459" s="1" t="s">
        <v>30840</v>
      </c>
      <c r="T5459" s="1" t="s">
        <v>30841</v>
      </c>
      <c r="U5459" s="1" t="s">
        <v>30810</v>
      </c>
      <c r="V5459">
        <v>442243650</v>
      </c>
      <c r="W5459">
        <v>1244680</v>
      </c>
      <c r="X5459">
        <v>29930</v>
      </c>
      <c r="Y5459" s="1" t="s">
        <v>30842</v>
      </c>
      <c r="Z5459" t="b">
        <v>1</v>
      </c>
      <c r="AA5459" t="b">
        <v>1</v>
      </c>
      <c r="AB5459">
        <v>26280645</v>
      </c>
    </row>
    <row r="5460" spans="1:28" x14ac:dyDescent="0.25">
      <c r="A5460">
        <v>5458</v>
      </c>
      <c r="B5460" s="1" t="s">
        <v>30803</v>
      </c>
      <c r="C5460" s="1" t="s">
        <v>30804</v>
      </c>
      <c r="D5460" s="1" t="s">
        <v>30843</v>
      </c>
      <c r="E5460" s="1" t="s">
        <v>30844</v>
      </c>
      <c r="F5460" s="1" t="s">
        <v>32</v>
      </c>
      <c r="G5460" s="1" t="s">
        <v>30845</v>
      </c>
      <c r="H5460">
        <v>7</v>
      </c>
      <c r="I5460">
        <v>532</v>
      </c>
      <c r="J5460">
        <v>70</v>
      </c>
      <c r="K5460">
        <v>-10602</v>
      </c>
      <c r="L5460">
        <v>264</v>
      </c>
      <c r="M5460">
        <v>233</v>
      </c>
      <c r="N5460">
        <v>11</v>
      </c>
      <c r="O5460">
        <v>122</v>
      </c>
      <c r="P5460">
        <v>448</v>
      </c>
      <c r="Q5460">
        <v>109984</v>
      </c>
      <c r="R5460">
        <v>2238930</v>
      </c>
      <c r="S5460" s="1" t="s">
        <v>30846</v>
      </c>
      <c r="T5460" s="1" t="s">
        <v>30847</v>
      </c>
      <c r="U5460" s="1" t="s">
        <v>30848</v>
      </c>
      <c r="V5460">
        <v>4352950</v>
      </c>
      <c r="W5460">
        <v>41170</v>
      </c>
      <c r="X5460">
        <v>1560</v>
      </c>
      <c r="Y5460" s="1" t="s">
        <v>30849</v>
      </c>
      <c r="Z5460" t="b">
        <v>0</v>
      </c>
      <c r="AA5460" t="b">
        <v>0</v>
      </c>
      <c r="AB5460">
        <v>21550705</v>
      </c>
    </row>
    <row r="5461" spans="1:28" x14ac:dyDescent="0.25">
      <c r="A5461">
        <v>5459</v>
      </c>
      <c r="B5461" s="1" t="s">
        <v>30803</v>
      </c>
      <c r="C5461" s="1" t="s">
        <v>30804</v>
      </c>
      <c r="D5461" s="1" t="s">
        <v>30850</v>
      </c>
      <c r="E5461" s="1" t="s">
        <v>30819</v>
      </c>
      <c r="F5461" s="1" t="s">
        <v>32</v>
      </c>
      <c r="G5461" s="1" t="s">
        <v>30851</v>
      </c>
      <c r="H5461">
        <v>688</v>
      </c>
      <c r="I5461">
        <v>698</v>
      </c>
      <c r="J5461">
        <v>40</v>
      </c>
      <c r="K5461">
        <v>-8256</v>
      </c>
      <c r="L5461">
        <v>244</v>
      </c>
      <c r="M5461">
        <v>615</v>
      </c>
      <c r="N5461">
        <v>9.6200000000000001E-3</v>
      </c>
      <c r="O5461">
        <v>107</v>
      </c>
      <c r="P5461">
        <v>634</v>
      </c>
      <c r="Q5461">
        <v>108057</v>
      </c>
      <c r="R5461">
        <v>1926530</v>
      </c>
      <c r="S5461" s="1" t="s">
        <v>30852</v>
      </c>
      <c r="T5461" s="1" t="s">
        <v>30853</v>
      </c>
      <c r="U5461" s="1" t="s">
        <v>30854</v>
      </c>
      <c r="V5461">
        <v>154130</v>
      </c>
      <c r="W5461">
        <v>1860</v>
      </c>
      <c r="X5461">
        <v>110</v>
      </c>
      <c r="Y5461" s="1" t="s">
        <v>1096</v>
      </c>
      <c r="Z5461" t="b">
        <v>0</v>
      </c>
      <c r="AA5461" t="b">
        <v>0</v>
      </c>
      <c r="AB5461">
        <v>14296641</v>
      </c>
    </row>
    <row r="5462" spans="1:28" x14ac:dyDescent="0.25">
      <c r="A5462">
        <v>5460</v>
      </c>
      <c r="B5462" s="1" t="s">
        <v>30803</v>
      </c>
      <c r="C5462" s="1" t="s">
        <v>30804</v>
      </c>
      <c r="D5462" s="1" t="s">
        <v>30855</v>
      </c>
      <c r="E5462" s="1" t="s">
        <v>30856</v>
      </c>
      <c r="F5462" s="1" t="s">
        <v>32</v>
      </c>
      <c r="G5462" s="1" t="s">
        <v>30857</v>
      </c>
      <c r="H5462">
        <v>779</v>
      </c>
      <c r="I5462">
        <v>601</v>
      </c>
      <c r="J5462">
        <v>100</v>
      </c>
      <c r="K5462">
        <v>-9769</v>
      </c>
      <c r="L5462">
        <v>263</v>
      </c>
      <c r="M5462">
        <v>986</v>
      </c>
      <c r="N5462">
        <v>785</v>
      </c>
      <c r="O5462">
        <v>92</v>
      </c>
      <c r="P5462">
        <v>917</v>
      </c>
      <c r="Q5462">
        <v>102041</v>
      </c>
      <c r="R5462">
        <v>2334670</v>
      </c>
      <c r="S5462" s="1" t="s">
        <v>30858</v>
      </c>
      <c r="T5462" s="1" t="s">
        <v>30859</v>
      </c>
      <c r="U5462" s="1" t="s">
        <v>30829</v>
      </c>
      <c r="V5462">
        <v>17093380</v>
      </c>
      <c r="W5462">
        <v>79770</v>
      </c>
      <c r="X5462">
        <v>2920</v>
      </c>
      <c r="Y5462" s="1" t="s">
        <v>30860</v>
      </c>
      <c r="Z5462" t="b">
        <v>1</v>
      </c>
      <c r="AA5462" t="b">
        <v>1</v>
      </c>
      <c r="AB5462">
        <v>8721153</v>
      </c>
    </row>
    <row r="5463" spans="1:28" x14ac:dyDescent="0.25">
      <c r="A5463">
        <v>5461</v>
      </c>
      <c r="B5463" s="1" t="s">
        <v>30803</v>
      </c>
      <c r="C5463" s="1" t="s">
        <v>30804</v>
      </c>
      <c r="D5463" s="1" t="s">
        <v>30861</v>
      </c>
      <c r="E5463" s="1" t="s">
        <v>30838</v>
      </c>
      <c r="F5463" s="1" t="s">
        <v>32</v>
      </c>
      <c r="G5463" s="1" t="s">
        <v>30862</v>
      </c>
      <c r="H5463">
        <v>635</v>
      </c>
      <c r="I5463">
        <v>661</v>
      </c>
      <c r="J5463">
        <v>20</v>
      </c>
      <c r="K5463">
        <v>-6406</v>
      </c>
      <c r="L5463">
        <v>288</v>
      </c>
      <c r="M5463">
        <v>253</v>
      </c>
      <c r="N5463">
        <v>7.1100000000000004E-4</v>
      </c>
      <c r="O5463">
        <v>223</v>
      </c>
      <c r="P5463">
        <v>679</v>
      </c>
      <c r="Q5463">
        <v>8209</v>
      </c>
      <c r="R5463">
        <v>2315870</v>
      </c>
      <c r="S5463" s="1" t="s">
        <v>30863</v>
      </c>
      <c r="T5463" s="1" t="s">
        <v>30864</v>
      </c>
      <c r="U5463" s="1" t="s">
        <v>30810</v>
      </c>
      <c r="V5463">
        <v>442801030</v>
      </c>
      <c r="W5463">
        <v>1056980</v>
      </c>
      <c r="X5463">
        <v>34910</v>
      </c>
      <c r="Y5463" s="1" t="s">
        <v>30865</v>
      </c>
      <c r="Z5463" t="b">
        <v>1</v>
      </c>
      <c r="AA5463" t="b">
        <v>1</v>
      </c>
      <c r="AB5463">
        <v>18098017</v>
      </c>
    </row>
    <row r="5464" spans="1:28" x14ac:dyDescent="0.25">
      <c r="A5464">
        <v>5462</v>
      </c>
      <c r="B5464" s="1" t="s">
        <v>30866</v>
      </c>
      <c r="C5464" s="1" t="s">
        <v>30867</v>
      </c>
      <c r="D5464" s="1" t="s">
        <v>30868</v>
      </c>
      <c r="E5464" s="1" t="s">
        <v>30868</v>
      </c>
      <c r="F5464" s="1" t="s">
        <v>44</v>
      </c>
      <c r="G5464" s="1" t="s">
        <v>30869</v>
      </c>
      <c r="H5464">
        <v>692</v>
      </c>
      <c r="I5464">
        <v>786</v>
      </c>
      <c r="J5464">
        <v>80</v>
      </c>
      <c r="K5464">
        <v>-4016</v>
      </c>
      <c r="L5464">
        <v>282</v>
      </c>
      <c r="M5464">
        <v>638</v>
      </c>
      <c r="N5464">
        <v>0</v>
      </c>
      <c r="O5464">
        <v>108</v>
      </c>
      <c r="P5464">
        <v>737</v>
      </c>
      <c r="Q5464">
        <v>85033</v>
      </c>
      <c r="R5464">
        <v>2259880</v>
      </c>
      <c r="S5464" s="1" t="s">
        <v>30870</v>
      </c>
      <c r="T5464" s="1" t="s">
        <v>30871</v>
      </c>
      <c r="U5464" s="1" t="s">
        <v>30872</v>
      </c>
      <c r="V5464">
        <v>2750</v>
      </c>
      <c r="W5464">
        <v>250</v>
      </c>
      <c r="X5464">
        <v>10</v>
      </c>
      <c r="Y5464" s="1" t="s">
        <v>30873</v>
      </c>
      <c r="Z5464" t="b">
        <v>0</v>
      </c>
      <c r="AA5464" t="b">
        <v>0</v>
      </c>
      <c r="AB5464">
        <v>108931</v>
      </c>
    </row>
    <row r="5465" spans="1:28" x14ac:dyDescent="0.25">
      <c r="A5465">
        <v>5463</v>
      </c>
      <c r="B5465" s="1" t="s">
        <v>30866</v>
      </c>
      <c r="C5465" s="1" t="s">
        <v>30867</v>
      </c>
      <c r="D5465" s="1" t="s">
        <v>30874</v>
      </c>
      <c r="E5465" s="1" t="s">
        <v>30875</v>
      </c>
      <c r="F5465" s="1" t="s">
        <v>32</v>
      </c>
      <c r="G5465" s="1" t="s">
        <v>30876</v>
      </c>
      <c r="H5465">
        <v>57</v>
      </c>
      <c r="I5465">
        <v>743</v>
      </c>
      <c r="J5465">
        <v>70</v>
      </c>
      <c r="K5465">
        <v>-4496</v>
      </c>
      <c r="L5465">
        <v>156</v>
      </c>
      <c r="M5465">
        <v>333</v>
      </c>
      <c r="N5465">
        <v>0</v>
      </c>
      <c r="O5465">
        <v>372</v>
      </c>
      <c r="P5465">
        <v>563</v>
      </c>
      <c r="Q5465">
        <v>85026</v>
      </c>
      <c r="R5465">
        <v>2102830</v>
      </c>
      <c r="S5465" s="1" t="s">
        <v>30877</v>
      </c>
      <c r="T5465" s="1" t="s">
        <v>30878</v>
      </c>
      <c r="U5465" s="1" t="s">
        <v>30879</v>
      </c>
      <c r="V5465">
        <v>4094950</v>
      </c>
      <c r="W5465">
        <v>238290</v>
      </c>
      <c r="X5465">
        <v>18040</v>
      </c>
      <c r="Y5465" s="1" t="s">
        <v>30880</v>
      </c>
      <c r="Z5465" t="b">
        <v>1</v>
      </c>
      <c r="AA5465" t="b">
        <v>1</v>
      </c>
      <c r="AB5465">
        <v>322869</v>
      </c>
    </row>
    <row r="5466" spans="1:28" x14ac:dyDescent="0.25">
      <c r="A5466">
        <v>5464</v>
      </c>
      <c r="B5466" s="1" t="s">
        <v>30866</v>
      </c>
      <c r="C5466" s="1" t="s">
        <v>30867</v>
      </c>
      <c r="D5466" s="1" t="s">
        <v>30881</v>
      </c>
      <c r="E5466" s="1" t="s">
        <v>30882</v>
      </c>
      <c r="F5466" s="1" t="s">
        <v>940</v>
      </c>
      <c r="G5466" s="1" t="s">
        <v>30883</v>
      </c>
      <c r="H5466">
        <v>778</v>
      </c>
      <c r="I5466">
        <v>482</v>
      </c>
      <c r="J5466">
        <v>50</v>
      </c>
      <c r="K5466">
        <v>-946</v>
      </c>
      <c r="L5466">
        <v>19</v>
      </c>
      <c r="M5466">
        <v>571</v>
      </c>
      <c r="N5466">
        <v>114</v>
      </c>
      <c r="O5466">
        <v>202</v>
      </c>
      <c r="P5466">
        <v>744</v>
      </c>
      <c r="Q5466">
        <v>9601</v>
      </c>
      <c r="R5466">
        <v>2205330</v>
      </c>
      <c r="S5466" s="1" t="s">
        <v>30884</v>
      </c>
      <c r="T5466" s="1" t="s">
        <v>30885</v>
      </c>
      <c r="U5466" s="1" t="s">
        <v>22413</v>
      </c>
      <c r="V5466">
        <v>2305640</v>
      </c>
      <c r="W5466">
        <v>22500</v>
      </c>
      <c r="X5466">
        <v>2380</v>
      </c>
      <c r="Y5466" s="1" t="s">
        <v>30886</v>
      </c>
      <c r="Z5466" t="b">
        <v>0</v>
      </c>
      <c r="AA5466" t="b">
        <v>0</v>
      </c>
      <c r="AB5466">
        <v>1678827</v>
      </c>
    </row>
    <row r="5467" spans="1:28" x14ac:dyDescent="0.25">
      <c r="A5467">
        <v>5465</v>
      </c>
      <c r="B5467" s="1" t="s">
        <v>30866</v>
      </c>
      <c r="C5467" s="1" t="s">
        <v>30867</v>
      </c>
      <c r="D5467" s="1" t="s">
        <v>30887</v>
      </c>
      <c r="E5467" s="1" t="s">
        <v>30888</v>
      </c>
      <c r="F5467" s="1" t="s">
        <v>32</v>
      </c>
      <c r="G5467" s="1" t="s">
        <v>30889</v>
      </c>
      <c r="H5467">
        <v>539</v>
      </c>
      <c r="I5467">
        <v>987</v>
      </c>
      <c r="J5467">
        <v>40</v>
      </c>
      <c r="K5467">
        <v>-2039</v>
      </c>
      <c r="L5467">
        <v>351</v>
      </c>
      <c r="M5467">
        <v>2</v>
      </c>
      <c r="N5467">
        <v>0</v>
      </c>
      <c r="O5467">
        <v>369</v>
      </c>
      <c r="P5467">
        <v>728</v>
      </c>
      <c r="Q5467">
        <v>166068</v>
      </c>
      <c r="R5467">
        <v>2003600</v>
      </c>
      <c r="S5467" s="1" t="s">
        <v>30890</v>
      </c>
      <c r="T5467" s="1" t="s">
        <v>30891</v>
      </c>
      <c r="U5467" s="1" t="s">
        <v>30892</v>
      </c>
      <c r="V5467">
        <v>6206400</v>
      </c>
      <c r="W5467">
        <v>41680</v>
      </c>
      <c r="X5467">
        <v>4700</v>
      </c>
      <c r="Y5467" s="1" t="s">
        <v>30893</v>
      </c>
      <c r="Z5467" t="b">
        <v>0</v>
      </c>
      <c r="AA5467" t="b">
        <v>0</v>
      </c>
      <c r="AB5467">
        <v>1161952</v>
      </c>
    </row>
    <row r="5468" spans="1:28" x14ac:dyDescent="0.25">
      <c r="A5468">
        <v>5466</v>
      </c>
      <c r="B5468" s="1" t="s">
        <v>30866</v>
      </c>
      <c r="C5468" s="1" t="s">
        <v>30867</v>
      </c>
      <c r="D5468" s="1" t="s">
        <v>30894</v>
      </c>
      <c r="E5468" s="1" t="s">
        <v>30895</v>
      </c>
      <c r="F5468" s="1" t="s">
        <v>32</v>
      </c>
      <c r="G5468" s="1" t="s">
        <v>30896</v>
      </c>
      <c r="H5468">
        <v>581</v>
      </c>
      <c r="I5468">
        <v>746</v>
      </c>
      <c r="J5468">
        <v>70</v>
      </c>
      <c r="K5468">
        <v>-9272</v>
      </c>
      <c r="L5468">
        <v>559</v>
      </c>
      <c r="M5468">
        <v>105</v>
      </c>
      <c r="N5468">
        <v>0</v>
      </c>
      <c r="O5468">
        <v>202</v>
      </c>
      <c r="P5468">
        <v>386</v>
      </c>
      <c r="Q5468">
        <v>87047</v>
      </c>
      <c r="R5468">
        <v>1953330</v>
      </c>
      <c r="S5468" s="1" t="s">
        <v>30897</v>
      </c>
      <c r="T5468" s="1" t="s">
        <v>30898</v>
      </c>
      <c r="U5468" s="1" t="s">
        <v>30899</v>
      </c>
      <c r="V5468">
        <v>1246250</v>
      </c>
      <c r="W5468">
        <v>11440</v>
      </c>
      <c r="X5468">
        <v>1640</v>
      </c>
      <c r="Y5468" s="1" t="s">
        <v>30900</v>
      </c>
      <c r="Z5468" t="b">
        <v>0</v>
      </c>
      <c r="AA5468" t="b">
        <v>0</v>
      </c>
      <c r="AB5468">
        <v>351514</v>
      </c>
    </row>
    <row r="5469" spans="1:28" x14ac:dyDescent="0.25">
      <c r="A5469">
        <v>5467</v>
      </c>
      <c r="B5469" s="1" t="s">
        <v>30866</v>
      </c>
      <c r="C5469" s="1" t="s">
        <v>30867</v>
      </c>
      <c r="D5469" s="1" t="s">
        <v>30901</v>
      </c>
      <c r="E5469" s="1" t="s">
        <v>30895</v>
      </c>
      <c r="F5469" s="1" t="s">
        <v>32</v>
      </c>
      <c r="G5469" s="1" t="s">
        <v>30902</v>
      </c>
      <c r="H5469">
        <v>479</v>
      </c>
      <c r="I5469">
        <v>686</v>
      </c>
      <c r="J5469">
        <v>10</v>
      </c>
      <c r="K5469">
        <v>-8257</v>
      </c>
      <c r="L5469">
        <v>338</v>
      </c>
      <c r="M5469">
        <v>335</v>
      </c>
      <c r="N5469">
        <v>0</v>
      </c>
      <c r="O5469">
        <v>158</v>
      </c>
      <c r="P5469">
        <v>468</v>
      </c>
      <c r="Q5469">
        <v>182515</v>
      </c>
      <c r="R5469">
        <v>2728930</v>
      </c>
      <c r="S5469" s="1" t="s">
        <v>30903</v>
      </c>
      <c r="T5469" s="1" t="s">
        <v>30904</v>
      </c>
      <c r="U5469" s="1" t="s">
        <v>30905</v>
      </c>
      <c r="V5469">
        <v>765290</v>
      </c>
      <c r="W5469">
        <v>8430</v>
      </c>
      <c r="X5469">
        <v>640</v>
      </c>
      <c r="Y5469" s="1" t="s">
        <v>30906</v>
      </c>
      <c r="Z5469" t="b">
        <v>0</v>
      </c>
      <c r="AA5469" t="b">
        <v>0</v>
      </c>
      <c r="AB5469">
        <v>791447</v>
      </c>
    </row>
    <row r="5470" spans="1:28" x14ac:dyDescent="0.25">
      <c r="A5470">
        <v>5468</v>
      </c>
      <c r="B5470" s="1" t="s">
        <v>30866</v>
      </c>
      <c r="C5470" s="1" t="s">
        <v>30867</v>
      </c>
      <c r="D5470" s="1" t="s">
        <v>30907</v>
      </c>
      <c r="E5470" s="1" t="s">
        <v>30908</v>
      </c>
      <c r="F5470" s="1" t="s">
        <v>940</v>
      </c>
      <c r="G5470" s="1" t="s">
        <v>30909</v>
      </c>
      <c r="H5470">
        <v>697</v>
      </c>
      <c r="I5470">
        <v>725</v>
      </c>
      <c r="J5470">
        <v>10</v>
      </c>
      <c r="K5470">
        <v>-8227</v>
      </c>
      <c r="L5470">
        <v>212</v>
      </c>
      <c r="M5470">
        <v>191</v>
      </c>
      <c r="N5470">
        <v>199</v>
      </c>
      <c r="O5470">
        <v>158</v>
      </c>
      <c r="P5470">
        <v>393</v>
      </c>
      <c r="Q5470">
        <v>94854</v>
      </c>
      <c r="R5470">
        <v>2716930</v>
      </c>
      <c r="S5470" s="1" t="s">
        <v>30910</v>
      </c>
      <c r="T5470" s="1" t="s">
        <v>30911</v>
      </c>
      <c r="U5470" s="1" t="s">
        <v>30912</v>
      </c>
      <c r="V5470">
        <v>99000</v>
      </c>
      <c r="W5470">
        <v>1970</v>
      </c>
      <c r="X5470">
        <v>180</v>
      </c>
      <c r="Y5470" s="1" t="s">
        <v>30913</v>
      </c>
      <c r="Z5470" t="b">
        <v>0</v>
      </c>
      <c r="AA5470" t="b">
        <v>0</v>
      </c>
      <c r="AB5470">
        <v>597344</v>
      </c>
    </row>
    <row r="5471" spans="1:28" x14ac:dyDescent="0.25">
      <c r="A5471">
        <v>5469</v>
      </c>
      <c r="B5471" s="1" t="s">
        <v>30866</v>
      </c>
      <c r="C5471" s="1" t="s">
        <v>30867</v>
      </c>
      <c r="D5471" s="1" t="s">
        <v>30914</v>
      </c>
      <c r="E5471" s="1" t="s">
        <v>30895</v>
      </c>
      <c r="F5471" s="1" t="s">
        <v>32</v>
      </c>
      <c r="G5471" s="1" t="s">
        <v>30915</v>
      </c>
      <c r="H5471">
        <v>85</v>
      </c>
      <c r="I5471">
        <v>547</v>
      </c>
      <c r="J5471">
        <v>20</v>
      </c>
      <c r="K5471">
        <v>-9739</v>
      </c>
      <c r="L5471">
        <v>374</v>
      </c>
      <c r="M5471">
        <v>444</v>
      </c>
      <c r="N5471">
        <v>0</v>
      </c>
      <c r="O5471">
        <v>164</v>
      </c>
      <c r="P5471">
        <v>563</v>
      </c>
      <c r="Q5471">
        <v>98003</v>
      </c>
      <c r="R5471">
        <v>1956670</v>
      </c>
      <c r="S5471" s="1" t="s">
        <v>30916</v>
      </c>
      <c r="T5471" s="1" t="s">
        <v>30917</v>
      </c>
      <c r="U5471" s="1" t="s">
        <v>24506</v>
      </c>
      <c r="V5471">
        <v>2768280</v>
      </c>
      <c r="W5471">
        <v>31740</v>
      </c>
      <c r="X5471">
        <v>2030</v>
      </c>
      <c r="Y5471" s="1" t="s">
        <v>30918</v>
      </c>
      <c r="Z5471" t="b">
        <v>0</v>
      </c>
      <c r="AA5471" t="b">
        <v>0</v>
      </c>
      <c r="AB5471">
        <v>691795</v>
      </c>
    </row>
    <row r="5472" spans="1:28" x14ac:dyDescent="0.25">
      <c r="A5472">
        <v>5470</v>
      </c>
      <c r="B5472" s="1" t="s">
        <v>30866</v>
      </c>
      <c r="C5472" s="1" t="s">
        <v>30867</v>
      </c>
      <c r="D5472" s="1" t="s">
        <v>30919</v>
      </c>
      <c r="E5472" s="1" t="s">
        <v>30888</v>
      </c>
      <c r="F5472" s="1" t="s">
        <v>32</v>
      </c>
      <c r="G5472" s="1" t="s">
        <v>30920</v>
      </c>
      <c r="H5472">
        <v>457</v>
      </c>
      <c r="I5472">
        <v>899</v>
      </c>
      <c r="J5472">
        <v>40</v>
      </c>
      <c r="K5472">
        <v>-181</v>
      </c>
      <c r="L5472">
        <v>336</v>
      </c>
      <c r="M5472">
        <v>345</v>
      </c>
      <c r="N5472">
        <v>0</v>
      </c>
      <c r="O5472">
        <v>902</v>
      </c>
      <c r="P5472">
        <v>489</v>
      </c>
      <c r="Q5472">
        <v>83782</v>
      </c>
      <c r="R5472">
        <v>2309470</v>
      </c>
      <c r="S5472" s="1" t="s">
        <v>30921</v>
      </c>
      <c r="T5472" s="1" t="s">
        <v>30922</v>
      </c>
      <c r="U5472" s="1" t="s">
        <v>24506</v>
      </c>
      <c r="V5472">
        <v>2240340</v>
      </c>
      <c r="W5472">
        <v>15340</v>
      </c>
      <c r="X5472">
        <v>1130</v>
      </c>
      <c r="Y5472" s="1" t="s">
        <v>30923</v>
      </c>
      <c r="Z5472" t="b">
        <v>0</v>
      </c>
      <c r="AA5472" t="b">
        <v>0</v>
      </c>
      <c r="AB5472">
        <v>1450016</v>
      </c>
    </row>
    <row r="5473" spans="1:28" x14ac:dyDescent="0.25">
      <c r="A5473">
        <v>5471</v>
      </c>
      <c r="B5473" s="1" t="s">
        <v>30866</v>
      </c>
      <c r="C5473" s="1" t="s">
        <v>30867</v>
      </c>
      <c r="D5473" s="1" t="s">
        <v>30924</v>
      </c>
      <c r="E5473" s="1" t="s">
        <v>30925</v>
      </c>
      <c r="F5473" s="1" t="s">
        <v>32</v>
      </c>
      <c r="G5473" s="1" t="s">
        <v>30926</v>
      </c>
      <c r="H5473">
        <v>581</v>
      </c>
      <c r="I5473">
        <v>708</v>
      </c>
      <c r="J5473">
        <v>100</v>
      </c>
      <c r="K5473">
        <v>-6414</v>
      </c>
      <c r="L5473">
        <v>26</v>
      </c>
      <c r="M5473">
        <v>298</v>
      </c>
      <c r="N5473">
        <v>0</v>
      </c>
      <c r="O5473">
        <v>433</v>
      </c>
      <c r="P5473">
        <v>655</v>
      </c>
      <c r="Q5473">
        <v>77663</v>
      </c>
      <c r="R5473">
        <v>2534670</v>
      </c>
      <c r="S5473" s="1" t="s">
        <v>30927</v>
      </c>
      <c r="T5473" s="1" t="s">
        <v>30928</v>
      </c>
      <c r="U5473" s="1" t="s">
        <v>22413</v>
      </c>
      <c r="V5473">
        <v>1338880</v>
      </c>
      <c r="W5473">
        <v>21020</v>
      </c>
      <c r="X5473">
        <v>1350</v>
      </c>
      <c r="Y5473" s="1" t="s">
        <v>30929</v>
      </c>
      <c r="Z5473" t="b">
        <v>0</v>
      </c>
      <c r="AA5473" t="b">
        <v>0</v>
      </c>
      <c r="AB5473">
        <v>425559</v>
      </c>
    </row>
    <row r="5474" spans="1:28" x14ac:dyDescent="0.25">
      <c r="A5474">
        <v>5472</v>
      </c>
      <c r="B5474" s="1" t="s">
        <v>30930</v>
      </c>
      <c r="C5474" s="1" t="s">
        <v>30931</v>
      </c>
      <c r="D5474" s="1" t="s">
        <v>2906</v>
      </c>
      <c r="E5474" s="1" t="s">
        <v>2907</v>
      </c>
      <c r="F5474" s="1" t="s">
        <v>32</v>
      </c>
      <c r="G5474" s="1" t="s">
        <v>2908</v>
      </c>
      <c r="H5474">
        <v>609</v>
      </c>
      <c r="I5474">
        <v>759</v>
      </c>
      <c r="J5474">
        <v>100</v>
      </c>
      <c r="K5474">
        <v>-9422</v>
      </c>
      <c r="L5474">
        <v>336</v>
      </c>
      <c r="M5474">
        <v>245</v>
      </c>
      <c r="N5474">
        <v>2.8400000000000001E-3</v>
      </c>
      <c r="O5474">
        <v>207</v>
      </c>
      <c r="P5474">
        <v>802</v>
      </c>
      <c r="Q5474">
        <v>141126</v>
      </c>
      <c r="R5474">
        <v>3569420</v>
      </c>
      <c r="S5474" s="1" t="s">
        <v>30932</v>
      </c>
      <c r="T5474" s="1" t="s">
        <v>30933</v>
      </c>
      <c r="U5474" s="1" t="s">
        <v>30934</v>
      </c>
      <c r="V5474">
        <v>2005660</v>
      </c>
      <c r="W5474">
        <v>52120</v>
      </c>
      <c r="X5474">
        <v>880</v>
      </c>
      <c r="Y5474" s="1" t="s">
        <v>30935</v>
      </c>
      <c r="Z5474" t="b">
        <v>0</v>
      </c>
      <c r="AA5474" t="b">
        <v>0</v>
      </c>
      <c r="AB5474">
        <v>46214786</v>
      </c>
    </row>
    <row r="5475" spans="1:28" x14ac:dyDescent="0.25">
      <c r="A5475">
        <v>5473</v>
      </c>
      <c r="B5475" s="1" t="s">
        <v>30930</v>
      </c>
      <c r="C5475" s="1" t="s">
        <v>30931</v>
      </c>
      <c r="D5475" s="1" t="s">
        <v>14268</v>
      </c>
      <c r="E5475" s="1" t="s">
        <v>14151</v>
      </c>
      <c r="F5475" s="1" t="s">
        <v>32</v>
      </c>
      <c r="G5475" s="1" t="s">
        <v>14269</v>
      </c>
      <c r="H5475">
        <v>474</v>
      </c>
      <c r="I5475">
        <v>548</v>
      </c>
      <c r="J5475">
        <v>110</v>
      </c>
      <c r="K5475">
        <v>-8614</v>
      </c>
      <c r="L5475">
        <v>331</v>
      </c>
      <c r="M5475">
        <v>237</v>
      </c>
      <c r="N5475">
        <v>0</v>
      </c>
      <c r="O5475">
        <v>791</v>
      </c>
      <c r="P5475">
        <v>676</v>
      </c>
      <c r="Q5475">
        <v>193671</v>
      </c>
      <c r="R5475">
        <v>3413870</v>
      </c>
      <c r="S5475" s="1" t="s">
        <v>14270</v>
      </c>
      <c r="T5475" s="1" t="s">
        <v>14271</v>
      </c>
      <c r="U5475" s="1" t="s">
        <v>2777</v>
      </c>
      <c r="V5475">
        <v>556888620</v>
      </c>
      <c r="W5475">
        <v>2748670</v>
      </c>
      <c r="X5475">
        <v>79680</v>
      </c>
      <c r="Y5475" s="1" t="s">
        <v>14272</v>
      </c>
      <c r="Z5475" t="b">
        <v>1</v>
      </c>
      <c r="AA5475" t="b">
        <v>1</v>
      </c>
      <c r="AB5475">
        <v>22906572</v>
      </c>
    </row>
    <row r="5476" spans="1:28" x14ac:dyDescent="0.25">
      <c r="A5476">
        <v>5474</v>
      </c>
      <c r="B5476" s="1" t="s">
        <v>30930</v>
      </c>
      <c r="C5476" s="1" t="s">
        <v>30931</v>
      </c>
      <c r="D5476" s="1" t="s">
        <v>14290</v>
      </c>
      <c r="E5476" s="1" t="s">
        <v>14151</v>
      </c>
      <c r="F5476" s="1" t="s">
        <v>32</v>
      </c>
      <c r="G5476" s="1" t="s">
        <v>14291</v>
      </c>
      <c r="H5476">
        <v>941</v>
      </c>
      <c r="I5476">
        <v>771</v>
      </c>
      <c r="J5476">
        <v>100</v>
      </c>
      <c r="K5476">
        <v>-7002</v>
      </c>
      <c r="L5476">
        <v>919</v>
      </c>
      <c r="M5476">
        <v>656</v>
      </c>
      <c r="N5476">
        <v>0</v>
      </c>
      <c r="O5476">
        <v>131</v>
      </c>
      <c r="P5476">
        <v>59</v>
      </c>
      <c r="Q5476">
        <v>104501</v>
      </c>
      <c r="R5476">
        <v>2938670</v>
      </c>
      <c r="S5476" s="1" t="s">
        <v>14292</v>
      </c>
      <c r="T5476" s="1" t="s">
        <v>14293</v>
      </c>
      <c r="U5476" s="1" t="s">
        <v>2777</v>
      </c>
      <c r="V5476">
        <v>329801430</v>
      </c>
      <c r="W5476">
        <v>2222930</v>
      </c>
      <c r="X5476">
        <v>55170</v>
      </c>
      <c r="Y5476" s="1" t="s">
        <v>14294</v>
      </c>
      <c r="Z5476" t="b">
        <v>1</v>
      </c>
      <c r="AA5476" t="b">
        <v>1</v>
      </c>
      <c r="AB5476">
        <v>14696286</v>
      </c>
    </row>
    <row r="5477" spans="1:28" x14ac:dyDescent="0.25">
      <c r="A5477">
        <v>5475</v>
      </c>
      <c r="B5477" s="1" t="s">
        <v>30930</v>
      </c>
      <c r="C5477" s="1" t="s">
        <v>30931</v>
      </c>
      <c r="D5477" s="1" t="s">
        <v>30936</v>
      </c>
      <c r="E5477" s="1" t="s">
        <v>30937</v>
      </c>
      <c r="F5477" s="1" t="s">
        <v>32</v>
      </c>
      <c r="G5477" s="1" t="s">
        <v>30938</v>
      </c>
      <c r="H5477">
        <v>398</v>
      </c>
      <c r="I5477">
        <v>363</v>
      </c>
      <c r="J5477">
        <v>100</v>
      </c>
      <c r="K5477">
        <v>-7257</v>
      </c>
      <c r="L5477">
        <v>423</v>
      </c>
      <c r="M5477">
        <v>893</v>
      </c>
      <c r="N5477">
        <v>7.85E-4</v>
      </c>
      <c r="O5477">
        <v>932</v>
      </c>
      <c r="P5477">
        <v>535</v>
      </c>
      <c r="Q5477">
        <v>200163</v>
      </c>
      <c r="R5477">
        <v>2862000</v>
      </c>
      <c r="S5477" s="1" t="s">
        <v>30939</v>
      </c>
      <c r="T5477" s="1" t="s">
        <v>30940</v>
      </c>
      <c r="U5477" s="1" t="s">
        <v>2730</v>
      </c>
      <c r="V5477">
        <v>388536860</v>
      </c>
      <c r="W5477">
        <v>2662660</v>
      </c>
      <c r="X5477">
        <v>119360</v>
      </c>
      <c r="Y5477" s="1" t="s">
        <v>30941</v>
      </c>
      <c r="Z5477" t="b">
        <v>1</v>
      </c>
      <c r="AA5477" t="b">
        <v>1</v>
      </c>
      <c r="AB5477">
        <v>16863840</v>
      </c>
    </row>
    <row r="5478" spans="1:28" x14ac:dyDescent="0.25">
      <c r="A5478">
        <v>5476</v>
      </c>
      <c r="B5478" s="1" t="s">
        <v>30930</v>
      </c>
      <c r="C5478" s="1" t="s">
        <v>30931</v>
      </c>
      <c r="D5478" s="1" t="s">
        <v>30942</v>
      </c>
      <c r="E5478" s="1" t="s">
        <v>30943</v>
      </c>
      <c r="F5478" s="1" t="s">
        <v>32</v>
      </c>
      <c r="G5478" s="1" t="s">
        <v>30944</v>
      </c>
      <c r="H5478">
        <v>732</v>
      </c>
      <c r="I5478">
        <v>654</v>
      </c>
      <c r="J5478">
        <v>80</v>
      </c>
      <c r="K5478">
        <v>-7583</v>
      </c>
      <c r="L5478">
        <v>396</v>
      </c>
      <c r="M5478">
        <v>464</v>
      </c>
      <c r="N5478">
        <v>5.4900000000000001E-3</v>
      </c>
      <c r="O5478">
        <v>123</v>
      </c>
      <c r="P5478">
        <v>724</v>
      </c>
      <c r="Q5478">
        <v>122049</v>
      </c>
      <c r="R5478">
        <v>3228620</v>
      </c>
      <c r="S5478" s="1" t="s">
        <v>1096</v>
      </c>
      <c r="T5478" s="1" t="s">
        <v>1096</v>
      </c>
      <c r="U5478" s="1" t="s">
        <v>1096</v>
      </c>
      <c r="Y5478" s="1" t="s">
        <v>1096</v>
      </c>
      <c r="AB5478">
        <v>15960598</v>
      </c>
    </row>
    <row r="5479" spans="1:28" x14ac:dyDescent="0.25">
      <c r="A5479">
        <v>5477</v>
      </c>
      <c r="B5479" s="1" t="s">
        <v>30930</v>
      </c>
      <c r="C5479" s="1" t="s">
        <v>30931</v>
      </c>
      <c r="D5479" s="1" t="s">
        <v>30945</v>
      </c>
      <c r="E5479" s="1" t="s">
        <v>30946</v>
      </c>
      <c r="F5479" s="1" t="s">
        <v>44</v>
      </c>
      <c r="G5479" s="1" t="s">
        <v>30947</v>
      </c>
      <c r="H5479">
        <v>645</v>
      </c>
      <c r="I5479">
        <v>674</v>
      </c>
      <c r="J5479">
        <v>40</v>
      </c>
      <c r="K5479">
        <v>-10094</v>
      </c>
      <c r="L5479">
        <v>348</v>
      </c>
      <c r="M5479">
        <v>408</v>
      </c>
      <c r="N5479">
        <v>2.22E-4</v>
      </c>
      <c r="O5479">
        <v>963</v>
      </c>
      <c r="P5479">
        <v>503</v>
      </c>
      <c r="Q5479">
        <v>140003</v>
      </c>
      <c r="R5479">
        <v>2600000</v>
      </c>
      <c r="S5479" s="1" t="s">
        <v>30948</v>
      </c>
      <c r="T5479" s="1" t="s">
        <v>30949</v>
      </c>
      <c r="U5479" s="1" t="s">
        <v>30950</v>
      </c>
      <c r="V5479">
        <v>8334860</v>
      </c>
      <c r="W5479">
        <v>66970</v>
      </c>
      <c r="X5479">
        <v>680</v>
      </c>
      <c r="Y5479" s="1" t="s">
        <v>30951</v>
      </c>
      <c r="Z5479" t="b">
        <v>1</v>
      </c>
      <c r="AA5479" t="b">
        <v>1</v>
      </c>
      <c r="AB5479">
        <v>8039886</v>
      </c>
    </row>
    <row r="5480" spans="1:28" x14ac:dyDescent="0.25">
      <c r="A5480">
        <v>5478</v>
      </c>
      <c r="B5480" s="1" t="s">
        <v>30930</v>
      </c>
      <c r="C5480" s="1" t="s">
        <v>30931</v>
      </c>
      <c r="D5480" s="1" t="s">
        <v>30952</v>
      </c>
      <c r="E5480" s="1" t="s">
        <v>30953</v>
      </c>
      <c r="F5480" s="1" t="s">
        <v>44</v>
      </c>
      <c r="G5480" s="1" t="s">
        <v>30954</v>
      </c>
      <c r="H5480">
        <v>595</v>
      </c>
      <c r="I5480">
        <v>607</v>
      </c>
      <c r="J5480">
        <v>0</v>
      </c>
      <c r="K5480">
        <v>-7291</v>
      </c>
      <c r="L5480">
        <v>676</v>
      </c>
      <c r="M5480">
        <v>587</v>
      </c>
      <c r="N5480">
        <v>6.3400000000000001E-4</v>
      </c>
      <c r="O5480">
        <v>313</v>
      </c>
      <c r="P5480">
        <v>478</v>
      </c>
      <c r="Q5480">
        <v>157417</v>
      </c>
      <c r="R5480">
        <v>2710000</v>
      </c>
      <c r="S5480" s="1" t="s">
        <v>30955</v>
      </c>
      <c r="T5480" s="1" t="s">
        <v>30956</v>
      </c>
      <c r="U5480" s="1" t="s">
        <v>2730</v>
      </c>
      <c r="V5480">
        <v>138155600</v>
      </c>
      <c r="W5480">
        <v>1148410</v>
      </c>
      <c r="X5480">
        <v>16540</v>
      </c>
      <c r="Y5480" s="1" t="s">
        <v>30957</v>
      </c>
      <c r="Z5480" t="b">
        <v>1</v>
      </c>
      <c r="AA5480" t="b">
        <v>1</v>
      </c>
      <c r="AB5480">
        <v>8346077</v>
      </c>
    </row>
    <row r="5481" spans="1:28" x14ac:dyDescent="0.25">
      <c r="A5481">
        <v>5479</v>
      </c>
      <c r="B5481" s="1" t="s">
        <v>30930</v>
      </c>
      <c r="C5481" s="1" t="s">
        <v>30931</v>
      </c>
      <c r="D5481" s="1" t="s">
        <v>30958</v>
      </c>
      <c r="E5481" s="1" t="s">
        <v>8371</v>
      </c>
      <c r="F5481" s="1" t="s">
        <v>32</v>
      </c>
      <c r="G5481" s="1" t="s">
        <v>30959</v>
      </c>
      <c r="H5481">
        <v>675</v>
      </c>
      <c r="I5481">
        <v>582</v>
      </c>
      <c r="J5481">
        <v>90</v>
      </c>
      <c r="K5481">
        <v>-8891</v>
      </c>
      <c r="L5481">
        <v>277</v>
      </c>
      <c r="M5481">
        <v>661</v>
      </c>
      <c r="N5481">
        <v>5.5599999999999996E-4</v>
      </c>
      <c r="O5481">
        <v>854</v>
      </c>
      <c r="P5481">
        <v>538</v>
      </c>
      <c r="Q5481">
        <v>120991</v>
      </c>
      <c r="R5481">
        <v>2829730</v>
      </c>
      <c r="S5481" s="1" t="s">
        <v>30960</v>
      </c>
      <c r="T5481" s="1" t="s">
        <v>30961</v>
      </c>
      <c r="U5481" s="1" t="s">
        <v>2737</v>
      </c>
      <c r="V5481">
        <v>122701300</v>
      </c>
      <c r="W5481">
        <v>852270</v>
      </c>
      <c r="X5481">
        <v>17570</v>
      </c>
      <c r="Y5481" s="1" t="s">
        <v>30962</v>
      </c>
      <c r="Z5481" t="b">
        <v>1</v>
      </c>
      <c r="AA5481" t="b">
        <v>1</v>
      </c>
      <c r="AB5481">
        <v>20822240</v>
      </c>
    </row>
    <row r="5482" spans="1:28" x14ac:dyDescent="0.25">
      <c r="A5482">
        <v>5480</v>
      </c>
      <c r="B5482" s="1" t="s">
        <v>30930</v>
      </c>
      <c r="C5482" s="1" t="s">
        <v>30931</v>
      </c>
      <c r="D5482" s="1" t="s">
        <v>30963</v>
      </c>
      <c r="E5482" s="1" t="s">
        <v>30964</v>
      </c>
      <c r="F5482" s="1" t="s">
        <v>32</v>
      </c>
      <c r="G5482" s="1" t="s">
        <v>30965</v>
      </c>
      <c r="H5482">
        <v>676</v>
      </c>
      <c r="I5482">
        <v>702</v>
      </c>
      <c r="J5482">
        <v>60</v>
      </c>
      <c r="K5482">
        <v>-8891</v>
      </c>
      <c r="L5482">
        <v>455</v>
      </c>
      <c r="M5482">
        <v>255</v>
      </c>
      <c r="N5482">
        <v>1.99E-3</v>
      </c>
      <c r="O5482">
        <v>114</v>
      </c>
      <c r="P5482">
        <v>627</v>
      </c>
      <c r="Q5482">
        <v>113006</v>
      </c>
      <c r="R5482">
        <v>2563600</v>
      </c>
      <c r="S5482" s="1" t="s">
        <v>30966</v>
      </c>
      <c r="T5482" s="1" t="s">
        <v>30967</v>
      </c>
      <c r="U5482" s="1" t="s">
        <v>2777</v>
      </c>
      <c r="V5482">
        <v>24050830</v>
      </c>
      <c r="W5482">
        <v>696960</v>
      </c>
      <c r="X5482">
        <v>11150</v>
      </c>
      <c r="Y5482" s="1" t="s">
        <v>30968</v>
      </c>
      <c r="Z5482" t="b">
        <v>1</v>
      </c>
      <c r="AA5482" t="b">
        <v>1</v>
      </c>
      <c r="AB5482">
        <v>7230567</v>
      </c>
    </row>
    <row r="5483" spans="1:28" x14ac:dyDescent="0.25">
      <c r="A5483">
        <v>5481</v>
      </c>
      <c r="B5483" s="1" t="s">
        <v>30930</v>
      </c>
      <c r="C5483" s="1" t="s">
        <v>30931</v>
      </c>
      <c r="D5483" s="1" t="s">
        <v>30969</v>
      </c>
      <c r="E5483" s="1" t="s">
        <v>13985</v>
      </c>
      <c r="F5483" s="1" t="s">
        <v>44</v>
      </c>
      <c r="G5483" s="1" t="s">
        <v>30970</v>
      </c>
      <c r="H5483">
        <v>768</v>
      </c>
      <c r="I5483">
        <v>702</v>
      </c>
      <c r="J5483">
        <v>10</v>
      </c>
      <c r="K5483">
        <v>-7566</v>
      </c>
      <c r="L5483">
        <v>661</v>
      </c>
      <c r="M5483">
        <v>124</v>
      </c>
      <c r="N5483">
        <v>284</v>
      </c>
      <c r="O5483">
        <v>299</v>
      </c>
      <c r="P5483">
        <v>685</v>
      </c>
      <c r="Q5483">
        <v>90015</v>
      </c>
      <c r="R5483">
        <v>3299120</v>
      </c>
      <c r="S5483" s="1" t="s">
        <v>30971</v>
      </c>
      <c r="T5483" s="1" t="s">
        <v>30972</v>
      </c>
      <c r="U5483" s="1" t="s">
        <v>30973</v>
      </c>
      <c r="V5483">
        <v>23747450</v>
      </c>
      <c r="W5483">
        <v>364990</v>
      </c>
      <c r="X5483">
        <v>5270</v>
      </c>
      <c r="Y5483" s="1" t="s">
        <v>30974</v>
      </c>
      <c r="Z5483" t="b">
        <v>0</v>
      </c>
      <c r="AA5483" t="b">
        <v>0</v>
      </c>
      <c r="AB5483">
        <v>8021606</v>
      </c>
    </row>
    <row r="5484" spans="1:28" x14ac:dyDescent="0.25">
      <c r="A5484">
        <v>5482</v>
      </c>
      <c r="B5484" s="1" t="s">
        <v>30975</v>
      </c>
      <c r="C5484" s="1" t="s">
        <v>30976</v>
      </c>
      <c r="D5484" s="1" t="s">
        <v>30977</v>
      </c>
      <c r="E5484" s="1" t="s">
        <v>2914</v>
      </c>
      <c r="F5484" s="1" t="s">
        <v>32</v>
      </c>
      <c r="G5484" s="1" t="s">
        <v>30978</v>
      </c>
      <c r="H5484">
        <v>56</v>
      </c>
      <c r="I5484">
        <v>604</v>
      </c>
      <c r="J5484">
        <v>80</v>
      </c>
      <c r="K5484">
        <v>-8732</v>
      </c>
      <c r="L5484">
        <v>866</v>
      </c>
      <c r="M5484">
        <v>315</v>
      </c>
      <c r="N5484">
        <v>1.12E-4</v>
      </c>
      <c r="O5484">
        <v>176</v>
      </c>
      <c r="P5484">
        <v>75</v>
      </c>
      <c r="Q5484">
        <v>84784</v>
      </c>
      <c r="R5484">
        <v>2815740</v>
      </c>
      <c r="S5484" s="1" t="s">
        <v>30979</v>
      </c>
      <c r="T5484" s="1" t="s">
        <v>30980</v>
      </c>
      <c r="U5484" s="1" t="s">
        <v>5558</v>
      </c>
      <c r="V5484">
        <v>8377598070</v>
      </c>
      <c r="W5484">
        <v>47263360</v>
      </c>
      <c r="X5484">
        <v>1257500</v>
      </c>
      <c r="Y5484" s="1" t="s">
        <v>30981</v>
      </c>
      <c r="Z5484" t="b">
        <v>1</v>
      </c>
      <c r="AA5484" t="b">
        <v>1</v>
      </c>
      <c r="AB5484">
        <v>72612328</v>
      </c>
    </row>
    <row r="5485" spans="1:28" x14ac:dyDescent="0.25">
      <c r="A5485">
        <v>5483</v>
      </c>
      <c r="B5485" s="1" t="s">
        <v>30975</v>
      </c>
      <c r="C5485" s="1" t="s">
        <v>30976</v>
      </c>
      <c r="D5485" s="1" t="s">
        <v>13978</v>
      </c>
      <c r="E5485" s="1" t="s">
        <v>13979</v>
      </c>
      <c r="F5485" s="1" t="s">
        <v>32</v>
      </c>
      <c r="G5485" s="1" t="s">
        <v>13980</v>
      </c>
      <c r="H5485">
        <v>589</v>
      </c>
      <c r="I5485">
        <v>424</v>
      </c>
      <c r="J5485">
        <v>40</v>
      </c>
      <c r="K5485">
        <v>-12006</v>
      </c>
      <c r="L5485">
        <v>359</v>
      </c>
      <c r="M5485">
        <v>844</v>
      </c>
      <c r="N5485">
        <v>381</v>
      </c>
      <c r="O5485">
        <v>169</v>
      </c>
      <c r="P5485">
        <v>561</v>
      </c>
      <c r="Q5485">
        <v>119823</v>
      </c>
      <c r="R5485">
        <v>3964670</v>
      </c>
      <c r="S5485" s="1" t="s">
        <v>13981</v>
      </c>
      <c r="T5485" s="1" t="s">
        <v>13982</v>
      </c>
      <c r="U5485" s="1" t="s">
        <v>2777</v>
      </c>
      <c r="V5485">
        <v>932779660</v>
      </c>
      <c r="W5485">
        <v>5603070</v>
      </c>
      <c r="X5485">
        <v>235850</v>
      </c>
      <c r="Y5485" s="1" t="s">
        <v>13983</v>
      </c>
      <c r="Z5485" t="b">
        <v>1</v>
      </c>
      <c r="AA5485" t="b">
        <v>1</v>
      </c>
      <c r="AB5485">
        <v>40547657</v>
      </c>
    </row>
    <row r="5486" spans="1:28" x14ac:dyDescent="0.25">
      <c r="A5486">
        <v>5484</v>
      </c>
      <c r="B5486" s="1" t="s">
        <v>30975</v>
      </c>
      <c r="C5486" s="1" t="s">
        <v>30976</v>
      </c>
      <c r="D5486" s="1" t="s">
        <v>30982</v>
      </c>
      <c r="E5486" s="1" t="s">
        <v>30983</v>
      </c>
      <c r="F5486" s="1" t="s">
        <v>940</v>
      </c>
      <c r="G5486" s="1" t="s">
        <v>30984</v>
      </c>
      <c r="H5486">
        <v>548</v>
      </c>
      <c r="I5486">
        <v>737</v>
      </c>
      <c r="J5486">
        <v>0</v>
      </c>
      <c r="K5486">
        <v>-7865</v>
      </c>
      <c r="L5486">
        <v>386</v>
      </c>
      <c r="M5486">
        <v>458</v>
      </c>
      <c r="N5486">
        <v>806</v>
      </c>
      <c r="O5486">
        <v>91</v>
      </c>
      <c r="P5486">
        <v>412</v>
      </c>
      <c r="Q5486">
        <v>119961</v>
      </c>
      <c r="R5486">
        <v>3643300</v>
      </c>
      <c r="S5486" s="1" t="s">
        <v>30985</v>
      </c>
      <c r="T5486" s="1" t="s">
        <v>30986</v>
      </c>
      <c r="U5486" s="1" t="s">
        <v>30987</v>
      </c>
      <c r="V5486">
        <v>2305290</v>
      </c>
      <c r="W5486">
        <v>36500</v>
      </c>
      <c r="X5486">
        <v>1120</v>
      </c>
      <c r="Y5486" s="1" t="s">
        <v>30988</v>
      </c>
      <c r="Z5486" t="b">
        <v>0</v>
      </c>
      <c r="AA5486" t="b">
        <v>0</v>
      </c>
      <c r="AB5486">
        <v>46090870</v>
      </c>
    </row>
    <row r="5487" spans="1:28" x14ac:dyDescent="0.25">
      <c r="A5487">
        <v>5485</v>
      </c>
      <c r="B5487" s="1" t="s">
        <v>30975</v>
      </c>
      <c r="C5487" s="1" t="s">
        <v>30976</v>
      </c>
      <c r="D5487" s="1" t="s">
        <v>8354</v>
      </c>
      <c r="E5487" s="1" t="s">
        <v>5554</v>
      </c>
      <c r="F5487" s="1" t="s">
        <v>32</v>
      </c>
      <c r="G5487" s="1" t="s">
        <v>8355</v>
      </c>
      <c r="H5487">
        <v>525</v>
      </c>
      <c r="I5487">
        <v>46</v>
      </c>
      <c r="J5487">
        <v>10</v>
      </c>
      <c r="K5487">
        <v>-8594</v>
      </c>
      <c r="L5487">
        <v>246</v>
      </c>
      <c r="M5487">
        <v>826</v>
      </c>
      <c r="N5487">
        <v>202</v>
      </c>
      <c r="O5487">
        <v>139</v>
      </c>
      <c r="P5487">
        <v>33</v>
      </c>
      <c r="Q5487">
        <v>98007</v>
      </c>
      <c r="R5487">
        <v>3316770</v>
      </c>
      <c r="S5487" s="1" t="s">
        <v>30989</v>
      </c>
      <c r="T5487" s="1" t="s">
        <v>30990</v>
      </c>
      <c r="U5487" s="1" t="s">
        <v>30991</v>
      </c>
      <c r="V5487">
        <v>32630890</v>
      </c>
      <c r="W5487">
        <v>378580</v>
      </c>
      <c r="X5487">
        <v>13590</v>
      </c>
      <c r="Y5487" s="1" t="s">
        <v>30992</v>
      </c>
      <c r="Z5487" t="b">
        <v>0</v>
      </c>
      <c r="AA5487" t="b">
        <v>0</v>
      </c>
      <c r="AB5487">
        <v>22405489</v>
      </c>
    </row>
    <row r="5488" spans="1:28" x14ac:dyDescent="0.25">
      <c r="A5488">
        <v>5486</v>
      </c>
      <c r="B5488" s="1" t="s">
        <v>30975</v>
      </c>
      <c r="C5488" s="1" t="s">
        <v>30976</v>
      </c>
      <c r="D5488" s="1" t="s">
        <v>30993</v>
      </c>
      <c r="E5488" s="1" t="s">
        <v>30994</v>
      </c>
      <c r="F5488" s="1" t="s">
        <v>32</v>
      </c>
      <c r="G5488" s="1" t="s">
        <v>30995</v>
      </c>
      <c r="H5488">
        <v>52</v>
      </c>
      <c r="I5488">
        <v>766</v>
      </c>
      <c r="J5488">
        <v>80</v>
      </c>
      <c r="K5488">
        <v>-9242</v>
      </c>
      <c r="L5488">
        <v>85</v>
      </c>
      <c r="M5488">
        <v>239</v>
      </c>
      <c r="N5488">
        <v>21</v>
      </c>
      <c r="O5488">
        <v>129</v>
      </c>
      <c r="P5488">
        <v>714</v>
      </c>
      <c r="Q5488">
        <v>14413</v>
      </c>
      <c r="R5488">
        <v>4586930</v>
      </c>
      <c r="S5488" s="1" t="s">
        <v>30996</v>
      </c>
      <c r="T5488" s="1" t="s">
        <v>30997</v>
      </c>
      <c r="U5488" s="1" t="s">
        <v>30998</v>
      </c>
      <c r="V5488">
        <v>2166850</v>
      </c>
      <c r="W5488">
        <v>33830</v>
      </c>
      <c r="X5488">
        <v>940</v>
      </c>
      <c r="Y5488" s="1" t="s">
        <v>30999</v>
      </c>
      <c r="Z5488" t="b">
        <v>0</v>
      </c>
      <c r="AA5488" t="b">
        <v>0</v>
      </c>
      <c r="AB5488">
        <v>17315457</v>
      </c>
    </row>
    <row r="5489" spans="1:28" x14ac:dyDescent="0.25">
      <c r="A5489">
        <v>5487</v>
      </c>
      <c r="B5489" s="1" t="s">
        <v>30975</v>
      </c>
      <c r="C5489" s="1" t="s">
        <v>30976</v>
      </c>
      <c r="D5489" s="1" t="s">
        <v>31000</v>
      </c>
      <c r="E5489" s="1" t="s">
        <v>31001</v>
      </c>
      <c r="F5489" s="1" t="s">
        <v>32</v>
      </c>
      <c r="G5489" s="1" t="s">
        <v>31002</v>
      </c>
      <c r="H5489">
        <v>642</v>
      </c>
      <c r="I5489">
        <v>493</v>
      </c>
      <c r="J5489">
        <v>0</v>
      </c>
      <c r="K5489">
        <v>-9618</v>
      </c>
      <c r="L5489">
        <v>325</v>
      </c>
      <c r="M5489">
        <v>163</v>
      </c>
      <c r="N5489">
        <v>796</v>
      </c>
      <c r="O5489">
        <v>111</v>
      </c>
      <c r="P5489">
        <v>281</v>
      </c>
      <c r="Q5489">
        <v>120019</v>
      </c>
      <c r="R5489">
        <v>2967600</v>
      </c>
      <c r="S5489" s="1" t="s">
        <v>31003</v>
      </c>
      <c r="T5489" s="1" t="s">
        <v>31004</v>
      </c>
      <c r="U5489" s="1" t="s">
        <v>2777</v>
      </c>
      <c r="V5489">
        <v>346584690</v>
      </c>
      <c r="W5489">
        <v>3940900</v>
      </c>
      <c r="X5489">
        <v>95780</v>
      </c>
      <c r="Y5489" s="1" t="s">
        <v>31005</v>
      </c>
      <c r="Z5489" t="b">
        <v>1</v>
      </c>
      <c r="AA5489" t="b">
        <v>1</v>
      </c>
      <c r="AB5489">
        <v>23874991</v>
      </c>
    </row>
    <row r="5490" spans="1:28" x14ac:dyDescent="0.25">
      <c r="A5490">
        <v>5488</v>
      </c>
      <c r="B5490" s="1" t="s">
        <v>30975</v>
      </c>
      <c r="C5490" s="1" t="s">
        <v>30976</v>
      </c>
      <c r="D5490" s="1" t="s">
        <v>31006</v>
      </c>
      <c r="E5490" s="1" t="s">
        <v>31007</v>
      </c>
      <c r="F5490" s="1" t="s">
        <v>32</v>
      </c>
      <c r="G5490" s="1" t="s">
        <v>31008</v>
      </c>
      <c r="H5490">
        <v>649</v>
      </c>
      <c r="I5490">
        <v>57</v>
      </c>
      <c r="J5490">
        <v>90</v>
      </c>
      <c r="K5490">
        <v>-617</v>
      </c>
      <c r="L5490">
        <v>29</v>
      </c>
      <c r="M5490">
        <v>174</v>
      </c>
      <c r="N5490">
        <v>1.01E-3</v>
      </c>
      <c r="O5490">
        <v>496</v>
      </c>
      <c r="P5490">
        <v>506</v>
      </c>
      <c r="Q5490">
        <v>110061</v>
      </c>
      <c r="R5490">
        <v>2638270</v>
      </c>
      <c r="S5490" s="1" t="s">
        <v>31009</v>
      </c>
      <c r="T5490" s="1" t="s">
        <v>31010</v>
      </c>
      <c r="U5490" s="1" t="s">
        <v>2777</v>
      </c>
      <c r="V5490">
        <v>358390090</v>
      </c>
      <c r="W5490">
        <v>2541480</v>
      </c>
      <c r="X5490">
        <v>64230</v>
      </c>
      <c r="Y5490" s="1" t="s">
        <v>31011</v>
      </c>
      <c r="Z5490" t="b">
        <v>1</v>
      </c>
      <c r="AA5490" t="b">
        <v>1</v>
      </c>
      <c r="AB5490">
        <v>7854879</v>
      </c>
    </row>
    <row r="5491" spans="1:28" x14ac:dyDescent="0.25">
      <c r="A5491">
        <v>5489</v>
      </c>
      <c r="B5491" s="1" t="s">
        <v>30975</v>
      </c>
      <c r="C5491" s="1" t="s">
        <v>30976</v>
      </c>
      <c r="D5491" s="1" t="s">
        <v>31012</v>
      </c>
      <c r="E5491" s="1" t="s">
        <v>30994</v>
      </c>
      <c r="F5491" s="1" t="s">
        <v>32</v>
      </c>
      <c r="G5491" s="1" t="s">
        <v>31013</v>
      </c>
      <c r="H5491">
        <v>459</v>
      </c>
      <c r="I5491">
        <v>837</v>
      </c>
      <c r="J5491">
        <v>90</v>
      </c>
      <c r="K5491">
        <v>-9168</v>
      </c>
      <c r="L5491">
        <v>592</v>
      </c>
      <c r="M5491">
        <v>685</v>
      </c>
      <c r="N5491">
        <v>0</v>
      </c>
      <c r="O5491">
        <v>173</v>
      </c>
      <c r="P5491">
        <v>729</v>
      </c>
      <c r="Q5491">
        <v>88942</v>
      </c>
      <c r="R5491">
        <v>6329600</v>
      </c>
      <c r="S5491" s="1" t="s">
        <v>31014</v>
      </c>
      <c r="T5491" s="1" t="s">
        <v>31015</v>
      </c>
      <c r="U5491" s="1" t="s">
        <v>31016</v>
      </c>
      <c r="V5491">
        <v>5864930</v>
      </c>
      <c r="W5491">
        <v>66840</v>
      </c>
      <c r="X5491">
        <v>2900</v>
      </c>
      <c r="Y5491" s="1" t="s">
        <v>31017</v>
      </c>
      <c r="Z5491" t="b">
        <v>0</v>
      </c>
      <c r="AA5491" t="b">
        <v>0</v>
      </c>
      <c r="AB5491">
        <v>9656981</v>
      </c>
    </row>
    <row r="5492" spans="1:28" x14ac:dyDescent="0.25">
      <c r="A5492">
        <v>5490</v>
      </c>
      <c r="B5492" s="1" t="s">
        <v>30975</v>
      </c>
      <c r="C5492" s="1" t="s">
        <v>30976</v>
      </c>
      <c r="D5492" s="1" t="s">
        <v>31018</v>
      </c>
      <c r="E5492" s="1" t="s">
        <v>31019</v>
      </c>
      <c r="F5492" s="1" t="s">
        <v>940</v>
      </c>
      <c r="G5492" s="1" t="s">
        <v>31020</v>
      </c>
      <c r="H5492">
        <v>508</v>
      </c>
      <c r="I5492">
        <v>535</v>
      </c>
      <c r="J5492">
        <v>100</v>
      </c>
      <c r="K5492">
        <v>-6784</v>
      </c>
      <c r="L5492">
        <v>325</v>
      </c>
      <c r="M5492">
        <v>177</v>
      </c>
      <c r="N5492">
        <v>894</v>
      </c>
      <c r="O5492">
        <v>115</v>
      </c>
      <c r="P5492">
        <v>162</v>
      </c>
      <c r="Q5492">
        <v>117057</v>
      </c>
      <c r="R5492">
        <v>1518470</v>
      </c>
      <c r="S5492" s="1" t="s">
        <v>31021</v>
      </c>
      <c r="T5492" s="1" t="s">
        <v>31022</v>
      </c>
      <c r="U5492" s="1" t="s">
        <v>31023</v>
      </c>
      <c r="V5492">
        <v>174816380</v>
      </c>
      <c r="W5492">
        <v>1412100</v>
      </c>
      <c r="X5492">
        <v>23470</v>
      </c>
      <c r="Y5492" s="1" t="s">
        <v>31024</v>
      </c>
      <c r="Z5492" t="b">
        <v>1</v>
      </c>
      <c r="AA5492" t="b">
        <v>1</v>
      </c>
      <c r="AB5492">
        <v>2394326</v>
      </c>
    </row>
    <row r="5493" spans="1:28" x14ac:dyDescent="0.25">
      <c r="A5493">
        <v>5491</v>
      </c>
      <c r="B5493" s="1" t="s">
        <v>30975</v>
      </c>
      <c r="C5493" s="1" t="s">
        <v>30976</v>
      </c>
      <c r="D5493" s="1" t="s">
        <v>31025</v>
      </c>
      <c r="E5493" s="1" t="s">
        <v>31026</v>
      </c>
      <c r="F5493" s="1" t="s">
        <v>940</v>
      </c>
      <c r="G5493" s="1" t="s">
        <v>31027</v>
      </c>
      <c r="H5493">
        <v>664</v>
      </c>
      <c r="I5493">
        <v>384</v>
      </c>
      <c r="J5493">
        <v>90</v>
      </c>
      <c r="K5493">
        <v>-16858</v>
      </c>
      <c r="L5493">
        <v>751</v>
      </c>
      <c r="M5493">
        <v>629</v>
      </c>
      <c r="N5493">
        <v>0</v>
      </c>
      <c r="O5493">
        <v>146</v>
      </c>
      <c r="P5493">
        <v>688</v>
      </c>
      <c r="Q5493">
        <v>149945</v>
      </c>
      <c r="R5493">
        <v>3314680</v>
      </c>
      <c r="S5493" s="1" t="s">
        <v>31028</v>
      </c>
      <c r="T5493" s="1" t="s">
        <v>31029</v>
      </c>
      <c r="U5493" s="1" t="s">
        <v>31030</v>
      </c>
      <c r="V5493">
        <v>52080</v>
      </c>
      <c r="W5493">
        <v>630</v>
      </c>
      <c r="X5493">
        <v>40</v>
      </c>
      <c r="Y5493" s="1" t="s">
        <v>1096</v>
      </c>
      <c r="Z5493" t="b">
        <v>0</v>
      </c>
      <c r="AA5493" t="b">
        <v>0</v>
      </c>
      <c r="AB5493">
        <v>11573558</v>
      </c>
    </row>
    <row r="5494" spans="1:28" x14ac:dyDescent="0.25">
      <c r="A5494">
        <v>5492</v>
      </c>
      <c r="B5494" s="1" t="s">
        <v>31031</v>
      </c>
      <c r="C5494" s="1" t="s">
        <v>31032</v>
      </c>
      <c r="D5494" s="1" t="s">
        <v>31033</v>
      </c>
      <c r="E5494" s="1" t="s">
        <v>15425</v>
      </c>
      <c r="F5494" s="1" t="s">
        <v>32</v>
      </c>
      <c r="G5494" s="1" t="s">
        <v>31034</v>
      </c>
      <c r="H5494">
        <v>705</v>
      </c>
      <c r="I5494">
        <v>757</v>
      </c>
      <c r="J5494">
        <v>60</v>
      </c>
      <c r="K5494">
        <v>-5608</v>
      </c>
      <c r="L5494">
        <v>656</v>
      </c>
      <c r="M5494">
        <v>195</v>
      </c>
      <c r="N5494">
        <v>228</v>
      </c>
      <c r="O5494">
        <v>524</v>
      </c>
      <c r="P5494">
        <v>737</v>
      </c>
      <c r="Q5494">
        <v>104973</v>
      </c>
      <c r="R5494">
        <v>1870530</v>
      </c>
      <c r="S5494" s="1" t="s">
        <v>31035</v>
      </c>
      <c r="T5494" s="1" t="s">
        <v>31036</v>
      </c>
      <c r="U5494" s="1" t="s">
        <v>15429</v>
      </c>
      <c r="V5494">
        <v>298024620</v>
      </c>
      <c r="W5494">
        <v>2164950</v>
      </c>
      <c r="X5494">
        <v>32240</v>
      </c>
      <c r="Y5494" s="1" t="s">
        <v>31037</v>
      </c>
      <c r="Z5494" t="b">
        <v>1</v>
      </c>
      <c r="AA5494" t="b">
        <v>1</v>
      </c>
      <c r="AB5494">
        <v>125262764</v>
      </c>
    </row>
    <row r="5495" spans="1:28" x14ac:dyDescent="0.25">
      <c r="A5495">
        <v>5493</v>
      </c>
      <c r="B5495" s="1" t="s">
        <v>31031</v>
      </c>
      <c r="C5495" s="1" t="s">
        <v>31032</v>
      </c>
      <c r="D5495" s="1" t="s">
        <v>31038</v>
      </c>
      <c r="E5495" s="1" t="s">
        <v>31031</v>
      </c>
      <c r="F5495" s="1" t="s">
        <v>32</v>
      </c>
      <c r="G5495" s="1" t="s">
        <v>31039</v>
      </c>
      <c r="H5495">
        <v>671</v>
      </c>
      <c r="I5495">
        <v>884</v>
      </c>
      <c r="J5495">
        <v>60</v>
      </c>
      <c r="K5495">
        <v>-9267</v>
      </c>
      <c r="L5495">
        <v>586</v>
      </c>
      <c r="M5495">
        <v>414</v>
      </c>
      <c r="N5495">
        <v>15</v>
      </c>
      <c r="O5495">
        <v>701</v>
      </c>
      <c r="P5495">
        <v>933</v>
      </c>
      <c r="Q5495">
        <v>119574</v>
      </c>
      <c r="R5495">
        <v>2031730</v>
      </c>
      <c r="S5495" s="1" t="s">
        <v>31040</v>
      </c>
      <c r="T5495" s="1" t="s">
        <v>31041</v>
      </c>
      <c r="U5495" s="1" t="s">
        <v>31042</v>
      </c>
      <c r="V5495">
        <v>531330090</v>
      </c>
      <c r="W5495">
        <v>5437870</v>
      </c>
      <c r="X5495">
        <v>94850</v>
      </c>
      <c r="Y5495" s="1" t="s">
        <v>31043</v>
      </c>
      <c r="Z5495" t="b">
        <v>1</v>
      </c>
      <c r="AA5495" t="b">
        <v>1</v>
      </c>
    </row>
    <row r="5496" spans="1:28" x14ac:dyDescent="0.25">
      <c r="A5496">
        <v>5494</v>
      </c>
      <c r="B5496" s="1" t="s">
        <v>31031</v>
      </c>
      <c r="C5496" s="1" t="s">
        <v>31032</v>
      </c>
      <c r="D5496" s="1" t="s">
        <v>31044</v>
      </c>
      <c r="E5496" s="1" t="s">
        <v>31045</v>
      </c>
      <c r="F5496" s="1" t="s">
        <v>32</v>
      </c>
      <c r="G5496" s="1" t="s">
        <v>31046</v>
      </c>
      <c r="H5496">
        <v>612</v>
      </c>
      <c r="I5496">
        <v>876</v>
      </c>
      <c r="J5496">
        <v>40</v>
      </c>
      <c r="K5496">
        <v>-8323</v>
      </c>
      <c r="L5496">
        <v>515</v>
      </c>
      <c r="M5496">
        <v>644</v>
      </c>
      <c r="N5496">
        <v>1.2E-4</v>
      </c>
      <c r="O5496">
        <v>383</v>
      </c>
      <c r="P5496">
        <v>909</v>
      </c>
      <c r="Q5496">
        <v>116104</v>
      </c>
      <c r="R5496">
        <v>2184670</v>
      </c>
      <c r="S5496" s="1" t="s">
        <v>31047</v>
      </c>
      <c r="T5496" s="1" t="s">
        <v>31048</v>
      </c>
      <c r="U5496" s="1" t="s">
        <v>31042</v>
      </c>
      <c r="V5496">
        <v>511057760</v>
      </c>
      <c r="W5496">
        <v>3669760</v>
      </c>
      <c r="X5496">
        <v>80550</v>
      </c>
      <c r="Y5496" s="1" t="s">
        <v>31049</v>
      </c>
      <c r="Z5496" t="b">
        <v>1</v>
      </c>
      <c r="AA5496" t="b">
        <v>1</v>
      </c>
    </row>
    <row r="5497" spans="1:28" x14ac:dyDescent="0.25">
      <c r="A5497">
        <v>5495</v>
      </c>
      <c r="B5497" s="1" t="s">
        <v>31031</v>
      </c>
      <c r="C5497" s="1" t="s">
        <v>31032</v>
      </c>
      <c r="D5497" s="1" t="s">
        <v>31050</v>
      </c>
      <c r="E5497" s="1" t="s">
        <v>31031</v>
      </c>
      <c r="F5497" s="1" t="s">
        <v>32</v>
      </c>
      <c r="G5497" s="1" t="s">
        <v>31051</v>
      </c>
      <c r="H5497">
        <v>725</v>
      </c>
      <c r="I5497">
        <v>952</v>
      </c>
      <c r="J5497">
        <v>50</v>
      </c>
      <c r="K5497">
        <v>-8588</v>
      </c>
      <c r="L5497">
        <v>66</v>
      </c>
      <c r="M5497">
        <v>702</v>
      </c>
      <c r="N5497">
        <v>137</v>
      </c>
      <c r="O5497">
        <v>282</v>
      </c>
      <c r="P5497">
        <v>823</v>
      </c>
      <c r="Q5497">
        <v>108235</v>
      </c>
      <c r="R5497">
        <v>2046400</v>
      </c>
      <c r="S5497" s="1" t="s">
        <v>31052</v>
      </c>
      <c r="T5497" s="1" t="s">
        <v>31053</v>
      </c>
      <c r="U5497" s="1" t="s">
        <v>31042</v>
      </c>
      <c r="V5497">
        <v>379913450</v>
      </c>
      <c r="W5497">
        <v>2177400</v>
      </c>
      <c r="X5497">
        <v>53710</v>
      </c>
      <c r="Y5497" s="1" t="s">
        <v>31054</v>
      </c>
      <c r="Z5497" t="b">
        <v>1</v>
      </c>
      <c r="AA5497" t="b">
        <v>1</v>
      </c>
    </row>
    <row r="5498" spans="1:28" x14ac:dyDescent="0.25">
      <c r="A5498">
        <v>5496</v>
      </c>
      <c r="B5498" s="1" t="s">
        <v>31031</v>
      </c>
      <c r="C5498" s="1" t="s">
        <v>31032</v>
      </c>
      <c r="D5498" s="1" t="s">
        <v>31055</v>
      </c>
      <c r="E5498" s="1" t="s">
        <v>31031</v>
      </c>
      <c r="F5498" s="1" t="s">
        <v>32</v>
      </c>
      <c r="G5498" s="1" t="s">
        <v>31056</v>
      </c>
      <c r="H5498">
        <v>481</v>
      </c>
      <c r="I5498">
        <v>692</v>
      </c>
      <c r="J5498">
        <v>80</v>
      </c>
      <c r="K5498">
        <v>-10038</v>
      </c>
      <c r="L5498">
        <v>57</v>
      </c>
      <c r="M5498">
        <v>76</v>
      </c>
      <c r="N5498">
        <v>694</v>
      </c>
      <c r="O5498">
        <v>178</v>
      </c>
      <c r="P5498">
        <v>487</v>
      </c>
      <c r="Q5498">
        <v>9792</v>
      </c>
      <c r="R5498">
        <v>2310930</v>
      </c>
      <c r="S5498" s="1" t="s">
        <v>31057</v>
      </c>
      <c r="T5498" s="1" t="s">
        <v>31058</v>
      </c>
      <c r="U5498" s="1" t="s">
        <v>31042</v>
      </c>
      <c r="V5498">
        <v>74299710</v>
      </c>
      <c r="W5498">
        <v>417980</v>
      </c>
      <c r="X5498">
        <v>14080</v>
      </c>
      <c r="Y5498" s="1" t="s">
        <v>31059</v>
      </c>
      <c r="Z5498" t="b">
        <v>1</v>
      </c>
      <c r="AA5498" t="b">
        <v>1</v>
      </c>
    </row>
    <row r="5499" spans="1:28" x14ac:dyDescent="0.25">
      <c r="A5499">
        <v>5497</v>
      </c>
      <c r="B5499" s="1" t="s">
        <v>31031</v>
      </c>
      <c r="C5499" s="1" t="s">
        <v>31032</v>
      </c>
      <c r="D5499" s="1" t="s">
        <v>31060</v>
      </c>
      <c r="E5499" s="1" t="s">
        <v>31060</v>
      </c>
      <c r="F5499" s="1" t="s">
        <v>32</v>
      </c>
      <c r="G5499" s="1" t="s">
        <v>31061</v>
      </c>
      <c r="H5499">
        <v>574</v>
      </c>
      <c r="I5499">
        <v>58</v>
      </c>
      <c r="J5499">
        <v>60</v>
      </c>
      <c r="K5499">
        <v>-16536</v>
      </c>
      <c r="L5499">
        <v>349</v>
      </c>
      <c r="M5499">
        <v>846</v>
      </c>
      <c r="N5499">
        <v>571</v>
      </c>
      <c r="O5499">
        <v>714</v>
      </c>
      <c r="P5499">
        <v>901</v>
      </c>
      <c r="Q5499">
        <v>107044</v>
      </c>
      <c r="R5499">
        <v>1670000</v>
      </c>
      <c r="S5499" s="1" t="s">
        <v>31062</v>
      </c>
      <c r="T5499" s="1" t="s">
        <v>31063</v>
      </c>
      <c r="U5499" s="1" t="s">
        <v>31042</v>
      </c>
      <c r="V5499">
        <v>3737600</v>
      </c>
      <c r="W5499">
        <v>26730</v>
      </c>
      <c r="X5499">
        <v>600</v>
      </c>
      <c r="Y5499" s="1" t="s">
        <v>31064</v>
      </c>
      <c r="Z5499" t="b">
        <v>1</v>
      </c>
      <c r="AA5499" t="b">
        <v>1</v>
      </c>
      <c r="AB5499">
        <v>8663791</v>
      </c>
    </row>
    <row r="5500" spans="1:28" x14ac:dyDescent="0.25">
      <c r="A5500">
        <v>5498</v>
      </c>
      <c r="B5500" s="1" t="s">
        <v>31031</v>
      </c>
      <c r="C5500" s="1" t="s">
        <v>31032</v>
      </c>
      <c r="D5500" s="1" t="s">
        <v>31065</v>
      </c>
      <c r="E5500" s="1" t="s">
        <v>31066</v>
      </c>
      <c r="F5500" s="1" t="s">
        <v>32</v>
      </c>
      <c r="G5500" s="1" t="s">
        <v>31067</v>
      </c>
      <c r="H5500">
        <v>457</v>
      </c>
      <c r="I5500">
        <v>369</v>
      </c>
      <c r="J5500">
        <v>40</v>
      </c>
      <c r="K5500">
        <v>-12515</v>
      </c>
      <c r="L5500">
        <v>353</v>
      </c>
      <c r="M5500">
        <v>889</v>
      </c>
      <c r="N5500">
        <v>111</v>
      </c>
      <c r="O5500">
        <v>231</v>
      </c>
      <c r="P5500">
        <v>868</v>
      </c>
      <c r="Q5500">
        <v>80214</v>
      </c>
      <c r="R5500">
        <v>2302000</v>
      </c>
      <c r="S5500" s="1" t="s">
        <v>31068</v>
      </c>
      <c r="T5500" s="1" t="s">
        <v>31069</v>
      </c>
      <c r="U5500" s="1" t="s">
        <v>31070</v>
      </c>
      <c r="V5500">
        <v>264366540</v>
      </c>
      <c r="W5500">
        <v>1355550</v>
      </c>
      <c r="X5500">
        <v>33850</v>
      </c>
      <c r="Y5500" s="1" t="s">
        <v>31071</v>
      </c>
      <c r="Z5500" t="b">
        <v>0</v>
      </c>
      <c r="AA5500" t="b">
        <v>0</v>
      </c>
      <c r="AB5500">
        <v>16613548</v>
      </c>
    </row>
    <row r="5501" spans="1:28" x14ac:dyDescent="0.25">
      <c r="A5501">
        <v>5499</v>
      </c>
      <c r="B5501" s="1" t="s">
        <v>31031</v>
      </c>
      <c r="C5501" s="1" t="s">
        <v>31032</v>
      </c>
      <c r="D5501" s="1" t="s">
        <v>31072</v>
      </c>
      <c r="E5501" s="1" t="s">
        <v>31073</v>
      </c>
      <c r="F5501" s="1" t="s">
        <v>940</v>
      </c>
      <c r="G5501" s="1" t="s">
        <v>31074</v>
      </c>
      <c r="H5501">
        <v>456</v>
      </c>
      <c r="I5501">
        <v>822</v>
      </c>
      <c r="J5501">
        <v>110</v>
      </c>
      <c r="K5501">
        <v>-9069</v>
      </c>
      <c r="L5501">
        <v>488</v>
      </c>
      <c r="M5501">
        <v>533</v>
      </c>
      <c r="N5501">
        <v>3.0500000000000002E-3</v>
      </c>
      <c r="O5501">
        <v>103</v>
      </c>
      <c r="P5501">
        <v>531</v>
      </c>
      <c r="Q5501">
        <v>102131</v>
      </c>
      <c r="R5501">
        <v>3467600</v>
      </c>
      <c r="S5501" s="1" t="s">
        <v>31075</v>
      </c>
      <c r="T5501" s="1" t="s">
        <v>31076</v>
      </c>
      <c r="U5501" s="1" t="s">
        <v>31042</v>
      </c>
      <c r="V5501">
        <v>57601980</v>
      </c>
      <c r="W5501">
        <v>366750</v>
      </c>
      <c r="X5501">
        <v>11980</v>
      </c>
      <c r="Y5501" s="1" t="s">
        <v>31077</v>
      </c>
      <c r="Z5501" t="b">
        <v>1</v>
      </c>
      <c r="AA5501" t="b">
        <v>1</v>
      </c>
    </row>
    <row r="5502" spans="1:28" x14ac:dyDescent="0.25">
      <c r="A5502">
        <v>5500</v>
      </c>
      <c r="B5502" s="1" t="s">
        <v>31031</v>
      </c>
      <c r="C5502" s="1" t="s">
        <v>31032</v>
      </c>
      <c r="D5502" s="1" t="s">
        <v>31078</v>
      </c>
      <c r="E5502" s="1" t="s">
        <v>31079</v>
      </c>
      <c r="F5502" s="1" t="s">
        <v>32</v>
      </c>
      <c r="G5502" s="1" t="s">
        <v>31080</v>
      </c>
      <c r="H5502">
        <v>573</v>
      </c>
      <c r="I5502">
        <v>373</v>
      </c>
      <c r="J5502">
        <v>10</v>
      </c>
      <c r="K5502">
        <v>-18154</v>
      </c>
      <c r="L5502">
        <v>505</v>
      </c>
      <c r="M5502">
        <v>847</v>
      </c>
      <c r="N5502">
        <v>106</v>
      </c>
      <c r="O5502">
        <v>112</v>
      </c>
      <c r="P5502">
        <v>937</v>
      </c>
      <c r="Q5502">
        <v>82042</v>
      </c>
      <c r="R5502">
        <v>1708670</v>
      </c>
      <c r="S5502" s="1" t="s">
        <v>31081</v>
      </c>
      <c r="T5502" s="1" t="s">
        <v>31082</v>
      </c>
      <c r="U5502" s="1" t="s">
        <v>31083</v>
      </c>
      <c r="V5502">
        <v>398300</v>
      </c>
      <c r="X5502">
        <v>610</v>
      </c>
      <c r="Y5502" s="1" t="s">
        <v>31084</v>
      </c>
      <c r="Z5502" t="b">
        <v>0</v>
      </c>
      <c r="AA5502" t="b">
        <v>0</v>
      </c>
      <c r="AB5502">
        <v>6208700</v>
      </c>
    </row>
    <row r="5503" spans="1:28" x14ac:dyDescent="0.25">
      <c r="A5503">
        <v>5501</v>
      </c>
      <c r="B5503" s="1" t="s">
        <v>31031</v>
      </c>
      <c r="C5503" s="1" t="s">
        <v>31032</v>
      </c>
      <c r="D5503" s="1" t="s">
        <v>31085</v>
      </c>
      <c r="E5503" s="1" t="s">
        <v>31031</v>
      </c>
      <c r="F5503" s="1" t="s">
        <v>32</v>
      </c>
      <c r="G5503" s="1" t="s">
        <v>31086</v>
      </c>
      <c r="H5503">
        <v>508</v>
      </c>
      <c r="I5503">
        <v>6</v>
      </c>
      <c r="J5503">
        <v>60</v>
      </c>
      <c r="K5503">
        <v>-10426</v>
      </c>
      <c r="L5503">
        <v>385</v>
      </c>
      <c r="M5503">
        <v>824</v>
      </c>
      <c r="N5503">
        <v>401</v>
      </c>
      <c r="O5503">
        <v>121</v>
      </c>
      <c r="P5503">
        <v>586</v>
      </c>
      <c r="Q5503">
        <v>91722</v>
      </c>
      <c r="R5503">
        <v>2171600</v>
      </c>
      <c r="S5503" s="1" t="s">
        <v>31087</v>
      </c>
      <c r="T5503" s="1" t="s">
        <v>31088</v>
      </c>
      <c r="U5503" s="1" t="s">
        <v>31089</v>
      </c>
      <c r="V5503">
        <v>187730</v>
      </c>
      <c r="W5503">
        <v>3270</v>
      </c>
      <c r="X5503">
        <v>100</v>
      </c>
      <c r="Y5503" s="1" t="s">
        <v>31090</v>
      </c>
      <c r="Z5503" t="b">
        <v>0</v>
      </c>
      <c r="AA5503" t="b">
        <v>0</v>
      </c>
      <c r="AB5503">
        <v>20643736</v>
      </c>
    </row>
    <row r="5504" spans="1:28" x14ac:dyDescent="0.25">
      <c r="A5504">
        <v>5502</v>
      </c>
      <c r="B5504" s="1" t="s">
        <v>31091</v>
      </c>
      <c r="C5504" s="1" t="s">
        <v>31092</v>
      </c>
      <c r="D5504" s="1" t="s">
        <v>31093</v>
      </c>
      <c r="E5504" s="1" t="s">
        <v>31094</v>
      </c>
      <c r="F5504" s="1" t="s">
        <v>32</v>
      </c>
      <c r="G5504" s="1" t="s">
        <v>31095</v>
      </c>
      <c r="H5504">
        <v>464</v>
      </c>
      <c r="I5504">
        <v>305</v>
      </c>
      <c r="J5504">
        <v>30</v>
      </c>
      <c r="K5504">
        <v>-12435</v>
      </c>
      <c r="L5504">
        <v>316</v>
      </c>
      <c r="M5504">
        <v>936</v>
      </c>
      <c r="N5504">
        <v>846</v>
      </c>
      <c r="O5504">
        <v>208</v>
      </c>
      <c r="P5504">
        <v>282</v>
      </c>
      <c r="Q5504">
        <v>108229</v>
      </c>
      <c r="R5504">
        <v>2552270</v>
      </c>
      <c r="S5504" s="1" t="s">
        <v>31096</v>
      </c>
      <c r="T5504" s="1" t="s">
        <v>31097</v>
      </c>
      <c r="U5504" s="1" t="s">
        <v>31098</v>
      </c>
      <c r="V5504">
        <v>83316190</v>
      </c>
      <c r="W5504">
        <v>907490</v>
      </c>
      <c r="X5504">
        <v>26610</v>
      </c>
      <c r="Y5504" s="1" t="s">
        <v>31097</v>
      </c>
      <c r="Z5504" t="b">
        <v>0</v>
      </c>
      <c r="AA5504" t="b">
        <v>0</v>
      </c>
      <c r="AB5504">
        <v>146297105</v>
      </c>
    </row>
    <row r="5505" spans="1:28" x14ac:dyDescent="0.25">
      <c r="A5505">
        <v>5503</v>
      </c>
      <c r="B5505" s="1" t="s">
        <v>31091</v>
      </c>
      <c r="C5505" s="1" t="s">
        <v>31092</v>
      </c>
      <c r="D5505" s="1" t="s">
        <v>31099</v>
      </c>
      <c r="E5505" s="1" t="s">
        <v>31100</v>
      </c>
      <c r="F5505" s="1" t="s">
        <v>32</v>
      </c>
      <c r="G5505" s="1" t="s">
        <v>31101</v>
      </c>
      <c r="H5505">
        <v>474</v>
      </c>
      <c r="I5505">
        <v>676</v>
      </c>
      <c r="J5505">
        <v>90</v>
      </c>
      <c r="K5505">
        <v>-16101</v>
      </c>
      <c r="L5505">
        <v>363</v>
      </c>
      <c r="M5505">
        <v>963</v>
      </c>
      <c r="N5505">
        <v>291</v>
      </c>
      <c r="O5505">
        <v>14</v>
      </c>
      <c r="P5505">
        <v>248</v>
      </c>
      <c r="Q5505">
        <v>115713</v>
      </c>
      <c r="R5505">
        <v>2952400</v>
      </c>
      <c r="S5505" s="1" t="s">
        <v>31102</v>
      </c>
      <c r="T5505" s="1" t="s">
        <v>31103</v>
      </c>
      <c r="U5505" s="1" t="s">
        <v>31104</v>
      </c>
      <c r="V5505">
        <v>18820540</v>
      </c>
      <c r="W5505">
        <v>171050</v>
      </c>
      <c r="X5505">
        <v>9430</v>
      </c>
      <c r="Y5505" s="1" t="s">
        <v>31105</v>
      </c>
      <c r="Z5505" t="b">
        <v>0</v>
      </c>
      <c r="AA5505" t="b">
        <v>0</v>
      </c>
      <c r="AB5505">
        <v>52554652</v>
      </c>
    </row>
    <row r="5506" spans="1:28" x14ac:dyDescent="0.25">
      <c r="A5506">
        <v>5504</v>
      </c>
      <c r="B5506" s="1" t="s">
        <v>31091</v>
      </c>
      <c r="C5506" s="1" t="s">
        <v>31092</v>
      </c>
      <c r="D5506" s="1" t="s">
        <v>31106</v>
      </c>
      <c r="E5506" s="1" t="s">
        <v>31094</v>
      </c>
      <c r="F5506" s="1" t="s">
        <v>32</v>
      </c>
      <c r="G5506" s="1" t="s">
        <v>31107</v>
      </c>
      <c r="H5506">
        <v>372</v>
      </c>
      <c r="I5506">
        <v>187</v>
      </c>
      <c r="J5506">
        <v>0</v>
      </c>
      <c r="K5506">
        <v>-13497</v>
      </c>
      <c r="L5506">
        <v>323</v>
      </c>
      <c r="M5506">
        <v>942</v>
      </c>
      <c r="N5506">
        <v>139</v>
      </c>
      <c r="O5506">
        <v>161</v>
      </c>
      <c r="P5506">
        <v>217</v>
      </c>
      <c r="Q5506">
        <v>70334</v>
      </c>
      <c r="R5506">
        <v>3197330</v>
      </c>
      <c r="S5506" s="1" t="s">
        <v>31108</v>
      </c>
      <c r="T5506" s="1" t="s">
        <v>31109</v>
      </c>
      <c r="U5506" s="1" t="s">
        <v>31110</v>
      </c>
      <c r="V5506">
        <v>4510730</v>
      </c>
      <c r="W5506">
        <v>52130</v>
      </c>
      <c r="X5506">
        <v>1720</v>
      </c>
      <c r="Y5506" s="1" t="s">
        <v>31111</v>
      </c>
      <c r="Z5506" t="b">
        <v>0</v>
      </c>
      <c r="AA5506" t="b">
        <v>0</v>
      </c>
      <c r="AB5506">
        <v>67415920</v>
      </c>
    </row>
    <row r="5507" spans="1:28" x14ac:dyDescent="0.25">
      <c r="A5507">
        <v>5505</v>
      </c>
      <c r="B5507" s="1" t="s">
        <v>31091</v>
      </c>
      <c r="C5507" s="1" t="s">
        <v>31092</v>
      </c>
      <c r="D5507" s="1" t="s">
        <v>31112</v>
      </c>
      <c r="E5507" s="1" t="s">
        <v>31113</v>
      </c>
      <c r="F5507" s="1" t="s">
        <v>32</v>
      </c>
      <c r="G5507" s="1" t="s">
        <v>31114</v>
      </c>
      <c r="H5507">
        <v>434</v>
      </c>
      <c r="I5507">
        <v>458</v>
      </c>
      <c r="J5507">
        <v>0</v>
      </c>
      <c r="K5507">
        <v>-11457</v>
      </c>
      <c r="L5507">
        <v>479</v>
      </c>
      <c r="M5507">
        <v>261</v>
      </c>
      <c r="N5507">
        <v>869</v>
      </c>
      <c r="O5507">
        <v>173</v>
      </c>
      <c r="P5507">
        <v>547</v>
      </c>
      <c r="Q5507">
        <v>146768</v>
      </c>
      <c r="R5507">
        <v>2875820</v>
      </c>
      <c r="S5507" s="1" t="s">
        <v>31115</v>
      </c>
      <c r="T5507" s="1" t="s">
        <v>31116</v>
      </c>
      <c r="U5507" s="1" t="s">
        <v>31117</v>
      </c>
      <c r="V5507">
        <v>70110920</v>
      </c>
      <c r="W5507">
        <v>959040</v>
      </c>
      <c r="X5507">
        <v>57440</v>
      </c>
      <c r="Y5507" s="1" t="s">
        <v>31118</v>
      </c>
      <c r="Z5507" t="b">
        <v>0</v>
      </c>
      <c r="AA5507" t="b">
        <v>0</v>
      </c>
      <c r="AB5507">
        <v>24154860</v>
      </c>
    </row>
    <row r="5508" spans="1:28" x14ac:dyDescent="0.25">
      <c r="A5508">
        <v>5506</v>
      </c>
      <c r="B5508" s="1" t="s">
        <v>31091</v>
      </c>
      <c r="C5508" s="1" t="s">
        <v>31092</v>
      </c>
      <c r="D5508" s="1" t="s">
        <v>31119</v>
      </c>
      <c r="E5508" s="1" t="s">
        <v>31100</v>
      </c>
      <c r="F5508" s="1" t="s">
        <v>32</v>
      </c>
      <c r="G5508" s="1" t="s">
        <v>31120</v>
      </c>
      <c r="H5508">
        <v>42</v>
      </c>
      <c r="I5508">
        <v>77</v>
      </c>
      <c r="J5508">
        <v>70</v>
      </c>
      <c r="K5508">
        <v>-21464</v>
      </c>
      <c r="L5508">
        <v>441</v>
      </c>
      <c r="M5508">
        <v>861</v>
      </c>
      <c r="N5508">
        <v>38</v>
      </c>
      <c r="O5508">
        <v>892</v>
      </c>
      <c r="P5508">
        <v>272</v>
      </c>
      <c r="Q5508">
        <v>53534</v>
      </c>
      <c r="R5508">
        <v>3365470</v>
      </c>
      <c r="S5508" s="1" t="s">
        <v>31121</v>
      </c>
      <c r="T5508" s="1" t="s">
        <v>31122</v>
      </c>
      <c r="U5508" s="1" t="s">
        <v>31123</v>
      </c>
      <c r="V5508">
        <v>3695950</v>
      </c>
      <c r="W5508">
        <v>41350</v>
      </c>
      <c r="X5508">
        <v>1890</v>
      </c>
      <c r="Y5508" s="1" t="s">
        <v>31124</v>
      </c>
      <c r="Z5508" t="b">
        <v>0</v>
      </c>
      <c r="AA5508" t="b">
        <v>0</v>
      </c>
      <c r="AB5508">
        <v>7365439</v>
      </c>
    </row>
    <row r="5509" spans="1:28" x14ac:dyDescent="0.25">
      <c r="A5509">
        <v>5507</v>
      </c>
      <c r="B5509" s="1" t="s">
        <v>31091</v>
      </c>
      <c r="C5509" s="1" t="s">
        <v>31092</v>
      </c>
      <c r="D5509" s="1" t="s">
        <v>31125</v>
      </c>
      <c r="E5509" s="1" t="s">
        <v>31100</v>
      </c>
      <c r="F5509" s="1" t="s">
        <v>32</v>
      </c>
      <c r="G5509" s="1" t="s">
        <v>31126</v>
      </c>
      <c r="H5509">
        <v>355</v>
      </c>
      <c r="I5509">
        <v>152</v>
      </c>
      <c r="J5509">
        <v>50</v>
      </c>
      <c r="K5509">
        <v>-14864</v>
      </c>
      <c r="L5509">
        <v>401</v>
      </c>
      <c r="M5509">
        <v>924</v>
      </c>
      <c r="N5509">
        <v>771</v>
      </c>
      <c r="O5509">
        <v>126</v>
      </c>
      <c r="P5509">
        <v>145</v>
      </c>
      <c r="Q5509">
        <v>65215</v>
      </c>
      <c r="R5509">
        <v>3207730</v>
      </c>
      <c r="S5509" s="1" t="s">
        <v>31127</v>
      </c>
      <c r="T5509" s="1" t="s">
        <v>31125</v>
      </c>
      <c r="U5509" s="1" t="s">
        <v>31128</v>
      </c>
      <c r="V5509">
        <v>1444710</v>
      </c>
      <c r="W5509">
        <v>23670</v>
      </c>
      <c r="X5509">
        <v>260</v>
      </c>
      <c r="Y5509" s="1" t="s">
        <v>31129</v>
      </c>
      <c r="Z5509" t="b">
        <v>1</v>
      </c>
      <c r="AA5509" t="b">
        <v>1</v>
      </c>
      <c r="AB5509">
        <v>8085757</v>
      </c>
    </row>
    <row r="5510" spans="1:28" x14ac:dyDescent="0.25">
      <c r="A5510">
        <v>5508</v>
      </c>
      <c r="B5510" s="1" t="s">
        <v>31091</v>
      </c>
      <c r="C5510" s="1" t="s">
        <v>31092</v>
      </c>
      <c r="D5510" s="1" t="s">
        <v>31130</v>
      </c>
      <c r="E5510" s="1" t="s">
        <v>31131</v>
      </c>
      <c r="F5510" s="1" t="s">
        <v>32</v>
      </c>
      <c r="G5510" s="1" t="s">
        <v>31132</v>
      </c>
      <c r="H5510">
        <v>277</v>
      </c>
      <c r="I5510">
        <v>242</v>
      </c>
      <c r="J5510">
        <v>40</v>
      </c>
      <c r="K5510">
        <v>-18442</v>
      </c>
      <c r="L5510">
        <v>342</v>
      </c>
      <c r="M5510">
        <v>694</v>
      </c>
      <c r="N5510">
        <v>464</v>
      </c>
      <c r="O5510">
        <v>113</v>
      </c>
      <c r="P5510">
        <v>285</v>
      </c>
      <c r="Q5510">
        <v>175384</v>
      </c>
      <c r="R5510">
        <v>8241330</v>
      </c>
      <c r="S5510" s="1" t="s">
        <v>31133</v>
      </c>
      <c r="T5510" s="1" t="s">
        <v>31134</v>
      </c>
      <c r="U5510" s="1" t="s">
        <v>31135</v>
      </c>
      <c r="V5510">
        <v>131550340</v>
      </c>
      <c r="W5510">
        <v>941710</v>
      </c>
      <c r="X5510">
        <v>49740</v>
      </c>
      <c r="Y5510" s="1" t="s">
        <v>31136</v>
      </c>
      <c r="Z5510" t="b">
        <v>0</v>
      </c>
      <c r="AA5510" t="b">
        <v>0</v>
      </c>
      <c r="AB5510">
        <v>32102768</v>
      </c>
    </row>
    <row r="5511" spans="1:28" x14ac:dyDescent="0.25">
      <c r="A5511">
        <v>5509</v>
      </c>
      <c r="B5511" s="1" t="s">
        <v>31091</v>
      </c>
      <c r="C5511" s="1" t="s">
        <v>31092</v>
      </c>
      <c r="D5511" s="1" t="s">
        <v>31137</v>
      </c>
      <c r="E5511" s="1" t="s">
        <v>31100</v>
      </c>
      <c r="F5511" s="1" t="s">
        <v>32</v>
      </c>
      <c r="G5511" s="1" t="s">
        <v>31138</v>
      </c>
      <c r="H5511">
        <v>462</v>
      </c>
      <c r="I5511">
        <v>536</v>
      </c>
      <c r="J5511">
        <v>80</v>
      </c>
      <c r="K5511">
        <v>-1755</v>
      </c>
      <c r="L5511">
        <v>321</v>
      </c>
      <c r="M5511">
        <v>96</v>
      </c>
      <c r="N5511">
        <v>219</v>
      </c>
      <c r="O5511">
        <v>121</v>
      </c>
      <c r="P5511">
        <v>138</v>
      </c>
      <c r="Q5511">
        <v>63118</v>
      </c>
      <c r="R5511">
        <v>3321200</v>
      </c>
      <c r="S5511" s="1" t="s">
        <v>31139</v>
      </c>
      <c r="T5511" s="1" t="s">
        <v>31140</v>
      </c>
      <c r="U5511" s="1" t="s">
        <v>31141</v>
      </c>
      <c r="V5511">
        <v>1656190</v>
      </c>
      <c r="W5511">
        <v>16240</v>
      </c>
      <c r="X5511">
        <v>1000</v>
      </c>
      <c r="Y5511" s="1" t="s">
        <v>31142</v>
      </c>
      <c r="Z5511" t="b">
        <v>0</v>
      </c>
      <c r="AA5511" t="b">
        <v>0</v>
      </c>
      <c r="AB5511">
        <v>6811850</v>
      </c>
    </row>
    <row r="5512" spans="1:28" x14ac:dyDescent="0.25">
      <c r="A5512">
        <v>5510</v>
      </c>
      <c r="B5512" s="1" t="s">
        <v>31091</v>
      </c>
      <c r="C5512" s="1" t="s">
        <v>31092</v>
      </c>
      <c r="D5512" s="1" t="s">
        <v>31143</v>
      </c>
      <c r="E5512" s="1" t="s">
        <v>31144</v>
      </c>
      <c r="F5512" s="1" t="s">
        <v>32</v>
      </c>
      <c r="G5512" s="1" t="s">
        <v>31145</v>
      </c>
      <c r="H5512">
        <v>37</v>
      </c>
      <c r="I5512">
        <v>586</v>
      </c>
      <c r="J5512">
        <v>50</v>
      </c>
      <c r="K5512">
        <v>-13468</v>
      </c>
      <c r="L5512">
        <v>581</v>
      </c>
      <c r="M5512">
        <v>485</v>
      </c>
      <c r="N5512">
        <v>1.9599999999999999E-4</v>
      </c>
      <c r="O5512">
        <v>348</v>
      </c>
      <c r="P5512">
        <v>519</v>
      </c>
      <c r="Q5512">
        <v>121573</v>
      </c>
      <c r="R5512">
        <v>4628670</v>
      </c>
      <c r="S5512" s="1" t="s">
        <v>31146</v>
      </c>
      <c r="T5512" s="1" t="s">
        <v>31147</v>
      </c>
      <c r="U5512" s="1" t="s">
        <v>31117</v>
      </c>
      <c r="V5512">
        <v>3338050</v>
      </c>
      <c r="W5512">
        <v>30070</v>
      </c>
      <c r="X5512">
        <v>2080</v>
      </c>
      <c r="Y5512" s="1" t="s">
        <v>31148</v>
      </c>
      <c r="Z5512" t="b">
        <v>0</v>
      </c>
      <c r="AA5512" t="b">
        <v>0</v>
      </c>
      <c r="AB5512">
        <v>16310369</v>
      </c>
    </row>
    <row r="5513" spans="1:28" x14ac:dyDescent="0.25">
      <c r="A5513">
        <v>5511</v>
      </c>
      <c r="B5513" s="1" t="s">
        <v>31091</v>
      </c>
      <c r="C5513" s="1" t="s">
        <v>31092</v>
      </c>
      <c r="D5513" s="1" t="s">
        <v>31149</v>
      </c>
      <c r="E5513" s="1" t="s">
        <v>31113</v>
      </c>
      <c r="F5513" s="1" t="s">
        <v>32</v>
      </c>
      <c r="G5513" s="1" t="s">
        <v>31150</v>
      </c>
      <c r="H5513">
        <v>292</v>
      </c>
      <c r="I5513">
        <v>12</v>
      </c>
      <c r="J5513">
        <v>100</v>
      </c>
      <c r="K5513">
        <v>-21638</v>
      </c>
      <c r="L5513">
        <v>393</v>
      </c>
      <c r="M5513">
        <v>905</v>
      </c>
      <c r="N5513">
        <v>164</v>
      </c>
      <c r="O5513">
        <v>813</v>
      </c>
      <c r="P5513">
        <v>133</v>
      </c>
      <c r="Q5513">
        <v>170106</v>
      </c>
      <c r="R5513">
        <v>2650490</v>
      </c>
      <c r="S5513" s="1" t="s">
        <v>31151</v>
      </c>
      <c r="T5513" s="1" t="s">
        <v>31152</v>
      </c>
      <c r="U5513" s="1" t="s">
        <v>31091</v>
      </c>
      <c r="V5513">
        <v>2397160</v>
      </c>
      <c r="W5513">
        <v>45230</v>
      </c>
      <c r="X5513">
        <v>1920</v>
      </c>
      <c r="Y5513" s="1" t="s">
        <v>31153</v>
      </c>
      <c r="Z5513" t="b">
        <v>0</v>
      </c>
      <c r="AA5513" t="b">
        <v>1</v>
      </c>
      <c r="AB5513">
        <v>52625617</v>
      </c>
    </row>
    <row r="5514" spans="1:28" x14ac:dyDescent="0.25">
      <c r="A5514">
        <v>5512</v>
      </c>
      <c r="B5514" s="1" t="s">
        <v>31154</v>
      </c>
      <c r="C5514" s="1" t="s">
        <v>31155</v>
      </c>
      <c r="D5514" s="1" t="s">
        <v>31156</v>
      </c>
      <c r="E5514" s="1" t="s">
        <v>31157</v>
      </c>
      <c r="F5514" s="1" t="s">
        <v>32</v>
      </c>
      <c r="G5514" s="1" t="s">
        <v>31158</v>
      </c>
      <c r="H5514">
        <v>498</v>
      </c>
      <c r="I5514">
        <v>889</v>
      </c>
      <c r="J5514">
        <v>0</v>
      </c>
      <c r="K5514">
        <v>-5413</v>
      </c>
      <c r="L5514">
        <v>546</v>
      </c>
      <c r="M5514">
        <v>947</v>
      </c>
      <c r="N5514">
        <v>1.6200000000000001E-4</v>
      </c>
      <c r="O5514">
        <v>733</v>
      </c>
      <c r="P5514">
        <v>696</v>
      </c>
      <c r="Q5514">
        <v>13488</v>
      </c>
      <c r="R5514">
        <v>2833600</v>
      </c>
      <c r="S5514" s="1" t="s">
        <v>31159</v>
      </c>
      <c r="T5514" s="1" t="s">
        <v>31160</v>
      </c>
      <c r="U5514" s="1" t="s">
        <v>31161</v>
      </c>
      <c r="V5514">
        <v>311727890</v>
      </c>
      <c r="W5514">
        <v>2800280</v>
      </c>
      <c r="X5514">
        <v>28740</v>
      </c>
      <c r="Y5514" s="1" t="s">
        <v>31162</v>
      </c>
      <c r="Z5514" t="b">
        <v>0</v>
      </c>
      <c r="AA5514" t="b">
        <v>0</v>
      </c>
      <c r="AB5514">
        <v>323795115</v>
      </c>
    </row>
    <row r="5515" spans="1:28" x14ac:dyDescent="0.25">
      <c r="A5515">
        <v>5513</v>
      </c>
      <c r="B5515" s="1" t="s">
        <v>31154</v>
      </c>
      <c r="C5515" s="1" t="s">
        <v>31155</v>
      </c>
      <c r="D5515" s="1" t="s">
        <v>31157</v>
      </c>
      <c r="E5515" s="1" t="s">
        <v>31157</v>
      </c>
      <c r="F5515" s="1" t="s">
        <v>32</v>
      </c>
      <c r="G5515" s="1" t="s">
        <v>31163</v>
      </c>
      <c r="H5515">
        <v>383</v>
      </c>
      <c r="I5515">
        <v>97</v>
      </c>
      <c r="J5515">
        <v>90</v>
      </c>
      <c r="K5515">
        <v>-5638</v>
      </c>
      <c r="L5515">
        <v>435</v>
      </c>
      <c r="M5515">
        <v>276</v>
      </c>
      <c r="N5515">
        <v>0</v>
      </c>
      <c r="O5515">
        <v>942</v>
      </c>
      <c r="P5515">
        <v>62</v>
      </c>
      <c r="Q5515">
        <v>101603</v>
      </c>
      <c r="R5515">
        <v>3139260</v>
      </c>
      <c r="S5515" s="1" t="s">
        <v>31164</v>
      </c>
      <c r="T5515" s="1" t="s">
        <v>31165</v>
      </c>
      <c r="U5515" s="1" t="s">
        <v>31166</v>
      </c>
      <c r="V5515">
        <v>322356980</v>
      </c>
      <c r="W5515">
        <v>1788890</v>
      </c>
      <c r="X5515">
        <v>59100</v>
      </c>
      <c r="Y5515" s="1" t="s">
        <v>31167</v>
      </c>
      <c r="Z5515" t="b">
        <v>1</v>
      </c>
      <c r="AA5515" t="b">
        <v>1</v>
      </c>
      <c r="AB5515">
        <v>131908838</v>
      </c>
    </row>
    <row r="5516" spans="1:28" x14ac:dyDescent="0.25">
      <c r="A5516">
        <v>5514</v>
      </c>
      <c r="B5516" s="1" t="s">
        <v>31154</v>
      </c>
      <c r="C5516" s="1" t="s">
        <v>31155</v>
      </c>
      <c r="D5516" s="1" t="s">
        <v>31168</v>
      </c>
      <c r="E5516" s="1" t="s">
        <v>31169</v>
      </c>
      <c r="F5516" s="1" t="s">
        <v>32</v>
      </c>
      <c r="G5516" s="1" t="s">
        <v>31170</v>
      </c>
      <c r="H5516">
        <v>59</v>
      </c>
      <c r="I5516">
        <v>851</v>
      </c>
      <c r="J5516">
        <v>40</v>
      </c>
      <c r="K5516">
        <v>-11754</v>
      </c>
      <c r="L5516">
        <v>297</v>
      </c>
      <c r="M5516">
        <v>174</v>
      </c>
      <c r="N5516">
        <v>975</v>
      </c>
      <c r="O5516">
        <v>154</v>
      </c>
      <c r="P5516">
        <v>968</v>
      </c>
      <c r="Q5516">
        <v>146213</v>
      </c>
      <c r="R5516">
        <v>2183070</v>
      </c>
      <c r="S5516" s="1" t="s">
        <v>31171</v>
      </c>
      <c r="T5516" s="1" t="s">
        <v>31172</v>
      </c>
      <c r="U5516" s="1" t="s">
        <v>31154</v>
      </c>
      <c r="V5516">
        <v>157851380</v>
      </c>
      <c r="W5516">
        <v>981060</v>
      </c>
      <c r="X5516">
        <v>40430</v>
      </c>
      <c r="Y5516" s="1" t="s">
        <v>31173</v>
      </c>
      <c r="Z5516" t="b">
        <v>1</v>
      </c>
      <c r="AA5516" t="b">
        <v>1</v>
      </c>
      <c r="AB5516">
        <v>59988168</v>
      </c>
    </row>
    <row r="5517" spans="1:28" x14ac:dyDescent="0.25">
      <c r="A5517">
        <v>5515</v>
      </c>
      <c r="B5517" s="1" t="s">
        <v>31154</v>
      </c>
      <c r="C5517" s="1" t="s">
        <v>31155</v>
      </c>
      <c r="D5517" s="1" t="s">
        <v>31174</v>
      </c>
      <c r="E5517" s="1" t="s">
        <v>31174</v>
      </c>
      <c r="F5517" s="1" t="s">
        <v>44</v>
      </c>
      <c r="G5517" s="1" t="s">
        <v>31175</v>
      </c>
      <c r="H5517">
        <v>758</v>
      </c>
      <c r="I5517">
        <v>669</v>
      </c>
      <c r="J5517">
        <v>10</v>
      </c>
      <c r="K5517">
        <v>-3838</v>
      </c>
      <c r="L5517">
        <v>388</v>
      </c>
      <c r="M5517">
        <v>659</v>
      </c>
      <c r="N5517">
        <v>0</v>
      </c>
      <c r="O5517">
        <v>657</v>
      </c>
      <c r="P5517">
        <v>96</v>
      </c>
      <c r="Q5517">
        <v>13251</v>
      </c>
      <c r="R5517">
        <v>1719010</v>
      </c>
      <c r="S5517" s="1" t="s">
        <v>31176</v>
      </c>
      <c r="T5517" s="1" t="s">
        <v>31177</v>
      </c>
      <c r="U5517" s="1" t="s">
        <v>25607</v>
      </c>
      <c r="V5517">
        <v>31198480</v>
      </c>
      <c r="W5517">
        <v>1291020</v>
      </c>
      <c r="X5517">
        <v>69730</v>
      </c>
      <c r="Y5517" s="1" t="s">
        <v>31178</v>
      </c>
      <c r="Z5517" t="b">
        <v>1</v>
      </c>
      <c r="AA5517" t="b">
        <v>1</v>
      </c>
      <c r="AB5517">
        <v>18365942</v>
      </c>
    </row>
    <row r="5518" spans="1:28" x14ac:dyDescent="0.25">
      <c r="A5518">
        <v>5516</v>
      </c>
      <c r="B5518" s="1" t="s">
        <v>31154</v>
      </c>
      <c r="C5518" s="1" t="s">
        <v>31155</v>
      </c>
      <c r="D5518" s="1" t="s">
        <v>5054</v>
      </c>
      <c r="E5518" s="1" t="s">
        <v>31179</v>
      </c>
      <c r="F5518" s="1" t="s">
        <v>32</v>
      </c>
      <c r="G5518" s="1" t="s">
        <v>31180</v>
      </c>
      <c r="H5518">
        <v>624</v>
      </c>
      <c r="I5518">
        <v>585</v>
      </c>
      <c r="J5518">
        <v>70</v>
      </c>
      <c r="K5518">
        <v>-10812</v>
      </c>
      <c r="L5518">
        <v>3</v>
      </c>
      <c r="M5518">
        <v>414</v>
      </c>
      <c r="N5518">
        <v>2.0799999999999998E-3</v>
      </c>
      <c r="O5518">
        <v>467</v>
      </c>
      <c r="P5518">
        <v>646</v>
      </c>
      <c r="Q5518">
        <v>144251</v>
      </c>
      <c r="R5518">
        <v>2534930</v>
      </c>
      <c r="S5518" s="1" t="s">
        <v>31181</v>
      </c>
      <c r="T5518" s="1" t="s">
        <v>31182</v>
      </c>
      <c r="U5518" s="1" t="s">
        <v>31166</v>
      </c>
      <c r="V5518">
        <v>262294760</v>
      </c>
      <c r="W5518">
        <v>1583100</v>
      </c>
      <c r="X5518">
        <v>50200</v>
      </c>
      <c r="Y5518" s="1" t="s">
        <v>31183</v>
      </c>
      <c r="Z5518" t="b">
        <v>1</v>
      </c>
      <c r="AA5518" t="b">
        <v>1</v>
      </c>
      <c r="AB5518">
        <v>45949431</v>
      </c>
    </row>
    <row r="5519" spans="1:28" x14ac:dyDescent="0.25">
      <c r="A5519">
        <v>5517</v>
      </c>
      <c r="B5519" s="1" t="s">
        <v>31154</v>
      </c>
      <c r="C5519" s="1" t="s">
        <v>31155</v>
      </c>
      <c r="D5519" s="1" t="s">
        <v>31184</v>
      </c>
      <c r="E5519" s="1" t="s">
        <v>31185</v>
      </c>
      <c r="F5519" s="1" t="s">
        <v>32</v>
      </c>
      <c r="G5519" s="1" t="s">
        <v>31186</v>
      </c>
      <c r="H5519">
        <v>521</v>
      </c>
      <c r="I5519">
        <v>884</v>
      </c>
      <c r="J5519">
        <v>100</v>
      </c>
      <c r="K5519">
        <v>-5354</v>
      </c>
      <c r="L5519">
        <v>387</v>
      </c>
      <c r="M5519">
        <v>156</v>
      </c>
      <c r="N5519">
        <v>191</v>
      </c>
      <c r="O5519">
        <v>837</v>
      </c>
      <c r="P5519">
        <v>465</v>
      </c>
      <c r="Q5519">
        <v>124051</v>
      </c>
      <c r="R5519">
        <v>2538930</v>
      </c>
      <c r="S5519" s="1" t="s">
        <v>31187</v>
      </c>
      <c r="T5519" s="1" t="s">
        <v>31188</v>
      </c>
      <c r="U5519" s="1" t="s">
        <v>31161</v>
      </c>
      <c r="V5519">
        <v>3454030</v>
      </c>
      <c r="W5519">
        <v>134050</v>
      </c>
      <c r="X5519">
        <v>8280</v>
      </c>
      <c r="Y5519" s="1" t="s">
        <v>31189</v>
      </c>
      <c r="Z5519" t="b">
        <v>0</v>
      </c>
      <c r="AA5519" t="b">
        <v>0</v>
      </c>
      <c r="AB5519">
        <v>1641537</v>
      </c>
    </row>
    <row r="5520" spans="1:28" x14ac:dyDescent="0.25">
      <c r="A5520">
        <v>5518</v>
      </c>
      <c r="B5520" s="1" t="s">
        <v>31154</v>
      </c>
      <c r="C5520" s="1" t="s">
        <v>31155</v>
      </c>
      <c r="D5520" s="1" t="s">
        <v>23</v>
      </c>
      <c r="E5520" s="1" t="s">
        <v>31185</v>
      </c>
      <c r="F5520" s="1" t="s">
        <v>32</v>
      </c>
      <c r="G5520" s="1" t="s">
        <v>31190</v>
      </c>
      <c r="H5520">
        <v>548</v>
      </c>
      <c r="I5520">
        <v>926</v>
      </c>
      <c r="J5520">
        <v>50</v>
      </c>
      <c r="K5520">
        <v>-3919</v>
      </c>
      <c r="L5520">
        <v>855</v>
      </c>
      <c r="M5520">
        <v>545</v>
      </c>
      <c r="N5520">
        <v>226</v>
      </c>
      <c r="O5520">
        <v>108</v>
      </c>
      <c r="P5520">
        <v>472</v>
      </c>
      <c r="Q5520">
        <v>154957</v>
      </c>
      <c r="R5520">
        <v>2337520</v>
      </c>
      <c r="S5520" s="1" t="s">
        <v>31191</v>
      </c>
      <c r="T5520" s="1" t="s">
        <v>31192</v>
      </c>
      <c r="U5520" s="1" t="s">
        <v>31161</v>
      </c>
      <c r="V5520">
        <v>1137040</v>
      </c>
      <c r="W5520">
        <v>25690</v>
      </c>
      <c r="X5520">
        <v>1230</v>
      </c>
      <c r="Y5520" s="1" t="s">
        <v>31193</v>
      </c>
      <c r="Z5520" t="b">
        <v>1</v>
      </c>
      <c r="AA5520" t="b">
        <v>1</v>
      </c>
      <c r="AB5520">
        <v>587447</v>
      </c>
    </row>
    <row r="5521" spans="1:28" x14ac:dyDescent="0.25">
      <c r="A5521">
        <v>5519</v>
      </c>
      <c r="B5521" s="1" t="s">
        <v>31154</v>
      </c>
      <c r="C5521" s="1" t="s">
        <v>31155</v>
      </c>
      <c r="D5521" s="1" t="s">
        <v>31194</v>
      </c>
      <c r="E5521" s="1" t="s">
        <v>31185</v>
      </c>
      <c r="F5521" s="1" t="s">
        <v>32</v>
      </c>
      <c r="G5521" s="1" t="s">
        <v>31195</v>
      </c>
      <c r="H5521">
        <v>391</v>
      </c>
      <c r="I5521">
        <v>985</v>
      </c>
      <c r="J5521">
        <v>80</v>
      </c>
      <c r="K5521">
        <v>-2806</v>
      </c>
      <c r="L5521">
        <v>158</v>
      </c>
      <c r="M5521">
        <v>9.2E-5</v>
      </c>
      <c r="N5521">
        <v>0</v>
      </c>
      <c r="O5521">
        <v>115</v>
      </c>
      <c r="P5521">
        <v>199</v>
      </c>
      <c r="Q5521">
        <v>75013</v>
      </c>
      <c r="R5521">
        <v>1805860</v>
      </c>
      <c r="S5521" s="1" t="s">
        <v>31196</v>
      </c>
      <c r="T5521" s="1" t="s">
        <v>31197</v>
      </c>
      <c r="U5521" s="1" t="s">
        <v>31161</v>
      </c>
      <c r="V5521">
        <v>2912690</v>
      </c>
      <c r="W5521">
        <v>34150</v>
      </c>
      <c r="X5521">
        <v>1800</v>
      </c>
      <c r="Y5521" s="1" t="s">
        <v>31198</v>
      </c>
      <c r="Z5521" t="b">
        <v>0</v>
      </c>
      <c r="AA5521" t="b">
        <v>0</v>
      </c>
      <c r="AB5521">
        <v>1407971</v>
      </c>
    </row>
    <row r="5522" spans="1:28" x14ac:dyDescent="0.25">
      <c r="A5522">
        <v>5520</v>
      </c>
      <c r="B5522" s="1" t="s">
        <v>31154</v>
      </c>
      <c r="C5522" s="1" t="s">
        <v>31155</v>
      </c>
      <c r="D5522" s="1" t="s">
        <v>31199</v>
      </c>
      <c r="E5522" s="1" t="s">
        <v>31185</v>
      </c>
      <c r="F5522" s="1" t="s">
        <v>32</v>
      </c>
      <c r="G5522" s="1" t="s">
        <v>31200</v>
      </c>
      <c r="H5522">
        <v>474</v>
      </c>
      <c r="I5522">
        <v>67</v>
      </c>
      <c r="J5522">
        <v>0</v>
      </c>
      <c r="K5522">
        <v>-6846</v>
      </c>
      <c r="L5522">
        <v>299</v>
      </c>
      <c r="M5522">
        <v>964</v>
      </c>
      <c r="N5522">
        <v>407</v>
      </c>
      <c r="O5522">
        <v>124</v>
      </c>
      <c r="P5522">
        <v>262</v>
      </c>
      <c r="Q5522">
        <v>81921</v>
      </c>
      <c r="R5522">
        <v>2271670</v>
      </c>
      <c r="S5522" s="1" t="s">
        <v>31201</v>
      </c>
      <c r="T5522" s="1" t="s">
        <v>31202</v>
      </c>
      <c r="U5522" s="1" t="s">
        <v>31161</v>
      </c>
      <c r="V5522">
        <v>798560</v>
      </c>
      <c r="W5522">
        <v>22600</v>
      </c>
      <c r="X5522">
        <v>1580</v>
      </c>
      <c r="Y5522" s="1" t="s">
        <v>31203</v>
      </c>
      <c r="Z5522" t="b">
        <v>1</v>
      </c>
      <c r="AA5522" t="b">
        <v>1</v>
      </c>
      <c r="AB5522">
        <v>328897</v>
      </c>
    </row>
    <row r="5523" spans="1:28" x14ac:dyDescent="0.25">
      <c r="A5523">
        <v>5521</v>
      </c>
      <c r="B5523" s="1" t="s">
        <v>31154</v>
      </c>
      <c r="C5523" s="1" t="s">
        <v>31155</v>
      </c>
      <c r="D5523" s="1" t="s">
        <v>31204</v>
      </c>
      <c r="E5523" s="1" t="s">
        <v>31185</v>
      </c>
      <c r="F5523" s="1" t="s">
        <v>32</v>
      </c>
      <c r="G5523" s="1" t="s">
        <v>31205</v>
      </c>
      <c r="H5523">
        <v>543</v>
      </c>
      <c r="I5523">
        <v>925</v>
      </c>
      <c r="J5523">
        <v>10</v>
      </c>
      <c r="K5523">
        <v>-3822</v>
      </c>
      <c r="L5523">
        <v>394</v>
      </c>
      <c r="M5523">
        <v>257</v>
      </c>
      <c r="N5523">
        <v>333</v>
      </c>
      <c r="O5523">
        <v>166</v>
      </c>
      <c r="P5523">
        <v>502</v>
      </c>
      <c r="Q5523">
        <v>11007</v>
      </c>
      <c r="R5523">
        <v>2480960</v>
      </c>
      <c r="S5523" s="1" t="s">
        <v>31206</v>
      </c>
      <c r="T5523" s="1" t="s">
        <v>31207</v>
      </c>
      <c r="U5523" s="1" t="s">
        <v>31161</v>
      </c>
      <c r="V5523">
        <v>698160</v>
      </c>
      <c r="W5523">
        <v>18840</v>
      </c>
      <c r="X5523">
        <v>1060</v>
      </c>
      <c r="Y5523" s="1" t="s">
        <v>31208</v>
      </c>
      <c r="Z5523" t="b">
        <v>1</v>
      </c>
      <c r="AA5523" t="b">
        <v>1</v>
      </c>
      <c r="AB5523">
        <v>302284</v>
      </c>
    </row>
    <row r="5524" spans="1:28" x14ac:dyDescent="0.25">
      <c r="A5524">
        <v>5522</v>
      </c>
      <c r="B5524" s="1" t="s">
        <v>31209</v>
      </c>
      <c r="C5524" s="1" t="s">
        <v>31210</v>
      </c>
      <c r="D5524" s="1" t="s">
        <v>31211</v>
      </c>
      <c r="E5524" s="1" t="s">
        <v>31212</v>
      </c>
      <c r="F5524" s="1" t="s">
        <v>44</v>
      </c>
      <c r="G5524" s="1" t="s">
        <v>31213</v>
      </c>
      <c r="H5524">
        <v>631</v>
      </c>
      <c r="I5524">
        <v>713</v>
      </c>
      <c r="J5524">
        <v>50</v>
      </c>
      <c r="K5524">
        <v>-7124</v>
      </c>
      <c r="L5524">
        <v>311</v>
      </c>
      <c r="M5524">
        <v>204</v>
      </c>
      <c r="N5524">
        <v>344</v>
      </c>
      <c r="O5524">
        <v>414</v>
      </c>
      <c r="P5524">
        <v>891</v>
      </c>
      <c r="Q5524">
        <v>130949</v>
      </c>
      <c r="R5524">
        <v>2129070</v>
      </c>
      <c r="S5524" s="1" t="s">
        <v>31214</v>
      </c>
      <c r="T5524" s="1" t="s">
        <v>31215</v>
      </c>
      <c r="U5524" s="1" t="s">
        <v>31216</v>
      </c>
      <c r="V5524">
        <v>6530480</v>
      </c>
      <c r="W5524">
        <v>105460</v>
      </c>
      <c r="X5524">
        <v>3170</v>
      </c>
      <c r="Y5524" s="1" t="s">
        <v>31217</v>
      </c>
      <c r="Z5524" t="b">
        <v>0</v>
      </c>
      <c r="AA5524" t="b">
        <v>0</v>
      </c>
      <c r="AB5524">
        <v>211524674</v>
      </c>
    </row>
    <row r="5525" spans="1:28" x14ac:dyDescent="0.25">
      <c r="A5525">
        <v>5523</v>
      </c>
      <c r="B5525" s="1" t="s">
        <v>31209</v>
      </c>
      <c r="C5525" s="1" t="s">
        <v>31210</v>
      </c>
      <c r="D5525" s="1" t="s">
        <v>31218</v>
      </c>
      <c r="E5525" s="1" t="s">
        <v>31219</v>
      </c>
      <c r="F5525" s="1" t="s">
        <v>32</v>
      </c>
      <c r="G5525" s="1" t="s">
        <v>31220</v>
      </c>
      <c r="H5525">
        <v>729</v>
      </c>
      <c r="I5525">
        <v>78</v>
      </c>
      <c r="J5525">
        <v>50</v>
      </c>
      <c r="K5525">
        <v>-7604</v>
      </c>
      <c r="L5525">
        <v>631</v>
      </c>
      <c r="M5525">
        <v>114</v>
      </c>
      <c r="N5525">
        <v>106</v>
      </c>
      <c r="O5525">
        <v>759</v>
      </c>
      <c r="P5525">
        <v>795</v>
      </c>
      <c r="Q5525">
        <v>111833</v>
      </c>
      <c r="R5525">
        <v>2740000</v>
      </c>
      <c r="S5525" s="1" t="s">
        <v>31221</v>
      </c>
      <c r="T5525" s="1" t="s">
        <v>31222</v>
      </c>
      <c r="U5525" s="1" t="s">
        <v>31223</v>
      </c>
      <c r="V5525">
        <v>689390760</v>
      </c>
      <c r="W5525">
        <v>3370910</v>
      </c>
      <c r="X5525">
        <v>131980</v>
      </c>
      <c r="Y5525" s="1" t="s">
        <v>31224</v>
      </c>
      <c r="Z5525" t="b">
        <v>0</v>
      </c>
      <c r="AA5525" t="b">
        <v>0</v>
      </c>
      <c r="AB5525">
        <v>131145013</v>
      </c>
    </row>
    <row r="5526" spans="1:28" x14ac:dyDescent="0.25">
      <c r="A5526">
        <v>5524</v>
      </c>
      <c r="B5526" s="1" t="s">
        <v>31209</v>
      </c>
      <c r="C5526" s="1" t="s">
        <v>31210</v>
      </c>
      <c r="D5526" s="1" t="s">
        <v>31225</v>
      </c>
      <c r="E5526" s="1" t="s">
        <v>31226</v>
      </c>
      <c r="F5526" s="1" t="s">
        <v>940</v>
      </c>
      <c r="G5526" s="1" t="s">
        <v>31227</v>
      </c>
      <c r="H5526">
        <v>564</v>
      </c>
      <c r="I5526">
        <v>327</v>
      </c>
      <c r="J5526">
        <v>90</v>
      </c>
      <c r="K5526">
        <v>-1463</v>
      </c>
      <c r="L5526">
        <v>494</v>
      </c>
      <c r="M5526">
        <v>166</v>
      </c>
      <c r="N5526">
        <v>3.4499999999999999E-3</v>
      </c>
      <c r="O5526">
        <v>149</v>
      </c>
      <c r="P5526">
        <v>309</v>
      </c>
      <c r="Q5526">
        <v>74948</v>
      </c>
      <c r="R5526">
        <v>2891070</v>
      </c>
      <c r="S5526" s="1" t="s">
        <v>31228</v>
      </c>
      <c r="T5526" s="1" t="s">
        <v>31229</v>
      </c>
      <c r="U5526" s="1" t="s">
        <v>31230</v>
      </c>
      <c r="V5526">
        <v>40013520</v>
      </c>
      <c r="W5526">
        <v>476340</v>
      </c>
      <c r="X5526">
        <v>8990</v>
      </c>
      <c r="Y5526" s="1" t="s">
        <v>31231</v>
      </c>
      <c r="Z5526" t="b">
        <v>1</v>
      </c>
      <c r="AA5526" t="b">
        <v>1</v>
      </c>
      <c r="AB5526">
        <v>95417530</v>
      </c>
    </row>
    <row r="5527" spans="1:28" x14ac:dyDescent="0.25">
      <c r="A5527">
        <v>5525</v>
      </c>
      <c r="B5527" s="1" t="s">
        <v>31209</v>
      </c>
      <c r="C5527" s="1" t="s">
        <v>31210</v>
      </c>
      <c r="D5527" s="1" t="s">
        <v>31232</v>
      </c>
      <c r="E5527" s="1" t="s">
        <v>31233</v>
      </c>
      <c r="F5527" s="1" t="s">
        <v>32</v>
      </c>
      <c r="G5527" s="1" t="s">
        <v>31234</v>
      </c>
      <c r="H5527">
        <v>537</v>
      </c>
      <c r="I5527">
        <v>812</v>
      </c>
      <c r="J5527">
        <v>100</v>
      </c>
      <c r="K5527">
        <v>-6257</v>
      </c>
      <c r="L5527">
        <v>472</v>
      </c>
      <c r="M5527">
        <v>149</v>
      </c>
      <c r="N5527">
        <v>0</v>
      </c>
      <c r="O5527">
        <v>153</v>
      </c>
      <c r="P5527">
        <v>752</v>
      </c>
      <c r="Q5527">
        <v>99323</v>
      </c>
      <c r="R5527">
        <v>2103870</v>
      </c>
      <c r="S5527" s="1" t="s">
        <v>31235</v>
      </c>
      <c r="T5527" s="1" t="s">
        <v>31236</v>
      </c>
      <c r="U5527" s="1" t="s">
        <v>31230</v>
      </c>
      <c r="V5527">
        <v>32035630</v>
      </c>
      <c r="W5527">
        <v>255570</v>
      </c>
      <c r="X5527">
        <v>7660</v>
      </c>
      <c r="Y5527" s="1" t="s">
        <v>31237</v>
      </c>
      <c r="Z5527" t="b">
        <v>1</v>
      </c>
      <c r="AA5527" t="b">
        <v>1</v>
      </c>
      <c r="AB5527">
        <v>65582552</v>
      </c>
    </row>
    <row r="5528" spans="1:28" x14ac:dyDescent="0.25">
      <c r="A5528">
        <v>5526</v>
      </c>
      <c r="B5528" s="1" t="s">
        <v>31209</v>
      </c>
      <c r="C5528" s="1" t="s">
        <v>31210</v>
      </c>
      <c r="D5528" s="1" t="s">
        <v>31218</v>
      </c>
      <c r="E5528" s="1" t="s">
        <v>31226</v>
      </c>
      <c r="F5528" s="1" t="s">
        <v>940</v>
      </c>
      <c r="G5528" s="1" t="s">
        <v>31238</v>
      </c>
      <c r="H5528">
        <v>771</v>
      </c>
      <c r="I5528">
        <v>659</v>
      </c>
      <c r="J5528">
        <v>100</v>
      </c>
      <c r="K5528">
        <v>-12311</v>
      </c>
      <c r="L5528">
        <v>688</v>
      </c>
      <c r="M5528">
        <v>175</v>
      </c>
      <c r="N5528">
        <v>356</v>
      </c>
      <c r="O5528">
        <v>179</v>
      </c>
      <c r="P5528">
        <v>742</v>
      </c>
      <c r="Q5528">
        <v>110698</v>
      </c>
      <c r="R5528">
        <v>2425730</v>
      </c>
      <c r="S5528" s="1" t="s">
        <v>31221</v>
      </c>
      <c r="T5528" s="1" t="s">
        <v>31222</v>
      </c>
      <c r="U5528" s="1" t="s">
        <v>31223</v>
      </c>
      <c r="V5528">
        <v>689390760</v>
      </c>
      <c r="W5528">
        <v>3370910</v>
      </c>
      <c r="X5528">
        <v>131980</v>
      </c>
      <c r="Y5528" s="1" t="s">
        <v>31224</v>
      </c>
      <c r="Z5528" t="b">
        <v>0</v>
      </c>
      <c r="AA5528" t="b">
        <v>0</v>
      </c>
      <c r="AB5528">
        <v>64936637</v>
      </c>
    </row>
    <row r="5529" spans="1:28" x14ac:dyDescent="0.25">
      <c r="A5529">
        <v>5527</v>
      </c>
      <c r="B5529" s="1" t="s">
        <v>31209</v>
      </c>
      <c r="C5529" s="1" t="s">
        <v>31210</v>
      </c>
      <c r="D5529" s="1" t="s">
        <v>31212</v>
      </c>
      <c r="E5529" s="1" t="s">
        <v>31219</v>
      </c>
      <c r="F5529" s="1" t="s">
        <v>32</v>
      </c>
      <c r="G5529" s="1" t="s">
        <v>31239</v>
      </c>
      <c r="H5529">
        <v>678</v>
      </c>
      <c r="I5529">
        <v>571</v>
      </c>
      <c r="J5529">
        <v>50</v>
      </c>
      <c r="K5529">
        <v>-951</v>
      </c>
      <c r="L5529">
        <v>353</v>
      </c>
      <c r="M5529">
        <v>389</v>
      </c>
      <c r="N5529">
        <v>862</v>
      </c>
      <c r="O5529">
        <v>183</v>
      </c>
      <c r="P5529">
        <v>765</v>
      </c>
      <c r="Q5529">
        <v>130285</v>
      </c>
      <c r="R5529">
        <v>2764670</v>
      </c>
      <c r="S5529" s="1" t="s">
        <v>31240</v>
      </c>
      <c r="T5529" s="1" t="s">
        <v>31241</v>
      </c>
      <c r="U5529" s="1" t="s">
        <v>31242</v>
      </c>
      <c r="V5529">
        <v>482055430</v>
      </c>
      <c r="W5529">
        <v>2374230</v>
      </c>
      <c r="X5529">
        <v>79550</v>
      </c>
      <c r="Y5529" s="1" t="s">
        <v>31243</v>
      </c>
      <c r="Z5529" t="b">
        <v>0</v>
      </c>
      <c r="AA5529" t="b">
        <v>0</v>
      </c>
      <c r="AB5529">
        <v>32723170</v>
      </c>
    </row>
    <row r="5530" spans="1:28" x14ac:dyDescent="0.25">
      <c r="A5530">
        <v>5528</v>
      </c>
      <c r="B5530" s="1" t="s">
        <v>31209</v>
      </c>
      <c r="C5530" s="1" t="s">
        <v>31210</v>
      </c>
      <c r="D5530" s="1" t="s">
        <v>31244</v>
      </c>
      <c r="E5530" s="1" t="s">
        <v>31245</v>
      </c>
      <c r="F5530" s="1" t="s">
        <v>940</v>
      </c>
      <c r="G5530" s="1" t="s">
        <v>31246</v>
      </c>
      <c r="H5530">
        <v>615</v>
      </c>
      <c r="I5530">
        <v>804</v>
      </c>
      <c r="J5530">
        <v>20</v>
      </c>
      <c r="K5530">
        <v>-1104</v>
      </c>
      <c r="L5530">
        <v>752</v>
      </c>
      <c r="M5530">
        <v>823</v>
      </c>
      <c r="N5530">
        <v>0</v>
      </c>
      <c r="O5530">
        <v>85</v>
      </c>
      <c r="P5530">
        <v>932</v>
      </c>
      <c r="Q5530">
        <v>85164</v>
      </c>
      <c r="R5530">
        <v>2906670</v>
      </c>
      <c r="S5530" s="1" t="s">
        <v>31247</v>
      </c>
      <c r="T5530" s="1" t="s">
        <v>31248</v>
      </c>
      <c r="U5530" s="1" t="s">
        <v>3681</v>
      </c>
      <c r="V5530">
        <v>87761390</v>
      </c>
      <c r="W5530">
        <v>742840</v>
      </c>
      <c r="X5530">
        <v>20100</v>
      </c>
      <c r="Y5530" s="1" t="s">
        <v>31249</v>
      </c>
      <c r="Z5530" t="b">
        <v>0</v>
      </c>
      <c r="AA5530" t="b">
        <v>1</v>
      </c>
      <c r="AB5530">
        <v>48078049</v>
      </c>
    </row>
    <row r="5531" spans="1:28" x14ac:dyDescent="0.25">
      <c r="A5531">
        <v>5529</v>
      </c>
      <c r="B5531" s="1" t="s">
        <v>31209</v>
      </c>
      <c r="C5531" s="1" t="s">
        <v>31210</v>
      </c>
      <c r="D5531" s="1" t="s">
        <v>31250</v>
      </c>
      <c r="E5531" s="1" t="s">
        <v>31251</v>
      </c>
      <c r="F5531" s="1" t="s">
        <v>32</v>
      </c>
      <c r="G5531" s="1" t="s">
        <v>31252</v>
      </c>
      <c r="H5531">
        <v>606</v>
      </c>
      <c r="I5531">
        <v>486</v>
      </c>
      <c r="J5531">
        <v>70</v>
      </c>
      <c r="K5531">
        <v>-13553</v>
      </c>
      <c r="L5531">
        <v>41</v>
      </c>
      <c r="M5531">
        <v>111</v>
      </c>
      <c r="N5531">
        <v>145</v>
      </c>
      <c r="O5531">
        <v>757</v>
      </c>
      <c r="P5531">
        <v>809</v>
      </c>
      <c r="Q5531">
        <v>87567</v>
      </c>
      <c r="R5531">
        <v>4315070</v>
      </c>
      <c r="S5531" s="1" t="s">
        <v>31253</v>
      </c>
      <c r="T5531" s="1" t="s">
        <v>31254</v>
      </c>
      <c r="U5531" s="1" t="s">
        <v>31255</v>
      </c>
      <c r="V5531">
        <v>19251060</v>
      </c>
      <c r="W5531">
        <v>81590</v>
      </c>
      <c r="X5531">
        <v>3970</v>
      </c>
      <c r="Y5531" s="1" t="s">
        <v>31256</v>
      </c>
      <c r="Z5531" t="b">
        <v>0</v>
      </c>
      <c r="AA5531" t="b">
        <v>0</v>
      </c>
      <c r="AB5531">
        <v>35486262</v>
      </c>
    </row>
    <row r="5532" spans="1:28" x14ac:dyDescent="0.25">
      <c r="A5532">
        <v>5530</v>
      </c>
      <c r="B5532" s="1" t="s">
        <v>31209</v>
      </c>
      <c r="C5532" s="1" t="s">
        <v>31210</v>
      </c>
      <c r="D5532" s="1" t="s">
        <v>31257</v>
      </c>
      <c r="E5532" s="1" t="s">
        <v>31258</v>
      </c>
      <c r="F5532" s="1" t="s">
        <v>32</v>
      </c>
      <c r="G5532" s="1" t="s">
        <v>31259</v>
      </c>
      <c r="H5532">
        <v>666</v>
      </c>
      <c r="I5532">
        <v>583</v>
      </c>
      <c r="J5532">
        <v>60</v>
      </c>
      <c r="K5532">
        <v>-13698</v>
      </c>
      <c r="L5532">
        <v>284</v>
      </c>
      <c r="M5532">
        <v>4.5300000000000002E-3</v>
      </c>
      <c r="N5532">
        <v>286</v>
      </c>
      <c r="O5532">
        <v>772</v>
      </c>
      <c r="P5532">
        <v>746</v>
      </c>
      <c r="Q5532">
        <v>114851</v>
      </c>
      <c r="R5532">
        <v>2099070</v>
      </c>
      <c r="S5532" s="1" t="s">
        <v>31260</v>
      </c>
      <c r="T5532" s="1" t="s">
        <v>31261</v>
      </c>
      <c r="U5532" s="1" t="s">
        <v>31262</v>
      </c>
      <c r="V5532">
        <v>35150460</v>
      </c>
      <c r="W5532">
        <v>118390</v>
      </c>
      <c r="X5532">
        <v>8850</v>
      </c>
      <c r="Y5532" s="1" t="s">
        <v>31263</v>
      </c>
      <c r="Z5532" t="b">
        <v>0</v>
      </c>
      <c r="AA5532" t="b">
        <v>0</v>
      </c>
      <c r="AB5532">
        <v>21408022</v>
      </c>
    </row>
    <row r="5533" spans="1:28" x14ac:dyDescent="0.25">
      <c r="A5533">
        <v>5531</v>
      </c>
      <c r="B5533" s="1" t="s">
        <v>31209</v>
      </c>
      <c r="C5533" s="1" t="s">
        <v>31210</v>
      </c>
      <c r="D5533" s="1" t="s">
        <v>31264</v>
      </c>
      <c r="E5533" s="1" t="s">
        <v>31265</v>
      </c>
      <c r="F5533" s="1" t="s">
        <v>32</v>
      </c>
      <c r="G5533" s="1" t="s">
        <v>31266</v>
      </c>
      <c r="H5533">
        <v>625</v>
      </c>
      <c r="I5533">
        <v>869</v>
      </c>
      <c r="J5533">
        <v>20</v>
      </c>
      <c r="K5533">
        <v>-9467</v>
      </c>
      <c r="L5533">
        <v>293</v>
      </c>
      <c r="M5533">
        <v>246</v>
      </c>
      <c r="N5533">
        <v>626</v>
      </c>
      <c r="O5533">
        <v>93</v>
      </c>
      <c r="P5533">
        <v>89</v>
      </c>
      <c r="Q5533">
        <v>114223</v>
      </c>
      <c r="R5533">
        <v>2194400</v>
      </c>
      <c r="S5533" s="1" t="s">
        <v>31267</v>
      </c>
      <c r="T5533" s="1" t="s">
        <v>31268</v>
      </c>
      <c r="U5533" s="1" t="s">
        <v>21485</v>
      </c>
      <c r="V5533">
        <v>4138690</v>
      </c>
      <c r="W5533">
        <v>36320</v>
      </c>
      <c r="X5533">
        <v>1720</v>
      </c>
      <c r="Y5533" s="1" t="s">
        <v>31269</v>
      </c>
      <c r="Z5533" t="b">
        <v>0</v>
      </c>
      <c r="AA5533" t="b">
        <v>0</v>
      </c>
      <c r="AB5533">
        <v>15353379</v>
      </c>
    </row>
    <row r="5534" spans="1:28" x14ac:dyDescent="0.25">
      <c r="A5534">
        <v>5532</v>
      </c>
      <c r="B5534" s="1" t="s">
        <v>31270</v>
      </c>
      <c r="C5534" s="1" t="s">
        <v>31271</v>
      </c>
      <c r="D5534" s="1" t="s">
        <v>31272</v>
      </c>
      <c r="E5534" s="1" t="s">
        <v>31273</v>
      </c>
      <c r="F5534" s="1" t="s">
        <v>32</v>
      </c>
      <c r="G5534" s="1" t="s">
        <v>31274</v>
      </c>
      <c r="H5534">
        <v>59</v>
      </c>
      <c r="I5534">
        <v>829</v>
      </c>
      <c r="J5534">
        <v>0</v>
      </c>
      <c r="K5534">
        <v>-5649</v>
      </c>
      <c r="L5534">
        <v>419</v>
      </c>
      <c r="M5534">
        <v>601</v>
      </c>
      <c r="N5534">
        <v>3.9899999999999996E-3</v>
      </c>
      <c r="O5534">
        <v>19</v>
      </c>
      <c r="P5534">
        <v>704</v>
      </c>
      <c r="Q5534">
        <v>144099</v>
      </c>
      <c r="R5534">
        <v>1931070</v>
      </c>
      <c r="S5534" s="1" t="s">
        <v>31275</v>
      </c>
      <c r="T5534" s="1" t="s">
        <v>31276</v>
      </c>
      <c r="U5534" s="1" t="s">
        <v>31277</v>
      </c>
      <c r="V5534">
        <v>148909430</v>
      </c>
      <c r="W5534">
        <v>1217660</v>
      </c>
      <c r="X5534">
        <v>57370</v>
      </c>
      <c r="Y5534" s="1" t="s">
        <v>31278</v>
      </c>
      <c r="Z5534" t="b">
        <v>1</v>
      </c>
      <c r="AA5534" t="b">
        <v>1</v>
      </c>
      <c r="AB5534">
        <v>266657553</v>
      </c>
    </row>
    <row r="5535" spans="1:28" x14ac:dyDescent="0.25">
      <c r="A5535">
        <v>5533</v>
      </c>
      <c r="B5535" s="1" t="s">
        <v>31270</v>
      </c>
      <c r="C5535" s="1" t="s">
        <v>31271</v>
      </c>
      <c r="D5535" s="1" t="s">
        <v>31279</v>
      </c>
      <c r="E5535" s="1" t="s">
        <v>31280</v>
      </c>
      <c r="F5535" s="1" t="s">
        <v>32</v>
      </c>
      <c r="G5535" s="1" t="s">
        <v>31281</v>
      </c>
      <c r="H5535">
        <v>618</v>
      </c>
      <c r="I5535">
        <v>811</v>
      </c>
      <c r="J5535">
        <v>110</v>
      </c>
      <c r="K5535">
        <v>-6654</v>
      </c>
      <c r="L5535">
        <v>322</v>
      </c>
      <c r="M5535">
        <v>245</v>
      </c>
      <c r="N5535">
        <v>199</v>
      </c>
      <c r="O5535">
        <v>779</v>
      </c>
      <c r="P5535">
        <v>779</v>
      </c>
      <c r="Q5535">
        <v>10001</v>
      </c>
      <c r="R5535">
        <v>1917330</v>
      </c>
      <c r="S5535" s="1" t="s">
        <v>31282</v>
      </c>
      <c r="T5535" s="1" t="s">
        <v>31283</v>
      </c>
      <c r="U5535" s="1" t="s">
        <v>31284</v>
      </c>
      <c r="V5535">
        <v>4647500</v>
      </c>
      <c r="W5535">
        <v>48190</v>
      </c>
      <c r="X5535">
        <v>2240</v>
      </c>
      <c r="Y5535" s="1" t="s">
        <v>31285</v>
      </c>
      <c r="Z5535" t="b">
        <v>1</v>
      </c>
      <c r="AA5535" t="b">
        <v>1</v>
      </c>
      <c r="AB5535">
        <v>5072229</v>
      </c>
    </row>
    <row r="5536" spans="1:28" x14ac:dyDescent="0.25">
      <c r="A5536">
        <v>5534</v>
      </c>
      <c r="B5536" s="1" t="s">
        <v>31270</v>
      </c>
      <c r="C5536" s="1" t="s">
        <v>31271</v>
      </c>
      <c r="D5536" s="1" t="s">
        <v>31286</v>
      </c>
      <c r="E5536" s="1" t="s">
        <v>31273</v>
      </c>
      <c r="F5536" s="1" t="s">
        <v>32</v>
      </c>
      <c r="G5536" s="1" t="s">
        <v>31287</v>
      </c>
      <c r="H5536">
        <v>64</v>
      </c>
      <c r="I5536">
        <v>789</v>
      </c>
      <c r="J5536">
        <v>0</v>
      </c>
      <c r="K5536">
        <v>-6691</v>
      </c>
      <c r="L5536">
        <v>359</v>
      </c>
      <c r="M5536">
        <v>338</v>
      </c>
      <c r="N5536">
        <v>388</v>
      </c>
      <c r="O5536">
        <v>53</v>
      </c>
      <c r="P5536">
        <v>311</v>
      </c>
      <c r="Q5536">
        <v>97539</v>
      </c>
      <c r="R5536">
        <v>2416400</v>
      </c>
      <c r="S5536" s="1" t="s">
        <v>31288</v>
      </c>
      <c r="T5536" s="1" t="s">
        <v>31289</v>
      </c>
      <c r="U5536" s="1" t="s">
        <v>31284</v>
      </c>
      <c r="V5536">
        <v>187060720</v>
      </c>
      <c r="W5536">
        <v>1310930</v>
      </c>
      <c r="X5536">
        <v>59020</v>
      </c>
      <c r="Y5536" s="1" t="s">
        <v>31290</v>
      </c>
      <c r="Z5536" t="b">
        <v>0</v>
      </c>
      <c r="AA5536" t="b">
        <v>0</v>
      </c>
      <c r="AB5536">
        <v>249725871</v>
      </c>
    </row>
    <row r="5537" spans="1:28" x14ac:dyDescent="0.25">
      <c r="A5537">
        <v>5535</v>
      </c>
      <c r="B5537" s="1" t="s">
        <v>31270</v>
      </c>
      <c r="C5537" s="1" t="s">
        <v>31271</v>
      </c>
      <c r="D5537" s="1" t="s">
        <v>31291</v>
      </c>
      <c r="E5537" s="1" t="s">
        <v>9954</v>
      </c>
      <c r="F5537" s="1" t="s">
        <v>32</v>
      </c>
      <c r="G5537" s="1" t="s">
        <v>31292</v>
      </c>
      <c r="H5537">
        <v>755</v>
      </c>
      <c r="I5537">
        <v>553</v>
      </c>
      <c r="J5537">
        <v>60</v>
      </c>
      <c r="K5537">
        <v>-9449</v>
      </c>
      <c r="L5537">
        <v>107</v>
      </c>
      <c r="M5537">
        <v>492</v>
      </c>
      <c r="N5537">
        <v>607</v>
      </c>
      <c r="O5537">
        <v>646</v>
      </c>
      <c r="P5537">
        <v>836</v>
      </c>
      <c r="Q5537">
        <v>1197</v>
      </c>
      <c r="R5537">
        <v>2666000</v>
      </c>
      <c r="S5537" s="1" t="s">
        <v>31293</v>
      </c>
      <c r="T5537" s="1" t="s">
        <v>31294</v>
      </c>
      <c r="U5537" s="1" t="s">
        <v>31284</v>
      </c>
      <c r="V5537">
        <v>164036660</v>
      </c>
      <c r="W5537">
        <v>1006300</v>
      </c>
      <c r="X5537">
        <v>26850</v>
      </c>
      <c r="Y5537" s="1" t="s">
        <v>31295</v>
      </c>
      <c r="Z5537" t="b">
        <v>0</v>
      </c>
      <c r="AA5537" t="b">
        <v>0</v>
      </c>
      <c r="AB5537">
        <v>165027787</v>
      </c>
    </row>
    <row r="5538" spans="1:28" x14ac:dyDescent="0.25">
      <c r="A5538">
        <v>5536</v>
      </c>
      <c r="B5538" s="1" t="s">
        <v>31270</v>
      </c>
      <c r="C5538" s="1" t="s">
        <v>31271</v>
      </c>
      <c r="D5538" s="1" t="s">
        <v>31296</v>
      </c>
      <c r="E5538" s="1" t="s">
        <v>31280</v>
      </c>
      <c r="F5538" s="1" t="s">
        <v>32</v>
      </c>
      <c r="G5538" s="1" t="s">
        <v>31297</v>
      </c>
      <c r="H5538">
        <v>671</v>
      </c>
      <c r="I5538">
        <v>736</v>
      </c>
      <c r="J5538">
        <v>80</v>
      </c>
      <c r="K5538">
        <v>-6705</v>
      </c>
      <c r="L5538">
        <v>344</v>
      </c>
      <c r="M5538">
        <v>547</v>
      </c>
      <c r="N5538">
        <v>381</v>
      </c>
      <c r="O5538">
        <v>111</v>
      </c>
      <c r="P5538">
        <v>89</v>
      </c>
      <c r="Q5538">
        <v>141967</v>
      </c>
      <c r="R5538">
        <v>2467070</v>
      </c>
      <c r="S5538" s="1" t="s">
        <v>31298</v>
      </c>
      <c r="T5538" s="1" t="s">
        <v>31299</v>
      </c>
      <c r="U5538" s="1" t="s">
        <v>31284</v>
      </c>
      <c r="V5538">
        <v>12697930</v>
      </c>
      <c r="W5538">
        <v>134180</v>
      </c>
      <c r="X5538">
        <v>6210</v>
      </c>
      <c r="Y5538" s="1" t="s">
        <v>31300</v>
      </c>
      <c r="Z5538" t="b">
        <v>1</v>
      </c>
      <c r="AA5538" t="b">
        <v>1</v>
      </c>
      <c r="AB5538">
        <v>7331723</v>
      </c>
    </row>
    <row r="5539" spans="1:28" x14ac:dyDescent="0.25">
      <c r="A5539">
        <v>5537</v>
      </c>
      <c r="B5539" s="1" t="s">
        <v>31270</v>
      </c>
      <c r="C5539" s="1" t="s">
        <v>31271</v>
      </c>
      <c r="D5539" s="1" t="s">
        <v>31301</v>
      </c>
      <c r="E5539" s="1" t="s">
        <v>9954</v>
      </c>
      <c r="F5539" s="1" t="s">
        <v>32</v>
      </c>
      <c r="G5539" s="1" t="s">
        <v>31302</v>
      </c>
      <c r="H5539">
        <v>622</v>
      </c>
      <c r="I5539">
        <v>75</v>
      </c>
      <c r="J5539">
        <v>90</v>
      </c>
      <c r="K5539">
        <v>-6367</v>
      </c>
      <c r="L5539">
        <v>445</v>
      </c>
      <c r="M5539">
        <v>625</v>
      </c>
      <c r="N5539">
        <v>133</v>
      </c>
      <c r="O5539">
        <v>127</v>
      </c>
      <c r="P5539">
        <v>905</v>
      </c>
      <c r="Q5539">
        <v>141324</v>
      </c>
      <c r="R5539">
        <v>1979730</v>
      </c>
      <c r="S5539" s="1" t="s">
        <v>31303</v>
      </c>
      <c r="T5539" s="1" t="s">
        <v>31304</v>
      </c>
      <c r="U5539" s="1" t="s">
        <v>31284</v>
      </c>
      <c r="V5539">
        <v>7921820</v>
      </c>
      <c r="W5539">
        <v>66350</v>
      </c>
      <c r="X5539">
        <v>3910</v>
      </c>
      <c r="Y5539" s="1" t="s">
        <v>31305</v>
      </c>
      <c r="Z5539" t="b">
        <v>0</v>
      </c>
      <c r="AA5539" t="b">
        <v>0</v>
      </c>
      <c r="AB5539">
        <v>44855468</v>
      </c>
    </row>
    <row r="5540" spans="1:28" x14ac:dyDescent="0.25">
      <c r="A5540">
        <v>5538</v>
      </c>
      <c r="B5540" s="1" t="s">
        <v>31270</v>
      </c>
      <c r="C5540" s="1" t="s">
        <v>31271</v>
      </c>
      <c r="D5540" s="1" t="s">
        <v>31306</v>
      </c>
      <c r="E5540" s="1" t="s">
        <v>31280</v>
      </c>
      <c r="F5540" s="1" t="s">
        <v>32</v>
      </c>
      <c r="G5540" s="1" t="s">
        <v>31307</v>
      </c>
      <c r="H5540">
        <v>705</v>
      </c>
      <c r="I5540">
        <v>636</v>
      </c>
      <c r="J5540">
        <v>60</v>
      </c>
      <c r="K5540">
        <v>-5734</v>
      </c>
      <c r="L5540">
        <v>274</v>
      </c>
      <c r="M5540">
        <v>784</v>
      </c>
      <c r="N5540">
        <v>9.1599999999999997E-3</v>
      </c>
      <c r="O5540">
        <v>221</v>
      </c>
      <c r="P5540">
        <v>63</v>
      </c>
      <c r="Q5540">
        <v>112025</v>
      </c>
      <c r="R5540">
        <v>2044400</v>
      </c>
      <c r="S5540" s="1" t="s">
        <v>31308</v>
      </c>
      <c r="T5540" s="1" t="s">
        <v>31309</v>
      </c>
      <c r="U5540" s="1" t="s">
        <v>31277</v>
      </c>
      <c r="V5540">
        <v>749660</v>
      </c>
      <c r="W5540">
        <v>10170</v>
      </c>
      <c r="X5540">
        <v>1120</v>
      </c>
      <c r="Y5540" s="1" t="s">
        <v>31310</v>
      </c>
      <c r="Z5540" t="b">
        <v>1</v>
      </c>
      <c r="AA5540" t="b">
        <v>1</v>
      </c>
      <c r="AB5540">
        <v>1484138</v>
      </c>
    </row>
    <row r="5541" spans="1:28" x14ac:dyDescent="0.25">
      <c r="A5541">
        <v>5539</v>
      </c>
      <c r="B5541" s="1" t="s">
        <v>31270</v>
      </c>
      <c r="C5541" s="1" t="s">
        <v>31271</v>
      </c>
      <c r="D5541" s="1" t="s">
        <v>31311</v>
      </c>
      <c r="E5541" s="1" t="s">
        <v>31280</v>
      </c>
      <c r="F5541" s="1" t="s">
        <v>32</v>
      </c>
      <c r="G5541" s="1" t="s">
        <v>31312</v>
      </c>
      <c r="H5541">
        <v>45</v>
      </c>
      <c r="I5541">
        <v>48</v>
      </c>
      <c r="J5541">
        <v>40</v>
      </c>
      <c r="K5541">
        <v>-1114</v>
      </c>
      <c r="L5541">
        <v>164</v>
      </c>
      <c r="M5541">
        <v>117</v>
      </c>
      <c r="N5541">
        <v>658</v>
      </c>
      <c r="O5541">
        <v>11</v>
      </c>
      <c r="P5541">
        <v>352</v>
      </c>
      <c r="Q5541">
        <v>99939</v>
      </c>
      <c r="R5541">
        <v>2362400</v>
      </c>
      <c r="S5541" s="1" t="s">
        <v>31313</v>
      </c>
      <c r="T5541" s="1" t="s">
        <v>31314</v>
      </c>
      <c r="U5541" s="1" t="s">
        <v>31284</v>
      </c>
      <c r="V5541">
        <v>2318200</v>
      </c>
      <c r="W5541">
        <v>49490</v>
      </c>
      <c r="X5541">
        <v>3580</v>
      </c>
      <c r="Y5541" s="1" t="s">
        <v>31315</v>
      </c>
      <c r="Z5541" t="b">
        <v>1</v>
      </c>
      <c r="AA5541" t="b">
        <v>1</v>
      </c>
      <c r="AB5541">
        <v>3709764</v>
      </c>
    </row>
    <row r="5542" spans="1:28" x14ac:dyDescent="0.25">
      <c r="A5542">
        <v>5540</v>
      </c>
      <c r="B5542" s="1" t="s">
        <v>31270</v>
      </c>
      <c r="C5542" s="1" t="s">
        <v>31271</v>
      </c>
      <c r="D5542" s="1" t="s">
        <v>31280</v>
      </c>
      <c r="E5542" s="1" t="s">
        <v>31280</v>
      </c>
      <c r="F5542" s="1" t="s">
        <v>32</v>
      </c>
      <c r="G5542" s="1" t="s">
        <v>31316</v>
      </c>
      <c r="H5542">
        <v>724</v>
      </c>
      <c r="I5542">
        <v>7</v>
      </c>
      <c r="J5542">
        <v>10</v>
      </c>
      <c r="K5542">
        <v>-6571</v>
      </c>
      <c r="L5542">
        <v>43</v>
      </c>
      <c r="M5542">
        <v>535</v>
      </c>
      <c r="N5542">
        <v>108</v>
      </c>
      <c r="O5542">
        <v>851</v>
      </c>
      <c r="P5542">
        <v>935</v>
      </c>
      <c r="Q5542">
        <v>126045</v>
      </c>
      <c r="R5542">
        <v>1720400</v>
      </c>
      <c r="S5542" s="1" t="s">
        <v>31317</v>
      </c>
      <c r="T5542" s="1" t="s">
        <v>31318</v>
      </c>
      <c r="U5542" s="1" t="s">
        <v>31277</v>
      </c>
      <c r="V5542">
        <v>14791390</v>
      </c>
      <c r="W5542">
        <v>190060</v>
      </c>
      <c r="X5542">
        <v>7710</v>
      </c>
      <c r="Y5542" s="1" t="s">
        <v>31319</v>
      </c>
      <c r="Z5542" t="b">
        <v>1</v>
      </c>
      <c r="AA5542" t="b">
        <v>1</v>
      </c>
      <c r="AB5542">
        <v>7521595</v>
      </c>
    </row>
    <row r="5543" spans="1:28" x14ac:dyDescent="0.25">
      <c r="A5543">
        <v>5541</v>
      </c>
      <c r="B5543" s="1" t="s">
        <v>31270</v>
      </c>
      <c r="C5543" s="1" t="s">
        <v>31271</v>
      </c>
      <c r="D5543" s="1" t="s">
        <v>31320</v>
      </c>
      <c r="E5543" s="1" t="s">
        <v>31273</v>
      </c>
      <c r="F5543" s="1" t="s">
        <v>32</v>
      </c>
      <c r="G5543" s="1" t="s">
        <v>31321</v>
      </c>
      <c r="H5543">
        <v>641</v>
      </c>
      <c r="I5543">
        <v>628</v>
      </c>
      <c r="J5543">
        <v>110</v>
      </c>
      <c r="K5543">
        <v>-727</v>
      </c>
      <c r="L5543">
        <v>351</v>
      </c>
      <c r="M5543">
        <v>208</v>
      </c>
      <c r="N5543">
        <v>309</v>
      </c>
      <c r="O5543">
        <v>125</v>
      </c>
      <c r="P5543">
        <v>946</v>
      </c>
      <c r="Q5543">
        <v>150948</v>
      </c>
      <c r="R5543">
        <v>1678400</v>
      </c>
      <c r="S5543" s="1" t="s">
        <v>31322</v>
      </c>
      <c r="T5543" s="1" t="s">
        <v>31323</v>
      </c>
      <c r="U5543" s="1" t="s">
        <v>31324</v>
      </c>
      <c r="V5543">
        <v>1194070</v>
      </c>
      <c r="W5543">
        <v>8270</v>
      </c>
      <c r="X5543">
        <v>510</v>
      </c>
      <c r="Y5543" s="1" t="s">
        <v>31325</v>
      </c>
      <c r="Z5543" t="b">
        <v>0</v>
      </c>
      <c r="AA5543" t="b">
        <v>0</v>
      </c>
      <c r="AB5543">
        <v>52986518</v>
      </c>
    </row>
    <row r="5544" spans="1:28" x14ac:dyDescent="0.25">
      <c r="A5544">
        <v>5542</v>
      </c>
      <c r="B5544" s="1" t="s">
        <v>31326</v>
      </c>
      <c r="C5544" s="1" t="s">
        <v>31327</v>
      </c>
      <c r="D5544" s="1" t="s">
        <v>31328</v>
      </c>
      <c r="E5544" s="1" t="s">
        <v>31329</v>
      </c>
      <c r="F5544" s="1" t="s">
        <v>32</v>
      </c>
      <c r="G5544" s="1" t="s">
        <v>31330</v>
      </c>
      <c r="H5544">
        <v>531</v>
      </c>
      <c r="I5544">
        <v>638</v>
      </c>
      <c r="J5544">
        <v>110</v>
      </c>
      <c r="K5544">
        <v>-5145</v>
      </c>
      <c r="L5544">
        <v>809</v>
      </c>
      <c r="M5544">
        <v>409</v>
      </c>
      <c r="N5544">
        <v>0</v>
      </c>
      <c r="O5544">
        <v>822</v>
      </c>
      <c r="P5544">
        <v>445</v>
      </c>
      <c r="Q5544">
        <v>164079</v>
      </c>
      <c r="R5544">
        <v>2368980</v>
      </c>
      <c r="S5544" s="1" t="s">
        <v>31331</v>
      </c>
      <c r="T5544" s="1" t="s">
        <v>31332</v>
      </c>
      <c r="U5544" s="1" t="s">
        <v>31326</v>
      </c>
      <c r="V5544">
        <v>383075050</v>
      </c>
      <c r="W5544">
        <v>4756240</v>
      </c>
      <c r="X5544">
        <v>81380</v>
      </c>
      <c r="Y5544" s="1" t="s">
        <v>31333</v>
      </c>
      <c r="Z5544" t="b">
        <v>1</v>
      </c>
      <c r="AA5544" t="b">
        <v>1</v>
      </c>
      <c r="AB5544">
        <v>237845230</v>
      </c>
    </row>
    <row r="5545" spans="1:28" x14ac:dyDescent="0.25">
      <c r="A5545">
        <v>5543</v>
      </c>
      <c r="B5545" s="1" t="s">
        <v>31326</v>
      </c>
      <c r="C5545" s="1" t="s">
        <v>31327</v>
      </c>
      <c r="D5545" s="1" t="s">
        <v>31334</v>
      </c>
      <c r="E5545" s="1" t="s">
        <v>31329</v>
      </c>
      <c r="F5545" s="1" t="s">
        <v>32</v>
      </c>
      <c r="G5545" s="1" t="s">
        <v>31335</v>
      </c>
      <c r="H5545">
        <v>531</v>
      </c>
      <c r="I5545">
        <v>887</v>
      </c>
      <c r="J5545">
        <v>50</v>
      </c>
      <c r="K5545">
        <v>-4417</v>
      </c>
      <c r="L5545">
        <v>329</v>
      </c>
      <c r="M5545">
        <v>261</v>
      </c>
      <c r="N5545">
        <v>512</v>
      </c>
      <c r="O5545">
        <v>657</v>
      </c>
      <c r="P5545">
        <v>626</v>
      </c>
      <c r="Q5545">
        <v>104055</v>
      </c>
      <c r="R5545">
        <v>2316650</v>
      </c>
      <c r="S5545" s="1" t="s">
        <v>31336</v>
      </c>
      <c r="T5545" s="1" t="s">
        <v>31337</v>
      </c>
      <c r="U5545" s="1" t="s">
        <v>31326</v>
      </c>
      <c r="V5545">
        <v>649834590</v>
      </c>
      <c r="W5545">
        <v>6415240</v>
      </c>
      <c r="X5545">
        <v>144930</v>
      </c>
      <c r="Y5545" s="1" t="s">
        <v>31338</v>
      </c>
      <c r="Z5545" t="b">
        <v>1</v>
      </c>
      <c r="AA5545" t="b">
        <v>1</v>
      </c>
      <c r="AB5545">
        <v>114963122</v>
      </c>
    </row>
    <row r="5546" spans="1:28" x14ac:dyDescent="0.25">
      <c r="A5546">
        <v>5544</v>
      </c>
      <c r="B5546" s="1" t="s">
        <v>31326</v>
      </c>
      <c r="C5546" s="1" t="s">
        <v>31327</v>
      </c>
      <c r="D5546" s="1" t="s">
        <v>31339</v>
      </c>
      <c r="E5546" s="1" t="s">
        <v>31340</v>
      </c>
      <c r="F5546" s="1" t="s">
        <v>32</v>
      </c>
      <c r="G5546" s="1" t="s">
        <v>31341</v>
      </c>
      <c r="H5546">
        <v>465</v>
      </c>
      <c r="I5546">
        <v>813</v>
      </c>
      <c r="J5546">
        <v>70</v>
      </c>
      <c r="K5546">
        <v>-4321</v>
      </c>
      <c r="L5546">
        <v>841</v>
      </c>
      <c r="M5546">
        <v>281</v>
      </c>
      <c r="N5546">
        <v>0</v>
      </c>
      <c r="O5546">
        <v>464</v>
      </c>
      <c r="P5546">
        <v>614</v>
      </c>
      <c r="Q5546">
        <v>148029</v>
      </c>
      <c r="R5546">
        <v>1973730</v>
      </c>
      <c r="S5546" s="1" t="s">
        <v>31342</v>
      </c>
      <c r="T5546" s="1" t="s">
        <v>31343</v>
      </c>
      <c r="U5546" s="1" t="s">
        <v>31344</v>
      </c>
      <c r="V5546">
        <v>200569940</v>
      </c>
      <c r="W5546">
        <v>1069340</v>
      </c>
      <c r="X5546">
        <v>15570</v>
      </c>
      <c r="Y5546" s="1" t="s">
        <v>31345</v>
      </c>
      <c r="Z5546" t="b">
        <v>0</v>
      </c>
      <c r="AA5546" t="b">
        <v>0</v>
      </c>
      <c r="AB5546">
        <v>80678624</v>
      </c>
    </row>
    <row r="5547" spans="1:28" x14ac:dyDescent="0.25">
      <c r="A5547">
        <v>5545</v>
      </c>
      <c r="B5547" s="1" t="s">
        <v>31326</v>
      </c>
      <c r="C5547" s="1" t="s">
        <v>31327</v>
      </c>
      <c r="D5547" s="1" t="s">
        <v>31346</v>
      </c>
      <c r="E5547" s="1" t="s">
        <v>31329</v>
      </c>
      <c r="F5547" s="1" t="s">
        <v>32</v>
      </c>
      <c r="G5547" s="1" t="s">
        <v>31347</v>
      </c>
      <c r="H5547">
        <v>457</v>
      </c>
      <c r="I5547">
        <v>669</v>
      </c>
      <c r="J5547">
        <v>60</v>
      </c>
      <c r="K5547">
        <v>-5792</v>
      </c>
      <c r="L5547">
        <v>288</v>
      </c>
      <c r="M5547">
        <v>296</v>
      </c>
      <c r="N5547">
        <v>0</v>
      </c>
      <c r="O5547">
        <v>142</v>
      </c>
      <c r="P5547">
        <v>312</v>
      </c>
      <c r="Q5547">
        <v>93987</v>
      </c>
      <c r="R5547">
        <v>2224360</v>
      </c>
      <c r="S5547" s="1" t="s">
        <v>31348</v>
      </c>
      <c r="T5547" s="1" t="s">
        <v>31349</v>
      </c>
      <c r="U5547" s="1" t="s">
        <v>31326</v>
      </c>
      <c r="V5547">
        <v>78639850</v>
      </c>
      <c r="W5547">
        <v>940870</v>
      </c>
      <c r="X5547">
        <v>16430</v>
      </c>
      <c r="Y5547" s="1" t="s">
        <v>31350</v>
      </c>
      <c r="Z5547" t="b">
        <v>1</v>
      </c>
      <c r="AA5547" t="b">
        <v>1</v>
      </c>
      <c r="AB5547">
        <v>69604009</v>
      </c>
    </row>
    <row r="5548" spans="1:28" x14ac:dyDescent="0.25">
      <c r="A5548">
        <v>5546</v>
      </c>
      <c r="B5548" s="1" t="s">
        <v>31326</v>
      </c>
      <c r="C5548" s="1" t="s">
        <v>31327</v>
      </c>
      <c r="D5548" s="1" t="s">
        <v>31351</v>
      </c>
      <c r="E5548" s="1" t="s">
        <v>31352</v>
      </c>
      <c r="F5548" s="1" t="s">
        <v>32</v>
      </c>
      <c r="G5548" s="1" t="s">
        <v>31353</v>
      </c>
      <c r="H5548">
        <v>593</v>
      </c>
      <c r="I5548">
        <v>85</v>
      </c>
      <c r="J5548">
        <v>110</v>
      </c>
      <c r="K5548">
        <v>-6341</v>
      </c>
      <c r="L5548">
        <v>411</v>
      </c>
      <c r="M5548">
        <v>315</v>
      </c>
      <c r="N5548">
        <v>1.5200000000000001E-4</v>
      </c>
      <c r="O5548">
        <v>67</v>
      </c>
      <c r="P5548">
        <v>467</v>
      </c>
      <c r="Q5548">
        <v>125027</v>
      </c>
      <c r="R5548">
        <v>2356890</v>
      </c>
      <c r="S5548" s="1" t="s">
        <v>31354</v>
      </c>
      <c r="T5548" s="1" t="s">
        <v>31355</v>
      </c>
      <c r="U5548" s="1" t="s">
        <v>31326</v>
      </c>
      <c r="V5548">
        <v>324585530</v>
      </c>
      <c r="W5548">
        <v>1986040</v>
      </c>
      <c r="X5548">
        <v>36190</v>
      </c>
      <c r="Y5548" s="1" t="s">
        <v>31356</v>
      </c>
      <c r="Z5548" t="b">
        <v>1</v>
      </c>
      <c r="AA5548" t="b">
        <v>1</v>
      </c>
      <c r="AB5548">
        <v>74860409</v>
      </c>
    </row>
    <row r="5549" spans="1:28" x14ac:dyDescent="0.25">
      <c r="A5549">
        <v>5547</v>
      </c>
      <c r="B5549" s="1" t="s">
        <v>31326</v>
      </c>
      <c r="C5549" s="1" t="s">
        <v>31327</v>
      </c>
      <c r="D5549" s="1" t="s">
        <v>31357</v>
      </c>
      <c r="E5549" s="1" t="s">
        <v>31329</v>
      </c>
      <c r="F5549" s="1" t="s">
        <v>32</v>
      </c>
      <c r="G5549" s="1" t="s">
        <v>31358</v>
      </c>
      <c r="H5549">
        <v>642</v>
      </c>
      <c r="I5549">
        <v>86</v>
      </c>
      <c r="J5549">
        <v>20</v>
      </c>
      <c r="K5549">
        <v>-4888</v>
      </c>
      <c r="L5549">
        <v>561</v>
      </c>
      <c r="M5549">
        <v>608</v>
      </c>
      <c r="N5549">
        <v>0</v>
      </c>
      <c r="O5549">
        <v>306</v>
      </c>
      <c r="P5549">
        <v>625</v>
      </c>
      <c r="Q5549">
        <v>120059</v>
      </c>
      <c r="R5549">
        <v>2461310</v>
      </c>
      <c r="S5549" s="1" t="s">
        <v>31359</v>
      </c>
      <c r="T5549" s="1" t="s">
        <v>31360</v>
      </c>
      <c r="U5549" s="1" t="s">
        <v>31326</v>
      </c>
      <c r="V5549">
        <v>61385180</v>
      </c>
      <c r="W5549">
        <v>525020</v>
      </c>
      <c r="X5549">
        <v>8310</v>
      </c>
      <c r="Y5549" s="1" t="s">
        <v>31361</v>
      </c>
      <c r="Z5549" t="b">
        <v>1</v>
      </c>
      <c r="AA5549" t="b">
        <v>1</v>
      </c>
      <c r="AB5549">
        <v>33981204</v>
      </c>
    </row>
    <row r="5550" spans="1:28" x14ac:dyDescent="0.25">
      <c r="A5550">
        <v>5548</v>
      </c>
      <c r="B5550" s="1" t="s">
        <v>31326</v>
      </c>
      <c r="C5550" s="1" t="s">
        <v>31327</v>
      </c>
      <c r="D5550" s="1" t="s">
        <v>31362</v>
      </c>
      <c r="E5550" s="1" t="s">
        <v>31362</v>
      </c>
      <c r="F5550" s="1" t="s">
        <v>32</v>
      </c>
      <c r="G5550" s="1" t="s">
        <v>31363</v>
      </c>
      <c r="H5550">
        <v>561</v>
      </c>
      <c r="I5550">
        <v>774</v>
      </c>
      <c r="J5550">
        <v>70</v>
      </c>
      <c r="K5550">
        <v>-3622</v>
      </c>
      <c r="L5550">
        <v>737</v>
      </c>
      <c r="M5550">
        <v>369</v>
      </c>
      <c r="N5550">
        <v>2.3599999999999999E-4</v>
      </c>
      <c r="O5550">
        <v>469</v>
      </c>
      <c r="P5550">
        <v>903</v>
      </c>
      <c r="Q5550">
        <v>164008</v>
      </c>
      <c r="R5550">
        <v>1792270</v>
      </c>
      <c r="S5550" s="1" t="s">
        <v>31364</v>
      </c>
      <c r="T5550" s="1" t="s">
        <v>31365</v>
      </c>
      <c r="U5550" s="1" t="s">
        <v>31366</v>
      </c>
      <c r="V5550">
        <v>14441730</v>
      </c>
      <c r="W5550">
        <v>78220</v>
      </c>
      <c r="X5550">
        <v>2520</v>
      </c>
      <c r="Y5550" s="1" t="s">
        <v>31367</v>
      </c>
      <c r="Z5550" t="b">
        <v>0</v>
      </c>
      <c r="AA5550" t="b">
        <v>0</v>
      </c>
      <c r="AB5550">
        <v>54554068</v>
      </c>
    </row>
    <row r="5551" spans="1:28" x14ac:dyDescent="0.25">
      <c r="A5551">
        <v>5549</v>
      </c>
      <c r="B5551" s="1" t="s">
        <v>31326</v>
      </c>
      <c r="C5551" s="1" t="s">
        <v>31327</v>
      </c>
      <c r="D5551" s="1" t="s">
        <v>31368</v>
      </c>
      <c r="E5551" s="1" t="s">
        <v>31369</v>
      </c>
      <c r="F5551" s="1" t="s">
        <v>32</v>
      </c>
      <c r="G5551" s="1" t="s">
        <v>31370</v>
      </c>
      <c r="H5551">
        <v>531</v>
      </c>
      <c r="I5551">
        <v>836</v>
      </c>
      <c r="J5551">
        <v>110</v>
      </c>
      <c r="K5551">
        <v>-5204</v>
      </c>
      <c r="L5551">
        <v>101</v>
      </c>
      <c r="M5551">
        <v>109</v>
      </c>
      <c r="N5551">
        <v>0</v>
      </c>
      <c r="O5551">
        <v>447</v>
      </c>
      <c r="P5551">
        <v>637</v>
      </c>
      <c r="Q5551">
        <v>169171</v>
      </c>
      <c r="R5551">
        <v>2086930</v>
      </c>
      <c r="S5551" s="1" t="s">
        <v>31371</v>
      </c>
      <c r="T5551" s="1" t="s">
        <v>31372</v>
      </c>
      <c r="U5551" s="1" t="s">
        <v>31373</v>
      </c>
      <c r="V5551">
        <v>49237450</v>
      </c>
      <c r="W5551">
        <v>368970</v>
      </c>
      <c r="X5551">
        <v>22900</v>
      </c>
      <c r="Y5551" s="1" t="s">
        <v>31374</v>
      </c>
      <c r="Z5551" t="b">
        <v>1</v>
      </c>
      <c r="AA5551" t="b">
        <v>1</v>
      </c>
      <c r="AB5551">
        <v>45695736</v>
      </c>
    </row>
    <row r="5552" spans="1:28" x14ac:dyDescent="0.25">
      <c r="A5552">
        <v>5550</v>
      </c>
      <c r="B5552" s="1" t="s">
        <v>31326</v>
      </c>
      <c r="C5552" s="1" t="s">
        <v>31327</v>
      </c>
      <c r="D5552" s="1" t="s">
        <v>31375</v>
      </c>
      <c r="E5552" s="1" t="s">
        <v>31329</v>
      </c>
      <c r="F5552" s="1" t="s">
        <v>32</v>
      </c>
      <c r="G5552" s="1" t="s">
        <v>31376</v>
      </c>
      <c r="H5552">
        <v>61</v>
      </c>
      <c r="I5552">
        <v>663</v>
      </c>
      <c r="J5552">
        <v>40</v>
      </c>
      <c r="K5552">
        <v>-5871</v>
      </c>
      <c r="L5552">
        <v>322</v>
      </c>
      <c r="M5552">
        <v>235</v>
      </c>
      <c r="N5552">
        <v>0</v>
      </c>
      <c r="O5552">
        <v>269</v>
      </c>
      <c r="P5552">
        <v>33</v>
      </c>
      <c r="Q5552">
        <v>120027</v>
      </c>
      <c r="R5552">
        <v>2427720</v>
      </c>
      <c r="S5552" s="1" t="s">
        <v>31377</v>
      </c>
      <c r="T5552" s="1" t="s">
        <v>31378</v>
      </c>
      <c r="U5552" s="1" t="s">
        <v>31326</v>
      </c>
      <c r="V5552">
        <v>105339990</v>
      </c>
      <c r="W5552">
        <v>792230</v>
      </c>
      <c r="X5552">
        <v>15150</v>
      </c>
      <c r="Y5552" s="1" t="s">
        <v>31379</v>
      </c>
      <c r="Z5552" t="b">
        <v>1</v>
      </c>
      <c r="AA5552" t="b">
        <v>1</v>
      </c>
      <c r="AB5552">
        <v>29057905</v>
      </c>
    </row>
    <row r="5553" spans="1:28" x14ac:dyDescent="0.25">
      <c r="A5553">
        <v>5551</v>
      </c>
      <c r="B5553" s="1" t="s">
        <v>31326</v>
      </c>
      <c r="C5553" s="1" t="s">
        <v>31327</v>
      </c>
      <c r="D5553" s="1" t="s">
        <v>31380</v>
      </c>
      <c r="E5553" s="1" t="s">
        <v>31381</v>
      </c>
      <c r="F5553" s="1" t="s">
        <v>32</v>
      </c>
      <c r="G5553" s="1" t="s">
        <v>31382</v>
      </c>
      <c r="H5553">
        <v>601</v>
      </c>
      <c r="I5553">
        <v>911</v>
      </c>
      <c r="J5553">
        <v>90</v>
      </c>
      <c r="K5553">
        <v>-3585</v>
      </c>
      <c r="L5553">
        <v>406</v>
      </c>
      <c r="M5553">
        <v>368</v>
      </c>
      <c r="N5553">
        <v>0</v>
      </c>
      <c r="O5553">
        <v>94</v>
      </c>
      <c r="P5553">
        <v>518</v>
      </c>
      <c r="Q5553">
        <v>115047</v>
      </c>
      <c r="R5553">
        <v>2319600</v>
      </c>
      <c r="S5553" s="1" t="s">
        <v>31383</v>
      </c>
      <c r="T5553" s="1" t="s">
        <v>31384</v>
      </c>
      <c r="U5553" s="1" t="s">
        <v>31385</v>
      </c>
      <c r="V5553">
        <v>70191400</v>
      </c>
      <c r="W5553">
        <v>385390</v>
      </c>
      <c r="X5553">
        <v>12590</v>
      </c>
      <c r="Y5553" s="1" t="s">
        <v>31386</v>
      </c>
      <c r="Z5553" t="b">
        <v>0</v>
      </c>
      <c r="AA5553" t="b">
        <v>0</v>
      </c>
      <c r="AB5553">
        <v>25167414</v>
      </c>
    </row>
    <row r="5554" spans="1:28" x14ac:dyDescent="0.25">
      <c r="A5554">
        <v>5552</v>
      </c>
      <c r="B5554" s="1" t="s">
        <v>31387</v>
      </c>
      <c r="C5554" s="1" t="s">
        <v>31388</v>
      </c>
      <c r="D5554" s="1" t="s">
        <v>14328</v>
      </c>
      <c r="E5554" s="1" t="s">
        <v>31389</v>
      </c>
      <c r="F5554" s="1" t="s">
        <v>32</v>
      </c>
      <c r="G5554" s="1" t="s">
        <v>31390</v>
      </c>
      <c r="H5554">
        <v>654</v>
      </c>
      <c r="I5554">
        <v>611</v>
      </c>
      <c r="J5554">
        <v>20</v>
      </c>
      <c r="K5554">
        <v>-1045</v>
      </c>
      <c r="L5554">
        <v>119</v>
      </c>
      <c r="M5554">
        <v>337</v>
      </c>
      <c r="N5554">
        <v>178</v>
      </c>
      <c r="O5554">
        <v>405</v>
      </c>
      <c r="P5554">
        <v>786</v>
      </c>
      <c r="Q5554">
        <v>85387</v>
      </c>
      <c r="R5554">
        <v>2350000</v>
      </c>
      <c r="S5554" s="1" t="s">
        <v>31391</v>
      </c>
      <c r="T5554" s="1" t="s">
        <v>31392</v>
      </c>
      <c r="U5554" s="1" t="s">
        <v>31393</v>
      </c>
      <c r="V5554">
        <v>1681060050</v>
      </c>
      <c r="W5554">
        <v>10333780</v>
      </c>
      <c r="X5554">
        <v>434250</v>
      </c>
      <c r="Y5554" s="1" t="s">
        <v>31394</v>
      </c>
      <c r="Z5554" t="b">
        <v>1</v>
      </c>
      <c r="AA5554" t="b">
        <v>1</v>
      </c>
      <c r="AB5554">
        <v>334281514</v>
      </c>
    </row>
    <row r="5555" spans="1:28" x14ac:dyDescent="0.25">
      <c r="A5555">
        <v>5553</v>
      </c>
      <c r="B5555" s="1" t="s">
        <v>31387</v>
      </c>
      <c r="C5555" s="1" t="s">
        <v>31388</v>
      </c>
      <c r="D5555" s="1" t="s">
        <v>31395</v>
      </c>
      <c r="E5555" s="1" t="s">
        <v>31396</v>
      </c>
      <c r="F5555" s="1" t="s">
        <v>32</v>
      </c>
      <c r="G5555" s="1" t="s">
        <v>31397</v>
      </c>
      <c r="H5555">
        <v>75</v>
      </c>
      <c r="I5555">
        <v>856</v>
      </c>
      <c r="J5555">
        <v>20</v>
      </c>
      <c r="K5555">
        <v>-5802</v>
      </c>
      <c r="L5555">
        <v>457</v>
      </c>
      <c r="M5555">
        <v>778</v>
      </c>
      <c r="N5555">
        <v>3.65E-3</v>
      </c>
      <c r="O5555">
        <v>117</v>
      </c>
      <c r="P5555">
        <v>94</v>
      </c>
      <c r="Q5555">
        <v>130034</v>
      </c>
      <c r="R5555">
        <v>1810290</v>
      </c>
      <c r="S5555" s="1" t="s">
        <v>31398</v>
      </c>
      <c r="T5555" s="1" t="s">
        <v>31399</v>
      </c>
      <c r="U5555" s="1" t="s">
        <v>28</v>
      </c>
      <c r="V5555">
        <v>24171000</v>
      </c>
      <c r="W5555">
        <v>566890</v>
      </c>
      <c r="X5555">
        <v>24110</v>
      </c>
      <c r="Y5555" s="1" t="s">
        <v>31400</v>
      </c>
      <c r="Z5555" t="b">
        <v>1</v>
      </c>
      <c r="AA5555" t="b">
        <v>1</v>
      </c>
      <c r="AB5555">
        <v>32261667</v>
      </c>
    </row>
    <row r="5556" spans="1:28" x14ac:dyDescent="0.25">
      <c r="A5556">
        <v>5554</v>
      </c>
      <c r="B5556" s="1" t="s">
        <v>31387</v>
      </c>
      <c r="C5556" s="1" t="s">
        <v>31388</v>
      </c>
      <c r="D5556" s="1" t="s">
        <v>31401</v>
      </c>
      <c r="E5556" s="1" t="s">
        <v>31402</v>
      </c>
      <c r="F5556" s="1" t="s">
        <v>32</v>
      </c>
      <c r="G5556" s="1" t="s">
        <v>31403</v>
      </c>
      <c r="H5556">
        <v>624</v>
      </c>
      <c r="I5556">
        <v>959</v>
      </c>
      <c r="J5556">
        <v>110</v>
      </c>
      <c r="K5556">
        <v>-6253</v>
      </c>
      <c r="L5556">
        <v>769</v>
      </c>
      <c r="M5556">
        <v>133</v>
      </c>
      <c r="N5556">
        <v>171</v>
      </c>
      <c r="O5556">
        <v>101</v>
      </c>
      <c r="P5556">
        <v>69</v>
      </c>
      <c r="Q5556">
        <v>95794</v>
      </c>
      <c r="R5556">
        <v>2023600</v>
      </c>
      <c r="S5556" s="1" t="s">
        <v>31404</v>
      </c>
      <c r="T5556" s="1" t="s">
        <v>31405</v>
      </c>
      <c r="U5556" s="1" t="s">
        <v>31393</v>
      </c>
      <c r="V5556">
        <v>78388130</v>
      </c>
      <c r="W5556">
        <v>547570</v>
      </c>
      <c r="X5556">
        <v>32210</v>
      </c>
      <c r="Y5556" s="1" t="s">
        <v>31406</v>
      </c>
      <c r="Z5556" t="b">
        <v>1</v>
      </c>
      <c r="AA5556" t="b">
        <v>1</v>
      </c>
      <c r="AB5556">
        <v>38454946</v>
      </c>
    </row>
    <row r="5557" spans="1:28" x14ac:dyDescent="0.25">
      <c r="A5557">
        <v>5555</v>
      </c>
      <c r="B5557" s="1" t="s">
        <v>31387</v>
      </c>
      <c r="C5557" s="1" t="s">
        <v>31388</v>
      </c>
      <c r="D5557" s="1" t="s">
        <v>31407</v>
      </c>
      <c r="E5557" s="1" t="s">
        <v>31408</v>
      </c>
      <c r="F5557" s="1" t="s">
        <v>32</v>
      </c>
      <c r="G5557" s="1" t="s">
        <v>31409</v>
      </c>
      <c r="H5557">
        <v>611</v>
      </c>
      <c r="I5557">
        <v>577</v>
      </c>
      <c r="J5557">
        <v>0</v>
      </c>
      <c r="K5557">
        <v>-8728</v>
      </c>
      <c r="L5557">
        <v>297</v>
      </c>
      <c r="M5557">
        <v>26</v>
      </c>
      <c r="N5557">
        <v>807</v>
      </c>
      <c r="O5557">
        <v>467</v>
      </c>
      <c r="P5557">
        <v>214</v>
      </c>
      <c r="Q5557">
        <v>119877</v>
      </c>
      <c r="R5557">
        <v>2273600</v>
      </c>
      <c r="S5557" s="1" t="s">
        <v>31410</v>
      </c>
      <c r="T5557" s="1" t="s">
        <v>31411</v>
      </c>
      <c r="U5557" s="1" t="s">
        <v>31393</v>
      </c>
      <c r="V5557">
        <v>53522490</v>
      </c>
      <c r="W5557">
        <v>355330</v>
      </c>
      <c r="X5557">
        <v>19410</v>
      </c>
      <c r="Y5557" s="1" t="s">
        <v>31412</v>
      </c>
      <c r="Z5557" t="b">
        <v>1</v>
      </c>
      <c r="AA5557" t="b">
        <v>1</v>
      </c>
      <c r="AB5557">
        <v>27200967</v>
      </c>
    </row>
    <row r="5558" spans="1:28" x14ac:dyDescent="0.25">
      <c r="A5558">
        <v>5556</v>
      </c>
      <c r="B5558" s="1" t="s">
        <v>31387</v>
      </c>
      <c r="C5558" s="1" t="s">
        <v>31388</v>
      </c>
      <c r="D5558" s="1" t="s">
        <v>31413</v>
      </c>
      <c r="E5558" s="1" t="s">
        <v>31414</v>
      </c>
      <c r="F5558" s="1" t="s">
        <v>32</v>
      </c>
      <c r="G5558" s="1" t="s">
        <v>31415</v>
      </c>
      <c r="H5558">
        <v>601</v>
      </c>
      <c r="I5558">
        <v>946</v>
      </c>
      <c r="J5558">
        <v>40</v>
      </c>
      <c r="K5558">
        <v>-2298</v>
      </c>
      <c r="L5558">
        <v>656</v>
      </c>
      <c r="M5558">
        <v>661</v>
      </c>
      <c r="N5558">
        <v>1.1199999999999999E-3</v>
      </c>
      <c r="O5558">
        <v>388</v>
      </c>
      <c r="P5558">
        <v>58</v>
      </c>
      <c r="Q5558">
        <v>141929</v>
      </c>
      <c r="R5558">
        <v>2081330</v>
      </c>
      <c r="S5558" s="1" t="s">
        <v>31416</v>
      </c>
      <c r="T5558" s="1" t="s">
        <v>31417</v>
      </c>
      <c r="U5558" s="1" t="s">
        <v>31418</v>
      </c>
      <c r="V5558">
        <v>27679370</v>
      </c>
      <c r="W5558">
        <v>562170</v>
      </c>
      <c r="X5558">
        <v>14020</v>
      </c>
      <c r="Y5558" s="1" t="s">
        <v>31419</v>
      </c>
      <c r="Z5558" t="b">
        <v>1</v>
      </c>
      <c r="AA5558" t="b">
        <v>1</v>
      </c>
      <c r="AB5558">
        <v>39900861</v>
      </c>
    </row>
    <row r="5559" spans="1:28" x14ac:dyDescent="0.25">
      <c r="A5559">
        <v>5557</v>
      </c>
      <c r="B5559" s="1" t="s">
        <v>31387</v>
      </c>
      <c r="C5559" s="1" t="s">
        <v>31388</v>
      </c>
      <c r="D5559" s="1" t="s">
        <v>31420</v>
      </c>
      <c r="E5559" s="1" t="s">
        <v>31421</v>
      </c>
      <c r="F5559" s="1" t="s">
        <v>32</v>
      </c>
      <c r="G5559" s="1" t="s">
        <v>31422</v>
      </c>
      <c r="H5559">
        <v>582</v>
      </c>
      <c r="I5559">
        <v>938</v>
      </c>
      <c r="J5559">
        <v>10</v>
      </c>
      <c r="K5559">
        <v>-5726</v>
      </c>
      <c r="L5559">
        <v>392</v>
      </c>
      <c r="M5559">
        <v>733</v>
      </c>
      <c r="N5559">
        <v>202</v>
      </c>
      <c r="O5559">
        <v>841</v>
      </c>
      <c r="P5559">
        <v>8</v>
      </c>
      <c r="Q5559">
        <v>113999</v>
      </c>
      <c r="R5559">
        <v>3144870</v>
      </c>
      <c r="S5559" s="1" t="s">
        <v>31423</v>
      </c>
      <c r="T5559" s="1" t="s">
        <v>31424</v>
      </c>
      <c r="U5559" s="1" t="s">
        <v>31393</v>
      </c>
      <c r="V5559">
        <v>154228070</v>
      </c>
      <c r="W5559">
        <v>1135850</v>
      </c>
      <c r="X5559">
        <v>56510</v>
      </c>
      <c r="Y5559" s="1" t="s">
        <v>31425</v>
      </c>
      <c r="Z5559" t="b">
        <v>1</v>
      </c>
      <c r="AA5559" t="b">
        <v>1</v>
      </c>
      <c r="AB5559">
        <v>68945635</v>
      </c>
    </row>
    <row r="5560" spans="1:28" x14ac:dyDescent="0.25">
      <c r="A5560">
        <v>5558</v>
      </c>
      <c r="B5560" s="1" t="s">
        <v>31387</v>
      </c>
      <c r="C5560" s="1" t="s">
        <v>31388</v>
      </c>
      <c r="D5560" s="1" t="s">
        <v>31426</v>
      </c>
      <c r="E5560" s="1" t="s">
        <v>31427</v>
      </c>
      <c r="F5560" s="1" t="s">
        <v>32</v>
      </c>
      <c r="G5560" s="1" t="s">
        <v>31428</v>
      </c>
      <c r="H5560">
        <v>603</v>
      </c>
      <c r="I5560">
        <v>909</v>
      </c>
      <c r="J5560">
        <v>110</v>
      </c>
      <c r="K5560">
        <v>-4213</v>
      </c>
      <c r="L5560">
        <v>385</v>
      </c>
      <c r="M5560">
        <v>109</v>
      </c>
      <c r="N5560">
        <v>249</v>
      </c>
      <c r="O5560">
        <v>329</v>
      </c>
      <c r="P5560">
        <v>7</v>
      </c>
      <c r="Q5560">
        <v>168116</v>
      </c>
      <c r="R5560">
        <v>1769200</v>
      </c>
      <c r="S5560" s="1" t="s">
        <v>31429</v>
      </c>
      <c r="T5560" s="1" t="s">
        <v>31430</v>
      </c>
      <c r="U5560" s="1" t="s">
        <v>31431</v>
      </c>
      <c r="V5560">
        <v>54540</v>
      </c>
      <c r="W5560">
        <v>1640</v>
      </c>
      <c r="X5560">
        <v>10</v>
      </c>
      <c r="Y5560" s="1" t="s">
        <v>31432</v>
      </c>
      <c r="Z5560" t="b">
        <v>0</v>
      </c>
      <c r="AA5560" t="b">
        <v>0</v>
      </c>
      <c r="AB5560">
        <v>19648259</v>
      </c>
    </row>
    <row r="5561" spans="1:28" x14ac:dyDescent="0.25">
      <c r="A5561">
        <v>5559</v>
      </c>
      <c r="B5561" s="1" t="s">
        <v>31387</v>
      </c>
      <c r="C5561" s="1" t="s">
        <v>31388</v>
      </c>
      <c r="D5561" s="1" t="s">
        <v>31433</v>
      </c>
      <c r="E5561" s="1" t="s">
        <v>31434</v>
      </c>
      <c r="F5561" s="1" t="s">
        <v>32</v>
      </c>
      <c r="G5561" s="1" t="s">
        <v>31435</v>
      </c>
      <c r="H5561">
        <v>873</v>
      </c>
      <c r="I5561">
        <v>609</v>
      </c>
      <c r="J5561">
        <v>100</v>
      </c>
      <c r="K5561">
        <v>-6336</v>
      </c>
      <c r="L5561">
        <v>431</v>
      </c>
      <c r="M5561">
        <v>104</v>
      </c>
      <c r="N5561">
        <v>582</v>
      </c>
      <c r="O5561">
        <v>999</v>
      </c>
      <c r="P5561">
        <v>86</v>
      </c>
      <c r="Q5561">
        <v>129867</v>
      </c>
      <c r="R5561">
        <v>1994270</v>
      </c>
      <c r="S5561" s="1" t="s">
        <v>31436</v>
      </c>
      <c r="T5561" s="1" t="s">
        <v>31437</v>
      </c>
      <c r="U5561" s="1" t="s">
        <v>31393</v>
      </c>
      <c r="V5561">
        <v>33384650</v>
      </c>
      <c r="W5561">
        <v>217630</v>
      </c>
      <c r="X5561">
        <v>11410</v>
      </c>
      <c r="Y5561" s="1" t="s">
        <v>31438</v>
      </c>
      <c r="Z5561" t="b">
        <v>1</v>
      </c>
      <c r="AA5561" t="b">
        <v>1</v>
      </c>
      <c r="AB5561">
        <v>12058671</v>
      </c>
    </row>
    <row r="5562" spans="1:28" x14ac:dyDescent="0.25">
      <c r="A5562">
        <v>5560</v>
      </c>
      <c r="B5562" s="1" t="s">
        <v>31387</v>
      </c>
      <c r="C5562" s="1" t="s">
        <v>31388</v>
      </c>
      <c r="D5562" s="1" t="s">
        <v>31439</v>
      </c>
      <c r="E5562" s="1" t="s">
        <v>31421</v>
      </c>
      <c r="F5562" s="1" t="s">
        <v>32</v>
      </c>
      <c r="G5562" s="1" t="s">
        <v>31440</v>
      </c>
      <c r="H5562">
        <v>635</v>
      </c>
      <c r="I5562">
        <v>909</v>
      </c>
      <c r="J5562">
        <v>10</v>
      </c>
      <c r="K5562">
        <v>-4796</v>
      </c>
      <c r="L5562">
        <v>553</v>
      </c>
      <c r="M5562">
        <v>384</v>
      </c>
      <c r="N5562">
        <v>852</v>
      </c>
      <c r="O5562">
        <v>239</v>
      </c>
      <c r="P5562">
        <v>639</v>
      </c>
      <c r="Q5562">
        <v>110005</v>
      </c>
      <c r="R5562">
        <v>1904480</v>
      </c>
      <c r="S5562" s="1" t="s">
        <v>31441</v>
      </c>
      <c r="T5562" s="1" t="s">
        <v>31442</v>
      </c>
      <c r="U5562" s="1" t="s">
        <v>31393</v>
      </c>
      <c r="V5562">
        <v>113649780</v>
      </c>
      <c r="W5562">
        <v>1231800</v>
      </c>
      <c r="X5562">
        <v>41090</v>
      </c>
      <c r="Y5562" s="1" t="s">
        <v>31443</v>
      </c>
      <c r="Z5562" t="b">
        <v>1</v>
      </c>
      <c r="AA5562" t="b">
        <v>1</v>
      </c>
      <c r="AB5562">
        <v>47690183</v>
      </c>
    </row>
    <row r="5563" spans="1:28" x14ac:dyDescent="0.25">
      <c r="A5563">
        <v>5561</v>
      </c>
      <c r="B5563" s="1" t="s">
        <v>31387</v>
      </c>
      <c r="C5563" s="1" t="s">
        <v>31388</v>
      </c>
      <c r="D5563" s="1" t="s">
        <v>31444</v>
      </c>
      <c r="E5563" s="1" t="s">
        <v>31445</v>
      </c>
      <c r="F5563" s="1" t="s">
        <v>32</v>
      </c>
      <c r="G5563" s="1" t="s">
        <v>31446</v>
      </c>
      <c r="H5563">
        <v>55</v>
      </c>
      <c r="I5563">
        <v>377</v>
      </c>
      <c r="J5563">
        <v>40</v>
      </c>
      <c r="K5563">
        <v>-9933</v>
      </c>
      <c r="L5563">
        <v>254</v>
      </c>
      <c r="M5563">
        <v>442</v>
      </c>
      <c r="N5563">
        <v>955</v>
      </c>
      <c r="O5563">
        <v>126</v>
      </c>
      <c r="P5563">
        <v>261</v>
      </c>
      <c r="Q5563">
        <v>113608</v>
      </c>
      <c r="R5563">
        <v>3197870</v>
      </c>
      <c r="S5563" s="1" t="s">
        <v>31447</v>
      </c>
      <c r="T5563" s="1" t="s">
        <v>31448</v>
      </c>
      <c r="U5563" s="1" t="s">
        <v>31449</v>
      </c>
      <c r="V5563">
        <v>9236080</v>
      </c>
      <c r="W5563">
        <v>61430</v>
      </c>
      <c r="X5563">
        <v>3770</v>
      </c>
      <c r="Y5563" s="1" t="s">
        <v>31450</v>
      </c>
      <c r="Z5563" t="b">
        <v>0</v>
      </c>
      <c r="AA5563" t="b">
        <v>0</v>
      </c>
      <c r="AB5563">
        <v>43906306</v>
      </c>
    </row>
    <row r="5564" spans="1:28" x14ac:dyDescent="0.25">
      <c r="A5564">
        <v>5562</v>
      </c>
      <c r="B5564" s="1" t="s">
        <v>31451</v>
      </c>
      <c r="C5564" s="1" t="s">
        <v>31452</v>
      </c>
      <c r="D5564" s="1" t="s">
        <v>31453</v>
      </c>
      <c r="E5564" s="1" t="s">
        <v>31454</v>
      </c>
      <c r="F5564" s="1" t="s">
        <v>32</v>
      </c>
      <c r="G5564" s="1" t="s">
        <v>31455</v>
      </c>
      <c r="H5564">
        <v>544</v>
      </c>
      <c r="I5564">
        <v>265</v>
      </c>
      <c r="J5564">
        <v>20</v>
      </c>
      <c r="K5564">
        <v>-11952</v>
      </c>
      <c r="L5564">
        <v>35</v>
      </c>
      <c r="M5564">
        <v>848</v>
      </c>
      <c r="N5564">
        <v>0</v>
      </c>
      <c r="O5564">
        <v>196</v>
      </c>
      <c r="P5564">
        <v>7</v>
      </c>
      <c r="Q5564">
        <v>133837</v>
      </c>
      <c r="R5564">
        <v>1461760</v>
      </c>
      <c r="S5564" s="1" t="s">
        <v>31456</v>
      </c>
      <c r="T5564" s="1" t="s">
        <v>31457</v>
      </c>
      <c r="U5564" s="1" t="s">
        <v>31458</v>
      </c>
      <c r="V5564">
        <v>3639710</v>
      </c>
      <c r="W5564">
        <v>66600</v>
      </c>
      <c r="Y5564" s="1" t="s">
        <v>1096</v>
      </c>
      <c r="Z5564" t="b">
        <v>0</v>
      </c>
      <c r="AA5564" t="b">
        <v>0</v>
      </c>
      <c r="AB5564">
        <v>137567924</v>
      </c>
    </row>
    <row r="5565" spans="1:28" x14ac:dyDescent="0.25">
      <c r="A5565">
        <v>5563</v>
      </c>
      <c r="B5565" s="1" t="s">
        <v>31451</v>
      </c>
      <c r="C5565" s="1" t="s">
        <v>31452</v>
      </c>
      <c r="D5565" s="1" t="s">
        <v>31459</v>
      </c>
      <c r="E5565" s="1" t="s">
        <v>31460</v>
      </c>
      <c r="F5565" s="1" t="s">
        <v>32</v>
      </c>
      <c r="G5565" s="1" t="s">
        <v>31461</v>
      </c>
      <c r="H5565">
        <v>536</v>
      </c>
      <c r="I5565">
        <v>446</v>
      </c>
      <c r="J5565">
        <v>90</v>
      </c>
      <c r="K5565">
        <v>-1498</v>
      </c>
      <c r="L5565">
        <v>29</v>
      </c>
      <c r="M5565">
        <v>833</v>
      </c>
      <c r="N5565">
        <v>103</v>
      </c>
      <c r="O5565">
        <v>106</v>
      </c>
      <c r="P5565">
        <v>707</v>
      </c>
      <c r="Q5565">
        <v>133785</v>
      </c>
      <c r="R5565">
        <v>1546270</v>
      </c>
      <c r="S5565" s="1" t="s">
        <v>31462</v>
      </c>
      <c r="T5565" s="1" t="s">
        <v>31463</v>
      </c>
      <c r="U5565" s="1" t="s">
        <v>31464</v>
      </c>
      <c r="V5565">
        <v>38917640</v>
      </c>
      <c r="W5565">
        <v>465560</v>
      </c>
      <c r="X5565">
        <v>16930</v>
      </c>
      <c r="Y5565" s="1" t="s">
        <v>31465</v>
      </c>
      <c r="Z5565" t="b">
        <v>0</v>
      </c>
      <c r="AA5565" t="b">
        <v>0</v>
      </c>
      <c r="AB5565">
        <v>58107218</v>
      </c>
    </row>
    <row r="5566" spans="1:28" x14ac:dyDescent="0.25">
      <c r="A5566">
        <v>5564</v>
      </c>
      <c r="B5566" s="1" t="s">
        <v>31451</v>
      </c>
      <c r="C5566" s="1" t="s">
        <v>31452</v>
      </c>
      <c r="D5566" s="1" t="s">
        <v>31466</v>
      </c>
      <c r="E5566" s="1" t="s">
        <v>31454</v>
      </c>
      <c r="F5566" s="1" t="s">
        <v>32</v>
      </c>
      <c r="G5566" s="1" t="s">
        <v>31467</v>
      </c>
      <c r="H5566">
        <v>687</v>
      </c>
      <c r="I5566">
        <v>453</v>
      </c>
      <c r="J5566">
        <v>70</v>
      </c>
      <c r="K5566">
        <v>-11649</v>
      </c>
      <c r="L5566">
        <v>335</v>
      </c>
      <c r="M5566">
        <v>765</v>
      </c>
      <c r="N5566">
        <v>8.4900000000000004E-4</v>
      </c>
      <c r="O5566">
        <v>897</v>
      </c>
      <c r="P5566">
        <v>83</v>
      </c>
      <c r="Q5566">
        <v>129987</v>
      </c>
      <c r="R5566">
        <v>2302130</v>
      </c>
      <c r="S5566" s="1" t="s">
        <v>31468</v>
      </c>
      <c r="T5566" s="1" t="s">
        <v>31469</v>
      </c>
      <c r="U5566" s="1" t="s">
        <v>31451</v>
      </c>
      <c r="V5566">
        <v>19864620</v>
      </c>
      <c r="W5566">
        <v>258330</v>
      </c>
      <c r="X5566">
        <v>15080</v>
      </c>
      <c r="Y5566" s="1" t="s">
        <v>31470</v>
      </c>
      <c r="Z5566" t="b">
        <v>1</v>
      </c>
      <c r="AA5566" t="b">
        <v>1</v>
      </c>
      <c r="AB5566">
        <v>62780704</v>
      </c>
    </row>
    <row r="5567" spans="1:28" x14ac:dyDescent="0.25">
      <c r="A5567">
        <v>5565</v>
      </c>
      <c r="B5567" s="1" t="s">
        <v>31451</v>
      </c>
      <c r="C5567" s="1" t="s">
        <v>31452</v>
      </c>
      <c r="D5567" s="1" t="s">
        <v>31471</v>
      </c>
      <c r="E5567" s="1" t="s">
        <v>31472</v>
      </c>
      <c r="F5567" s="1" t="s">
        <v>32</v>
      </c>
      <c r="G5567" s="1" t="s">
        <v>31473</v>
      </c>
      <c r="H5567">
        <v>697</v>
      </c>
      <c r="I5567">
        <v>676</v>
      </c>
      <c r="J5567">
        <v>70</v>
      </c>
      <c r="K5567">
        <v>-10742</v>
      </c>
      <c r="L5567">
        <v>402</v>
      </c>
      <c r="M5567">
        <v>706</v>
      </c>
      <c r="N5567">
        <v>0</v>
      </c>
      <c r="O5567">
        <v>824</v>
      </c>
      <c r="P5567">
        <v>852</v>
      </c>
      <c r="Q5567">
        <v>148072</v>
      </c>
      <c r="R5567">
        <v>1822400</v>
      </c>
      <c r="S5567" s="1" t="s">
        <v>31474</v>
      </c>
      <c r="T5567" s="1" t="s">
        <v>31475</v>
      </c>
      <c r="U5567" s="1" t="s">
        <v>31476</v>
      </c>
      <c r="V5567">
        <v>11552510</v>
      </c>
      <c r="W5567">
        <v>116340</v>
      </c>
      <c r="X5567">
        <v>7680</v>
      </c>
      <c r="Y5567" s="1" t="s">
        <v>31477</v>
      </c>
      <c r="Z5567" t="b">
        <v>0</v>
      </c>
      <c r="AA5567" t="b">
        <v>0</v>
      </c>
      <c r="AB5567">
        <v>88377813</v>
      </c>
    </row>
    <row r="5568" spans="1:28" x14ac:dyDescent="0.25">
      <c r="A5568">
        <v>5566</v>
      </c>
      <c r="B5568" s="1" t="s">
        <v>31451</v>
      </c>
      <c r="C5568" s="1" t="s">
        <v>31452</v>
      </c>
      <c r="D5568" s="1" t="s">
        <v>31478</v>
      </c>
      <c r="E5568" s="1" t="s">
        <v>31460</v>
      </c>
      <c r="F5568" s="1" t="s">
        <v>32</v>
      </c>
      <c r="G5568" s="1" t="s">
        <v>31479</v>
      </c>
      <c r="H5568">
        <v>553</v>
      </c>
      <c r="I5568">
        <v>652</v>
      </c>
      <c r="J5568">
        <v>40</v>
      </c>
      <c r="K5568">
        <v>-11625</v>
      </c>
      <c r="L5568">
        <v>403</v>
      </c>
      <c r="M5568">
        <v>81</v>
      </c>
      <c r="N5568">
        <v>1.7099999999999999E-3</v>
      </c>
      <c r="O5568">
        <v>115</v>
      </c>
      <c r="P5568">
        <v>66</v>
      </c>
      <c r="Q5568">
        <v>86988</v>
      </c>
      <c r="R5568">
        <v>1944930</v>
      </c>
      <c r="S5568" s="1" t="s">
        <v>31480</v>
      </c>
      <c r="T5568" s="1" t="s">
        <v>31481</v>
      </c>
      <c r="U5568" s="1" t="s">
        <v>31482</v>
      </c>
      <c r="V5568">
        <v>9159100</v>
      </c>
      <c r="W5568">
        <v>101840</v>
      </c>
      <c r="X5568">
        <v>200</v>
      </c>
      <c r="Y5568" s="1" t="s">
        <v>31483</v>
      </c>
      <c r="Z5568" t="b">
        <v>1</v>
      </c>
      <c r="AA5568" t="b">
        <v>1</v>
      </c>
      <c r="AB5568">
        <v>74128784</v>
      </c>
    </row>
    <row r="5569" spans="1:28" x14ac:dyDescent="0.25">
      <c r="A5569">
        <v>5567</v>
      </c>
      <c r="B5569" s="1" t="s">
        <v>31451</v>
      </c>
      <c r="C5569" s="1" t="s">
        <v>31452</v>
      </c>
      <c r="D5569" s="1" t="s">
        <v>31484</v>
      </c>
      <c r="E5569" s="1" t="s">
        <v>31454</v>
      </c>
      <c r="F5569" s="1" t="s">
        <v>32</v>
      </c>
      <c r="G5569" s="1" t="s">
        <v>31485</v>
      </c>
      <c r="H5569">
        <v>661</v>
      </c>
      <c r="I5569">
        <v>518</v>
      </c>
      <c r="J5569">
        <v>60</v>
      </c>
      <c r="K5569">
        <v>-10061</v>
      </c>
      <c r="L5569">
        <v>319</v>
      </c>
      <c r="M5569">
        <v>621</v>
      </c>
      <c r="N5569">
        <v>1.7799999999999999E-3</v>
      </c>
      <c r="O5569">
        <v>953</v>
      </c>
      <c r="P5569">
        <v>776</v>
      </c>
      <c r="Q5569">
        <v>127266</v>
      </c>
      <c r="R5569">
        <v>1707600</v>
      </c>
      <c r="S5569" s="1" t="s">
        <v>31486</v>
      </c>
      <c r="T5569" s="1" t="s">
        <v>31487</v>
      </c>
      <c r="U5569" s="1" t="s">
        <v>31488</v>
      </c>
      <c r="V5569">
        <v>13402320</v>
      </c>
      <c r="W5569">
        <v>81130</v>
      </c>
      <c r="X5569">
        <v>4380</v>
      </c>
      <c r="Y5569" s="1" t="s">
        <v>31489</v>
      </c>
      <c r="Z5569" t="b">
        <v>0</v>
      </c>
      <c r="AA5569" t="b">
        <v>0</v>
      </c>
      <c r="AB5569">
        <v>74044787</v>
      </c>
    </row>
    <row r="5570" spans="1:28" x14ac:dyDescent="0.25">
      <c r="A5570">
        <v>5568</v>
      </c>
      <c r="B5570" s="1" t="s">
        <v>31451</v>
      </c>
      <c r="C5570" s="1" t="s">
        <v>31452</v>
      </c>
      <c r="D5570" s="1" t="s">
        <v>31490</v>
      </c>
      <c r="E5570" s="1" t="s">
        <v>31454</v>
      </c>
      <c r="F5570" s="1" t="s">
        <v>32</v>
      </c>
      <c r="G5570" s="1" t="s">
        <v>31491</v>
      </c>
      <c r="H5570">
        <v>705</v>
      </c>
      <c r="I5570">
        <v>581</v>
      </c>
      <c r="J5570">
        <v>110</v>
      </c>
      <c r="K5570">
        <v>-11379</v>
      </c>
      <c r="L5570">
        <v>455</v>
      </c>
      <c r="M5570">
        <v>607</v>
      </c>
      <c r="N5570">
        <v>1.5200000000000001E-3</v>
      </c>
      <c r="O5570">
        <v>117</v>
      </c>
      <c r="P5570">
        <v>967</v>
      </c>
      <c r="Q5570">
        <v>16324</v>
      </c>
      <c r="R5570">
        <v>1846400</v>
      </c>
      <c r="S5570" s="1" t="s">
        <v>31492</v>
      </c>
      <c r="T5570" s="1" t="s">
        <v>31493</v>
      </c>
      <c r="U5570" s="1" t="s">
        <v>31494</v>
      </c>
      <c r="V5570">
        <v>6472190</v>
      </c>
      <c r="W5570">
        <v>86100</v>
      </c>
      <c r="X5570">
        <v>4120</v>
      </c>
      <c r="Y5570" s="1" t="s">
        <v>31495</v>
      </c>
      <c r="Z5570" t="b">
        <v>0</v>
      </c>
      <c r="AA5570" t="b">
        <v>0</v>
      </c>
      <c r="AB5570">
        <v>59851818</v>
      </c>
    </row>
    <row r="5571" spans="1:28" x14ac:dyDescent="0.25">
      <c r="A5571">
        <v>5569</v>
      </c>
      <c r="B5571" s="1" t="s">
        <v>31451</v>
      </c>
      <c r="C5571" s="1" t="s">
        <v>31452</v>
      </c>
      <c r="D5571" s="1" t="s">
        <v>31496</v>
      </c>
      <c r="E5571" s="1" t="s">
        <v>31454</v>
      </c>
      <c r="F5571" s="1" t="s">
        <v>32</v>
      </c>
      <c r="G5571" s="1" t="s">
        <v>31497</v>
      </c>
      <c r="H5571">
        <v>508</v>
      </c>
      <c r="I5571">
        <v>483</v>
      </c>
      <c r="J5571">
        <v>0</v>
      </c>
      <c r="K5571">
        <v>-1371</v>
      </c>
      <c r="L5571">
        <v>586</v>
      </c>
      <c r="M5571">
        <v>359</v>
      </c>
      <c r="N5571">
        <v>357</v>
      </c>
      <c r="O5571">
        <v>87</v>
      </c>
      <c r="P5571">
        <v>749</v>
      </c>
      <c r="Q5571">
        <v>164596</v>
      </c>
      <c r="R5571">
        <v>1447330</v>
      </c>
      <c r="S5571" s="1" t="s">
        <v>31498</v>
      </c>
      <c r="T5571" s="1" t="s">
        <v>31499</v>
      </c>
      <c r="U5571" s="1" t="s">
        <v>31488</v>
      </c>
      <c r="V5571">
        <v>12008640</v>
      </c>
      <c r="W5571">
        <v>56230</v>
      </c>
      <c r="X5571">
        <v>2760</v>
      </c>
      <c r="Y5571" s="1" t="s">
        <v>31500</v>
      </c>
      <c r="Z5571" t="b">
        <v>0</v>
      </c>
      <c r="AA5571" t="b">
        <v>0</v>
      </c>
      <c r="AB5571">
        <v>6271880</v>
      </c>
    </row>
    <row r="5572" spans="1:28" x14ac:dyDescent="0.25">
      <c r="A5572">
        <v>5570</v>
      </c>
      <c r="B5572" s="1" t="s">
        <v>31451</v>
      </c>
      <c r="C5572" s="1" t="s">
        <v>31452</v>
      </c>
      <c r="D5572" s="1" t="s">
        <v>31501</v>
      </c>
      <c r="E5572" s="1" t="s">
        <v>31454</v>
      </c>
      <c r="F5572" s="1" t="s">
        <v>32</v>
      </c>
      <c r="G5572" s="1" t="s">
        <v>31502</v>
      </c>
      <c r="H5572">
        <v>495</v>
      </c>
      <c r="I5572">
        <v>63</v>
      </c>
      <c r="J5572">
        <v>40</v>
      </c>
      <c r="K5572">
        <v>-11331</v>
      </c>
      <c r="L5572">
        <v>502</v>
      </c>
      <c r="M5572">
        <v>527</v>
      </c>
      <c r="N5572">
        <v>0</v>
      </c>
      <c r="O5572">
        <v>223</v>
      </c>
      <c r="P5572">
        <v>814</v>
      </c>
      <c r="Q5572">
        <v>169112</v>
      </c>
      <c r="R5572">
        <v>1709420</v>
      </c>
      <c r="S5572" s="1" t="s">
        <v>31503</v>
      </c>
      <c r="T5572" s="1" t="s">
        <v>31504</v>
      </c>
      <c r="U5572" s="1" t="s">
        <v>31488</v>
      </c>
      <c r="V5572">
        <v>8609980</v>
      </c>
      <c r="W5572">
        <v>57360</v>
      </c>
      <c r="X5572">
        <v>2090</v>
      </c>
      <c r="Y5572" s="1" t="s">
        <v>31505</v>
      </c>
      <c r="Z5572" t="b">
        <v>0</v>
      </c>
      <c r="AA5572" t="b">
        <v>0</v>
      </c>
      <c r="AB5572">
        <v>11451094</v>
      </c>
    </row>
    <row r="5573" spans="1:28" x14ac:dyDescent="0.25">
      <c r="A5573">
        <v>5571</v>
      </c>
      <c r="B5573" s="1" t="s">
        <v>31451</v>
      </c>
      <c r="C5573" s="1" t="s">
        <v>31452</v>
      </c>
      <c r="D5573" s="1" t="s">
        <v>31506</v>
      </c>
      <c r="E5573" s="1" t="s">
        <v>31454</v>
      </c>
      <c r="F5573" s="1" t="s">
        <v>32</v>
      </c>
      <c r="G5573" s="1" t="s">
        <v>31507</v>
      </c>
      <c r="H5573">
        <v>535</v>
      </c>
      <c r="I5573">
        <v>233</v>
      </c>
      <c r="J5573">
        <v>70</v>
      </c>
      <c r="K5573">
        <v>-14728</v>
      </c>
      <c r="L5573">
        <v>382</v>
      </c>
      <c r="M5573">
        <v>643</v>
      </c>
      <c r="N5573">
        <v>3.98E-3</v>
      </c>
      <c r="O5573">
        <v>186</v>
      </c>
      <c r="P5573">
        <v>466</v>
      </c>
      <c r="Q5573">
        <v>122926</v>
      </c>
      <c r="R5573">
        <v>1280000</v>
      </c>
      <c r="S5573" s="1" t="s">
        <v>31508</v>
      </c>
      <c r="T5573" s="1" t="s">
        <v>31509</v>
      </c>
      <c r="U5573" s="1" t="s">
        <v>31510</v>
      </c>
      <c r="V5573">
        <v>36499710</v>
      </c>
      <c r="W5573">
        <v>187000</v>
      </c>
      <c r="X5573">
        <v>11870</v>
      </c>
      <c r="Y5573" s="1" t="s">
        <v>31511</v>
      </c>
      <c r="Z5573" t="b">
        <v>0</v>
      </c>
      <c r="AA5573" t="b">
        <v>0</v>
      </c>
      <c r="AB5573">
        <v>17110921</v>
      </c>
    </row>
    <row r="5574" spans="1:28" x14ac:dyDescent="0.25">
      <c r="A5574">
        <v>5572</v>
      </c>
      <c r="B5574" s="1" t="s">
        <v>31512</v>
      </c>
      <c r="C5574" s="1" t="s">
        <v>31513</v>
      </c>
      <c r="D5574" s="1" t="s">
        <v>31514</v>
      </c>
      <c r="E5574" s="1" t="s">
        <v>31515</v>
      </c>
      <c r="F5574" s="1" t="s">
        <v>32</v>
      </c>
      <c r="G5574" s="1" t="s">
        <v>31516</v>
      </c>
      <c r="H5574">
        <v>757</v>
      </c>
      <c r="I5574">
        <v>637</v>
      </c>
      <c r="J5574">
        <v>100</v>
      </c>
      <c r="K5574">
        <v>-9451</v>
      </c>
      <c r="L5574">
        <v>432</v>
      </c>
      <c r="M5574">
        <v>668</v>
      </c>
      <c r="N5574">
        <v>485</v>
      </c>
      <c r="O5574">
        <v>191</v>
      </c>
      <c r="P5574">
        <v>429</v>
      </c>
      <c r="Q5574">
        <v>121009</v>
      </c>
      <c r="R5574">
        <v>2427730</v>
      </c>
      <c r="S5574" s="1" t="s">
        <v>31517</v>
      </c>
      <c r="T5574" s="1" t="s">
        <v>31518</v>
      </c>
      <c r="U5574" s="1" t="s">
        <v>31512</v>
      </c>
      <c r="V5574">
        <v>10137620</v>
      </c>
      <c r="W5574">
        <v>176610</v>
      </c>
      <c r="X5574">
        <v>4920</v>
      </c>
      <c r="Y5574" s="1" t="s">
        <v>31519</v>
      </c>
      <c r="Z5574" t="b">
        <v>0</v>
      </c>
      <c r="AA5574" t="b">
        <v>1</v>
      </c>
      <c r="AB5574">
        <v>17680498</v>
      </c>
    </row>
    <row r="5575" spans="1:28" x14ac:dyDescent="0.25">
      <c r="A5575">
        <v>5573</v>
      </c>
      <c r="B5575" s="1" t="s">
        <v>31512</v>
      </c>
      <c r="C5575" s="1" t="s">
        <v>31513</v>
      </c>
      <c r="D5575" s="1" t="s">
        <v>31520</v>
      </c>
      <c r="E5575" s="1" t="s">
        <v>31520</v>
      </c>
      <c r="F5575" s="1" t="s">
        <v>44</v>
      </c>
      <c r="G5575" s="1" t="s">
        <v>31521</v>
      </c>
      <c r="H5575">
        <v>792</v>
      </c>
      <c r="I5575">
        <v>861</v>
      </c>
      <c r="J5575">
        <v>20</v>
      </c>
      <c r="K5575">
        <v>-6838</v>
      </c>
      <c r="L5575">
        <v>476</v>
      </c>
      <c r="M5575">
        <v>472</v>
      </c>
      <c r="N5575">
        <v>838</v>
      </c>
      <c r="O5575">
        <v>107</v>
      </c>
      <c r="P5575">
        <v>888</v>
      </c>
      <c r="Q5575">
        <v>127999</v>
      </c>
      <c r="R5575">
        <v>3353840</v>
      </c>
      <c r="S5575" s="1" t="s">
        <v>31522</v>
      </c>
      <c r="T5575" s="1" t="s">
        <v>31523</v>
      </c>
      <c r="U5575" s="1" t="s">
        <v>31512</v>
      </c>
      <c r="V5575">
        <v>464250</v>
      </c>
      <c r="W5575">
        <v>24270</v>
      </c>
      <c r="X5575">
        <v>880</v>
      </c>
      <c r="Y5575" s="1" t="s">
        <v>31524</v>
      </c>
      <c r="Z5575" t="b">
        <v>0</v>
      </c>
      <c r="AA5575" t="b">
        <v>1</v>
      </c>
      <c r="AB5575">
        <v>538571</v>
      </c>
    </row>
    <row r="5576" spans="1:28" x14ac:dyDescent="0.25">
      <c r="A5576">
        <v>5574</v>
      </c>
      <c r="B5576" s="1" t="s">
        <v>31512</v>
      </c>
      <c r="C5576" s="1" t="s">
        <v>31513</v>
      </c>
      <c r="D5576" s="1" t="s">
        <v>31525</v>
      </c>
      <c r="E5576" s="1" t="s">
        <v>31525</v>
      </c>
      <c r="F5576" s="1" t="s">
        <v>32</v>
      </c>
      <c r="G5576" s="1" t="s">
        <v>31526</v>
      </c>
      <c r="H5576">
        <v>601</v>
      </c>
      <c r="I5576">
        <v>558</v>
      </c>
      <c r="J5576">
        <v>40</v>
      </c>
      <c r="K5576">
        <v>-8353</v>
      </c>
      <c r="L5576">
        <v>441</v>
      </c>
      <c r="M5576">
        <v>32</v>
      </c>
      <c r="N5576">
        <v>375</v>
      </c>
      <c r="O5576">
        <v>732</v>
      </c>
      <c r="P5576">
        <v>416</v>
      </c>
      <c r="Q5576">
        <v>92948</v>
      </c>
      <c r="R5576">
        <v>2295200</v>
      </c>
      <c r="S5576" s="1" t="s">
        <v>31527</v>
      </c>
      <c r="T5576" s="1" t="s">
        <v>31528</v>
      </c>
      <c r="U5576" s="1" t="s">
        <v>31512</v>
      </c>
      <c r="V5576">
        <v>6079860</v>
      </c>
      <c r="W5576">
        <v>35920</v>
      </c>
      <c r="X5576">
        <v>400</v>
      </c>
      <c r="Y5576" s="1" t="s">
        <v>31529</v>
      </c>
      <c r="Z5576" t="b">
        <v>0</v>
      </c>
      <c r="AA5576" t="b">
        <v>1</v>
      </c>
      <c r="AB5576">
        <v>17100584</v>
      </c>
    </row>
    <row r="5577" spans="1:28" x14ac:dyDescent="0.25">
      <c r="A5577">
        <v>5575</v>
      </c>
      <c r="B5577" s="1" t="s">
        <v>31512</v>
      </c>
      <c r="C5577" s="1" t="s">
        <v>31513</v>
      </c>
      <c r="D5577" s="1" t="s">
        <v>31530</v>
      </c>
      <c r="E5577" s="1" t="s">
        <v>31531</v>
      </c>
      <c r="F5577" s="1" t="s">
        <v>32</v>
      </c>
      <c r="G5577" s="1" t="s">
        <v>31532</v>
      </c>
      <c r="H5577">
        <v>64</v>
      </c>
      <c r="I5577">
        <v>844</v>
      </c>
      <c r="J5577">
        <v>20</v>
      </c>
      <c r="K5577">
        <v>-8412</v>
      </c>
      <c r="L5577">
        <v>374</v>
      </c>
      <c r="M5577">
        <v>395</v>
      </c>
      <c r="N5577">
        <v>933</v>
      </c>
      <c r="O5577">
        <v>827</v>
      </c>
      <c r="P5577">
        <v>364</v>
      </c>
      <c r="Q5577">
        <v>119042</v>
      </c>
      <c r="R5577">
        <v>3522470</v>
      </c>
      <c r="S5577" s="1" t="s">
        <v>31533</v>
      </c>
      <c r="T5577" s="1" t="s">
        <v>31534</v>
      </c>
      <c r="U5577" s="1" t="s">
        <v>31512</v>
      </c>
      <c r="V5577">
        <v>176373460</v>
      </c>
      <c r="W5577">
        <v>1511170</v>
      </c>
      <c r="X5577">
        <v>42230</v>
      </c>
      <c r="Y5577" s="1" t="s">
        <v>31535</v>
      </c>
      <c r="Z5577" t="b">
        <v>0</v>
      </c>
      <c r="AA5577" t="b">
        <v>1</v>
      </c>
      <c r="AB5577">
        <v>74091758</v>
      </c>
    </row>
    <row r="5578" spans="1:28" x14ac:dyDescent="0.25">
      <c r="A5578">
        <v>5576</v>
      </c>
      <c r="B5578" s="1" t="s">
        <v>31512</v>
      </c>
      <c r="C5578" s="1" t="s">
        <v>31513</v>
      </c>
      <c r="D5578" s="1" t="s">
        <v>31536</v>
      </c>
      <c r="E5578" s="1" t="s">
        <v>31537</v>
      </c>
      <c r="F5578" s="1" t="s">
        <v>32</v>
      </c>
      <c r="G5578" s="1" t="s">
        <v>31538</v>
      </c>
      <c r="H5578">
        <v>542</v>
      </c>
      <c r="I5578">
        <v>749</v>
      </c>
      <c r="J5578">
        <v>60</v>
      </c>
      <c r="K5578">
        <v>-8333</v>
      </c>
      <c r="L5578">
        <v>277</v>
      </c>
      <c r="M5578">
        <v>173</v>
      </c>
      <c r="N5578">
        <v>942</v>
      </c>
      <c r="O5578">
        <v>315</v>
      </c>
      <c r="P5578">
        <v>674</v>
      </c>
      <c r="Q5578">
        <v>94031</v>
      </c>
      <c r="R5578">
        <v>2378270</v>
      </c>
      <c r="S5578" s="1" t="s">
        <v>31539</v>
      </c>
      <c r="T5578" s="1" t="s">
        <v>31540</v>
      </c>
      <c r="U5578" s="1" t="s">
        <v>31541</v>
      </c>
      <c r="V5578">
        <v>16790</v>
      </c>
      <c r="W5578">
        <v>100</v>
      </c>
      <c r="X5578">
        <v>0</v>
      </c>
      <c r="Y5578" s="1" t="s">
        <v>1352</v>
      </c>
      <c r="Z5578" t="b">
        <v>0</v>
      </c>
      <c r="AA5578" t="b">
        <v>0</v>
      </c>
      <c r="AB5578">
        <v>54464487</v>
      </c>
    </row>
    <row r="5579" spans="1:28" x14ac:dyDescent="0.25">
      <c r="A5579">
        <v>5577</v>
      </c>
      <c r="B5579" s="1" t="s">
        <v>31512</v>
      </c>
      <c r="C5579" s="1" t="s">
        <v>31513</v>
      </c>
      <c r="D5579" s="1" t="s">
        <v>31542</v>
      </c>
      <c r="E5579" s="1" t="s">
        <v>31515</v>
      </c>
      <c r="F5579" s="1" t="s">
        <v>32</v>
      </c>
      <c r="G5579" s="1" t="s">
        <v>31543</v>
      </c>
      <c r="H5579">
        <v>658</v>
      </c>
      <c r="I5579">
        <v>576</v>
      </c>
      <c r="J5579">
        <v>100</v>
      </c>
      <c r="K5579">
        <v>-10976</v>
      </c>
      <c r="L5579">
        <v>36</v>
      </c>
      <c r="M5579">
        <v>913</v>
      </c>
      <c r="N5579">
        <v>393</v>
      </c>
      <c r="O5579">
        <v>107</v>
      </c>
      <c r="P5579">
        <v>593</v>
      </c>
      <c r="Q5579">
        <v>114029</v>
      </c>
      <c r="R5579">
        <v>2850930</v>
      </c>
      <c r="S5579" s="1" t="s">
        <v>31544</v>
      </c>
      <c r="T5579" s="1" t="s">
        <v>31545</v>
      </c>
      <c r="U5579" s="1" t="s">
        <v>31512</v>
      </c>
      <c r="V5579">
        <v>5933670</v>
      </c>
      <c r="W5579">
        <v>102210</v>
      </c>
      <c r="X5579">
        <v>2140</v>
      </c>
      <c r="Y5579" s="1" t="s">
        <v>31546</v>
      </c>
      <c r="Z5579" t="b">
        <v>0</v>
      </c>
      <c r="AA5579" t="b">
        <v>1</v>
      </c>
      <c r="AB5579">
        <v>11727224</v>
      </c>
    </row>
    <row r="5580" spans="1:28" x14ac:dyDescent="0.25">
      <c r="A5580">
        <v>5578</v>
      </c>
      <c r="B5580" s="1" t="s">
        <v>31512</v>
      </c>
      <c r="C5580" s="1" t="s">
        <v>31513</v>
      </c>
      <c r="D5580" s="1" t="s">
        <v>31547</v>
      </c>
      <c r="E5580" s="1" t="s">
        <v>31515</v>
      </c>
      <c r="F5580" s="1" t="s">
        <v>32</v>
      </c>
      <c r="G5580" s="1" t="s">
        <v>31548</v>
      </c>
      <c r="H5580">
        <v>655</v>
      </c>
      <c r="I5580">
        <v>499</v>
      </c>
      <c r="J5580">
        <v>0</v>
      </c>
      <c r="K5580">
        <v>-10039</v>
      </c>
      <c r="L5580">
        <v>433</v>
      </c>
      <c r="M5580">
        <v>569</v>
      </c>
      <c r="N5580">
        <v>763</v>
      </c>
      <c r="O5580">
        <v>111</v>
      </c>
      <c r="P5580">
        <v>255</v>
      </c>
      <c r="Q5580">
        <v>140022</v>
      </c>
      <c r="R5580">
        <v>2102800</v>
      </c>
      <c r="S5580" s="1" t="s">
        <v>31549</v>
      </c>
      <c r="T5580" s="1" t="s">
        <v>31550</v>
      </c>
      <c r="U5580" s="1" t="s">
        <v>31512</v>
      </c>
      <c r="V5580">
        <v>7153900</v>
      </c>
      <c r="W5580">
        <v>268960</v>
      </c>
      <c r="X5580">
        <v>14240</v>
      </c>
      <c r="Y5580" s="1" t="s">
        <v>31551</v>
      </c>
      <c r="Z5580" t="b">
        <v>0</v>
      </c>
      <c r="AA5580" t="b">
        <v>1</v>
      </c>
      <c r="AB5580">
        <v>10251667</v>
      </c>
    </row>
    <row r="5581" spans="1:28" x14ac:dyDescent="0.25">
      <c r="A5581">
        <v>5579</v>
      </c>
      <c r="B5581" s="1" t="s">
        <v>31512</v>
      </c>
      <c r="C5581" s="1" t="s">
        <v>31513</v>
      </c>
      <c r="D5581" s="1" t="s">
        <v>31552</v>
      </c>
      <c r="E5581" s="1" t="s">
        <v>31515</v>
      </c>
      <c r="F5581" s="1" t="s">
        <v>32</v>
      </c>
      <c r="G5581" s="1" t="s">
        <v>31553</v>
      </c>
      <c r="H5581">
        <v>298</v>
      </c>
      <c r="I5581">
        <v>228</v>
      </c>
      <c r="J5581">
        <v>30</v>
      </c>
      <c r="K5581">
        <v>-19981</v>
      </c>
      <c r="L5581">
        <v>367</v>
      </c>
      <c r="M5581">
        <v>927</v>
      </c>
      <c r="N5581">
        <v>847</v>
      </c>
      <c r="O5581">
        <v>11</v>
      </c>
      <c r="P5581">
        <v>839</v>
      </c>
      <c r="Q5581">
        <v>127917</v>
      </c>
      <c r="R5581">
        <v>1088000</v>
      </c>
      <c r="S5581" s="1" t="s">
        <v>31554</v>
      </c>
      <c r="T5581" s="1" t="s">
        <v>31555</v>
      </c>
      <c r="U5581" s="1" t="s">
        <v>31512</v>
      </c>
      <c r="V5581">
        <v>811550</v>
      </c>
      <c r="W5581">
        <v>14420</v>
      </c>
      <c r="X5581">
        <v>630</v>
      </c>
      <c r="Y5581" s="1" t="s">
        <v>31519</v>
      </c>
      <c r="Z5581" t="b">
        <v>0</v>
      </c>
      <c r="AA5581" t="b">
        <v>1</v>
      </c>
      <c r="AB5581">
        <v>4975756</v>
      </c>
    </row>
    <row r="5582" spans="1:28" x14ac:dyDescent="0.25">
      <c r="A5582">
        <v>5580</v>
      </c>
      <c r="B5582" s="1" t="s">
        <v>31512</v>
      </c>
      <c r="C5582" s="1" t="s">
        <v>31513</v>
      </c>
      <c r="D5582" s="1" t="s">
        <v>31556</v>
      </c>
      <c r="E5582" s="1" t="s">
        <v>31557</v>
      </c>
      <c r="F5582" s="1" t="s">
        <v>32</v>
      </c>
      <c r="G5582" s="1" t="s">
        <v>31558</v>
      </c>
      <c r="H5582">
        <v>529</v>
      </c>
      <c r="I5582">
        <v>739</v>
      </c>
      <c r="J5582">
        <v>70</v>
      </c>
      <c r="K5582">
        <v>-9578</v>
      </c>
      <c r="L5582">
        <v>718</v>
      </c>
      <c r="M5582">
        <v>237</v>
      </c>
      <c r="N5582">
        <v>607</v>
      </c>
      <c r="O5582">
        <v>171</v>
      </c>
      <c r="P5582">
        <v>138</v>
      </c>
      <c r="Q5582">
        <v>12475</v>
      </c>
      <c r="R5582">
        <v>2375470</v>
      </c>
      <c r="S5582" s="1" t="s">
        <v>31559</v>
      </c>
      <c r="T5582" s="1" t="s">
        <v>31560</v>
      </c>
      <c r="U5582" s="1" t="s">
        <v>31512</v>
      </c>
      <c r="V5582">
        <v>123814280</v>
      </c>
      <c r="W5582">
        <v>1162840</v>
      </c>
      <c r="X5582">
        <v>56000</v>
      </c>
      <c r="Y5582" s="1" t="s">
        <v>31561</v>
      </c>
      <c r="Z5582" t="b">
        <v>0</v>
      </c>
      <c r="AA5582" t="b">
        <v>1</v>
      </c>
      <c r="AB5582">
        <v>60494294</v>
      </c>
    </row>
    <row r="5583" spans="1:28" x14ac:dyDescent="0.25">
      <c r="A5583">
        <v>5581</v>
      </c>
      <c r="B5583" s="1" t="s">
        <v>31512</v>
      </c>
      <c r="C5583" s="1" t="s">
        <v>31513</v>
      </c>
      <c r="D5583" s="1" t="s">
        <v>31562</v>
      </c>
      <c r="E5583" s="1" t="s">
        <v>31515</v>
      </c>
      <c r="F5583" s="1" t="s">
        <v>32</v>
      </c>
      <c r="G5583" s="1" t="s">
        <v>31563</v>
      </c>
      <c r="H5583">
        <v>6</v>
      </c>
      <c r="I5583">
        <v>314</v>
      </c>
      <c r="J5583">
        <v>40</v>
      </c>
      <c r="K5583">
        <v>-9109</v>
      </c>
      <c r="L5583">
        <v>351</v>
      </c>
      <c r="M5583">
        <v>791</v>
      </c>
      <c r="N5583">
        <v>419</v>
      </c>
      <c r="O5583">
        <v>681</v>
      </c>
      <c r="P5583">
        <v>201</v>
      </c>
      <c r="Q5583">
        <v>126948</v>
      </c>
      <c r="R5583">
        <v>2261470</v>
      </c>
      <c r="S5583" s="1" t="s">
        <v>31564</v>
      </c>
      <c r="T5583" s="1" t="s">
        <v>31565</v>
      </c>
      <c r="U5583" s="1" t="s">
        <v>31512</v>
      </c>
      <c r="V5583">
        <v>8134300</v>
      </c>
      <c r="W5583">
        <v>152950</v>
      </c>
      <c r="X5583">
        <v>3800</v>
      </c>
      <c r="Y5583" s="1" t="s">
        <v>31519</v>
      </c>
      <c r="Z5583" t="b">
        <v>0</v>
      </c>
      <c r="AA5583" t="b">
        <v>1</v>
      </c>
      <c r="AB5583">
        <v>15734690</v>
      </c>
    </row>
    <row r="5584" spans="1:28" x14ac:dyDescent="0.25">
      <c r="A5584">
        <v>5582</v>
      </c>
      <c r="B5584" s="1" t="s">
        <v>31566</v>
      </c>
      <c r="C5584" s="1" t="s">
        <v>31567</v>
      </c>
      <c r="D5584" s="1" t="s">
        <v>31568</v>
      </c>
      <c r="E5584" s="1" t="s">
        <v>31568</v>
      </c>
      <c r="F5584" s="1" t="s">
        <v>32</v>
      </c>
      <c r="G5584" s="1" t="s">
        <v>31569</v>
      </c>
      <c r="H5584">
        <v>462</v>
      </c>
      <c r="I5584">
        <v>15</v>
      </c>
      <c r="J5584">
        <v>80</v>
      </c>
      <c r="K5584">
        <v>-13531</v>
      </c>
      <c r="L5584">
        <v>522</v>
      </c>
      <c r="M5584">
        <v>984</v>
      </c>
      <c r="N5584">
        <v>902</v>
      </c>
      <c r="O5584">
        <v>105</v>
      </c>
      <c r="P5584">
        <v>19</v>
      </c>
      <c r="Q5584">
        <v>9866</v>
      </c>
      <c r="R5584">
        <v>2076000</v>
      </c>
      <c r="S5584" s="1" t="s">
        <v>31570</v>
      </c>
      <c r="T5584" s="1" t="s">
        <v>31571</v>
      </c>
      <c r="U5584" s="1" t="s">
        <v>31572</v>
      </c>
      <c r="V5584">
        <v>11615850</v>
      </c>
      <c r="W5584">
        <v>447770</v>
      </c>
      <c r="X5584">
        <v>5980</v>
      </c>
      <c r="Y5584" s="1" t="s">
        <v>31573</v>
      </c>
      <c r="Z5584" t="b">
        <v>1</v>
      </c>
      <c r="AA5584" t="b">
        <v>1</v>
      </c>
      <c r="AB5584">
        <v>33847308</v>
      </c>
    </row>
    <row r="5585" spans="1:28" x14ac:dyDescent="0.25">
      <c r="A5585">
        <v>5583</v>
      </c>
      <c r="B5585" s="1" t="s">
        <v>31566</v>
      </c>
      <c r="C5585" s="1" t="s">
        <v>31567</v>
      </c>
      <c r="D5585" s="1" t="s">
        <v>31574</v>
      </c>
      <c r="E5585" s="1" t="s">
        <v>31568</v>
      </c>
      <c r="F5585" s="1" t="s">
        <v>32</v>
      </c>
      <c r="G5585" s="1" t="s">
        <v>31575</v>
      </c>
      <c r="H5585">
        <v>639</v>
      </c>
      <c r="I5585">
        <v>269</v>
      </c>
      <c r="J5585">
        <v>80</v>
      </c>
      <c r="K5585">
        <v>-11435</v>
      </c>
      <c r="L5585">
        <v>698</v>
      </c>
      <c r="M5585">
        <v>982</v>
      </c>
      <c r="N5585">
        <v>12</v>
      </c>
      <c r="O5585">
        <v>141</v>
      </c>
      <c r="P5585">
        <v>539</v>
      </c>
      <c r="Q5585">
        <v>124866</v>
      </c>
      <c r="R5585">
        <v>2078270</v>
      </c>
      <c r="S5585" s="1" t="s">
        <v>31576</v>
      </c>
      <c r="T5585" s="1" t="s">
        <v>31577</v>
      </c>
      <c r="U5585" s="1" t="s">
        <v>31572</v>
      </c>
      <c r="V5585">
        <v>3342320</v>
      </c>
      <c r="W5585">
        <v>55990</v>
      </c>
      <c r="X5585">
        <v>360</v>
      </c>
      <c r="Y5585" s="1" t="s">
        <v>31578</v>
      </c>
      <c r="Z5585" t="b">
        <v>1</v>
      </c>
      <c r="AA5585" t="b">
        <v>1</v>
      </c>
      <c r="AB5585">
        <v>47465412</v>
      </c>
    </row>
    <row r="5586" spans="1:28" x14ac:dyDescent="0.25">
      <c r="A5586">
        <v>5584</v>
      </c>
      <c r="B5586" s="1" t="s">
        <v>31566</v>
      </c>
      <c r="C5586" s="1" t="s">
        <v>31567</v>
      </c>
      <c r="D5586" s="1" t="s">
        <v>31579</v>
      </c>
      <c r="E5586" s="1" t="s">
        <v>31566</v>
      </c>
      <c r="F5586" s="1" t="s">
        <v>32</v>
      </c>
      <c r="G5586" s="1" t="s">
        <v>31580</v>
      </c>
      <c r="H5586">
        <v>355</v>
      </c>
      <c r="I5586">
        <v>304</v>
      </c>
      <c r="J5586">
        <v>10</v>
      </c>
      <c r="K5586">
        <v>-20479</v>
      </c>
      <c r="L5586">
        <v>361</v>
      </c>
      <c r="M5586">
        <v>989</v>
      </c>
      <c r="N5586">
        <v>555</v>
      </c>
      <c r="O5586">
        <v>116</v>
      </c>
      <c r="P5586">
        <v>188</v>
      </c>
      <c r="Q5586">
        <v>90495</v>
      </c>
      <c r="R5586">
        <v>2115330</v>
      </c>
      <c r="S5586" s="1" t="s">
        <v>31581</v>
      </c>
      <c r="T5586" s="1" t="s">
        <v>31582</v>
      </c>
      <c r="U5586" s="1" t="s">
        <v>31583</v>
      </c>
      <c r="V5586">
        <v>75340690</v>
      </c>
      <c r="W5586">
        <v>837280</v>
      </c>
      <c r="X5586">
        <v>41150</v>
      </c>
      <c r="Y5586" s="1" t="s">
        <v>1096</v>
      </c>
      <c r="Z5586" t="b">
        <v>0</v>
      </c>
      <c r="AA5586" t="b">
        <v>0</v>
      </c>
      <c r="AB5586">
        <v>70721147</v>
      </c>
    </row>
    <row r="5587" spans="1:28" x14ac:dyDescent="0.25">
      <c r="A5587">
        <v>5585</v>
      </c>
      <c r="B5587" s="1" t="s">
        <v>31566</v>
      </c>
      <c r="C5587" s="1" t="s">
        <v>31567</v>
      </c>
      <c r="D5587" s="1" t="s">
        <v>31584</v>
      </c>
      <c r="E5587" s="1" t="s">
        <v>31585</v>
      </c>
      <c r="F5587" s="1" t="s">
        <v>940</v>
      </c>
      <c r="G5587" s="1" t="s">
        <v>31586</v>
      </c>
      <c r="H5587">
        <v>504</v>
      </c>
      <c r="I5587">
        <v>644</v>
      </c>
      <c r="J5587">
        <v>20</v>
      </c>
      <c r="K5587">
        <v>-14754</v>
      </c>
      <c r="L5587">
        <v>408</v>
      </c>
      <c r="M5587">
        <v>972</v>
      </c>
      <c r="N5587">
        <v>4.3600000000000003E-4</v>
      </c>
      <c r="O5587">
        <v>174</v>
      </c>
      <c r="P5587">
        <v>403</v>
      </c>
      <c r="Q5587">
        <v>106994</v>
      </c>
      <c r="R5587">
        <v>1814400</v>
      </c>
      <c r="S5587" s="1" t="s">
        <v>31587</v>
      </c>
      <c r="T5587" s="1" t="s">
        <v>31588</v>
      </c>
      <c r="U5587" s="1" t="s">
        <v>31589</v>
      </c>
      <c r="V5587">
        <v>18545550</v>
      </c>
      <c r="W5587">
        <v>244720</v>
      </c>
      <c r="X5587">
        <v>5550</v>
      </c>
      <c r="Y5587" s="1" t="s">
        <v>31590</v>
      </c>
      <c r="Z5587" t="b">
        <v>0</v>
      </c>
      <c r="AA5587" t="b">
        <v>0</v>
      </c>
      <c r="AB5587">
        <v>76055672</v>
      </c>
    </row>
    <row r="5588" spans="1:28" x14ac:dyDescent="0.25">
      <c r="A5588">
        <v>5586</v>
      </c>
      <c r="B5588" s="1" t="s">
        <v>31566</v>
      </c>
      <c r="C5588" s="1" t="s">
        <v>31567</v>
      </c>
      <c r="D5588" s="1" t="s">
        <v>31591</v>
      </c>
      <c r="E5588" s="1" t="s">
        <v>31592</v>
      </c>
      <c r="F5588" s="1" t="s">
        <v>32</v>
      </c>
      <c r="G5588" s="1" t="s">
        <v>31593</v>
      </c>
      <c r="H5588">
        <v>591</v>
      </c>
      <c r="I5588">
        <v>252</v>
      </c>
      <c r="J5588">
        <v>40</v>
      </c>
      <c r="K5588">
        <v>-15214</v>
      </c>
      <c r="L5588">
        <v>465</v>
      </c>
      <c r="M5588">
        <v>988</v>
      </c>
      <c r="N5588">
        <v>1.23E-3</v>
      </c>
      <c r="O5588">
        <v>995</v>
      </c>
      <c r="P5588">
        <v>347</v>
      </c>
      <c r="Q5588">
        <v>69382</v>
      </c>
      <c r="R5588">
        <v>1945730</v>
      </c>
      <c r="S5588" s="1" t="s">
        <v>31594</v>
      </c>
      <c r="T5588" s="1" t="s">
        <v>31595</v>
      </c>
      <c r="U5588" s="1" t="s">
        <v>31596</v>
      </c>
      <c r="V5588">
        <v>2925290</v>
      </c>
      <c r="W5588">
        <v>28050</v>
      </c>
      <c r="X5588">
        <v>750</v>
      </c>
      <c r="Y5588" s="1" t="s">
        <v>31597</v>
      </c>
      <c r="Z5588" t="b">
        <v>0</v>
      </c>
      <c r="AA5588" t="b">
        <v>0</v>
      </c>
      <c r="AB5588">
        <v>13510127</v>
      </c>
    </row>
    <row r="5589" spans="1:28" x14ac:dyDescent="0.25">
      <c r="A5589">
        <v>5587</v>
      </c>
      <c r="B5589" s="1" t="s">
        <v>31566</v>
      </c>
      <c r="C5589" s="1" t="s">
        <v>31567</v>
      </c>
      <c r="D5589" s="1" t="s">
        <v>31598</v>
      </c>
      <c r="E5589" s="1" t="s">
        <v>31599</v>
      </c>
      <c r="F5589" s="1" t="s">
        <v>32</v>
      </c>
      <c r="G5589" s="1" t="s">
        <v>31600</v>
      </c>
      <c r="H5589">
        <v>496</v>
      </c>
      <c r="I5589">
        <v>127</v>
      </c>
      <c r="J5589">
        <v>0</v>
      </c>
      <c r="K5589">
        <v>-14211</v>
      </c>
      <c r="L5589">
        <v>382</v>
      </c>
      <c r="M5589">
        <v>927</v>
      </c>
      <c r="N5589">
        <v>7.0699999999999999E-3</v>
      </c>
      <c r="O5589">
        <v>132</v>
      </c>
      <c r="P5589">
        <v>211</v>
      </c>
      <c r="Q5589">
        <v>74746</v>
      </c>
      <c r="R5589">
        <v>1855870</v>
      </c>
      <c r="S5589" s="1" t="s">
        <v>31601</v>
      </c>
      <c r="T5589" s="1" t="s">
        <v>31602</v>
      </c>
      <c r="U5589" s="1" t="s">
        <v>31596</v>
      </c>
      <c r="V5589">
        <v>2165720</v>
      </c>
      <c r="X5589">
        <v>310</v>
      </c>
      <c r="Y5589" s="1" t="s">
        <v>31597</v>
      </c>
      <c r="Z5589" t="b">
        <v>0</v>
      </c>
      <c r="AA5589" t="b">
        <v>0</v>
      </c>
      <c r="AB5589">
        <v>34496594</v>
      </c>
    </row>
    <row r="5590" spans="1:28" x14ac:dyDescent="0.25">
      <c r="A5590">
        <v>5588</v>
      </c>
      <c r="B5590" s="1" t="s">
        <v>31566</v>
      </c>
      <c r="C5590" s="1" t="s">
        <v>31567</v>
      </c>
      <c r="D5590" s="1" t="s">
        <v>31603</v>
      </c>
      <c r="E5590" s="1" t="s">
        <v>31568</v>
      </c>
      <c r="F5590" s="1" t="s">
        <v>32</v>
      </c>
      <c r="G5590" s="1" t="s">
        <v>31604</v>
      </c>
      <c r="H5590">
        <v>559</v>
      </c>
      <c r="I5590">
        <v>973</v>
      </c>
      <c r="J5590">
        <v>80</v>
      </c>
      <c r="K5590">
        <v>-16264</v>
      </c>
      <c r="L5590">
        <v>463</v>
      </c>
      <c r="M5590">
        <v>986</v>
      </c>
      <c r="N5590">
        <v>104</v>
      </c>
      <c r="O5590">
        <v>155</v>
      </c>
      <c r="P5590">
        <v>212</v>
      </c>
      <c r="Q5590">
        <v>683</v>
      </c>
      <c r="R5590">
        <v>1748670</v>
      </c>
      <c r="S5590" s="1" t="s">
        <v>31605</v>
      </c>
      <c r="T5590" s="1" t="s">
        <v>31606</v>
      </c>
      <c r="U5590" s="1" t="s">
        <v>31607</v>
      </c>
      <c r="V5590">
        <v>11081940</v>
      </c>
      <c r="W5590">
        <v>44400</v>
      </c>
      <c r="X5590">
        <v>2980</v>
      </c>
      <c r="Y5590" s="1" t="s">
        <v>31608</v>
      </c>
      <c r="Z5590" t="b">
        <v>0</v>
      </c>
      <c r="AA5590" t="b">
        <v>0</v>
      </c>
      <c r="AB5590">
        <v>8931598</v>
      </c>
    </row>
    <row r="5591" spans="1:28" x14ac:dyDescent="0.25">
      <c r="A5591">
        <v>5589</v>
      </c>
      <c r="B5591" s="1" t="s">
        <v>31566</v>
      </c>
      <c r="C5591" s="1" t="s">
        <v>31567</v>
      </c>
      <c r="D5591" s="1" t="s">
        <v>31609</v>
      </c>
      <c r="E5591" s="1" t="s">
        <v>31566</v>
      </c>
      <c r="F5591" s="1" t="s">
        <v>32</v>
      </c>
      <c r="G5591" s="1" t="s">
        <v>31610</v>
      </c>
      <c r="H5591">
        <v>313</v>
      </c>
      <c r="I5591">
        <v>437</v>
      </c>
      <c r="J5591">
        <v>60</v>
      </c>
      <c r="K5591">
        <v>-22627</v>
      </c>
      <c r="L5591">
        <v>315</v>
      </c>
      <c r="M5591">
        <v>989</v>
      </c>
      <c r="N5591">
        <v>148</v>
      </c>
      <c r="O5591">
        <v>209</v>
      </c>
      <c r="P5591">
        <v>625</v>
      </c>
      <c r="Q5591">
        <v>100827</v>
      </c>
      <c r="R5591">
        <v>1928670</v>
      </c>
      <c r="S5591" s="1" t="s">
        <v>31611</v>
      </c>
      <c r="T5591" s="1" t="s">
        <v>31612</v>
      </c>
      <c r="U5591" s="1" t="s">
        <v>31613</v>
      </c>
      <c r="V5591">
        <v>62511370</v>
      </c>
      <c r="W5591">
        <v>1376150</v>
      </c>
      <c r="X5591">
        <v>82750</v>
      </c>
      <c r="Y5591" s="1" t="s">
        <v>31614</v>
      </c>
      <c r="Z5591" t="b">
        <v>0</v>
      </c>
      <c r="AA5591" t="b">
        <v>0</v>
      </c>
      <c r="AB5591">
        <v>47190982</v>
      </c>
    </row>
    <row r="5592" spans="1:28" x14ac:dyDescent="0.25">
      <c r="A5592">
        <v>5590</v>
      </c>
      <c r="B5592" s="1" t="s">
        <v>31566</v>
      </c>
      <c r="C5592" s="1" t="s">
        <v>31567</v>
      </c>
      <c r="D5592" s="1" t="s">
        <v>31615</v>
      </c>
      <c r="E5592" s="1" t="s">
        <v>31616</v>
      </c>
      <c r="F5592" s="1" t="s">
        <v>32</v>
      </c>
      <c r="G5592" s="1" t="s">
        <v>31617</v>
      </c>
      <c r="H5592">
        <v>483</v>
      </c>
      <c r="I5592">
        <v>145</v>
      </c>
      <c r="J5592">
        <v>10</v>
      </c>
      <c r="K5592">
        <v>-14423</v>
      </c>
      <c r="L5592">
        <v>39</v>
      </c>
      <c r="M5592">
        <v>849</v>
      </c>
      <c r="N5592">
        <v>3.4999999999999997E-5</v>
      </c>
      <c r="O5592">
        <v>214</v>
      </c>
      <c r="P5592">
        <v>284</v>
      </c>
      <c r="Q5592">
        <v>72863</v>
      </c>
      <c r="R5592">
        <v>1852800</v>
      </c>
      <c r="S5592" s="1" t="s">
        <v>31618</v>
      </c>
      <c r="T5592" s="1" t="s">
        <v>31619</v>
      </c>
      <c r="U5592" s="1" t="s">
        <v>31620</v>
      </c>
      <c r="V5592">
        <v>42797910</v>
      </c>
      <c r="W5592">
        <v>407050</v>
      </c>
      <c r="X5592">
        <v>18350</v>
      </c>
      <c r="Y5592" s="1" t="s">
        <v>31621</v>
      </c>
      <c r="Z5592" t="b">
        <v>0</v>
      </c>
      <c r="AA5592" t="b">
        <v>0</v>
      </c>
      <c r="AB5592">
        <v>28846850</v>
      </c>
    </row>
    <row r="5593" spans="1:28" x14ac:dyDescent="0.25">
      <c r="A5593">
        <v>5591</v>
      </c>
      <c r="B5593" s="1" t="s">
        <v>31566</v>
      </c>
      <c r="C5593" s="1" t="s">
        <v>31567</v>
      </c>
      <c r="D5593" s="1" t="s">
        <v>31622</v>
      </c>
      <c r="E5593" s="1" t="s">
        <v>31623</v>
      </c>
      <c r="F5593" s="1" t="s">
        <v>32</v>
      </c>
      <c r="G5593" s="1" t="s">
        <v>31624</v>
      </c>
      <c r="H5593">
        <v>587</v>
      </c>
      <c r="I5593">
        <v>98</v>
      </c>
      <c r="J5593">
        <v>100</v>
      </c>
      <c r="K5593">
        <v>-15196</v>
      </c>
      <c r="L5593">
        <v>607</v>
      </c>
      <c r="M5593">
        <v>958</v>
      </c>
      <c r="N5593">
        <v>6.9999999999999999E-6</v>
      </c>
      <c r="O5593">
        <v>114</v>
      </c>
      <c r="P5593">
        <v>288</v>
      </c>
      <c r="Q5593">
        <v>71523</v>
      </c>
      <c r="R5593">
        <v>2243330</v>
      </c>
      <c r="S5593" s="1" t="s">
        <v>31625</v>
      </c>
      <c r="T5593" s="1" t="s">
        <v>31626</v>
      </c>
      <c r="U5593" s="1" t="s">
        <v>31596</v>
      </c>
      <c r="V5593">
        <v>10216020</v>
      </c>
      <c r="W5593">
        <v>78290</v>
      </c>
      <c r="X5593">
        <v>2540</v>
      </c>
      <c r="Y5593" s="1" t="s">
        <v>31597</v>
      </c>
      <c r="Z5593" t="b">
        <v>0</v>
      </c>
      <c r="AA5593" t="b">
        <v>0</v>
      </c>
      <c r="AB5593">
        <v>24288555</v>
      </c>
    </row>
    <row r="5594" spans="1:28" x14ac:dyDescent="0.25">
      <c r="A5594">
        <v>5592</v>
      </c>
      <c r="B5594" s="1" t="s">
        <v>31627</v>
      </c>
      <c r="C5594" s="1" t="s">
        <v>31628</v>
      </c>
      <c r="D5594" s="1" t="s">
        <v>31629</v>
      </c>
      <c r="E5594" s="1" t="s">
        <v>31630</v>
      </c>
      <c r="F5594" s="1" t="s">
        <v>32</v>
      </c>
      <c r="G5594" s="1" t="s">
        <v>31631</v>
      </c>
      <c r="H5594">
        <v>731</v>
      </c>
      <c r="I5594">
        <v>867</v>
      </c>
      <c r="J5594">
        <v>110</v>
      </c>
      <c r="K5594">
        <v>-5881</v>
      </c>
      <c r="L5594">
        <v>32</v>
      </c>
      <c r="M5594">
        <v>395</v>
      </c>
      <c r="N5594">
        <v>0</v>
      </c>
      <c r="O5594">
        <v>861</v>
      </c>
      <c r="P5594">
        <v>776</v>
      </c>
      <c r="Q5594">
        <v>104019</v>
      </c>
      <c r="R5594">
        <v>2003730</v>
      </c>
      <c r="S5594" s="1" t="s">
        <v>31632</v>
      </c>
      <c r="T5594" s="1" t="s">
        <v>31633</v>
      </c>
      <c r="U5594" s="1" t="s">
        <v>31634</v>
      </c>
      <c r="V5594">
        <v>4317393770</v>
      </c>
      <c r="W5594">
        <v>55939470</v>
      </c>
      <c r="X5594">
        <v>3048580</v>
      </c>
      <c r="Y5594" s="1" t="s">
        <v>31635</v>
      </c>
      <c r="Z5594" t="b">
        <v>1</v>
      </c>
      <c r="AA5594" t="b">
        <v>1</v>
      </c>
      <c r="AB5594">
        <v>869488973</v>
      </c>
    </row>
    <row r="5595" spans="1:28" x14ac:dyDescent="0.25">
      <c r="A5595">
        <v>5593</v>
      </c>
      <c r="B5595" s="1" t="s">
        <v>31627</v>
      </c>
      <c r="C5595" s="1" t="s">
        <v>31628</v>
      </c>
      <c r="D5595" s="1" t="s">
        <v>31636</v>
      </c>
      <c r="E5595" s="1" t="s">
        <v>31627</v>
      </c>
      <c r="F5595" s="1" t="s">
        <v>32</v>
      </c>
      <c r="G5595" s="1" t="s">
        <v>31637</v>
      </c>
      <c r="H5595">
        <v>559</v>
      </c>
      <c r="I5595">
        <v>972</v>
      </c>
      <c r="J5595">
        <v>60</v>
      </c>
      <c r="K5595">
        <v>-3524</v>
      </c>
      <c r="L5595">
        <v>639</v>
      </c>
      <c r="M5595">
        <v>198</v>
      </c>
      <c r="N5595">
        <v>6.4700000000000001E-4</v>
      </c>
      <c r="O5595">
        <v>393</v>
      </c>
      <c r="P5595">
        <v>919</v>
      </c>
      <c r="Q5595">
        <v>82336</v>
      </c>
      <c r="R5595">
        <v>1834000</v>
      </c>
      <c r="S5595" s="1" t="s">
        <v>31638</v>
      </c>
      <c r="T5595" s="1" t="s">
        <v>31639</v>
      </c>
      <c r="U5595" s="1" t="s">
        <v>31634</v>
      </c>
      <c r="V5595">
        <v>865629960</v>
      </c>
      <c r="W5595">
        <v>9038900</v>
      </c>
      <c r="X5595">
        <v>274550</v>
      </c>
      <c r="Y5595" s="1" t="s">
        <v>31640</v>
      </c>
      <c r="Z5595" t="b">
        <v>1</v>
      </c>
      <c r="AA5595" t="b">
        <v>1</v>
      </c>
    </row>
    <row r="5596" spans="1:28" x14ac:dyDescent="0.25">
      <c r="A5596">
        <v>5594</v>
      </c>
      <c r="B5596" s="1" t="s">
        <v>31627</v>
      </c>
      <c r="C5596" s="1" t="s">
        <v>31628</v>
      </c>
      <c r="D5596" s="1" t="s">
        <v>31641</v>
      </c>
      <c r="E5596" s="1" t="s">
        <v>31642</v>
      </c>
      <c r="F5596" s="1" t="s">
        <v>32</v>
      </c>
      <c r="G5596" s="1" t="s">
        <v>31643</v>
      </c>
      <c r="H5596">
        <v>745</v>
      </c>
      <c r="I5596">
        <v>972</v>
      </c>
      <c r="J5596">
        <v>60</v>
      </c>
      <c r="K5596">
        <v>-5598</v>
      </c>
      <c r="L5596">
        <v>316</v>
      </c>
      <c r="M5596">
        <v>346</v>
      </c>
      <c r="N5596">
        <v>0</v>
      </c>
      <c r="O5596">
        <v>148</v>
      </c>
      <c r="P5596">
        <v>968</v>
      </c>
      <c r="Q5596">
        <v>123067</v>
      </c>
      <c r="R5596">
        <v>2077870</v>
      </c>
      <c r="S5596" s="1" t="s">
        <v>31644</v>
      </c>
      <c r="T5596" s="1" t="s">
        <v>31645</v>
      </c>
      <c r="U5596" s="1" t="s">
        <v>31634</v>
      </c>
      <c r="V5596">
        <v>671001480</v>
      </c>
      <c r="W5596">
        <v>3994640</v>
      </c>
      <c r="X5596">
        <v>143030</v>
      </c>
      <c r="Y5596" s="1" t="s">
        <v>31646</v>
      </c>
      <c r="Z5596" t="b">
        <v>1</v>
      </c>
      <c r="AA5596" t="b">
        <v>1</v>
      </c>
      <c r="AB5596">
        <v>125554975</v>
      </c>
    </row>
    <row r="5597" spans="1:28" x14ac:dyDescent="0.25">
      <c r="A5597">
        <v>5595</v>
      </c>
      <c r="B5597" s="1" t="s">
        <v>31627</v>
      </c>
      <c r="C5597" s="1" t="s">
        <v>31628</v>
      </c>
      <c r="D5597" s="1" t="s">
        <v>31647</v>
      </c>
      <c r="E5597" s="1" t="s">
        <v>31630</v>
      </c>
      <c r="F5597" s="1" t="s">
        <v>32</v>
      </c>
      <c r="G5597" s="1" t="s">
        <v>31648</v>
      </c>
      <c r="H5597">
        <v>666</v>
      </c>
      <c r="I5597">
        <v>895</v>
      </c>
      <c r="J5597">
        <v>60</v>
      </c>
      <c r="K5597">
        <v>-4667</v>
      </c>
      <c r="L5597">
        <v>293</v>
      </c>
      <c r="M5597">
        <v>147</v>
      </c>
      <c r="N5597">
        <v>0</v>
      </c>
      <c r="O5597">
        <v>439</v>
      </c>
      <c r="P5597">
        <v>83</v>
      </c>
      <c r="Q5597">
        <v>123716</v>
      </c>
      <c r="R5597">
        <v>1507730</v>
      </c>
      <c r="S5597" s="1" t="s">
        <v>31649</v>
      </c>
      <c r="T5597" s="1" t="s">
        <v>31650</v>
      </c>
      <c r="U5597" s="1" t="s">
        <v>31651</v>
      </c>
      <c r="V5597">
        <v>15205310</v>
      </c>
      <c r="W5597">
        <v>106110</v>
      </c>
      <c r="X5597">
        <v>4880</v>
      </c>
      <c r="Y5597" s="1" t="s">
        <v>1352</v>
      </c>
      <c r="Z5597" t="b">
        <v>0</v>
      </c>
      <c r="AA5597" t="b">
        <v>0</v>
      </c>
      <c r="AB5597">
        <v>19048341</v>
      </c>
    </row>
    <row r="5598" spans="1:28" x14ac:dyDescent="0.25">
      <c r="A5598">
        <v>5596</v>
      </c>
      <c r="B5598" s="1" t="s">
        <v>31627</v>
      </c>
      <c r="C5598" s="1" t="s">
        <v>31628</v>
      </c>
      <c r="D5598" s="1" t="s">
        <v>31652</v>
      </c>
      <c r="E5598" s="1" t="s">
        <v>31630</v>
      </c>
      <c r="F5598" s="1" t="s">
        <v>32</v>
      </c>
      <c r="G5598" s="1" t="s">
        <v>31653</v>
      </c>
      <c r="H5598">
        <v>729</v>
      </c>
      <c r="I5598">
        <v>881</v>
      </c>
      <c r="J5598">
        <v>50</v>
      </c>
      <c r="K5598">
        <v>-5024</v>
      </c>
      <c r="L5598">
        <v>283</v>
      </c>
      <c r="M5598">
        <v>231</v>
      </c>
      <c r="N5598">
        <v>0</v>
      </c>
      <c r="O5598">
        <v>872</v>
      </c>
      <c r="P5598">
        <v>963</v>
      </c>
      <c r="Q5598">
        <v>11858</v>
      </c>
      <c r="R5598">
        <v>1822670</v>
      </c>
      <c r="S5598" s="1" t="s">
        <v>31654</v>
      </c>
      <c r="T5598" s="1" t="s">
        <v>31655</v>
      </c>
      <c r="U5598" s="1" t="s">
        <v>31634</v>
      </c>
      <c r="V5598">
        <v>63607960</v>
      </c>
      <c r="W5598">
        <v>345800</v>
      </c>
      <c r="X5598">
        <v>18290</v>
      </c>
      <c r="Y5598" s="1" t="s">
        <v>31656</v>
      </c>
      <c r="Z5598" t="b">
        <v>1</v>
      </c>
      <c r="AA5598" t="b">
        <v>1</v>
      </c>
      <c r="AB5598">
        <v>11646418</v>
      </c>
    </row>
    <row r="5599" spans="1:28" x14ac:dyDescent="0.25">
      <c r="A5599">
        <v>5597</v>
      </c>
      <c r="B5599" s="1" t="s">
        <v>31627</v>
      </c>
      <c r="C5599" s="1" t="s">
        <v>31628</v>
      </c>
      <c r="D5599" s="1" t="s">
        <v>31657</v>
      </c>
      <c r="E5599" s="1" t="s">
        <v>31642</v>
      </c>
      <c r="F5599" s="1" t="s">
        <v>32</v>
      </c>
      <c r="G5599" s="1" t="s">
        <v>31658</v>
      </c>
      <c r="H5599">
        <v>447</v>
      </c>
      <c r="I5599">
        <v>9</v>
      </c>
      <c r="J5599">
        <v>80</v>
      </c>
      <c r="K5599">
        <v>-6367</v>
      </c>
      <c r="L5599">
        <v>702</v>
      </c>
      <c r="M5599">
        <v>727</v>
      </c>
      <c r="N5599">
        <v>0</v>
      </c>
      <c r="O5599">
        <v>157</v>
      </c>
      <c r="P5599">
        <v>707</v>
      </c>
      <c r="Q5599">
        <v>100308</v>
      </c>
      <c r="R5599">
        <v>2879330</v>
      </c>
      <c r="S5599" s="1" t="s">
        <v>31659</v>
      </c>
      <c r="T5599" s="1" t="s">
        <v>31660</v>
      </c>
      <c r="U5599" s="1" t="s">
        <v>31634</v>
      </c>
      <c r="V5599">
        <v>143955810</v>
      </c>
      <c r="W5599">
        <v>1397130</v>
      </c>
      <c r="X5599">
        <v>75670</v>
      </c>
      <c r="Y5599" s="1" t="s">
        <v>31661</v>
      </c>
      <c r="Z5599" t="b">
        <v>1</v>
      </c>
      <c r="AA5599" t="b">
        <v>1</v>
      </c>
      <c r="AB5599">
        <v>18177797</v>
      </c>
    </row>
    <row r="5600" spans="1:28" x14ac:dyDescent="0.25">
      <c r="A5600">
        <v>5598</v>
      </c>
      <c r="B5600" s="1" t="s">
        <v>31627</v>
      </c>
      <c r="C5600" s="1" t="s">
        <v>31628</v>
      </c>
      <c r="D5600" s="1" t="s">
        <v>31662</v>
      </c>
      <c r="E5600" s="1" t="s">
        <v>31663</v>
      </c>
      <c r="F5600" s="1" t="s">
        <v>44</v>
      </c>
      <c r="G5600" s="1" t="s">
        <v>31664</v>
      </c>
      <c r="H5600">
        <v>757</v>
      </c>
      <c r="I5600">
        <v>659</v>
      </c>
      <c r="J5600">
        <v>60</v>
      </c>
      <c r="K5600">
        <v>-616</v>
      </c>
      <c r="L5600">
        <v>414</v>
      </c>
      <c r="M5600">
        <v>148</v>
      </c>
      <c r="N5600">
        <v>0</v>
      </c>
      <c r="O5600">
        <v>277</v>
      </c>
      <c r="P5600">
        <v>624</v>
      </c>
      <c r="Q5600">
        <v>104008</v>
      </c>
      <c r="R5600">
        <v>2702850</v>
      </c>
      <c r="S5600" s="1" t="s">
        <v>31665</v>
      </c>
      <c r="T5600" s="1" t="s">
        <v>31663</v>
      </c>
      <c r="U5600" s="1" t="s">
        <v>31666</v>
      </c>
      <c r="V5600">
        <v>3433440</v>
      </c>
      <c r="W5600">
        <v>106250</v>
      </c>
      <c r="X5600">
        <v>430</v>
      </c>
      <c r="Y5600" s="1" t="s">
        <v>31667</v>
      </c>
      <c r="Z5600" t="b">
        <v>1</v>
      </c>
      <c r="AA5600" t="b">
        <v>1</v>
      </c>
      <c r="AB5600">
        <v>2029410</v>
      </c>
    </row>
    <row r="5601" spans="1:28" x14ac:dyDescent="0.25">
      <c r="A5601">
        <v>5599</v>
      </c>
      <c r="B5601" s="1" t="s">
        <v>31627</v>
      </c>
      <c r="C5601" s="1" t="s">
        <v>31628</v>
      </c>
      <c r="D5601" s="1" t="s">
        <v>31668</v>
      </c>
      <c r="E5601" s="1" t="s">
        <v>31669</v>
      </c>
      <c r="F5601" s="1" t="s">
        <v>44</v>
      </c>
      <c r="G5601" s="1" t="s">
        <v>31670</v>
      </c>
      <c r="H5601">
        <v>748</v>
      </c>
      <c r="I5601">
        <v>903</v>
      </c>
      <c r="J5601">
        <v>30</v>
      </c>
      <c r="K5601">
        <v>-5877</v>
      </c>
      <c r="L5601">
        <v>385</v>
      </c>
      <c r="M5601">
        <v>324</v>
      </c>
      <c r="N5601">
        <v>0</v>
      </c>
      <c r="O5601">
        <v>106</v>
      </c>
      <c r="P5601">
        <v>751</v>
      </c>
      <c r="Q5601">
        <v>115018</v>
      </c>
      <c r="R5601">
        <v>2170430</v>
      </c>
      <c r="S5601" s="1" t="s">
        <v>31671</v>
      </c>
      <c r="T5601" s="1" t="s">
        <v>31672</v>
      </c>
      <c r="U5601" s="1" t="s">
        <v>31634</v>
      </c>
      <c r="V5601">
        <v>20914940</v>
      </c>
      <c r="W5601">
        <v>347720</v>
      </c>
      <c r="X5601">
        <v>8540</v>
      </c>
      <c r="Y5601" s="1" t="s">
        <v>31673</v>
      </c>
      <c r="Z5601" t="b">
        <v>1</v>
      </c>
      <c r="AA5601" t="b">
        <v>1</v>
      </c>
      <c r="AB5601">
        <v>14472224</v>
      </c>
    </row>
    <row r="5602" spans="1:28" x14ac:dyDescent="0.25">
      <c r="A5602">
        <v>5600</v>
      </c>
      <c r="B5602" s="1" t="s">
        <v>31627</v>
      </c>
      <c r="C5602" s="1" t="s">
        <v>31628</v>
      </c>
      <c r="D5602" s="1" t="s">
        <v>31674</v>
      </c>
      <c r="E5602" s="1" t="s">
        <v>31630</v>
      </c>
      <c r="F5602" s="1" t="s">
        <v>32</v>
      </c>
      <c r="G5602" s="1" t="s">
        <v>31675</v>
      </c>
      <c r="H5602">
        <v>424</v>
      </c>
      <c r="I5602">
        <v>843</v>
      </c>
      <c r="J5602">
        <v>110</v>
      </c>
      <c r="K5602">
        <v>-5352</v>
      </c>
      <c r="L5602">
        <v>765</v>
      </c>
      <c r="M5602">
        <v>401</v>
      </c>
      <c r="N5602">
        <v>0</v>
      </c>
      <c r="O5602">
        <v>971</v>
      </c>
      <c r="P5602">
        <v>962</v>
      </c>
      <c r="Q5602">
        <v>203572</v>
      </c>
      <c r="R5602">
        <v>1518270</v>
      </c>
      <c r="S5602" s="1" t="s">
        <v>31676</v>
      </c>
      <c r="T5602" s="1" t="s">
        <v>31677</v>
      </c>
      <c r="U5602" s="1" t="s">
        <v>31678</v>
      </c>
      <c r="V5602">
        <v>5560690</v>
      </c>
      <c r="W5602">
        <v>29630</v>
      </c>
      <c r="X5602">
        <v>3230</v>
      </c>
      <c r="Y5602" s="1" t="s">
        <v>31679</v>
      </c>
      <c r="Z5602" t="b">
        <v>0</v>
      </c>
      <c r="AA5602" t="b">
        <v>0</v>
      </c>
      <c r="AB5602">
        <v>6102890</v>
      </c>
    </row>
    <row r="5603" spans="1:28" x14ac:dyDescent="0.25">
      <c r="A5603">
        <v>5601</v>
      </c>
      <c r="B5603" s="1" t="s">
        <v>31627</v>
      </c>
      <c r="C5603" s="1" t="s">
        <v>31628</v>
      </c>
      <c r="D5603" s="1" t="s">
        <v>31680</v>
      </c>
      <c r="E5603" s="1" t="s">
        <v>31630</v>
      </c>
      <c r="F5603" s="1" t="s">
        <v>32</v>
      </c>
      <c r="G5603" s="1" t="s">
        <v>31681</v>
      </c>
      <c r="H5603">
        <v>611</v>
      </c>
      <c r="I5603">
        <v>811</v>
      </c>
      <c r="J5603">
        <v>110</v>
      </c>
      <c r="K5603">
        <v>-6138</v>
      </c>
      <c r="L5603">
        <v>363</v>
      </c>
      <c r="M5603">
        <v>303</v>
      </c>
      <c r="N5603">
        <v>1.32E-3</v>
      </c>
      <c r="O5603">
        <v>103</v>
      </c>
      <c r="P5603">
        <v>61</v>
      </c>
      <c r="Q5603">
        <v>167513</v>
      </c>
      <c r="R5603">
        <v>2482930</v>
      </c>
      <c r="S5603" s="1" t="s">
        <v>31682</v>
      </c>
      <c r="T5603" s="1" t="s">
        <v>31683</v>
      </c>
      <c r="U5603" s="1" t="s">
        <v>31678</v>
      </c>
      <c r="V5603">
        <v>3609420</v>
      </c>
      <c r="W5603">
        <v>25070</v>
      </c>
      <c r="X5603">
        <v>2180</v>
      </c>
      <c r="Y5603" s="1" t="s">
        <v>31684</v>
      </c>
      <c r="Z5603" t="b">
        <v>0</v>
      </c>
      <c r="AA5603" t="b">
        <v>0</v>
      </c>
      <c r="AB5603">
        <v>4001346</v>
      </c>
    </row>
    <row r="5604" spans="1:28" x14ac:dyDescent="0.25">
      <c r="A5604">
        <v>5602</v>
      </c>
      <c r="B5604" s="1" t="s">
        <v>31685</v>
      </c>
      <c r="C5604" s="1" t="s">
        <v>31686</v>
      </c>
      <c r="D5604" s="1" t="s">
        <v>31687</v>
      </c>
      <c r="E5604" s="1" t="s">
        <v>31687</v>
      </c>
      <c r="F5604" s="1" t="s">
        <v>32</v>
      </c>
      <c r="G5604" s="1" t="s">
        <v>31688</v>
      </c>
      <c r="H5604">
        <v>756</v>
      </c>
      <c r="I5604">
        <v>401</v>
      </c>
      <c r="J5604">
        <v>70</v>
      </c>
      <c r="K5604">
        <v>-10702</v>
      </c>
      <c r="L5604">
        <v>526</v>
      </c>
      <c r="M5604">
        <v>582</v>
      </c>
      <c r="N5604">
        <v>11</v>
      </c>
      <c r="O5604">
        <v>541</v>
      </c>
      <c r="P5604">
        <v>514</v>
      </c>
      <c r="Q5604">
        <v>101954</v>
      </c>
      <c r="R5604">
        <v>1993960</v>
      </c>
      <c r="S5604" s="1" t="s">
        <v>31689</v>
      </c>
      <c r="T5604" s="1" t="s">
        <v>31690</v>
      </c>
      <c r="U5604" s="1" t="s">
        <v>31691</v>
      </c>
      <c r="V5604">
        <v>60094170</v>
      </c>
      <c r="W5604">
        <v>970640</v>
      </c>
      <c r="X5604">
        <v>35280</v>
      </c>
      <c r="Y5604" s="1" t="s">
        <v>31692</v>
      </c>
      <c r="Z5604" t="b">
        <v>1</v>
      </c>
      <c r="AA5604" t="b">
        <v>1</v>
      </c>
      <c r="AB5604">
        <v>415197366</v>
      </c>
    </row>
    <row r="5605" spans="1:28" x14ac:dyDescent="0.25">
      <c r="A5605">
        <v>5603</v>
      </c>
      <c r="B5605" s="1" t="s">
        <v>31685</v>
      </c>
      <c r="C5605" s="1" t="s">
        <v>31686</v>
      </c>
      <c r="D5605" s="1" t="s">
        <v>31693</v>
      </c>
      <c r="E5605" s="1" t="s">
        <v>31694</v>
      </c>
      <c r="F5605" s="1" t="s">
        <v>32</v>
      </c>
      <c r="G5605" s="1" t="s">
        <v>31695</v>
      </c>
      <c r="H5605">
        <v>772</v>
      </c>
      <c r="I5605">
        <v>397</v>
      </c>
      <c r="J5605">
        <v>70</v>
      </c>
      <c r="K5605">
        <v>-8585</v>
      </c>
      <c r="L5605">
        <v>391</v>
      </c>
      <c r="M5605">
        <v>339</v>
      </c>
      <c r="N5605">
        <v>541</v>
      </c>
      <c r="O5605">
        <v>753</v>
      </c>
      <c r="P5605">
        <v>617</v>
      </c>
      <c r="Q5605">
        <v>97964</v>
      </c>
      <c r="R5605">
        <v>1723200</v>
      </c>
      <c r="S5605" s="1" t="s">
        <v>31696</v>
      </c>
      <c r="T5605" s="1" t="s">
        <v>31697</v>
      </c>
      <c r="U5605" s="1" t="s">
        <v>31698</v>
      </c>
      <c r="V5605">
        <v>335344030</v>
      </c>
      <c r="W5605">
        <v>2122320</v>
      </c>
      <c r="X5605">
        <v>55480</v>
      </c>
      <c r="Y5605" s="1" t="s">
        <v>31699</v>
      </c>
      <c r="Z5605" t="b">
        <v>0</v>
      </c>
      <c r="AA5605" t="b">
        <v>0</v>
      </c>
      <c r="AB5605">
        <v>144420192</v>
      </c>
    </row>
    <row r="5606" spans="1:28" x14ac:dyDescent="0.25">
      <c r="A5606">
        <v>5604</v>
      </c>
      <c r="B5606" s="1" t="s">
        <v>31685</v>
      </c>
      <c r="C5606" s="1" t="s">
        <v>31686</v>
      </c>
      <c r="D5606" s="1" t="s">
        <v>31700</v>
      </c>
      <c r="E5606" s="1" t="s">
        <v>31687</v>
      </c>
      <c r="F5606" s="1" t="s">
        <v>32</v>
      </c>
      <c r="G5606" s="1" t="s">
        <v>31701</v>
      </c>
      <c r="H5606">
        <v>467</v>
      </c>
      <c r="I5606">
        <v>42</v>
      </c>
      <c r="J5606">
        <v>40</v>
      </c>
      <c r="K5606">
        <v>-6957</v>
      </c>
      <c r="L5606">
        <v>398</v>
      </c>
      <c r="M5606">
        <v>509</v>
      </c>
      <c r="N5606">
        <v>2.5600000000000002E-3</v>
      </c>
      <c r="O5606">
        <v>707</v>
      </c>
      <c r="P5606">
        <v>365</v>
      </c>
      <c r="Q5606">
        <v>146512</v>
      </c>
      <c r="R5606">
        <v>3835030</v>
      </c>
      <c r="S5606" s="1" t="s">
        <v>31702</v>
      </c>
      <c r="T5606" s="1" t="s">
        <v>31703</v>
      </c>
      <c r="U5606" s="1" t="s">
        <v>31685</v>
      </c>
      <c r="V5606">
        <v>334209380</v>
      </c>
      <c r="W5606">
        <v>2932130</v>
      </c>
      <c r="X5606">
        <v>97350</v>
      </c>
      <c r="Y5606" s="1" t="s">
        <v>31704</v>
      </c>
      <c r="Z5606" t="b">
        <v>1</v>
      </c>
      <c r="AA5606" t="b">
        <v>1</v>
      </c>
      <c r="AB5606">
        <v>92182484</v>
      </c>
    </row>
    <row r="5607" spans="1:28" x14ac:dyDescent="0.25">
      <c r="A5607">
        <v>5605</v>
      </c>
      <c r="B5607" s="1" t="s">
        <v>31685</v>
      </c>
      <c r="C5607" s="1" t="s">
        <v>31686</v>
      </c>
      <c r="D5607" s="1" t="s">
        <v>31705</v>
      </c>
      <c r="E5607" s="1" t="s">
        <v>31706</v>
      </c>
      <c r="F5607" s="1" t="s">
        <v>32</v>
      </c>
      <c r="G5607" s="1" t="s">
        <v>31707</v>
      </c>
      <c r="H5607">
        <v>786</v>
      </c>
      <c r="I5607">
        <v>418</v>
      </c>
      <c r="J5607">
        <v>90</v>
      </c>
      <c r="K5607">
        <v>-11115</v>
      </c>
      <c r="L5607">
        <v>432</v>
      </c>
      <c r="M5607">
        <v>218</v>
      </c>
      <c r="N5607">
        <v>158</v>
      </c>
      <c r="O5607">
        <v>134</v>
      </c>
      <c r="P5607">
        <v>94</v>
      </c>
      <c r="Q5607">
        <v>119101</v>
      </c>
      <c r="R5607">
        <v>2253730</v>
      </c>
      <c r="S5607" s="1" t="s">
        <v>31708</v>
      </c>
      <c r="T5607" s="1" t="s">
        <v>31709</v>
      </c>
      <c r="U5607" s="1" t="s">
        <v>31685</v>
      </c>
      <c r="V5607">
        <v>14357420</v>
      </c>
      <c r="W5607">
        <v>166370</v>
      </c>
      <c r="X5607">
        <v>5370</v>
      </c>
      <c r="Y5607" s="1" t="s">
        <v>31710</v>
      </c>
      <c r="Z5607" t="b">
        <v>1</v>
      </c>
      <c r="AA5607" t="b">
        <v>1</v>
      </c>
      <c r="AB5607">
        <v>70177689</v>
      </c>
    </row>
    <row r="5608" spans="1:28" x14ac:dyDescent="0.25">
      <c r="A5608">
        <v>5606</v>
      </c>
      <c r="B5608" s="1" t="s">
        <v>31685</v>
      </c>
      <c r="C5608" s="1" t="s">
        <v>31686</v>
      </c>
      <c r="D5608" s="1" t="s">
        <v>31711</v>
      </c>
      <c r="E5608" s="1" t="s">
        <v>31712</v>
      </c>
      <c r="F5608" s="1" t="s">
        <v>32</v>
      </c>
      <c r="G5608" s="1" t="s">
        <v>31713</v>
      </c>
      <c r="H5608">
        <v>823</v>
      </c>
      <c r="I5608">
        <v>457</v>
      </c>
      <c r="J5608">
        <v>60</v>
      </c>
      <c r="K5608">
        <v>-10961</v>
      </c>
      <c r="L5608">
        <v>234</v>
      </c>
      <c r="M5608">
        <v>206</v>
      </c>
      <c r="N5608">
        <v>183</v>
      </c>
      <c r="O5608">
        <v>763</v>
      </c>
      <c r="P5608">
        <v>735</v>
      </c>
      <c r="Q5608">
        <v>99163</v>
      </c>
      <c r="R5608">
        <v>3070630</v>
      </c>
      <c r="S5608" s="1" t="s">
        <v>31714</v>
      </c>
      <c r="T5608" s="1" t="s">
        <v>31715</v>
      </c>
      <c r="U5608" s="1" t="s">
        <v>5894</v>
      </c>
      <c r="V5608">
        <v>3632080</v>
      </c>
      <c r="W5608">
        <v>38210</v>
      </c>
      <c r="X5608">
        <v>1450</v>
      </c>
      <c r="Y5608" s="1" t="s">
        <v>31716</v>
      </c>
      <c r="Z5608" t="b">
        <v>0</v>
      </c>
      <c r="AA5608" t="b">
        <v>0</v>
      </c>
      <c r="AB5608">
        <v>80053539</v>
      </c>
    </row>
    <row r="5609" spans="1:28" x14ac:dyDescent="0.25">
      <c r="A5609">
        <v>5607</v>
      </c>
      <c r="B5609" s="1" t="s">
        <v>31685</v>
      </c>
      <c r="C5609" s="1" t="s">
        <v>31686</v>
      </c>
      <c r="D5609" s="1" t="s">
        <v>31712</v>
      </c>
      <c r="E5609" s="1" t="s">
        <v>31712</v>
      </c>
      <c r="F5609" s="1" t="s">
        <v>32</v>
      </c>
      <c r="G5609" s="1" t="s">
        <v>31717</v>
      </c>
      <c r="H5609">
        <v>712</v>
      </c>
      <c r="I5609">
        <v>393</v>
      </c>
      <c r="J5609">
        <v>0</v>
      </c>
      <c r="K5609">
        <v>-9538</v>
      </c>
      <c r="L5609">
        <v>287</v>
      </c>
      <c r="M5609">
        <v>158</v>
      </c>
      <c r="N5609">
        <v>588</v>
      </c>
      <c r="O5609">
        <v>908</v>
      </c>
      <c r="P5609">
        <v>791</v>
      </c>
      <c r="Q5609">
        <v>97918</v>
      </c>
      <c r="R5609">
        <v>1916360</v>
      </c>
      <c r="S5609" s="1" t="s">
        <v>31718</v>
      </c>
      <c r="T5609" s="1" t="s">
        <v>31719</v>
      </c>
      <c r="U5609" s="1" t="s">
        <v>31685</v>
      </c>
      <c r="V5609">
        <v>16047150</v>
      </c>
      <c r="W5609">
        <v>210480</v>
      </c>
      <c r="X5609">
        <v>3660</v>
      </c>
      <c r="Y5609" s="1" t="s">
        <v>31720</v>
      </c>
      <c r="Z5609" t="b">
        <v>1</v>
      </c>
      <c r="AA5609" t="b">
        <v>1</v>
      </c>
      <c r="AB5609">
        <v>27483881</v>
      </c>
    </row>
    <row r="5610" spans="1:28" x14ac:dyDescent="0.25">
      <c r="A5610">
        <v>5608</v>
      </c>
      <c r="B5610" s="1" t="s">
        <v>31685</v>
      </c>
      <c r="C5610" s="1" t="s">
        <v>31686</v>
      </c>
      <c r="D5610" s="1" t="s">
        <v>31721</v>
      </c>
      <c r="E5610" s="1" t="s">
        <v>31722</v>
      </c>
      <c r="F5610" s="1" t="s">
        <v>32</v>
      </c>
      <c r="G5610" s="1" t="s">
        <v>31723</v>
      </c>
      <c r="H5610">
        <v>665</v>
      </c>
      <c r="I5610">
        <v>468</v>
      </c>
      <c r="J5610">
        <v>50</v>
      </c>
      <c r="K5610">
        <v>-9558</v>
      </c>
      <c r="L5610">
        <v>27</v>
      </c>
      <c r="M5610">
        <v>19</v>
      </c>
      <c r="N5610">
        <v>0</v>
      </c>
      <c r="O5610">
        <v>987</v>
      </c>
      <c r="P5610">
        <v>699</v>
      </c>
      <c r="Q5610">
        <v>109432</v>
      </c>
      <c r="R5610">
        <v>1893070</v>
      </c>
      <c r="S5610" s="1" t="s">
        <v>31724</v>
      </c>
      <c r="T5610" s="1" t="s">
        <v>31725</v>
      </c>
      <c r="U5610" s="1" t="s">
        <v>31726</v>
      </c>
      <c r="V5610">
        <v>16934070</v>
      </c>
      <c r="W5610">
        <v>91260</v>
      </c>
      <c r="X5610">
        <v>3680</v>
      </c>
      <c r="Y5610" s="1" t="s">
        <v>31727</v>
      </c>
      <c r="Z5610" t="b">
        <v>0</v>
      </c>
      <c r="AA5610" t="b">
        <v>0</v>
      </c>
      <c r="AB5610">
        <v>11138023</v>
      </c>
    </row>
    <row r="5611" spans="1:28" x14ac:dyDescent="0.25">
      <c r="A5611">
        <v>5609</v>
      </c>
      <c r="B5611" s="1" t="s">
        <v>31685</v>
      </c>
      <c r="C5611" s="1" t="s">
        <v>31686</v>
      </c>
      <c r="D5611" s="1" t="s">
        <v>31728</v>
      </c>
      <c r="E5611" s="1" t="s">
        <v>31729</v>
      </c>
      <c r="F5611" s="1" t="s">
        <v>44</v>
      </c>
      <c r="G5611" s="1" t="s">
        <v>31730</v>
      </c>
      <c r="H5611">
        <v>887</v>
      </c>
      <c r="I5611">
        <v>519</v>
      </c>
      <c r="J5611">
        <v>70</v>
      </c>
      <c r="K5611">
        <v>-7992</v>
      </c>
      <c r="L5611">
        <v>107</v>
      </c>
      <c r="M5611">
        <v>344</v>
      </c>
      <c r="N5611">
        <v>223</v>
      </c>
      <c r="O5611">
        <v>157</v>
      </c>
      <c r="P5611">
        <v>652</v>
      </c>
      <c r="Q5611">
        <v>104996</v>
      </c>
      <c r="R5611">
        <v>1951370</v>
      </c>
      <c r="S5611" s="1" t="s">
        <v>31731</v>
      </c>
      <c r="T5611" s="1" t="s">
        <v>31732</v>
      </c>
      <c r="U5611" s="1" t="s">
        <v>31733</v>
      </c>
      <c r="V5611">
        <v>219670</v>
      </c>
      <c r="W5611">
        <v>3440</v>
      </c>
      <c r="X5611">
        <v>180</v>
      </c>
      <c r="Y5611" s="1" t="s">
        <v>31734</v>
      </c>
      <c r="Z5611" t="b">
        <v>0</v>
      </c>
      <c r="AA5611" t="b">
        <v>0</v>
      </c>
      <c r="AB5611">
        <v>28297107</v>
      </c>
    </row>
    <row r="5612" spans="1:28" x14ac:dyDescent="0.25">
      <c r="A5612">
        <v>5610</v>
      </c>
      <c r="B5612" s="1" t="s">
        <v>31685</v>
      </c>
      <c r="C5612" s="1" t="s">
        <v>31686</v>
      </c>
      <c r="D5612" s="1" t="s">
        <v>31735</v>
      </c>
      <c r="E5612" s="1" t="s">
        <v>31694</v>
      </c>
      <c r="F5612" s="1" t="s">
        <v>32</v>
      </c>
      <c r="G5612" s="1" t="s">
        <v>31736</v>
      </c>
      <c r="H5612">
        <v>848</v>
      </c>
      <c r="I5612">
        <v>499</v>
      </c>
      <c r="J5612">
        <v>110</v>
      </c>
      <c r="K5612">
        <v>-10176</v>
      </c>
      <c r="L5612">
        <v>696</v>
      </c>
      <c r="M5612">
        <v>261</v>
      </c>
      <c r="N5612">
        <v>517</v>
      </c>
      <c r="O5612">
        <v>209</v>
      </c>
      <c r="P5612">
        <v>879</v>
      </c>
      <c r="Q5612">
        <v>81098</v>
      </c>
      <c r="R5612">
        <v>2274800</v>
      </c>
      <c r="S5612" s="1" t="s">
        <v>31737</v>
      </c>
      <c r="T5612" s="1" t="s">
        <v>31738</v>
      </c>
      <c r="U5612" s="1" t="s">
        <v>31739</v>
      </c>
      <c r="V5612">
        <v>2552250</v>
      </c>
      <c r="W5612">
        <v>24000</v>
      </c>
      <c r="X5612">
        <v>1890</v>
      </c>
      <c r="Y5612" s="1" t="s">
        <v>31740</v>
      </c>
      <c r="Z5612" t="b">
        <v>0</v>
      </c>
      <c r="AA5612" t="b">
        <v>0</v>
      </c>
      <c r="AB5612">
        <v>16921524</v>
      </c>
    </row>
    <row r="5613" spans="1:28" x14ac:dyDescent="0.25">
      <c r="A5613">
        <v>5611</v>
      </c>
      <c r="B5613" s="1" t="s">
        <v>31685</v>
      </c>
      <c r="C5613" s="1" t="s">
        <v>31686</v>
      </c>
      <c r="D5613" s="1" t="s">
        <v>31741</v>
      </c>
      <c r="E5613" s="1" t="s">
        <v>31712</v>
      </c>
      <c r="F5613" s="1" t="s">
        <v>32</v>
      </c>
      <c r="G5613" s="1" t="s">
        <v>31742</v>
      </c>
      <c r="H5613">
        <v>523</v>
      </c>
      <c r="I5613">
        <v>224</v>
      </c>
      <c r="J5613">
        <v>90</v>
      </c>
      <c r="K5613">
        <v>-15686</v>
      </c>
      <c r="L5613">
        <v>125</v>
      </c>
      <c r="M5613">
        <v>587</v>
      </c>
      <c r="N5613">
        <v>358</v>
      </c>
      <c r="O5613">
        <v>124</v>
      </c>
      <c r="P5613">
        <v>476</v>
      </c>
      <c r="Q5613">
        <v>147066</v>
      </c>
      <c r="R5613">
        <v>2515690</v>
      </c>
      <c r="S5613" s="1" t="s">
        <v>31743</v>
      </c>
      <c r="T5613" s="1" t="s">
        <v>31744</v>
      </c>
      <c r="U5613" s="1" t="s">
        <v>31698</v>
      </c>
      <c r="V5613">
        <v>118294700</v>
      </c>
      <c r="W5613">
        <v>984500</v>
      </c>
      <c r="X5613">
        <v>45510</v>
      </c>
      <c r="Y5613" s="1" t="s">
        <v>31745</v>
      </c>
      <c r="Z5613" t="b">
        <v>0</v>
      </c>
      <c r="AA5613" t="b">
        <v>0</v>
      </c>
      <c r="AB5613">
        <v>17535643</v>
      </c>
    </row>
    <row r="5614" spans="1:28" x14ac:dyDescent="0.25">
      <c r="A5614">
        <v>5612</v>
      </c>
      <c r="B5614" s="1" t="s">
        <v>31746</v>
      </c>
      <c r="C5614" s="1" t="s">
        <v>31747</v>
      </c>
      <c r="D5614" s="1" t="s">
        <v>31748</v>
      </c>
      <c r="E5614" s="1" t="s">
        <v>23329</v>
      </c>
      <c r="F5614" s="1" t="s">
        <v>940</v>
      </c>
      <c r="G5614" s="1" t="s">
        <v>31749</v>
      </c>
      <c r="H5614">
        <v>624</v>
      </c>
      <c r="I5614">
        <v>306</v>
      </c>
      <c r="J5614">
        <v>20</v>
      </c>
      <c r="K5614">
        <v>-11831</v>
      </c>
      <c r="L5614">
        <v>318</v>
      </c>
      <c r="M5614">
        <v>634</v>
      </c>
      <c r="N5614">
        <v>2.6700000000000001E-3</v>
      </c>
      <c r="O5614">
        <v>632</v>
      </c>
      <c r="P5614">
        <v>227</v>
      </c>
      <c r="Q5614">
        <v>139912</v>
      </c>
      <c r="R5614">
        <v>2326670</v>
      </c>
      <c r="S5614" s="1" t="s">
        <v>31750</v>
      </c>
      <c r="T5614" s="1" t="s">
        <v>31751</v>
      </c>
      <c r="U5614" s="1" t="s">
        <v>8010</v>
      </c>
      <c r="V5614">
        <v>53115600</v>
      </c>
      <c r="W5614">
        <v>607370</v>
      </c>
      <c r="X5614">
        <v>14870</v>
      </c>
      <c r="Y5614" s="1" t="s">
        <v>31752</v>
      </c>
      <c r="Z5614" t="b">
        <v>0</v>
      </c>
      <c r="AA5614" t="b">
        <v>0</v>
      </c>
      <c r="AB5614">
        <v>237667481</v>
      </c>
    </row>
    <row r="5615" spans="1:28" x14ac:dyDescent="0.25">
      <c r="A5615">
        <v>5613</v>
      </c>
      <c r="B5615" s="1" t="s">
        <v>31746</v>
      </c>
      <c r="C5615" s="1" t="s">
        <v>31747</v>
      </c>
      <c r="D5615" s="1" t="s">
        <v>31753</v>
      </c>
      <c r="E5615" s="1" t="s">
        <v>31754</v>
      </c>
      <c r="F5615" s="1" t="s">
        <v>32</v>
      </c>
      <c r="G5615" s="1" t="s">
        <v>31755</v>
      </c>
      <c r="H5615">
        <v>297</v>
      </c>
      <c r="I5615">
        <v>182</v>
      </c>
      <c r="J5615">
        <v>10</v>
      </c>
      <c r="K5615">
        <v>-10944</v>
      </c>
      <c r="L5615">
        <v>298</v>
      </c>
      <c r="M5615">
        <v>846</v>
      </c>
      <c r="N5615">
        <v>267</v>
      </c>
      <c r="O5615">
        <v>134</v>
      </c>
      <c r="P5615">
        <v>92</v>
      </c>
      <c r="Q5615">
        <v>83391</v>
      </c>
      <c r="R5615">
        <v>1596400</v>
      </c>
      <c r="S5615" s="1" t="s">
        <v>31756</v>
      </c>
      <c r="T5615" s="1" t="s">
        <v>31757</v>
      </c>
      <c r="U5615" s="1" t="s">
        <v>31758</v>
      </c>
      <c r="V5615">
        <v>365949330</v>
      </c>
      <c r="W5615">
        <v>1448740</v>
      </c>
      <c r="X5615">
        <v>72900</v>
      </c>
      <c r="Y5615" s="1" t="s">
        <v>31759</v>
      </c>
      <c r="Z5615" t="b">
        <v>0</v>
      </c>
      <c r="AA5615" t="b">
        <v>0</v>
      </c>
      <c r="AB5615">
        <v>162383972</v>
      </c>
    </row>
    <row r="5616" spans="1:28" x14ac:dyDescent="0.25">
      <c r="A5616">
        <v>5614</v>
      </c>
      <c r="B5616" s="1" t="s">
        <v>31746</v>
      </c>
      <c r="C5616" s="1" t="s">
        <v>31747</v>
      </c>
      <c r="D5616" s="1" t="s">
        <v>31760</v>
      </c>
      <c r="E5616" s="1" t="s">
        <v>31760</v>
      </c>
      <c r="F5616" s="1" t="s">
        <v>32</v>
      </c>
      <c r="G5616" s="1" t="s">
        <v>31761</v>
      </c>
      <c r="H5616">
        <v>307</v>
      </c>
      <c r="I5616">
        <v>43</v>
      </c>
      <c r="J5616">
        <v>20</v>
      </c>
      <c r="K5616">
        <v>-11333</v>
      </c>
      <c r="L5616">
        <v>629</v>
      </c>
      <c r="M5616">
        <v>288</v>
      </c>
      <c r="N5616">
        <v>994</v>
      </c>
      <c r="O5616">
        <v>988</v>
      </c>
      <c r="P5616">
        <v>305</v>
      </c>
      <c r="Q5616">
        <v>145224</v>
      </c>
      <c r="R5616">
        <v>3121730</v>
      </c>
      <c r="S5616" s="1" t="s">
        <v>31762</v>
      </c>
      <c r="T5616" s="1" t="s">
        <v>31763</v>
      </c>
      <c r="U5616" s="1" t="s">
        <v>31764</v>
      </c>
      <c r="V5616">
        <v>257895090</v>
      </c>
      <c r="W5616">
        <v>1592250</v>
      </c>
      <c r="X5616">
        <v>60790</v>
      </c>
      <c r="Y5616" s="1" t="s">
        <v>31765</v>
      </c>
      <c r="Z5616" t="b">
        <v>1</v>
      </c>
      <c r="AA5616" t="b">
        <v>1</v>
      </c>
      <c r="AB5616">
        <v>146914828</v>
      </c>
    </row>
    <row r="5617" spans="1:28" x14ac:dyDescent="0.25">
      <c r="A5617">
        <v>5615</v>
      </c>
      <c r="B5617" s="1" t="s">
        <v>31746</v>
      </c>
      <c r="C5617" s="1" t="s">
        <v>31747</v>
      </c>
      <c r="D5617" s="1" t="s">
        <v>31766</v>
      </c>
      <c r="E5617" s="1" t="s">
        <v>31760</v>
      </c>
      <c r="F5617" s="1" t="s">
        <v>32</v>
      </c>
      <c r="G5617" s="1" t="s">
        <v>31767</v>
      </c>
      <c r="H5617">
        <v>535</v>
      </c>
      <c r="I5617">
        <v>824</v>
      </c>
      <c r="J5617">
        <v>50</v>
      </c>
      <c r="K5617">
        <v>-10142</v>
      </c>
      <c r="L5617">
        <v>391</v>
      </c>
      <c r="M5617">
        <v>625</v>
      </c>
      <c r="N5617">
        <v>379</v>
      </c>
      <c r="O5617">
        <v>299</v>
      </c>
      <c r="P5617">
        <v>895</v>
      </c>
      <c r="Q5617">
        <v>9012</v>
      </c>
      <c r="R5617">
        <v>2508400</v>
      </c>
      <c r="S5617" s="1" t="s">
        <v>31768</v>
      </c>
      <c r="T5617" s="1" t="s">
        <v>31769</v>
      </c>
      <c r="U5617" s="1" t="s">
        <v>31770</v>
      </c>
      <c r="V5617">
        <v>97868630</v>
      </c>
      <c r="W5617">
        <v>489140</v>
      </c>
      <c r="X5617">
        <v>24950</v>
      </c>
      <c r="Y5617" s="1" t="s">
        <v>31771</v>
      </c>
      <c r="Z5617" t="b">
        <v>0</v>
      </c>
      <c r="AA5617" t="b">
        <v>0</v>
      </c>
      <c r="AB5617">
        <v>53354351</v>
      </c>
    </row>
    <row r="5618" spans="1:28" x14ac:dyDescent="0.25">
      <c r="A5618">
        <v>5616</v>
      </c>
      <c r="B5618" s="1" t="s">
        <v>31746</v>
      </c>
      <c r="C5618" s="1" t="s">
        <v>31747</v>
      </c>
      <c r="D5618" s="1" t="s">
        <v>15585</v>
      </c>
      <c r="E5618" s="1" t="s">
        <v>15586</v>
      </c>
      <c r="F5618" s="1" t="s">
        <v>940</v>
      </c>
      <c r="G5618" s="1" t="s">
        <v>15587</v>
      </c>
      <c r="H5618">
        <v>328</v>
      </c>
      <c r="I5618">
        <v>681</v>
      </c>
      <c r="J5618">
        <v>40</v>
      </c>
      <c r="K5618">
        <v>-6388</v>
      </c>
      <c r="L5618">
        <v>426</v>
      </c>
      <c r="M5618">
        <v>386</v>
      </c>
      <c r="N5618">
        <v>0</v>
      </c>
      <c r="O5618">
        <v>73</v>
      </c>
      <c r="P5618">
        <v>269</v>
      </c>
      <c r="Q5618">
        <v>134032</v>
      </c>
      <c r="R5618">
        <v>3508670</v>
      </c>
      <c r="S5618" s="1" t="s">
        <v>15588</v>
      </c>
      <c r="T5618" s="1" t="s">
        <v>15589</v>
      </c>
      <c r="U5618" s="1" t="s">
        <v>15590</v>
      </c>
      <c r="V5618">
        <v>298913500</v>
      </c>
      <c r="W5618">
        <v>4498800</v>
      </c>
      <c r="X5618">
        <v>164810</v>
      </c>
      <c r="Y5618" s="1" t="s">
        <v>15591</v>
      </c>
      <c r="Z5618" t="b">
        <v>0</v>
      </c>
      <c r="AA5618" t="b">
        <v>0</v>
      </c>
      <c r="AB5618">
        <v>48806476</v>
      </c>
    </row>
    <row r="5619" spans="1:28" x14ac:dyDescent="0.25">
      <c r="A5619">
        <v>5617</v>
      </c>
      <c r="B5619" s="1" t="s">
        <v>31746</v>
      </c>
      <c r="C5619" s="1" t="s">
        <v>31747</v>
      </c>
      <c r="D5619" s="1" t="s">
        <v>31772</v>
      </c>
      <c r="E5619" s="1" t="s">
        <v>31772</v>
      </c>
      <c r="F5619" s="1" t="s">
        <v>32</v>
      </c>
      <c r="G5619" s="1" t="s">
        <v>31773</v>
      </c>
      <c r="H5619">
        <v>751</v>
      </c>
      <c r="I5619">
        <v>674</v>
      </c>
      <c r="J5619">
        <v>90</v>
      </c>
      <c r="K5619">
        <v>-12976</v>
      </c>
      <c r="L5619">
        <v>425</v>
      </c>
      <c r="M5619">
        <v>214</v>
      </c>
      <c r="N5619">
        <v>143</v>
      </c>
      <c r="O5619">
        <v>32</v>
      </c>
      <c r="P5619">
        <v>696</v>
      </c>
      <c r="Q5619">
        <v>117969</v>
      </c>
      <c r="R5619">
        <v>3042930</v>
      </c>
      <c r="S5619" s="1" t="s">
        <v>31774</v>
      </c>
      <c r="T5619" s="1" t="s">
        <v>31775</v>
      </c>
      <c r="U5619" s="1" t="s">
        <v>31776</v>
      </c>
      <c r="V5619">
        <v>79232300</v>
      </c>
      <c r="W5619">
        <v>583930</v>
      </c>
      <c r="X5619">
        <v>14170</v>
      </c>
      <c r="Y5619" s="1" t="s">
        <v>31777</v>
      </c>
      <c r="Z5619" t="b">
        <v>1</v>
      </c>
      <c r="AA5619" t="b">
        <v>1</v>
      </c>
      <c r="AB5619">
        <v>64985898</v>
      </c>
    </row>
    <row r="5620" spans="1:28" x14ac:dyDescent="0.25">
      <c r="A5620">
        <v>5618</v>
      </c>
      <c r="B5620" s="1" t="s">
        <v>31746</v>
      </c>
      <c r="C5620" s="1" t="s">
        <v>31747</v>
      </c>
      <c r="D5620" s="1" t="s">
        <v>31778</v>
      </c>
      <c r="E5620" s="1" t="s">
        <v>31779</v>
      </c>
      <c r="F5620" s="1" t="s">
        <v>32</v>
      </c>
      <c r="G5620" s="1" t="s">
        <v>31780</v>
      </c>
      <c r="H5620">
        <v>65</v>
      </c>
      <c r="I5620">
        <v>535</v>
      </c>
      <c r="J5620">
        <v>50</v>
      </c>
      <c r="K5620">
        <v>-13325</v>
      </c>
      <c r="L5620">
        <v>282</v>
      </c>
      <c r="M5620">
        <v>118</v>
      </c>
      <c r="N5620">
        <v>0</v>
      </c>
      <c r="O5620">
        <v>187</v>
      </c>
      <c r="P5620">
        <v>9</v>
      </c>
      <c r="Q5620">
        <v>1738</v>
      </c>
      <c r="R5620">
        <v>2552930</v>
      </c>
      <c r="S5620" s="1" t="s">
        <v>31781</v>
      </c>
      <c r="T5620" s="1" t="s">
        <v>31782</v>
      </c>
      <c r="U5620" s="1" t="s">
        <v>31783</v>
      </c>
      <c r="V5620">
        <v>266868140</v>
      </c>
      <c r="W5620">
        <v>1919650</v>
      </c>
      <c r="X5620">
        <v>42020</v>
      </c>
      <c r="Y5620" s="1" t="s">
        <v>31784</v>
      </c>
      <c r="Z5620" t="b">
        <v>0</v>
      </c>
      <c r="AA5620" t="b">
        <v>0</v>
      </c>
      <c r="AB5620">
        <v>56141885</v>
      </c>
    </row>
    <row r="5621" spans="1:28" x14ac:dyDescent="0.25">
      <c r="A5621">
        <v>5619</v>
      </c>
      <c r="B5621" s="1" t="s">
        <v>31746</v>
      </c>
      <c r="C5621" s="1" t="s">
        <v>31747</v>
      </c>
      <c r="D5621" s="1" t="s">
        <v>31785</v>
      </c>
      <c r="E5621" s="1" t="s">
        <v>31786</v>
      </c>
      <c r="F5621" s="1" t="s">
        <v>32</v>
      </c>
      <c r="G5621" s="1" t="s">
        <v>31787</v>
      </c>
      <c r="H5621">
        <v>586</v>
      </c>
      <c r="I5621">
        <v>485</v>
      </c>
      <c r="J5621">
        <v>50</v>
      </c>
      <c r="K5621">
        <v>-8395</v>
      </c>
      <c r="L5621">
        <v>245</v>
      </c>
      <c r="M5621">
        <v>135</v>
      </c>
      <c r="N5621">
        <v>0</v>
      </c>
      <c r="O5621">
        <v>598</v>
      </c>
      <c r="P5621">
        <v>351</v>
      </c>
      <c r="Q5621">
        <v>86869</v>
      </c>
      <c r="R5621">
        <v>2831070</v>
      </c>
      <c r="S5621" s="1" t="s">
        <v>31788</v>
      </c>
      <c r="T5621" s="1" t="s">
        <v>31789</v>
      </c>
      <c r="U5621" s="1" t="s">
        <v>31776</v>
      </c>
      <c r="V5621">
        <v>186638370</v>
      </c>
      <c r="W5621">
        <v>902790</v>
      </c>
      <c r="X5621">
        <v>24610</v>
      </c>
      <c r="Y5621" s="1" t="s">
        <v>31790</v>
      </c>
      <c r="Z5621" t="b">
        <v>1</v>
      </c>
      <c r="AA5621" t="b">
        <v>1</v>
      </c>
    </row>
    <row r="5622" spans="1:28" x14ac:dyDescent="0.25">
      <c r="A5622">
        <v>5620</v>
      </c>
      <c r="B5622" s="1" t="s">
        <v>31746</v>
      </c>
      <c r="C5622" s="1" t="s">
        <v>31747</v>
      </c>
      <c r="D5622" s="1" t="s">
        <v>31791</v>
      </c>
      <c r="E5622" s="1" t="s">
        <v>31792</v>
      </c>
      <c r="F5622" s="1" t="s">
        <v>32</v>
      </c>
      <c r="G5622" s="1" t="s">
        <v>31793</v>
      </c>
      <c r="H5622">
        <v>624</v>
      </c>
      <c r="I5622">
        <v>761</v>
      </c>
      <c r="J5622">
        <v>110</v>
      </c>
      <c r="K5622">
        <v>-8428</v>
      </c>
      <c r="L5622">
        <v>293</v>
      </c>
      <c r="M5622">
        <v>235</v>
      </c>
      <c r="N5622">
        <v>15</v>
      </c>
      <c r="O5622">
        <v>162</v>
      </c>
      <c r="P5622">
        <v>719</v>
      </c>
      <c r="Q5622">
        <v>88542</v>
      </c>
      <c r="R5622">
        <v>2342670</v>
      </c>
      <c r="S5622" s="1" t="s">
        <v>31794</v>
      </c>
      <c r="T5622" s="1" t="s">
        <v>31795</v>
      </c>
      <c r="U5622" s="1" t="s">
        <v>31776</v>
      </c>
      <c r="V5622">
        <v>79291150</v>
      </c>
      <c r="W5622">
        <v>418380</v>
      </c>
      <c r="X5622">
        <v>9790</v>
      </c>
      <c r="Y5622" s="1" t="s">
        <v>31796</v>
      </c>
      <c r="Z5622" t="b">
        <v>1</v>
      </c>
      <c r="AA5622" t="b">
        <v>1</v>
      </c>
    </row>
    <row r="5623" spans="1:28" x14ac:dyDescent="0.25">
      <c r="A5623">
        <v>5621</v>
      </c>
      <c r="B5623" s="1" t="s">
        <v>31746</v>
      </c>
      <c r="C5623" s="1" t="s">
        <v>31747</v>
      </c>
      <c r="D5623" s="1" t="s">
        <v>31797</v>
      </c>
      <c r="E5623" s="1" t="s">
        <v>31798</v>
      </c>
      <c r="F5623" s="1" t="s">
        <v>32</v>
      </c>
      <c r="G5623" s="1" t="s">
        <v>31799</v>
      </c>
      <c r="H5623">
        <v>563</v>
      </c>
      <c r="I5623">
        <v>564</v>
      </c>
      <c r="J5623">
        <v>20</v>
      </c>
      <c r="K5623">
        <v>-942</v>
      </c>
      <c r="L5623">
        <v>273</v>
      </c>
      <c r="M5623">
        <v>466</v>
      </c>
      <c r="N5623">
        <v>5.7200000000000003E-4</v>
      </c>
      <c r="O5623">
        <v>136</v>
      </c>
      <c r="P5623">
        <v>713</v>
      </c>
      <c r="Q5623">
        <v>88757</v>
      </c>
      <c r="R5623">
        <v>1563730</v>
      </c>
      <c r="S5623" s="1" t="s">
        <v>31800</v>
      </c>
      <c r="T5623" s="1" t="s">
        <v>31801</v>
      </c>
      <c r="U5623" s="1" t="s">
        <v>31764</v>
      </c>
      <c r="V5623">
        <v>10639410</v>
      </c>
      <c r="W5623">
        <v>80590</v>
      </c>
      <c r="X5623">
        <v>3710</v>
      </c>
      <c r="Y5623" s="1" t="s">
        <v>31802</v>
      </c>
      <c r="Z5623" t="b">
        <v>1</v>
      </c>
      <c r="AA5623" t="b">
        <v>1</v>
      </c>
      <c r="AB5623">
        <v>9822411</v>
      </c>
    </row>
    <row r="5624" spans="1:28" x14ac:dyDescent="0.25">
      <c r="A5624">
        <v>5622</v>
      </c>
      <c r="B5624" s="1" t="s">
        <v>31803</v>
      </c>
      <c r="C5624" s="1" t="s">
        <v>31804</v>
      </c>
      <c r="D5624" s="1" t="s">
        <v>31805</v>
      </c>
      <c r="E5624" s="1" t="s">
        <v>31806</v>
      </c>
      <c r="F5624" s="1" t="s">
        <v>32</v>
      </c>
      <c r="G5624" s="1" t="s">
        <v>31807</v>
      </c>
      <c r="H5624">
        <v>579</v>
      </c>
      <c r="I5624">
        <v>654</v>
      </c>
      <c r="J5624">
        <v>10</v>
      </c>
      <c r="K5624">
        <v>-12421</v>
      </c>
      <c r="L5624">
        <v>553</v>
      </c>
      <c r="M5624">
        <v>121</v>
      </c>
      <c r="N5624">
        <v>3.6200000000000002E-4</v>
      </c>
      <c r="O5624">
        <v>673</v>
      </c>
      <c r="P5624">
        <v>616</v>
      </c>
      <c r="Q5624">
        <v>129537</v>
      </c>
      <c r="R5624">
        <v>2164670</v>
      </c>
      <c r="S5624" s="1" t="s">
        <v>31808</v>
      </c>
      <c r="T5624" s="1" t="s">
        <v>31809</v>
      </c>
      <c r="U5624" s="1" t="s">
        <v>31810</v>
      </c>
      <c r="V5624">
        <v>5418572200</v>
      </c>
      <c r="W5624">
        <v>31134530</v>
      </c>
      <c r="X5624">
        <v>773650</v>
      </c>
      <c r="Y5624" s="1" t="s">
        <v>31811</v>
      </c>
      <c r="Z5624" t="b">
        <v>1</v>
      </c>
      <c r="AA5624" t="b">
        <v>1</v>
      </c>
      <c r="AB5624">
        <v>524257277</v>
      </c>
    </row>
    <row r="5625" spans="1:28" x14ac:dyDescent="0.25">
      <c r="A5625">
        <v>5623</v>
      </c>
      <c r="B5625" s="1" t="s">
        <v>31803</v>
      </c>
      <c r="C5625" s="1" t="s">
        <v>31804</v>
      </c>
      <c r="D5625" s="1" t="s">
        <v>31812</v>
      </c>
      <c r="E5625" s="1" t="s">
        <v>31806</v>
      </c>
      <c r="F5625" s="1" t="s">
        <v>32</v>
      </c>
      <c r="G5625" s="1" t="s">
        <v>31813</v>
      </c>
      <c r="H5625">
        <v>624</v>
      </c>
      <c r="I5625">
        <v>531</v>
      </c>
      <c r="J5625">
        <v>40</v>
      </c>
      <c r="K5625">
        <v>-1323</v>
      </c>
      <c r="L5625">
        <v>408</v>
      </c>
      <c r="M5625">
        <v>403</v>
      </c>
      <c r="N5625">
        <v>1.21E-4</v>
      </c>
      <c r="O5625">
        <v>914</v>
      </c>
      <c r="P5625">
        <v>743</v>
      </c>
      <c r="Q5625">
        <v>12808</v>
      </c>
      <c r="R5625">
        <v>2122400</v>
      </c>
      <c r="S5625" s="1" t="s">
        <v>31814</v>
      </c>
      <c r="T5625" s="1" t="s">
        <v>31815</v>
      </c>
      <c r="U5625" s="1" t="s">
        <v>31810</v>
      </c>
      <c r="V5625">
        <v>937022430</v>
      </c>
      <c r="W5625">
        <v>5432580</v>
      </c>
      <c r="X5625">
        <v>108430</v>
      </c>
      <c r="Y5625" s="1" t="s">
        <v>31816</v>
      </c>
      <c r="Z5625" t="b">
        <v>1</v>
      </c>
      <c r="AA5625" t="b">
        <v>1</v>
      </c>
      <c r="AB5625">
        <v>91276791</v>
      </c>
    </row>
    <row r="5626" spans="1:28" x14ac:dyDescent="0.25">
      <c r="A5626">
        <v>5624</v>
      </c>
      <c r="B5626" s="1" t="s">
        <v>31803</v>
      </c>
      <c r="C5626" s="1" t="s">
        <v>31804</v>
      </c>
      <c r="D5626" s="1" t="s">
        <v>31817</v>
      </c>
      <c r="E5626" s="1" t="s">
        <v>31806</v>
      </c>
      <c r="F5626" s="1" t="s">
        <v>32</v>
      </c>
      <c r="G5626" s="1" t="s">
        <v>31818</v>
      </c>
      <c r="H5626">
        <v>62</v>
      </c>
      <c r="I5626">
        <v>64</v>
      </c>
      <c r="J5626">
        <v>40</v>
      </c>
      <c r="K5626">
        <v>-12479</v>
      </c>
      <c r="L5626">
        <v>466</v>
      </c>
      <c r="M5626">
        <v>26</v>
      </c>
      <c r="N5626">
        <v>0</v>
      </c>
      <c r="O5626">
        <v>255</v>
      </c>
      <c r="P5626">
        <v>702</v>
      </c>
      <c r="Q5626">
        <v>124051</v>
      </c>
      <c r="R5626">
        <v>2277600</v>
      </c>
      <c r="S5626" s="1" t="s">
        <v>31819</v>
      </c>
      <c r="T5626" s="1" t="s">
        <v>31820</v>
      </c>
      <c r="U5626" s="1" t="s">
        <v>31810</v>
      </c>
      <c r="V5626">
        <v>308406380</v>
      </c>
      <c r="W5626">
        <v>1264910</v>
      </c>
      <c r="X5626">
        <v>44590</v>
      </c>
      <c r="Y5626" s="1" t="s">
        <v>31821</v>
      </c>
      <c r="Z5626" t="b">
        <v>1</v>
      </c>
      <c r="AA5626" t="b">
        <v>1</v>
      </c>
      <c r="AB5626">
        <v>16984565</v>
      </c>
    </row>
    <row r="5627" spans="1:28" x14ac:dyDescent="0.25">
      <c r="A5627">
        <v>5625</v>
      </c>
      <c r="B5627" s="1" t="s">
        <v>31803</v>
      </c>
      <c r="C5627" s="1" t="s">
        <v>31804</v>
      </c>
      <c r="D5627" s="1" t="s">
        <v>31822</v>
      </c>
      <c r="E5627" s="1" t="s">
        <v>31823</v>
      </c>
      <c r="F5627" s="1" t="s">
        <v>32</v>
      </c>
      <c r="G5627" s="1" t="s">
        <v>31824</v>
      </c>
      <c r="H5627">
        <v>491</v>
      </c>
      <c r="I5627">
        <v>834</v>
      </c>
      <c r="J5627">
        <v>20</v>
      </c>
      <c r="K5627">
        <v>-11204</v>
      </c>
      <c r="L5627">
        <v>571</v>
      </c>
      <c r="M5627">
        <v>26</v>
      </c>
      <c r="N5627">
        <v>1.07E-3</v>
      </c>
      <c r="O5627">
        <v>196</v>
      </c>
      <c r="P5627">
        <v>481</v>
      </c>
      <c r="Q5627">
        <v>124122</v>
      </c>
      <c r="R5627">
        <v>2864670</v>
      </c>
      <c r="S5627" s="1" t="s">
        <v>31825</v>
      </c>
      <c r="T5627" s="1" t="s">
        <v>31826</v>
      </c>
      <c r="U5627" s="1" t="s">
        <v>31810</v>
      </c>
      <c r="V5627">
        <v>179725600</v>
      </c>
      <c r="W5627">
        <v>600900</v>
      </c>
      <c r="X5627">
        <v>24410</v>
      </c>
      <c r="Y5627" s="1" t="s">
        <v>31827</v>
      </c>
      <c r="Z5627" t="b">
        <v>1</v>
      </c>
      <c r="AA5627" t="b">
        <v>1</v>
      </c>
      <c r="AB5627">
        <v>10671745</v>
      </c>
    </row>
    <row r="5628" spans="1:28" x14ac:dyDescent="0.25">
      <c r="A5628">
        <v>5626</v>
      </c>
      <c r="B5628" s="1" t="s">
        <v>31803</v>
      </c>
      <c r="C5628" s="1" t="s">
        <v>31804</v>
      </c>
      <c r="D5628" s="1" t="s">
        <v>31828</v>
      </c>
      <c r="E5628" s="1" t="s">
        <v>31806</v>
      </c>
      <c r="F5628" s="1" t="s">
        <v>32</v>
      </c>
      <c r="G5628" s="1" t="s">
        <v>31829</v>
      </c>
      <c r="H5628">
        <v>687</v>
      </c>
      <c r="I5628">
        <v>583</v>
      </c>
      <c r="J5628">
        <v>60</v>
      </c>
      <c r="K5628">
        <v>-13437</v>
      </c>
      <c r="L5628">
        <v>725</v>
      </c>
      <c r="M5628">
        <v>861</v>
      </c>
      <c r="N5628">
        <v>0</v>
      </c>
      <c r="O5628">
        <v>758</v>
      </c>
      <c r="P5628">
        <v>62</v>
      </c>
      <c r="Q5628">
        <v>122947</v>
      </c>
      <c r="R5628">
        <v>2148000</v>
      </c>
      <c r="S5628" s="1" t="s">
        <v>31830</v>
      </c>
      <c r="T5628" s="1" t="s">
        <v>31831</v>
      </c>
      <c r="U5628" s="1" t="s">
        <v>31832</v>
      </c>
      <c r="V5628">
        <v>157340</v>
      </c>
      <c r="W5628">
        <v>2420</v>
      </c>
      <c r="X5628">
        <v>300</v>
      </c>
      <c r="Y5628" s="1" t="s">
        <v>1096</v>
      </c>
      <c r="Z5628" t="b">
        <v>0</v>
      </c>
      <c r="AA5628" t="b">
        <v>0</v>
      </c>
      <c r="AB5628">
        <v>8050932</v>
      </c>
    </row>
    <row r="5629" spans="1:28" x14ac:dyDescent="0.25">
      <c r="A5629">
        <v>5627</v>
      </c>
      <c r="B5629" s="1" t="s">
        <v>31803</v>
      </c>
      <c r="C5629" s="1" t="s">
        <v>31804</v>
      </c>
      <c r="D5629" s="1" t="s">
        <v>31833</v>
      </c>
      <c r="E5629" s="1" t="s">
        <v>31834</v>
      </c>
      <c r="F5629" s="1" t="s">
        <v>32</v>
      </c>
      <c r="G5629" s="1" t="s">
        <v>31835</v>
      </c>
      <c r="H5629">
        <v>623</v>
      </c>
      <c r="I5629">
        <v>675</v>
      </c>
      <c r="J5629">
        <v>100</v>
      </c>
      <c r="K5629">
        <v>-9196</v>
      </c>
      <c r="L5629">
        <v>309</v>
      </c>
      <c r="M5629">
        <v>226</v>
      </c>
      <c r="N5629">
        <v>8.3700000000000007E-3</v>
      </c>
      <c r="O5629">
        <v>156</v>
      </c>
      <c r="P5629">
        <v>633</v>
      </c>
      <c r="Q5629">
        <v>1189</v>
      </c>
      <c r="R5629">
        <v>2672800</v>
      </c>
      <c r="S5629" s="1" t="s">
        <v>31836</v>
      </c>
      <c r="T5629" s="1" t="s">
        <v>31837</v>
      </c>
      <c r="U5629" s="1" t="s">
        <v>31810</v>
      </c>
      <c r="V5629">
        <v>53541410</v>
      </c>
      <c r="W5629">
        <v>253690</v>
      </c>
      <c r="X5629">
        <v>17430</v>
      </c>
      <c r="Y5629" s="1" t="s">
        <v>31838</v>
      </c>
      <c r="Z5629" t="b">
        <v>1</v>
      </c>
      <c r="AA5629" t="b">
        <v>1</v>
      </c>
      <c r="AB5629">
        <v>4520938</v>
      </c>
    </row>
    <row r="5630" spans="1:28" x14ac:dyDescent="0.25">
      <c r="A5630">
        <v>5628</v>
      </c>
      <c r="B5630" s="1" t="s">
        <v>31803</v>
      </c>
      <c r="C5630" s="1" t="s">
        <v>31804</v>
      </c>
      <c r="D5630" s="1" t="s">
        <v>31839</v>
      </c>
      <c r="E5630" s="1" t="s">
        <v>31823</v>
      </c>
      <c r="F5630" s="1" t="s">
        <v>32</v>
      </c>
      <c r="G5630" s="1" t="s">
        <v>31840</v>
      </c>
      <c r="H5630">
        <v>288</v>
      </c>
      <c r="I5630">
        <v>409</v>
      </c>
      <c r="J5630">
        <v>40</v>
      </c>
      <c r="K5630">
        <v>-12858</v>
      </c>
      <c r="L5630">
        <v>299</v>
      </c>
      <c r="M5630">
        <v>216</v>
      </c>
      <c r="N5630">
        <v>173</v>
      </c>
      <c r="O5630">
        <v>147</v>
      </c>
      <c r="P5630">
        <v>258</v>
      </c>
      <c r="Q5630">
        <v>132984</v>
      </c>
      <c r="R5630">
        <v>1966000</v>
      </c>
      <c r="S5630" s="1" t="s">
        <v>31841</v>
      </c>
      <c r="T5630" s="1" t="s">
        <v>31842</v>
      </c>
      <c r="U5630" s="1" t="s">
        <v>31843</v>
      </c>
      <c r="V5630">
        <v>35336120</v>
      </c>
      <c r="W5630">
        <v>127280</v>
      </c>
      <c r="X5630">
        <v>6920</v>
      </c>
      <c r="Y5630" s="1" t="s">
        <v>31844</v>
      </c>
      <c r="Z5630" t="b">
        <v>0</v>
      </c>
      <c r="AA5630" t="b">
        <v>0</v>
      </c>
      <c r="AB5630">
        <v>1278668</v>
      </c>
    </row>
    <row r="5631" spans="1:28" x14ac:dyDescent="0.25">
      <c r="A5631">
        <v>5629</v>
      </c>
      <c r="B5631" s="1" t="s">
        <v>31803</v>
      </c>
      <c r="C5631" s="1" t="s">
        <v>31804</v>
      </c>
      <c r="D5631" s="1" t="s">
        <v>31845</v>
      </c>
      <c r="E5631" s="1" t="s">
        <v>31845</v>
      </c>
      <c r="F5631" s="1" t="s">
        <v>32</v>
      </c>
      <c r="G5631" s="1" t="s">
        <v>31846</v>
      </c>
      <c r="H5631">
        <v>618</v>
      </c>
      <c r="I5631">
        <v>79</v>
      </c>
      <c r="J5631">
        <v>30</v>
      </c>
      <c r="K5631">
        <v>-8802</v>
      </c>
      <c r="L5631">
        <v>308</v>
      </c>
      <c r="M5631">
        <v>564</v>
      </c>
      <c r="N5631">
        <v>238</v>
      </c>
      <c r="O5631">
        <v>253</v>
      </c>
      <c r="P5631">
        <v>688</v>
      </c>
      <c r="Q5631">
        <v>121114</v>
      </c>
      <c r="R5631">
        <v>2101600</v>
      </c>
      <c r="S5631" s="1" t="s">
        <v>31847</v>
      </c>
      <c r="T5631" s="1" t="s">
        <v>31848</v>
      </c>
      <c r="U5631" s="1" t="s">
        <v>31810</v>
      </c>
      <c r="V5631">
        <v>68026090</v>
      </c>
      <c r="W5631">
        <v>290670</v>
      </c>
      <c r="X5631">
        <v>20100</v>
      </c>
      <c r="Y5631" s="1" t="s">
        <v>31849</v>
      </c>
      <c r="Z5631" t="b">
        <v>1</v>
      </c>
      <c r="AA5631" t="b">
        <v>1</v>
      </c>
      <c r="AB5631">
        <v>3858649</v>
      </c>
    </row>
    <row r="5632" spans="1:28" x14ac:dyDescent="0.25">
      <c r="A5632">
        <v>5630</v>
      </c>
      <c r="B5632" s="1" t="s">
        <v>31803</v>
      </c>
      <c r="C5632" s="1" t="s">
        <v>31804</v>
      </c>
      <c r="D5632" s="1" t="s">
        <v>31850</v>
      </c>
      <c r="E5632" s="1" t="s">
        <v>31845</v>
      </c>
      <c r="F5632" s="1" t="s">
        <v>32</v>
      </c>
      <c r="G5632" s="1" t="s">
        <v>31851</v>
      </c>
      <c r="H5632">
        <v>605</v>
      </c>
      <c r="I5632">
        <v>823</v>
      </c>
      <c r="J5632">
        <v>20</v>
      </c>
      <c r="K5632">
        <v>-10363</v>
      </c>
      <c r="L5632">
        <v>4</v>
      </c>
      <c r="M5632">
        <v>131</v>
      </c>
      <c r="N5632">
        <v>2.5000000000000001E-4</v>
      </c>
      <c r="O5632">
        <v>288</v>
      </c>
      <c r="P5632">
        <v>708</v>
      </c>
      <c r="Q5632">
        <v>122116</v>
      </c>
      <c r="R5632">
        <v>2162000</v>
      </c>
      <c r="S5632" s="1" t="s">
        <v>31852</v>
      </c>
      <c r="T5632" s="1" t="s">
        <v>31853</v>
      </c>
      <c r="U5632" s="1" t="s">
        <v>31810</v>
      </c>
      <c r="V5632">
        <v>47154490</v>
      </c>
      <c r="W5632">
        <v>169830</v>
      </c>
      <c r="X5632">
        <v>10970</v>
      </c>
      <c r="Y5632" s="1" t="s">
        <v>31854</v>
      </c>
      <c r="Z5632" t="b">
        <v>1</v>
      </c>
      <c r="AA5632" t="b">
        <v>1</v>
      </c>
      <c r="AB5632">
        <v>3160353</v>
      </c>
    </row>
    <row r="5633" spans="1:28" x14ac:dyDescent="0.25">
      <c r="A5633">
        <v>5631</v>
      </c>
      <c r="B5633" s="1" t="s">
        <v>31803</v>
      </c>
      <c r="C5633" s="1" t="s">
        <v>31804</v>
      </c>
      <c r="D5633" s="1" t="s">
        <v>31855</v>
      </c>
      <c r="E5633" s="1" t="s">
        <v>31806</v>
      </c>
      <c r="F5633" s="1" t="s">
        <v>32</v>
      </c>
      <c r="G5633" s="1" t="s">
        <v>31856</v>
      </c>
      <c r="H5633">
        <v>331</v>
      </c>
      <c r="I5633">
        <v>394</v>
      </c>
      <c r="J5633">
        <v>110</v>
      </c>
      <c r="K5633">
        <v>-14002</v>
      </c>
      <c r="L5633">
        <v>295</v>
      </c>
      <c r="M5633">
        <v>248</v>
      </c>
      <c r="N5633">
        <v>282</v>
      </c>
      <c r="O5633">
        <v>127</v>
      </c>
      <c r="P5633">
        <v>181</v>
      </c>
      <c r="Q5633">
        <v>96433</v>
      </c>
      <c r="R5633">
        <v>2692270</v>
      </c>
      <c r="S5633" s="1" t="s">
        <v>31857</v>
      </c>
      <c r="T5633" s="1" t="s">
        <v>31858</v>
      </c>
      <c r="U5633" s="1" t="s">
        <v>31810</v>
      </c>
      <c r="V5633">
        <v>101936710</v>
      </c>
      <c r="W5633">
        <v>335100</v>
      </c>
      <c r="X5633">
        <v>16260</v>
      </c>
      <c r="Y5633" s="1" t="s">
        <v>31859</v>
      </c>
      <c r="Z5633" t="b">
        <v>1</v>
      </c>
      <c r="AA5633" t="b">
        <v>1</v>
      </c>
      <c r="AB5633">
        <v>4538843</v>
      </c>
    </row>
    <row r="5634" spans="1:28" x14ac:dyDescent="0.25">
      <c r="A5634">
        <v>5632</v>
      </c>
      <c r="B5634" s="1" t="s">
        <v>31860</v>
      </c>
      <c r="C5634" s="1" t="s">
        <v>31861</v>
      </c>
      <c r="D5634" s="1" t="s">
        <v>31862</v>
      </c>
      <c r="E5634" s="1" t="s">
        <v>31863</v>
      </c>
      <c r="F5634" s="1" t="s">
        <v>32</v>
      </c>
      <c r="G5634" s="1" t="s">
        <v>31864</v>
      </c>
      <c r="H5634">
        <v>658</v>
      </c>
      <c r="I5634">
        <v>815</v>
      </c>
      <c r="J5634">
        <v>0</v>
      </c>
      <c r="K5634">
        <v>-6834</v>
      </c>
      <c r="L5634">
        <v>105</v>
      </c>
      <c r="M5634">
        <v>168</v>
      </c>
      <c r="N5634">
        <v>0</v>
      </c>
      <c r="O5634">
        <v>341</v>
      </c>
      <c r="P5634">
        <v>837</v>
      </c>
      <c r="Q5634">
        <v>99276</v>
      </c>
      <c r="R5634">
        <v>1915600</v>
      </c>
      <c r="S5634" s="1" t="s">
        <v>31865</v>
      </c>
      <c r="T5634" s="1" t="s">
        <v>31866</v>
      </c>
      <c r="U5634" s="1" t="s">
        <v>31867</v>
      </c>
      <c r="V5634">
        <v>4585220</v>
      </c>
      <c r="W5634">
        <v>14280</v>
      </c>
      <c r="X5634">
        <v>950</v>
      </c>
      <c r="Y5634" s="1" t="s">
        <v>31868</v>
      </c>
      <c r="Z5634" t="b">
        <v>0</v>
      </c>
      <c r="AA5634" t="b">
        <v>0</v>
      </c>
      <c r="AB5634">
        <v>229054953</v>
      </c>
    </row>
    <row r="5635" spans="1:28" x14ac:dyDescent="0.25">
      <c r="A5635">
        <v>5633</v>
      </c>
      <c r="B5635" s="1" t="s">
        <v>31860</v>
      </c>
      <c r="C5635" s="1" t="s">
        <v>31861</v>
      </c>
      <c r="D5635" s="1" t="s">
        <v>31869</v>
      </c>
      <c r="E5635" s="1" t="s">
        <v>31869</v>
      </c>
      <c r="F5635" s="1" t="s">
        <v>44</v>
      </c>
      <c r="G5635" s="1" t="s">
        <v>31870</v>
      </c>
      <c r="H5635">
        <v>699</v>
      </c>
      <c r="I5635">
        <v>871</v>
      </c>
      <c r="J5635">
        <v>70</v>
      </c>
      <c r="K5635">
        <v>-4776</v>
      </c>
      <c r="L5635">
        <v>621</v>
      </c>
      <c r="M5635">
        <v>283</v>
      </c>
      <c r="N5635">
        <v>0</v>
      </c>
      <c r="O5635">
        <v>867</v>
      </c>
      <c r="P5635">
        <v>927</v>
      </c>
      <c r="Q5635">
        <v>109975</v>
      </c>
      <c r="R5635">
        <v>1412370</v>
      </c>
      <c r="S5635" s="1" t="s">
        <v>31871</v>
      </c>
      <c r="T5635" s="1" t="s">
        <v>31872</v>
      </c>
      <c r="U5635" s="1" t="s">
        <v>31873</v>
      </c>
      <c r="V5635">
        <v>288116850</v>
      </c>
      <c r="W5635">
        <v>5077940</v>
      </c>
      <c r="X5635">
        <v>239730</v>
      </c>
      <c r="Y5635" s="1" t="s">
        <v>31874</v>
      </c>
      <c r="Z5635" t="b">
        <v>0</v>
      </c>
      <c r="AA5635" t="b">
        <v>0</v>
      </c>
      <c r="AB5635">
        <v>20740957</v>
      </c>
    </row>
    <row r="5636" spans="1:28" x14ac:dyDescent="0.25">
      <c r="A5636">
        <v>5634</v>
      </c>
      <c r="B5636" s="1" t="s">
        <v>31860</v>
      </c>
      <c r="C5636" s="1" t="s">
        <v>31861</v>
      </c>
      <c r="D5636" s="1" t="s">
        <v>31875</v>
      </c>
      <c r="E5636" s="1" t="s">
        <v>31876</v>
      </c>
      <c r="F5636" s="1" t="s">
        <v>32</v>
      </c>
      <c r="G5636" s="1" t="s">
        <v>31877</v>
      </c>
      <c r="H5636">
        <v>774</v>
      </c>
      <c r="I5636">
        <v>665</v>
      </c>
      <c r="J5636">
        <v>0</v>
      </c>
      <c r="K5636">
        <v>-642</v>
      </c>
      <c r="L5636">
        <v>326</v>
      </c>
      <c r="M5636">
        <v>105</v>
      </c>
      <c r="N5636">
        <v>4.8900000000000002E-3</v>
      </c>
      <c r="O5636">
        <v>148</v>
      </c>
      <c r="P5636">
        <v>968</v>
      </c>
      <c r="Q5636">
        <v>106842</v>
      </c>
      <c r="R5636">
        <v>2049330</v>
      </c>
      <c r="S5636" s="1" t="s">
        <v>31878</v>
      </c>
      <c r="T5636" s="1" t="s">
        <v>31879</v>
      </c>
      <c r="U5636" s="1" t="s">
        <v>31880</v>
      </c>
      <c r="V5636">
        <v>315871150</v>
      </c>
      <c r="W5636">
        <v>1246770</v>
      </c>
      <c r="X5636">
        <v>22950</v>
      </c>
      <c r="Y5636" s="1" t="s">
        <v>31881</v>
      </c>
      <c r="Z5636" t="b">
        <v>1</v>
      </c>
      <c r="AA5636" t="b">
        <v>1</v>
      </c>
      <c r="AB5636">
        <v>46029292</v>
      </c>
    </row>
    <row r="5637" spans="1:28" x14ac:dyDescent="0.25">
      <c r="A5637">
        <v>5635</v>
      </c>
      <c r="B5637" s="1" t="s">
        <v>31860</v>
      </c>
      <c r="C5637" s="1" t="s">
        <v>31861</v>
      </c>
      <c r="D5637" s="1" t="s">
        <v>31882</v>
      </c>
      <c r="E5637" s="1" t="s">
        <v>31876</v>
      </c>
      <c r="F5637" s="1" t="s">
        <v>32</v>
      </c>
      <c r="G5637" s="1" t="s">
        <v>31883</v>
      </c>
      <c r="H5637">
        <v>704</v>
      </c>
      <c r="I5637">
        <v>814</v>
      </c>
      <c r="J5637">
        <v>10</v>
      </c>
      <c r="K5637">
        <v>-4752</v>
      </c>
      <c r="L5637">
        <v>475</v>
      </c>
      <c r="M5637">
        <v>251</v>
      </c>
      <c r="N5637">
        <v>0</v>
      </c>
      <c r="O5637">
        <v>35</v>
      </c>
      <c r="P5637">
        <v>974</v>
      </c>
      <c r="Q5637">
        <v>138779</v>
      </c>
      <c r="R5637">
        <v>2278000</v>
      </c>
      <c r="S5637" s="1" t="s">
        <v>31884</v>
      </c>
      <c r="T5637" s="1" t="s">
        <v>31885</v>
      </c>
      <c r="U5637" s="1" t="s">
        <v>31880</v>
      </c>
      <c r="V5637">
        <v>323509690</v>
      </c>
      <c r="W5637">
        <v>1234350</v>
      </c>
      <c r="X5637">
        <v>24260</v>
      </c>
      <c r="Y5637" s="1" t="s">
        <v>31886</v>
      </c>
      <c r="Z5637" t="b">
        <v>1</v>
      </c>
      <c r="AA5637" t="b">
        <v>1</v>
      </c>
      <c r="AB5637">
        <v>31446307</v>
      </c>
    </row>
    <row r="5638" spans="1:28" x14ac:dyDescent="0.25">
      <c r="A5638">
        <v>5636</v>
      </c>
      <c r="B5638" s="1" t="s">
        <v>31860</v>
      </c>
      <c r="C5638" s="1" t="s">
        <v>31861</v>
      </c>
      <c r="D5638" s="1" t="s">
        <v>31887</v>
      </c>
      <c r="E5638" s="1" t="s">
        <v>31863</v>
      </c>
      <c r="F5638" s="1" t="s">
        <v>32</v>
      </c>
      <c r="G5638" s="1" t="s">
        <v>31888</v>
      </c>
      <c r="H5638">
        <v>758</v>
      </c>
      <c r="I5638">
        <v>913</v>
      </c>
      <c r="J5638">
        <v>90</v>
      </c>
      <c r="K5638">
        <v>-4182</v>
      </c>
      <c r="L5638">
        <v>421</v>
      </c>
      <c r="M5638">
        <v>794</v>
      </c>
      <c r="N5638">
        <v>106</v>
      </c>
      <c r="O5638">
        <v>289</v>
      </c>
      <c r="P5638">
        <v>968</v>
      </c>
      <c r="Q5638">
        <v>152629</v>
      </c>
      <c r="R5638">
        <v>2053870</v>
      </c>
      <c r="S5638" s="1" t="s">
        <v>31889</v>
      </c>
      <c r="T5638" s="1" t="s">
        <v>31890</v>
      </c>
      <c r="U5638" s="1" t="s">
        <v>31880</v>
      </c>
      <c r="V5638">
        <v>64317170</v>
      </c>
      <c r="W5638">
        <v>161240</v>
      </c>
      <c r="X5638">
        <v>5880</v>
      </c>
      <c r="Y5638" s="1" t="s">
        <v>31891</v>
      </c>
      <c r="Z5638" t="b">
        <v>1</v>
      </c>
      <c r="AA5638" t="b">
        <v>1</v>
      </c>
      <c r="AB5638">
        <v>13418498</v>
      </c>
    </row>
    <row r="5639" spans="1:28" x14ac:dyDescent="0.25">
      <c r="A5639">
        <v>5637</v>
      </c>
      <c r="B5639" s="1" t="s">
        <v>31860</v>
      </c>
      <c r="C5639" s="1" t="s">
        <v>31861</v>
      </c>
      <c r="D5639" s="1" t="s">
        <v>31892</v>
      </c>
      <c r="E5639" s="1" t="s">
        <v>31893</v>
      </c>
      <c r="F5639" s="1" t="s">
        <v>32</v>
      </c>
      <c r="G5639" s="1" t="s">
        <v>31894</v>
      </c>
      <c r="H5639">
        <v>616</v>
      </c>
      <c r="I5639">
        <v>764</v>
      </c>
      <c r="J5639">
        <v>70</v>
      </c>
      <c r="K5639">
        <v>-6232</v>
      </c>
      <c r="L5639">
        <v>424</v>
      </c>
      <c r="M5639">
        <v>53</v>
      </c>
      <c r="N5639">
        <v>0</v>
      </c>
      <c r="O5639">
        <v>653</v>
      </c>
      <c r="P5639">
        <v>913</v>
      </c>
      <c r="Q5639">
        <v>113917</v>
      </c>
      <c r="R5639">
        <v>2290670</v>
      </c>
      <c r="S5639" s="1" t="s">
        <v>31895</v>
      </c>
      <c r="T5639" s="1" t="s">
        <v>31896</v>
      </c>
      <c r="U5639" s="1" t="s">
        <v>31880</v>
      </c>
      <c r="V5639">
        <v>110760810</v>
      </c>
      <c r="W5639">
        <v>463250</v>
      </c>
      <c r="X5639">
        <v>14090</v>
      </c>
      <c r="Y5639" s="1" t="s">
        <v>31897</v>
      </c>
      <c r="Z5639" t="b">
        <v>1</v>
      </c>
      <c r="AA5639" t="b">
        <v>1</v>
      </c>
      <c r="AB5639">
        <v>14602772</v>
      </c>
    </row>
    <row r="5640" spans="1:28" x14ac:dyDescent="0.25">
      <c r="A5640">
        <v>5638</v>
      </c>
      <c r="B5640" s="1" t="s">
        <v>31860</v>
      </c>
      <c r="C5640" s="1" t="s">
        <v>31861</v>
      </c>
      <c r="D5640" s="1" t="s">
        <v>31898</v>
      </c>
      <c r="E5640" s="1" t="s">
        <v>31863</v>
      </c>
      <c r="F5640" s="1" t="s">
        <v>32</v>
      </c>
      <c r="G5640" s="1" t="s">
        <v>31899</v>
      </c>
      <c r="H5640">
        <v>783</v>
      </c>
      <c r="I5640">
        <v>832</v>
      </c>
      <c r="J5640">
        <v>60</v>
      </c>
      <c r="K5640">
        <v>-5947</v>
      </c>
      <c r="L5640">
        <v>118</v>
      </c>
      <c r="M5640">
        <v>324</v>
      </c>
      <c r="N5640">
        <v>545</v>
      </c>
      <c r="O5640">
        <v>341</v>
      </c>
      <c r="P5640">
        <v>885</v>
      </c>
      <c r="Q5640">
        <v>12526</v>
      </c>
      <c r="R5640">
        <v>2275090</v>
      </c>
      <c r="S5640" s="1" t="s">
        <v>31900</v>
      </c>
      <c r="T5640" s="1" t="s">
        <v>31901</v>
      </c>
      <c r="U5640" s="1" t="s">
        <v>31880</v>
      </c>
      <c r="V5640">
        <v>85065280</v>
      </c>
      <c r="W5640">
        <v>267170</v>
      </c>
      <c r="X5640">
        <v>9270</v>
      </c>
      <c r="Y5640" s="1" t="s">
        <v>31902</v>
      </c>
      <c r="Z5640" t="b">
        <v>1</v>
      </c>
      <c r="AA5640" t="b">
        <v>1</v>
      </c>
      <c r="AB5640">
        <v>8879427</v>
      </c>
    </row>
    <row r="5641" spans="1:28" x14ac:dyDescent="0.25">
      <c r="A5641">
        <v>5639</v>
      </c>
      <c r="B5641" s="1" t="s">
        <v>31860</v>
      </c>
      <c r="C5641" s="1" t="s">
        <v>31861</v>
      </c>
      <c r="D5641" s="1" t="s">
        <v>31903</v>
      </c>
      <c r="E5641" s="1" t="s">
        <v>31863</v>
      </c>
      <c r="F5641" s="1" t="s">
        <v>32</v>
      </c>
      <c r="G5641" s="1" t="s">
        <v>31904</v>
      </c>
      <c r="H5641">
        <v>869</v>
      </c>
      <c r="I5641">
        <v>818</v>
      </c>
      <c r="J5641">
        <v>50</v>
      </c>
      <c r="K5641">
        <v>-5026</v>
      </c>
      <c r="L5641">
        <v>35</v>
      </c>
      <c r="M5641">
        <v>253</v>
      </c>
      <c r="N5641">
        <v>0</v>
      </c>
      <c r="O5641">
        <v>102</v>
      </c>
      <c r="P5641">
        <v>966</v>
      </c>
      <c r="Q5641">
        <v>13775</v>
      </c>
      <c r="R5641">
        <v>1914270</v>
      </c>
      <c r="S5641" s="1" t="s">
        <v>31905</v>
      </c>
      <c r="T5641" s="1" t="s">
        <v>31906</v>
      </c>
      <c r="U5641" s="1" t="s">
        <v>31880</v>
      </c>
      <c r="V5641">
        <v>33821590</v>
      </c>
      <c r="W5641">
        <v>51680</v>
      </c>
      <c r="X5641">
        <v>1300</v>
      </c>
      <c r="Y5641" s="1" t="s">
        <v>31907</v>
      </c>
      <c r="Z5641" t="b">
        <v>1</v>
      </c>
      <c r="AA5641" t="b">
        <v>1</v>
      </c>
      <c r="AB5641">
        <v>1418374</v>
      </c>
    </row>
    <row r="5642" spans="1:28" x14ac:dyDescent="0.25">
      <c r="A5642">
        <v>5640</v>
      </c>
      <c r="B5642" s="1" t="s">
        <v>31860</v>
      </c>
      <c r="C5642" s="1" t="s">
        <v>31861</v>
      </c>
      <c r="D5642" s="1" t="s">
        <v>31908</v>
      </c>
      <c r="E5642" s="1" t="s">
        <v>31863</v>
      </c>
      <c r="F5642" s="1" t="s">
        <v>32</v>
      </c>
      <c r="G5642" s="1" t="s">
        <v>31909</v>
      </c>
      <c r="H5642">
        <v>597</v>
      </c>
      <c r="I5642">
        <v>688</v>
      </c>
      <c r="J5642">
        <v>0</v>
      </c>
      <c r="K5642">
        <v>-8088</v>
      </c>
      <c r="L5642">
        <v>368</v>
      </c>
      <c r="M5642">
        <v>342</v>
      </c>
      <c r="N5642">
        <v>0</v>
      </c>
      <c r="O5642">
        <v>261</v>
      </c>
      <c r="P5642">
        <v>767</v>
      </c>
      <c r="Q5642">
        <v>115264</v>
      </c>
      <c r="R5642">
        <v>2538270</v>
      </c>
      <c r="S5642" s="1" t="s">
        <v>31910</v>
      </c>
      <c r="T5642" s="1" t="s">
        <v>31911</v>
      </c>
      <c r="U5642" s="1" t="s">
        <v>31880</v>
      </c>
      <c r="V5642">
        <v>4746880</v>
      </c>
      <c r="W5642">
        <v>24590</v>
      </c>
      <c r="X5642">
        <v>1440</v>
      </c>
      <c r="Y5642" s="1" t="s">
        <v>31912</v>
      </c>
      <c r="Z5642" t="b">
        <v>1</v>
      </c>
      <c r="AA5642" t="b">
        <v>1</v>
      </c>
      <c r="AB5642">
        <v>1955977</v>
      </c>
    </row>
    <row r="5643" spans="1:28" x14ac:dyDescent="0.25">
      <c r="A5643">
        <v>5641</v>
      </c>
      <c r="B5643" s="1" t="s">
        <v>31860</v>
      </c>
      <c r="C5643" s="1" t="s">
        <v>31861</v>
      </c>
      <c r="D5643" s="1" t="s">
        <v>31913</v>
      </c>
      <c r="E5643" s="1" t="s">
        <v>31914</v>
      </c>
      <c r="F5643" s="1" t="s">
        <v>32</v>
      </c>
      <c r="G5643" s="1" t="s">
        <v>31915</v>
      </c>
      <c r="H5643">
        <v>667</v>
      </c>
      <c r="I5643">
        <v>835</v>
      </c>
      <c r="J5643">
        <v>90</v>
      </c>
      <c r="K5643">
        <v>-6615</v>
      </c>
      <c r="L5643">
        <v>13</v>
      </c>
      <c r="M5643">
        <v>882</v>
      </c>
      <c r="N5643">
        <v>1.15E-3</v>
      </c>
      <c r="O5643">
        <v>292</v>
      </c>
      <c r="P5643">
        <v>785</v>
      </c>
      <c r="Q5643">
        <v>103995</v>
      </c>
      <c r="R5643">
        <v>2733330</v>
      </c>
      <c r="S5643" s="1" t="s">
        <v>31916</v>
      </c>
      <c r="T5643" s="1" t="s">
        <v>31917</v>
      </c>
      <c r="U5643" s="1" t="s">
        <v>31880</v>
      </c>
      <c r="V5643">
        <v>4514710</v>
      </c>
      <c r="W5643">
        <v>10960</v>
      </c>
      <c r="X5643">
        <v>590</v>
      </c>
      <c r="Y5643" s="1" t="s">
        <v>31918</v>
      </c>
      <c r="Z5643" t="b">
        <v>1</v>
      </c>
      <c r="AA5643" t="b">
        <v>1</v>
      </c>
      <c r="AB5643">
        <v>1341109</v>
      </c>
    </row>
    <row r="5644" spans="1:28" x14ac:dyDescent="0.25">
      <c r="A5644">
        <v>5642</v>
      </c>
      <c r="B5644" s="1" t="s">
        <v>31919</v>
      </c>
      <c r="C5644" s="1" t="s">
        <v>31920</v>
      </c>
      <c r="D5644" s="1" t="s">
        <v>31921</v>
      </c>
      <c r="E5644" s="1" t="s">
        <v>31922</v>
      </c>
      <c r="F5644" s="1" t="s">
        <v>32</v>
      </c>
      <c r="G5644" s="1" t="s">
        <v>31923</v>
      </c>
      <c r="H5644">
        <v>739</v>
      </c>
      <c r="I5644">
        <v>459</v>
      </c>
      <c r="J5644">
        <v>110</v>
      </c>
      <c r="K5644">
        <v>-1442</v>
      </c>
      <c r="L5644">
        <v>294</v>
      </c>
      <c r="M5644">
        <v>129</v>
      </c>
      <c r="N5644">
        <v>194</v>
      </c>
      <c r="O5644">
        <v>474</v>
      </c>
      <c r="P5644">
        <v>892</v>
      </c>
      <c r="Q5644">
        <v>107115</v>
      </c>
      <c r="R5644">
        <v>2223200</v>
      </c>
      <c r="S5644" s="1" t="s">
        <v>31924</v>
      </c>
      <c r="T5644" s="1" t="s">
        <v>31925</v>
      </c>
      <c r="U5644" s="1" t="s">
        <v>31926</v>
      </c>
      <c r="V5644">
        <v>3340238610</v>
      </c>
      <c r="W5644">
        <v>21099980</v>
      </c>
      <c r="X5644">
        <v>746350</v>
      </c>
      <c r="Y5644" s="1" t="s">
        <v>31927</v>
      </c>
      <c r="Z5644" t="b">
        <v>1</v>
      </c>
      <c r="AA5644" t="b">
        <v>1</v>
      </c>
      <c r="AB5644">
        <v>597510470</v>
      </c>
    </row>
    <row r="5645" spans="1:28" x14ac:dyDescent="0.25">
      <c r="A5645">
        <v>5643</v>
      </c>
      <c r="B5645" s="1" t="s">
        <v>31919</v>
      </c>
      <c r="C5645" s="1" t="s">
        <v>31920</v>
      </c>
      <c r="D5645" s="1" t="s">
        <v>31928</v>
      </c>
      <c r="E5645" s="1" t="s">
        <v>31922</v>
      </c>
      <c r="F5645" s="1" t="s">
        <v>32</v>
      </c>
      <c r="G5645" s="1" t="s">
        <v>31929</v>
      </c>
      <c r="H5645">
        <v>805</v>
      </c>
      <c r="I5645">
        <v>479</v>
      </c>
      <c r="J5645">
        <v>40</v>
      </c>
      <c r="K5645">
        <v>-14734</v>
      </c>
      <c r="L5645">
        <v>436</v>
      </c>
      <c r="M5645">
        <v>627</v>
      </c>
      <c r="N5645">
        <v>143</v>
      </c>
      <c r="O5645">
        <v>104</v>
      </c>
      <c r="P5645">
        <v>962</v>
      </c>
      <c r="Q5645">
        <v>128411</v>
      </c>
      <c r="R5645">
        <v>2012930</v>
      </c>
      <c r="S5645" s="1" t="s">
        <v>31930</v>
      </c>
      <c r="T5645" s="1" t="s">
        <v>31931</v>
      </c>
      <c r="U5645" s="1" t="s">
        <v>31926</v>
      </c>
      <c r="V5645">
        <v>1436141150</v>
      </c>
      <c r="W5645">
        <v>11222190</v>
      </c>
      <c r="X5645">
        <v>266380</v>
      </c>
      <c r="Y5645" s="1" t="s">
        <v>31932</v>
      </c>
      <c r="Z5645" t="b">
        <v>1</v>
      </c>
      <c r="AA5645" t="b">
        <v>1</v>
      </c>
      <c r="AB5645">
        <v>214168241</v>
      </c>
    </row>
    <row r="5646" spans="1:28" x14ac:dyDescent="0.25">
      <c r="A5646">
        <v>5644</v>
      </c>
      <c r="B5646" s="1" t="s">
        <v>31919</v>
      </c>
      <c r="C5646" s="1" t="s">
        <v>31920</v>
      </c>
      <c r="D5646" s="1" t="s">
        <v>28541</v>
      </c>
      <c r="E5646" s="1" t="s">
        <v>31933</v>
      </c>
      <c r="F5646" s="1" t="s">
        <v>32</v>
      </c>
      <c r="G5646" s="1" t="s">
        <v>31934</v>
      </c>
      <c r="H5646">
        <v>646</v>
      </c>
      <c r="I5646">
        <v>809</v>
      </c>
      <c r="J5646">
        <v>10</v>
      </c>
      <c r="K5646">
        <v>-399</v>
      </c>
      <c r="L5646">
        <v>282</v>
      </c>
      <c r="M5646">
        <v>854</v>
      </c>
      <c r="N5646">
        <v>0</v>
      </c>
      <c r="O5646">
        <v>806</v>
      </c>
      <c r="P5646">
        <v>588</v>
      </c>
      <c r="Q5646">
        <v>1392</v>
      </c>
      <c r="R5646">
        <v>2294670</v>
      </c>
      <c r="S5646" s="1" t="s">
        <v>31935</v>
      </c>
      <c r="T5646" s="1" t="s">
        <v>31936</v>
      </c>
      <c r="U5646" s="1" t="s">
        <v>31926</v>
      </c>
      <c r="V5646">
        <v>422179570</v>
      </c>
      <c r="W5646">
        <v>2391300</v>
      </c>
      <c r="X5646">
        <v>102060</v>
      </c>
      <c r="Y5646" s="1" t="s">
        <v>31937</v>
      </c>
      <c r="Z5646" t="b">
        <v>1</v>
      </c>
      <c r="AA5646" t="b">
        <v>1</v>
      </c>
      <c r="AB5646">
        <v>65611091</v>
      </c>
    </row>
    <row r="5647" spans="1:28" x14ac:dyDescent="0.25">
      <c r="A5647">
        <v>5645</v>
      </c>
      <c r="B5647" s="1" t="s">
        <v>31919</v>
      </c>
      <c r="C5647" s="1" t="s">
        <v>31920</v>
      </c>
      <c r="D5647" s="1" t="s">
        <v>31938</v>
      </c>
      <c r="E5647" s="1" t="s">
        <v>31933</v>
      </c>
      <c r="F5647" s="1" t="s">
        <v>32</v>
      </c>
      <c r="G5647" s="1" t="s">
        <v>31939</v>
      </c>
      <c r="H5647">
        <v>7</v>
      </c>
      <c r="I5647">
        <v>618</v>
      </c>
      <c r="J5647">
        <v>110</v>
      </c>
      <c r="K5647">
        <v>-4593</v>
      </c>
      <c r="L5647">
        <v>261</v>
      </c>
      <c r="M5647">
        <v>232</v>
      </c>
      <c r="N5647">
        <v>2.65E-3</v>
      </c>
      <c r="O5647">
        <v>72</v>
      </c>
      <c r="P5647">
        <v>937</v>
      </c>
      <c r="Q5647">
        <v>106061</v>
      </c>
      <c r="R5647">
        <v>2869730</v>
      </c>
      <c r="S5647" s="1" t="s">
        <v>31940</v>
      </c>
      <c r="T5647" s="1" t="s">
        <v>31941</v>
      </c>
      <c r="U5647" s="1" t="s">
        <v>31926</v>
      </c>
      <c r="V5647">
        <v>259655640</v>
      </c>
      <c r="W5647">
        <v>1390510</v>
      </c>
      <c r="X5647">
        <v>59970</v>
      </c>
      <c r="Y5647" s="1" t="s">
        <v>31942</v>
      </c>
      <c r="Z5647" t="b">
        <v>1</v>
      </c>
      <c r="AA5647" t="b">
        <v>1</v>
      </c>
      <c r="AB5647">
        <v>31664188</v>
      </c>
    </row>
    <row r="5648" spans="1:28" x14ac:dyDescent="0.25">
      <c r="A5648">
        <v>5646</v>
      </c>
      <c r="B5648" s="1" t="s">
        <v>31919</v>
      </c>
      <c r="C5648" s="1" t="s">
        <v>31920</v>
      </c>
      <c r="D5648" s="1" t="s">
        <v>31943</v>
      </c>
      <c r="E5648" s="1" t="s">
        <v>31944</v>
      </c>
      <c r="F5648" s="1" t="s">
        <v>32</v>
      </c>
      <c r="G5648" s="1" t="s">
        <v>31945</v>
      </c>
      <c r="H5648">
        <v>743</v>
      </c>
      <c r="I5648">
        <v>622</v>
      </c>
      <c r="J5648">
        <v>40</v>
      </c>
      <c r="K5648">
        <v>-11256</v>
      </c>
      <c r="L5648">
        <v>275</v>
      </c>
      <c r="M5648">
        <v>129</v>
      </c>
      <c r="N5648">
        <v>792</v>
      </c>
      <c r="O5648">
        <v>883</v>
      </c>
      <c r="P5648">
        <v>962</v>
      </c>
      <c r="Q5648">
        <v>12961</v>
      </c>
      <c r="R5648">
        <v>2148530</v>
      </c>
      <c r="S5648" s="1" t="s">
        <v>31946</v>
      </c>
      <c r="T5648" s="1" t="s">
        <v>31947</v>
      </c>
      <c r="U5648" s="1" t="s">
        <v>31926</v>
      </c>
      <c r="V5648">
        <v>7683950</v>
      </c>
      <c r="W5648">
        <v>116660</v>
      </c>
      <c r="X5648">
        <v>4090</v>
      </c>
      <c r="Y5648" s="1" t="s">
        <v>31948</v>
      </c>
      <c r="Z5648" t="b">
        <v>1</v>
      </c>
      <c r="AA5648" t="b">
        <v>1</v>
      </c>
      <c r="AB5648">
        <v>6757616</v>
      </c>
    </row>
    <row r="5649" spans="1:28" x14ac:dyDescent="0.25">
      <c r="A5649">
        <v>5647</v>
      </c>
      <c r="B5649" s="1" t="s">
        <v>31919</v>
      </c>
      <c r="C5649" s="1" t="s">
        <v>31920</v>
      </c>
      <c r="D5649" s="1" t="s">
        <v>31949</v>
      </c>
      <c r="E5649" s="1" t="s">
        <v>31922</v>
      </c>
      <c r="F5649" s="1" t="s">
        <v>32</v>
      </c>
      <c r="G5649" s="1" t="s">
        <v>31950</v>
      </c>
      <c r="H5649">
        <v>583</v>
      </c>
      <c r="I5649">
        <v>635</v>
      </c>
      <c r="J5649">
        <v>70</v>
      </c>
      <c r="K5649">
        <v>-12788</v>
      </c>
      <c r="L5649">
        <v>627</v>
      </c>
      <c r="M5649">
        <v>743</v>
      </c>
      <c r="N5649">
        <v>165</v>
      </c>
      <c r="O5649">
        <v>983</v>
      </c>
      <c r="P5649">
        <v>555</v>
      </c>
      <c r="Q5649">
        <v>150144</v>
      </c>
      <c r="R5649">
        <v>2154000</v>
      </c>
      <c r="S5649" s="1" t="s">
        <v>31951</v>
      </c>
      <c r="T5649" s="1" t="s">
        <v>31952</v>
      </c>
      <c r="U5649" s="1" t="s">
        <v>31926</v>
      </c>
      <c r="V5649">
        <v>17791420</v>
      </c>
      <c r="W5649">
        <v>200160</v>
      </c>
      <c r="X5649">
        <v>8120</v>
      </c>
      <c r="Y5649" s="1" t="s">
        <v>31953</v>
      </c>
      <c r="Z5649" t="b">
        <v>1</v>
      </c>
      <c r="AA5649" t="b">
        <v>1</v>
      </c>
      <c r="AB5649">
        <v>12305120</v>
      </c>
    </row>
    <row r="5650" spans="1:28" x14ac:dyDescent="0.25">
      <c r="A5650">
        <v>5648</v>
      </c>
      <c r="B5650" s="1" t="s">
        <v>31919</v>
      </c>
      <c r="C5650" s="1" t="s">
        <v>31920</v>
      </c>
      <c r="D5650" s="1" t="s">
        <v>31954</v>
      </c>
      <c r="E5650" s="1" t="s">
        <v>31922</v>
      </c>
      <c r="F5650" s="1" t="s">
        <v>32</v>
      </c>
      <c r="G5650" s="1" t="s">
        <v>31955</v>
      </c>
      <c r="H5650">
        <v>382</v>
      </c>
      <c r="I5650">
        <v>492</v>
      </c>
      <c r="J5650">
        <v>90</v>
      </c>
      <c r="K5650">
        <v>-14892</v>
      </c>
      <c r="L5650">
        <v>46</v>
      </c>
      <c r="M5650">
        <v>443</v>
      </c>
      <c r="N5650">
        <v>8.1099999999999992E-3</v>
      </c>
      <c r="O5650">
        <v>283</v>
      </c>
      <c r="P5650">
        <v>722</v>
      </c>
      <c r="Q5650">
        <v>173975</v>
      </c>
      <c r="R5650">
        <v>2090000</v>
      </c>
      <c r="S5650" s="1" t="s">
        <v>31956</v>
      </c>
      <c r="T5650" s="1" t="s">
        <v>31957</v>
      </c>
      <c r="U5650" s="1" t="s">
        <v>31958</v>
      </c>
      <c r="V5650">
        <v>504380</v>
      </c>
      <c r="W5650">
        <v>6430</v>
      </c>
      <c r="X5650">
        <v>350</v>
      </c>
      <c r="Y5650" s="1" t="s">
        <v>31959</v>
      </c>
      <c r="Z5650" t="b">
        <v>0</v>
      </c>
      <c r="AA5650" t="b">
        <v>0</v>
      </c>
      <c r="AB5650">
        <v>6766138</v>
      </c>
    </row>
    <row r="5651" spans="1:28" x14ac:dyDescent="0.25">
      <c r="A5651">
        <v>5649</v>
      </c>
      <c r="B5651" s="1" t="s">
        <v>31919</v>
      </c>
      <c r="C5651" s="1" t="s">
        <v>31920</v>
      </c>
      <c r="D5651" s="1" t="s">
        <v>31960</v>
      </c>
      <c r="E5651" s="1" t="s">
        <v>31922</v>
      </c>
      <c r="F5651" s="1" t="s">
        <v>32</v>
      </c>
      <c r="G5651" s="1" t="s">
        <v>31961</v>
      </c>
      <c r="H5651">
        <v>546</v>
      </c>
      <c r="I5651">
        <v>231</v>
      </c>
      <c r="J5651">
        <v>40</v>
      </c>
      <c r="K5651">
        <v>-17403</v>
      </c>
      <c r="L5651">
        <v>342</v>
      </c>
      <c r="M5651">
        <v>258</v>
      </c>
      <c r="N5651">
        <v>449</v>
      </c>
      <c r="O5651">
        <v>505</v>
      </c>
      <c r="P5651">
        <v>411</v>
      </c>
      <c r="Q5651">
        <v>128723</v>
      </c>
      <c r="R5651">
        <v>4132000</v>
      </c>
      <c r="S5651" s="1" t="s">
        <v>31962</v>
      </c>
      <c r="T5651" s="1" t="s">
        <v>31963</v>
      </c>
      <c r="U5651" s="1" t="s">
        <v>31964</v>
      </c>
      <c r="V5651">
        <v>19667620</v>
      </c>
      <c r="X5651">
        <v>6670</v>
      </c>
      <c r="Y5651" s="1" t="s">
        <v>31965</v>
      </c>
      <c r="Z5651" t="b">
        <v>0</v>
      </c>
      <c r="AA5651" t="b">
        <v>0</v>
      </c>
      <c r="AB5651">
        <v>4411325</v>
      </c>
    </row>
    <row r="5652" spans="1:28" x14ac:dyDescent="0.25">
      <c r="A5652">
        <v>5650</v>
      </c>
      <c r="B5652" s="1" t="s">
        <v>31919</v>
      </c>
      <c r="C5652" s="1" t="s">
        <v>31920</v>
      </c>
      <c r="D5652" s="1" t="s">
        <v>31966</v>
      </c>
      <c r="E5652" s="1" t="s">
        <v>31922</v>
      </c>
      <c r="F5652" s="1" t="s">
        <v>32</v>
      </c>
      <c r="G5652" s="1" t="s">
        <v>31967</v>
      </c>
      <c r="H5652">
        <v>703</v>
      </c>
      <c r="I5652">
        <v>435</v>
      </c>
      <c r="J5652">
        <v>40</v>
      </c>
      <c r="K5652">
        <v>-13768</v>
      </c>
      <c r="L5652">
        <v>319</v>
      </c>
      <c r="M5652">
        <v>211</v>
      </c>
      <c r="N5652">
        <v>107</v>
      </c>
      <c r="O5652">
        <v>102</v>
      </c>
      <c r="P5652">
        <v>864</v>
      </c>
      <c r="Q5652">
        <v>144369</v>
      </c>
      <c r="R5652">
        <v>1835870</v>
      </c>
      <c r="S5652" s="1" t="s">
        <v>31968</v>
      </c>
      <c r="T5652" s="1" t="s">
        <v>31969</v>
      </c>
      <c r="U5652" s="1" t="s">
        <v>31964</v>
      </c>
      <c r="V5652">
        <v>708540</v>
      </c>
      <c r="X5652">
        <v>720</v>
      </c>
      <c r="Y5652" s="1" t="s">
        <v>31970</v>
      </c>
      <c r="Z5652" t="b">
        <v>0</v>
      </c>
      <c r="AA5652" t="b">
        <v>0</v>
      </c>
      <c r="AB5652">
        <v>3924512</v>
      </c>
    </row>
    <row r="5653" spans="1:28" x14ac:dyDescent="0.25">
      <c r="A5653">
        <v>5651</v>
      </c>
      <c r="B5653" s="1" t="s">
        <v>31919</v>
      </c>
      <c r="C5653" s="1" t="s">
        <v>31920</v>
      </c>
      <c r="D5653" s="1" t="s">
        <v>31971</v>
      </c>
      <c r="E5653" s="1" t="s">
        <v>31933</v>
      </c>
      <c r="F5653" s="1" t="s">
        <v>32</v>
      </c>
      <c r="G5653" s="1" t="s">
        <v>31972</v>
      </c>
      <c r="H5653">
        <v>42</v>
      </c>
      <c r="I5653">
        <v>829</v>
      </c>
      <c r="J5653">
        <v>40</v>
      </c>
      <c r="K5653">
        <v>-476</v>
      </c>
      <c r="L5653">
        <v>989</v>
      </c>
      <c r="M5653">
        <v>239</v>
      </c>
      <c r="N5653">
        <v>0</v>
      </c>
      <c r="O5653">
        <v>102</v>
      </c>
      <c r="P5653">
        <v>6</v>
      </c>
      <c r="Q5653">
        <v>146915</v>
      </c>
      <c r="R5653">
        <v>2853330</v>
      </c>
      <c r="S5653" s="1" t="s">
        <v>31973</v>
      </c>
      <c r="T5653" s="1" t="s">
        <v>31974</v>
      </c>
      <c r="U5653" s="1" t="s">
        <v>31926</v>
      </c>
      <c r="V5653">
        <v>38821600</v>
      </c>
      <c r="W5653">
        <v>208820</v>
      </c>
      <c r="X5653">
        <v>9180</v>
      </c>
      <c r="Y5653" s="1" t="s">
        <v>31975</v>
      </c>
      <c r="Z5653" t="b">
        <v>1</v>
      </c>
      <c r="AA5653" t="b">
        <v>1</v>
      </c>
      <c r="AB5653">
        <v>3465339</v>
      </c>
    </row>
    <row r="5654" spans="1:28" x14ac:dyDescent="0.25">
      <c r="A5654">
        <v>5652</v>
      </c>
      <c r="B5654" s="1" t="s">
        <v>31976</v>
      </c>
      <c r="C5654" s="1" t="s">
        <v>31977</v>
      </c>
      <c r="D5654" s="1" t="s">
        <v>31978</v>
      </c>
      <c r="E5654" s="1" t="s">
        <v>31978</v>
      </c>
      <c r="F5654" s="1" t="s">
        <v>44</v>
      </c>
      <c r="G5654" s="1" t="s">
        <v>31979</v>
      </c>
      <c r="H5654">
        <v>687</v>
      </c>
      <c r="I5654">
        <v>818</v>
      </c>
      <c r="J5654">
        <v>0</v>
      </c>
      <c r="K5654">
        <v>-4221</v>
      </c>
      <c r="L5654">
        <v>778</v>
      </c>
      <c r="M5654">
        <v>112</v>
      </c>
      <c r="N5654">
        <v>0</v>
      </c>
      <c r="O5654">
        <v>248</v>
      </c>
      <c r="P5654">
        <v>886</v>
      </c>
      <c r="Q5654">
        <v>125952</v>
      </c>
      <c r="R5654">
        <v>1657530</v>
      </c>
      <c r="S5654" s="1" t="s">
        <v>31980</v>
      </c>
      <c r="T5654" s="1" t="s">
        <v>31981</v>
      </c>
      <c r="U5654" s="1" t="s">
        <v>21745</v>
      </c>
      <c r="V5654">
        <v>57026640</v>
      </c>
      <c r="W5654">
        <v>609950</v>
      </c>
      <c r="X5654">
        <v>10770</v>
      </c>
      <c r="Y5654" s="1" t="s">
        <v>31982</v>
      </c>
      <c r="Z5654" t="b">
        <v>0</v>
      </c>
      <c r="AA5654" t="b">
        <v>1</v>
      </c>
      <c r="AB5654">
        <v>119404905</v>
      </c>
    </row>
    <row r="5655" spans="1:28" x14ac:dyDescent="0.25">
      <c r="A5655">
        <v>5653</v>
      </c>
      <c r="B5655" s="1" t="s">
        <v>31976</v>
      </c>
      <c r="C5655" s="1" t="s">
        <v>31977</v>
      </c>
      <c r="D5655" s="1" t="s">
        <v>31983</v>
      </c>
      <c r="E5655" s="1" t="s">
        <v>31984</v>
      </c>
      <c r="F5655" s="1" t="s">
        <v>44</v>
      </c>
      <c r="G5655" s="1" t="s">
        <v>31985</v>
      </c>
      <c r="H5655">
        <v>679</v>
      </c>
      <c r="I5655">
        <v>935</v>
      </c>
      <c r="J5655">
        <v>90</v>
      </c>
      <c r="K5655">
        <v>-5474</v>
      </c>
      <c r="L5655">
        <v>599</v>
      </c>
      <c r="M5655">
        <v>408</v>
      </c>
      <c r="N5655">
        <v>618</v>
      </c>
      <c r="O5655">
        <v>253</v>
      </c>
      <c r="P5655">
        <v>717</v>
      </c>
      <c r="Q5655">
        <v>126005</v>
      </c>
      <c r="R5655">
        <v>2457140</v>
      </c>
      <c r="S5655" s="1" t="s">
        <v>31986</v>
      </c>
      <c r="T5655" s="1" t="s">
        <v>31987</v>
      </c>
      <c r="U5655" s="1" t="s">
        <v>21745</v>
      </c>
      <c r="V5655">
        <v>25191040</v>
      </c>
      <c r="W5655">
        <v>345390</v>
      </c>
      <c r="X5655">
        <v>7300</v>
      </c>
      <c r="Y5655" s="1" t="s">
        <v>31988</v>
      </c>
      <c r="Z5655" t="b">
        <v>0</v>
      </c>
      <c r="AA5655" t="b">
        <v>1</v>
      </c>
      <c r="AB5655">
        <v>2446035</v>
      </c>
    </row>
    <row r="5656" spans="1:28" x14ac:dyDescent="0.25">
      <c r="A5656">
        <v>5654</v>
      </c>
      <c r="B5656" s="1" t="s">
        <v>31976</v>
      </c>
      <c r="C5656" s="1" t="s">
        <v>31977</v>
      </c>
      <c r="D5656" s="1" t="s">
        <v>31989</v>
      </c>
      <c r="E5656" s="1" t="s">
        <v>31990</v>
      </c>
      <c r="F5656" s="1" t="s">
        <v>44</v>
      </c>
      <c r="G5656" s="1" t="s">
        <v>31991</v>
      </c>
      <c r="H5656">
        <v>675</v>
      </c>
      <c r="I5656">
        <v>758</v>
      </c>
      <c r="J5656">
        <v>90</v>
      </c>
      <c r="K5656">
        <v>-571</v>
      </c>
      <c r="L5656">
        <v>553</v>
      </c>
      <c r="M5656">
        <v>476</v>
      </c>
      <c r="N5656">
        <v>0</v>
      </c>
      <c r="O5656">
        <v>823</v>
      </c>
      <c r="P5656">
        <v>535</v>
      </c>
      <c r="Q5656">
        <v>125943</v>
      </c>
      <c r="R5656">
        <v>1664630</v>
      </c>
      <c r="S5656" s="1" t="s">
        <v>31992</v>
      </c>
      <c r="T5656" s="1" t="s">
        <v>31993</v>
      </c>
      <c r="U5656" s="1" t="s">
        <v>21745</v>
      </c>
      <c r="V5656">
        <v>1481780</v>
      </c>
      <c r="W5656">
        <v>45480</v>
      </c>
      <c r="X5656">
        <v>1490</v>
      </c>
      <c r="Y5656" s="1" t="s">
        <v>31994</v>
      </c>
      <c r="Z5656" t="b">
        <v>0</v>
      </c>
      <c r="AA5656" t="b">
        <v>1</v>
      </c>
      <c r="AB5656">
        <v>1483206</v>
      </c>
    </row>
    <row r="5657" spans="1:28" x14ac:dyDescent="0.25">
      <c r="A5657">
        <v>5655</v>
      </c>
      <c r="B5657" s="1" t="s">
        <v>31976</v>
      </c>
      <c r="C5657" s="1" t="s">
        <v>31977</v>
      </c>
      <c r="D5657" s="1" t="s">
        <v>31995</v>
      </c>
      <c r="E5657" s="1" t="s">
        <v>31996</v>
      </c>
      <c r="F5657" s="1" t="s">
        <v>44</v>
      </c>
      <c r="G5657" s="1" t="s">
        <v>31997</v>
      </c>
      <c r="H5657">
        <v>701</v>
      </c>
      <c r="I5657">
        <v>84</v>
      </c>
      <c r="J5657">
        <v>0</v>
      </c>
      <c r="K5657">
        <v>-5006</v>
      </c>
      <c r="L5657">
        <v>706</v>
      </c>
      <c r="M5657">
        <v>472</v>
      </c>
      <c r="N5657">
        <v>0</v>
      </c>
      <c r="O5657">
        <v>393</v>
      </c>
      <c r="P5657">
        <v>677</v>
      </c>
      <c r="Q5657">
        <v>122025</v>
      </c>
      <c r="R5657">
        <v>2153940</v>
      </c>
      <c r="S5657" s="1" t="s">
        <v>31998</v>
      </c>
      <c r="T5657" s="1" t="s">
        <v>31999</v>
      </c>
      <c r="U5657" s="1" t="s">
        <v>21745</v>
      </c>
      <c r="V5657">
        <v>1164240</v>
      </c>
      <c r="W5657">
        <v>39480</v>
      </c>
      <c r="X5657">
        <v>1280</v>
      </c>
      <c r="Y5657" s="1" t="s">
        <v>32000</v>
      </c>
      <c r="Z5657" t="b">
        <v>0</v>
      </c>
      <c r="AA5657" t="b">
        <v>1</v>
      </c>
      <c r="AB5657">
        <v>911699</v>
      </c>
    </row>
    <row r="5658" spans="1:28" x14ac:dyDescent="0.25">
      <c r="A5658">
        <v>5656</v>
      </c>
      <c r="B5658" s="1" t="s">
        <v>31976</v>
      </c>
      <c r="C5658" s="1" t="s">
        <v>31977</v>
      </c>
      <c r="D5658" s="1" t="s">
        <v>32001</v>
      </c>
      <c r="E5658" s="1" t="s">
        <v>32001</v>
      </c>
      <c r="F5658" s="1" t="s">
        <v>44</v>
      </c>
      <c r="G5658" s="1" t="s">
        <v>32002</v>
      </c>
      <c r="H5658">
        <v>786</v>
      </c>
      <c r="I5658">
        <v>401</v>
      </c>
      <c r="J5658">
        <v>20</v>
      </c>
      <c r="K5658">
        <v>-5777</v>
      </c>
      <c r="L5658">
        <v>112</v>
      </c>
      <c r="M5658">
        <v>855</v>
      </c>
      <c r="N5658">
        <v>0</v>
      </c>
      <c r="O5658">
        <v>134</v>
      </c>
      <c r="P5658">
        <v>671</v>
      </c>
      <c r="Q5658">
        <v>1169</v>
      </c>
      <c r="R5658">
        <v>1885280</v>
      </c>
      <c r="S5658" s="1" t="s">
        <v>32003</v>
      </c>
      <c r="T5658" s="1" t="s">
        <v>32004</v>
      </c>
      <c r="U5658" s="1" t="s">
        <v>32005</v>
      </c>
      <c r="V5658">
        <v>266720</v>
      </c>
      <c r="W5658">
        <v>8390</v>
      </c>
      <c r="X5658">
        <v>470</v>
      </c>
      <c r="Y5658" s="1" t="s">
        <v>32006</v>
      </c>
      <c r="Z5658" t="b">
        <v>0</v>
      </c>
      <c r="AA5658" t="b">
        <v>1</v>
      </c>
      <c r="AB5658">
        <v>1240137</v>
      </c>
    </row>
    <row r="5659" spans="1:28" x14ac:dyDescent="0.25">
      <c r="A5659">
        <v>5657</v>
      </c>
      <c r="B5659" s="1" t="s">
        <v>31976</v>
      </c>
      <c r="C5659" s="1" t="s">
        <v>31977</v>
      </c>
      <c r="D5659" s="1" t="s">
        <v>32007</v>
      </c>
      <c r="E5659" s="1" t="s">
        <v>32008</v>
      </c>
      <c r="F5659" s="1" t="s">
        <v>44</v>
      </c>
      <c r="G5659" s="1" t="s">
        <v>32009</v>
      </c>
      <c r="H5659">
        <v>698</v>
      </c>
      <c r="I5659">
        <v>961</v>
      </c>
      <c r="J5659">
        <v>60</v>
      </c>
      <c r="K5659">
        <v>-4755</v>
      </c>
      <c r="L5659">
        <v>578</v>
      </c>
      <c r="M5659">
        <v>919</v>
      </c>
      <c r="N5659">
        <v>364</v>
      </c>
      <c r="O5659">
        <v>745</v>
      </c>
      <c r="P5659">
        <v>641</v>
      </c>
      <c r="Q5659">
        <v>129995</v>
      </c>
      <c r="R5659">
        <v>1608460</v>
      </c>
      <c r="S5659" s="1" t="s">
        <v>32010</v>
      </c>
      <c r="T5659" s="1" t="s">
        <v>32011</v>
      </c>
      <c r="U5659" s="1" t="s">
        <v>32012</v>
      </c>
      <c r="V5659">
        <v>414570</v>
      </c>
      <c r="W5659">
        <v>14360</v>
      </c>
      <c r="X5659">
        <v>470</v>
      </c>
      <c r="Y5659" s="1" t="s">
        <v>32013</v>
      </c>
      <c r="Z5659" t="b">
        <v>1</v>
      </c>
      <c r="AA5659" t="b">
        <v>1</v>
      </c>
      <c r="AB5659">
        <v>594818</v>
      </c>
    </row>
    <row r="5660" spans="1:28" x14ac:dyDescent="0.25">
      <c r="A5660">
        <v>5658</v>
      </c>
      <c r="B5660" s="1" t="s">
        <v>31976</v>
      </c>
      <c r="C5660" s="1" t="s">
        <v>31977</v>
      </c>
      <c r="D5660" s="1" t="s">
        <v>32014</v>
      </c>
      <c r="E5660" s="1" t="s">
        <v>32015</v>
      </c>
      <c r="F5660" s="1" t="s">
        <v>44</v>
      </c>
      <c r="G5660" s="1" t="s">
        <v>32016</v>
      </c>
      <c r="H5660">
        <v>669</v>
      </c>
      <c r="I5660">
        <v>889</v>
      </c>
      <c r="J5660">
        <v>0</v>
      </c>
      <c r="K5660">
        <v>-5413</v>
      </c>
      <c r="L5660">
        <v>442</v>
      </c>
      <c r="M5660">
        <v>91</v>
      </c>
      <c r="N5660">
        <v>263</v>
      </c>
      <c r="O5660">
        <v>137</v>
      </c>
      <c r="P5660">
        <v>576</v>
      </c>
      <c r="Q5660">
        <v>127952</v>
      </c>
      <c r="R5660">
        <v>1919300</v>
      </c>
      <c r="S5660" s="1" t="s">
        <v>32017</v>
      </c>
      <c r="T5660" s="1" t="s">
        <v>32018</v>
      </c>
      <c r="U5660" s="1" t="s">
        <v>21745</v>
      </c>
      <c r="V5660">
        <v>1382420</v>
      </c>
      <c r="W5660">
        <v>40620</v>
      </c>
      <c r="X5660">
        <v>1110</v>
      </c>
      <c r="Y5660" s="1" t="s">
        <v>32019</v>
      </c>
      <c r="Z5660" t="b">
        <v>0</v>
      </c>
      <c r="AA5660" t="b">
        <v>1</v>
      </c>
      <c r="AB5660">
        <v>185155</v>
      </c>
    </row>
    <row r="5661" spans="1:28" x14ac:dyDescent="0.25">
      <c r="A5661">
        <v>5659</v>
      </c>
      <c r="B5661" s="1" t="s">
        <v>31976</v>
      </c>
      <c r="C5661" s="1" t="s">
        <v>31977</v>
      </c>
      <c r="D5661" s="1" t="s">
        <v>32020</v>
      </c>
      <c r="E5661" s="1" t="s">
        <v>32021</v>
      </c>
      <c r="F5661" s="1" t="s">
        <v>44</v>
      </c>
      <c r="G5661" s="1" t="s">
        <v>32022</v>
      </c>
      <c r="H5661">
        <v>849</v>
      </c>
      <c r="I5661">
        <v>743</v>
      </c>
      <c r="J5661">
        <v>50</v>
      </c>
      <c r="K5661">
        <v>-7121</v>
      </c>
      <c r="L5661">
        <v>503</v>
      </c>
      <c r="M5661">
        <v>298</v>
      </c>
      <c r="N5661">
        <v>227</v>
      </c>
      <c r="O5661">
        <v>312</v>
      </c>
      <c r="P5661">
        <v>743</v>
      </c>
      <c r="Q5661">
        <v>126956</v>
      </c>
      <c r="R5661">
        <v>3564400</v>
      </c>
      <c r="S5661" s="1" t="s">
        <v>32023</v>
      </c>
      <c r="T5661" s="1" t="s">
        <v>32024</v>
      </c>
      <c r="U5661" s="1" t="s">
        <v>32025</v>
      </c>
      <c r="V5661">
        <v>47440</v>
      </c>
      <c r="W5661">
        <v>800</v>
      </c>
      <c r="X5661">
        <v>0</v>
      </c>
      <c r="Y5661" s="1" t="s">
        <v>32026</v>
      </c>
      <c r="Z5661" t="b">
        <v>1</v>
      </c>
      <c r="AA5661" t="b">
        <v>1</v>
      </c>
      <c r="AB5661">
        <v>794649</v>
      </c>
    </row>
    <row r="5662" spans="1:28" x14ac:dyDescent="0.25">
      <c r="A5662">
        <v>5660</v>
      </c>
      <c r="B5662" s="1" t="s">
        <v>31976</v>
      </c>
      <c r="C5662" s="1" t="s">
        <v>31977</v>
      </c>
      <c r="D5662" s="1" t="s">
        <v>32027</v>
      </c>
      <c r="E5662" s="1" t="s">
        <v>32028</v>
      </c>
      <c r="F5662" s="1" t="s">
        <v>32</v>
      </c>
      <c r="G5662" s="1" t="s">
        <v>32029</v>
      </c>
      <c r="H5662">
        <v>797</v>
      </c>
      <c r="I5662">
        <v>7</v>
      </c>
      <c r="J5662">
        <v>0</v>
      </c>
      <c r="K5662">
        <v>-8207</v>
      </c>
      <c r="L5662">
        <v>411</v>
      </c>
      <c r="M5662">
        <v>138</v>
      </c>
      <c r="N5662">
        <v>178</v>
      </c>
      <c r="O5662">
        <v>454</v>
      </c>
      <c r="P5662">
        <v>754</v>
      </c>
      <c r="Q5662">
        <v>120032</v>
      </c>
      <c r="R5662">
        <v>4684670</v>
      </c>
      <c r="S5662" s="1" t="s">
        <v>32030</v>
      </c>
      <c r="T5662" s="1" t="s">
        <v>32031</v>
      </c>
      <c r="U5662" s="1" t="s">
        <v>32032</v>
      </c>
      <c r="V5662">
        <v>7824840</v>
      </c>
      <c r="W5662">
        <v>41710</v>
      </c>
      <c r="X5662">
        <v>2270</v>
      </c>
      <c r="Y5662" s="1" t="s">
        <v>32033</v>
      </c>
      <c r="Z5662" t="b">
        <v>0</v>
      </c>
      <c r="AA5662" t="b">
        <v>0</v>
      </c>
      <c r="AB5662">
        <v>1121957</v>
      </c>
    </row>
    <row r="5663" spans="1:28" x14ac:dyDescent="0.25">
      <c r="A5663">
        <v>5661</v>
      </c>
      <c r="B5663" s="1" t="s">
        <v>31976</v>
      </c>
      <c r="C5663" s="1" t="s">
        <v>31977</v>
      </c>
      <c r="D5663" s="1" t="s">
        <v>32034</v>
      </c>
      <c r="E5663" s="1" t="s">
        <v>32035</v>
      </c>
      <c r="F5663" s="1" t="s">
        <v>940</v>
      </c>
      <c r="G5663" s="1" t="s">
        <v>32036</v>
      </c>
      <c r="H5663">
        <v>838</v>
      </c>
      <c r="I5663">
        <v>905</v>
      </c>
      <c r="J5663">
        <v>90</v>
      </c>
      <c r="K5663">
        <v>-4454</v>
      </c>
      <c r="L5663">
        <v>369</v>
      </c>
      <c r="M5663">
        <v>557</v>
      </c>
      <c r="N5663">
        <v>428</v>
      </c>
      <c r="O5663">
        <v>343</v>
      </c>
      <c r="P5663">
        <v>836</v>
      </c>
      <c r="Q5663">
        <v>1259</v>
      </c>
      <c r="R5663">
        <v>8910410</v>
      </c>
      <c r="S5663" s="1" t="s">
        <v>32037</v>
      </c>
      <c r="T5663" s="1" t="s">
        <v>32038</v>
      </c>
      <c r="U5663" s="1" t="s">
        <v>32039</v>
      </c>
      <c r="V5663">
        <v>89372270</v>
      </c>
      <c r="W5663">
        <v>1308890</v>
      </c>
      <c r="X5663">
        <v>43030</v>
      </c>
      <c r="Y5663" s="1" t="s">
        <v>32040</v>
      </c>
      <c r="Z5663" t="b">
        <v>1</v>
      </c>
      <c r="AA5663" t="b">
        <v>1</v>
      </c>
    </row>
    <row r="5664" spans="1:28" x14ac:dyDescent="0.25">
      <c r="A5664">
        <v>5662</v>
      </c>
      <c r="B5664" s="1" t="s">
        <v>32041</v>
      </c>
      <c r="C5664" s="1" t="s">
        <v>32042</v>
      </c>
      <c r="D5664" s="1" t="s">
        <v>32043</v>
      </c>
      <c r="E5664" s="1" t="s">
        <v>32044</v>
      </c>
      <c r="F5664" s="1" t="s">
        <v>32</v>
      </c>
      <c r="G5664" s="1" t="s">
        <v>32045</v>
      </c>
      <c r="H5664">
        <v>586</v>
      </c>
      <c r="I5664">
        <v>89</v>
      </c>
      <c r="J5664">
        <v>110</v>
      </c>
      <c r="K5664">
        <v>-1988</v>
      </c>
      <c r="L5664">
        <v>369</v>
      </c>
      <c r="M5664">
        <v>12</v>
      </c>
      <c r="N5664">
        <v>508</v>
      </c>
      <c r="O5664">
        <v>114</v>
      </c>
      <c r="P5664">
        <v>426</v>
      </c>
      <c r="Q5664">
        <v>119062</v>
      </c>
      <c r="R5664">
        <v>2043200</v>
      </c>
      <c r="S5664" s="1" t="s">
        <v>32046</v>
      </c>
      <c r="T5664" s="1" t="s">
        <v>32047</v>
      </c>
      <c r="U5664" s="1" t="s">
        <v>32041</v>
      </c>
      <c r="V5664">
        <v>870159570</v>
      </c>
      <c r="W5664">
        <v>6075120</v>
      </c>
      <c r="X5664">
        <v>299410</v>
      </c>
      <c r="Y5664" s="1" t="s">
        <v>32048</v>
      </c>
      <c r="Z5664" t="b">
        <v>0</v>
      </c>
      <c r="AA5664" t="b">
        <v>1</v>
      </c>
      <c r="AB5664">
        <v>107036296</v>
      </c>
    </row>
    <row r="5665" spans="1:28" x14ac:dyDescent="0.25">
      <c r="A5665">
        <v>5663</v>
      </c>
      <c r="B5665" s="1" t="s">
        <v>32041</v>
      </c>
      <c r="C5665" s="1" t="s">
        <v>32042</v>
      </c>
      <c r="D5665" s="1" t="s">
        <v>32049</v>
      </c>
      <c r="E5665" s="1" t="s">
        <v>32050</v>
      </c>
      <c r="F5665" s="1" t="s">
        <v>32</v>
      </c>
      <c r="G5665" s="1" t="s">
        <v>32051</v>
      </c>
      <c r="H5665">
        <v>492</v>
      </c>
      <c r="I5665">
        <v>866</v>
      </c>
      <c r="J5665">
        <v>110</v>
      </c>
      <c r="K5665">
        <v>-5101</v>
      </c>
      <c r="L5665">
        <v>342</v>
      </c>
      <c r="M5665">
        <v>449</v>
      </c>
      <c r="N5665">
        <v>648</v>
      </c>
      <c r="O5665">
        <v>178</v>
      </c>
      <c r="P5665">
        <v>632</v>
      </c>
      <c r="Q5665">
        <v>131309</v>
      </c>
      <c r="R5665">
        <v>2773280</v>
      </c>
      <c r="S5665" s="1" t="s">
        <v>32052</v>
      </c>
      <c r="T5665" s="1" t="s">
        <v>32053</v>
      </c>
      <c r="U5665" s="1" t="s">
        <v>32041</v>
      </c>
      <c r="V5665">
        <v>362298100</v>
      </c>
      <c r="W5665">
        <v>2102050</v>
      </c>
      <c r="X5665">
        <v>53800</v>
      </c>
      <c r="Y5665" s="1" t="s">
        <v>32054</v>
      </c>
      <c r="Z5665" t="b">
        <v>0</v>
      </c>
      <c r="AA5665" t="b">
        <v>1</v>
      </c>
      <c r="AB5665">
        <v>47375259</v>
      </c>
    </row>
    <row r="5666" spans="1:28" x14ac:dyDescent="0.25">
      <c r="A5666">
        <v>5664</v>
      </c>
      <c r="B5666" s="1" t="s">
        <v>32041</v>
      </c>
      <c r="C5666" s="1" t="s">
        <v>32042</v>
      </c>
      <c r="D5666" s="1" t="s">
        <v>32055</v>
      </c>
      <c r="E5666" s="1" t="s">
        <v>32044</v>
      </c>
      <c r="F5666" s="1" t="s">
        <v>32</v>
      </c>
      <c r="G5666" s="1" t="s">
        <v>32056</v>
      </c>
      <c r="H5666">
        <v>537</v>
      </c>
      <c r="I5666">
        <v>877</v>
      </c>
      <c r="J5666">
        <v>90</v>
      </c>
      <c r="K5666">
        <v>-1761</v>
      </c>
      <c r="L5666">
        <v>358</v>
      </c>
      <c r="M5666">
        <v>183</v>
      </c>
      <c r="N5666">
        <v>7.9699999999999997E-3</v>
      </c>
      <c r="O5666">
        <v>22</v>
      </c>
      <c r="P5666">
        <v>649</v>
      </c>
      <c r="Q5666">
        <v>153996</v>
      </c>
      <c r="R5666">
        <v>2306000</v>
      </c>
      <c r="S5666" s="1" t="s">
        <v>32057</v>
      </c>
      <c r="T5666" s="1" t="s">
        <v>32058</v>
      </c>
      <c r="U5666" s="1" t="s">
        <v>32041</v>
      </c>
      <c r="V5666">
        <v>408951520</v>
      </c>
      <c r="W5666">
        <v>2262120</v>
      </c>
      <c r="X5666">
        <v>78290</v>
      </c>
      <c r="Y5666" s="1" t="s">
        <v>32059</v>
      </c>
      <c r="Z5666" t="b">
        <v>0</v>
      </c>
      <c r="AA5666" t="b">
        <v>1</v>
      </c>
      <c r="AB5666">
        <v>54779839</v>
      </c>
    </row>
    <row r="5667" spans="1:28" x14ac:dyDescent="0.25">
      <c r="A5667">
        <v>5665</v>
      </c>
      <c r="B5667" s="1" t="s">
        <v>32041</v>
      </c>
      <c r="C5667" s="1" t="s">
        <v>32042</v>
      </c>
      <c r="D5667" s="1" t="s">
        <v>32060</v>
      </c>
      <c r="E5667" s="1" t="s">
        <v>32061</v>
      </c>
      <c r="F5667" s="1" t="s">
        <v>32</v>
      </c>
      <c r="G5667" s="1" t="s">
        <v>32062</v>
      </c>
      <c r="H5667">
        <v>493</v>
      </c>
      <c r="I5667">
        <v>701</v>
      </c>
      <c r="J5667">
        <v>90</v>
      </c>
      <c r="K5667">
        <v>-701</v>
      </c>
      <c r="L5667">
        <v>343</v>
      </c>
      <c r="M5667">
        <v>884</v>
      </c>
      <c r="N5667">
        <v>0</v>
      </c>
      <c r="O5667">
        <v>691</v>
      </c>
      <c r="P5667">
        <v>563</v>
      </c>
      <c r="Q5667">
        <v>135699</v>
      </c>
      <c r="R5667">
        <v>2203330</v>
      </c>
      <c r="S5667" s="1" t="s">
        <v>32063</v>
      </c>
      <c r="T5667" s="1" t="s">
        <v>32064</v>
      </c>
      <c r="U5667" s="1" t="s">
        <v>27251</v>
      </c>
      <c r="V5667">
        <v>103159130</v>
      </c>
      <c r="W5667">
        <v>1281710</v>
      </c>
      <c r="X5667">
        <v>49150</v>
      </c>
      <c r="Y5667" s="1" t="s">
        <v>32065</v>
      </c>
      <c r="Z5667" t="b">
        <v>1</v>
      </c>
      <c r="AA5667" t="b">
        <v>1</v>
      </c>
      <c r="AB5667">
        <v>52610083</v>
      </c>
    </row>
    <row r="5668" spans="1:28" x14ac:dyDescent="0.25">
      <c r="A5668">
        <v>5666</v>
      </c>
      <c r="B5668" s="1" t="s">
        <v>32041</v>
      </c>
      <c r="C5668" s="1" t="s">
        <v>32042</v>
      </c>
      <c r="D5668" s="1" t="s">
        <v>32066</v>
      </c>
      <c r="E5668" s="1" t="s">
        <v>32067</v>
      </c>
      <c r="F5668" s="1" t="s">
        <v>32</v>
      </c>
      <c r="G5668" s="1" t="s">
        <v>32068</v>
      </c>
      <c r="H5668">
        <v>43</v>
      </c>
      <c r="I5668">
        <v>916</v>
      </c>
      <c r="J5668">
        <v>40</v>
      </c>
      <c r="K5668">
        <v>-29</v>
      </c>
      <c r="L5668">
        <v>58</v>
      </c>
      <c r="M5668">
        <v>357</v>
      </c>
      <c r="N5668">
        <v>0</v>
      </c>
      <c r="O5668">
        <v>173</v>
      </c>
      <c r="P5668">
        <v>449</v>
      </c>
      <c r="Q5668">
        <v>75467</v>
      </c>
      <c r="R5668">
        <v>1848000</v>
      </c>
      <c r="S5668" s="1" t="s">
        <v>32069</v>
      </c>
      <c r="T5668" s="1" t="s">
        <v>32070</v>
      </c>
      <c r="U5668" s="1" t="s">
        <v>32041</v>
      </c>
      <c r="V5668">
        <v>40788220</v>
      </c>
      <c r="W5668">
        <v>582080</v>
      </c>
      <c r="X5668">
        <v>15950</v>
      </c>
      <c r="Y5668" s="1" t="s">
        <v>32071</v>
      </c>
      <c r="Z5668" t="b">
        <v>0</v>
      </c>
      <c r="AA5668" t="b">
        <v>1</v>
      </c>
      <c r="AB5668">
        <v>20613794</v>
      </c>
    </row>
    <row r="5669" spans="1:28" x14ac:dyDescent="0.25">
      <c r="A5669">
        <v>5667</v>
      </c>
      <c r="B5669" s="1" t="s">
        <v>32041</v>
      </c>
      <c r="C5669" s="1" t="s">
        <v>32042</v>
      </c>
      <c r="D5669" s="1" t="s">
        <v>32072</v>
      </c>
      <c r="E5669" s="1" t="s">
        <v>32073</v>
      </c>
      <c r="F5669" s="1" t="s">
        <v>32</v>
      </c>
      <c r="G5669" s="1" t="s">
        <v>32074</v>
      </c>
      <c r="H5669">
        <v>467</v>
      </c>
      <c r="I5669">
        <v>695</v>
      </c>
      <c r="J5669">
        <v>20</v>
      </c>
      <c r="K5669">
        <v>-578</v>
      </c>
      <c r="L5669">
        <v>26</v>
      </c>
      <c r="M5669">
        <v>118</v>
      </c>
      <c r="N5669">
        <v>1.39E-3</v>
      </c>
      <c r="O5669">
        <v>19</v>
      </c>
      <c r="P5669">
        <v>314</v>
      </c>
      <c r="Q5669">
        <v>96288</v>
      </c>
      <c r="R5669">
        <v>2489330</v>
      </c>
      <c r="S5669" s="1" t="s">
        <v>32075</v>
      </c>
      <c r="T5669" s="1" t="s">
        <v>32076</v>
      </c>
      <c r="U5669" s="1" t="s">
        <v>32041</v>
      </c>
      <c r="V5669">
        <v>163399590</v>
      </c>
      <c r="W5669">
        <v>1053880</v>
      </c>
      <c r="X5669">
        <v>35170</v>
      </c>
      <c r="Y5669" s="1" t="s">
        <v>32077</v>
      </c>
      <c r="Z5669" t="b">
        <v>0</v>
      </c>
      <c r="AA5669" t="b">
        <v>1</v>
      </c>
      <c r="AB5669">
        <v>32001019</v>
      </c>
    </row>
    <row r="5670" spans="1:28" x14ac:dyDescent="0.25">
      <c r="A5670">
        <v>5668</v>
      </c>
      <c r="B5670" s="1" t="s">
        <v>32041</v>
      </c>
      <c r="C5670" s="1" t="s">
        <v>32042</v>
      </c>
      <c r="D5670" s="1" t="s">
        <v>32078</v>
      </c>
      <c r="E5670" s="1" t="s">
        <v>32079</v>
      </c>
      <c r="F5670" s="1" t="s">
        <v>32</v>
      </c>
      <c r="G5670" s="1" t="s">
        <v>32080</v>
      </c>
      <c r="H5670">
        <v>616</v>
      </c>
      <c r="I5670">
        <v>376</v>
      </c>
      <c r="J5670">
        <v>20</v>
      </c>
      <c r="K5670">
        <v>-8898</v>
      </c>
      <c r="L5670">
        <v>239</v>
      </c>
      <c r="M5670">
        <v>524</v>
      </c>
      <c r="N5670">
        <v>821</v>
      </c>
      <c r="O5670">
        <v>831</v>
      </c>
      <c r="P5670">
        <v>883</v>
      </c>
      <c r="Q5670">
        <v>105026</v>
      </c>
      <c r="R5670">
        <v>2539730</v>
      </c>
      <c r="S5670" s="1" t="s">
        <v>32081</v>
      </c>
      <c r="T5670" s="1" t="s">
        <v>32082</v>
      </c>
      <c r="U5670" s="1" t="s">
        <v>32041</v>
      </c>
      <c r="V5670">
        <v>94532720</v>
      </c>
      <c r="W5670">
        <v>727450</v>
      </c>
      <c r="X5670">
        <v>27630</v>
      </c>
      <c r="Y5670" s="1" t="s">
        <v>32083</v>
      </c>
      <c r="Z5670" t="b">
        <v>0</v>
      </c>
      <c r="AA5670" t="b">
        <v>1</v>
      </c>
      <c r="AB5670">
        <v>21061649</v>
      </c>
    </row>
    <row r="5671" spans="1:28" x14ac:dyDescent="0.25">
      <c r="A5671">
        <v>5669</v>
      </c>
      <c r="B5671" s="1" t="s">
        <v>32041</v>
      </c>
      <c r="C5671" s="1" t="s">
        <v>32042</v>
      </c>
      <c r="D5671" s="1" t="s">
        <v>32084</v>
      </c>
      <c r="E5671" s="1" t="s">
        <v>32044</v>
      </c>
      <c r="F5671" s="1" t="s">
        <v>32</v>
      </c>
      <c r="G5671" s="1" t="s">
        <v>32085</v>
      </c>
      <c r="H5671">
        <v>494</v>
      </c>
      <c r="I5671">
        <v>735</v>
      </c>
      <c r="J5671">
        <v>40</v>
      </c>
      <c r="K5671">
        <v>-3359</v>
      </c>
      <c r="L5671">
        <v>312</v>
      </c>
      <c r="M5671">
        <v>327</v>
      </c>
      <c r="N5671">
        <v>277</v>
      </c>
      <c r="O5671">
        <v>2</v>
      </c>
      <c r="P5671">
        <v>178</v>
      </c>
      <c r="Q5671">
        <v>114447</v>
      </c>
      <c r="R5671">
        <v>2404400</v>
      </c>
      <c r="S5671" s="1" t="s">
        <v>32086</v>
      </c>
      <c r="T5671" s="1" t="s">
        <v>32087</v>
      </c>
      <c r="U5671" s="1" t="s">
        <v>32041</v>
      </c>
      <c r="V5671">
        <v>75442560</v>
      </c>
      <c r="W5671">
        <v>432740</v>
      </c>
      <c r="X5671">
        <v>14500</v>
      </c>
      <c r="Y5671" s="1" t="s">
        <v>32088</v>
      </c>
      <c r="Z5671" t="b">
        <v>0</v>
      </c>
      <c r="AA5671" t="b">
        <v>1</v>
      </c>
      <c r="AB5671">
        <v>13731774</v>
      </c>
    </row>
    <row r="5672" spans="1:28" x14ac:dyDescent="0.25">
      <c r="A5672">
        <v>5670</v>
      </c>
      <c r="B5672" s="1" t="s">
        <v>32041</v>
      </c>
      <c r="C5672" s="1" t="s">
        <v>32042</v>
      </c>
      <c r="D5672" s="1" t="s">
        <v>32089</v>
      </c>
      <c r="E5672" s="1" t="s">
        <v>32044</v>
      </c>
      <c r="F5672" s="1" t="s">
        <v>32</v>
      </c>
      <c r="G5672" s="1" t="s">
        <v>32090</v>
      </c>
      <c r="H5672">
        <v>615</v>
      </c>
      <c r="I5672">
        <v>816</v>
      </c>
      <c r="J5672">
        <v>110</v>
      </c>
      <c r="K5672">
        <v>-3061</v>
      </c>
      <c r="L5672">
        <v>289</v>
      </c>
      <c r="M5672">
        <v>977</v>
      </c>
      <c r="N5672">
        <v>526</v>
      </c>
      <c r="O5672">
        <v>457</v>
      </c>
      <c r="P5672">
        <v>506</v>
      </c>
      <c r="Q5672">
        <v>126028</v>
      </c>
      <c r="R5672">
        <v>2412800</v>
      </c>
      <c r="S5672" s="1" t="s">
        <v>32091</v>
      </c>
      <c r="T5672" s="1" t="s">
        <v>32092</v>
      </c>
      <c r="U5672" s="1" t="s">
        <v>32041</v>
      </c>
      <c r="V5672">
        <v>33193480</v>
      </c>
      <c r="W5672">
        <v>206860</v>
      </c>
      <c r="X5672">
        <v>7620</v>
      </c>
      <c r="Y5672" s="1" t="s">
        <v>32093</v>
      </c>
      <c r="Z5672" t="b">
        <v>0</v>
      </c>
      <c r="AA5672" t="b">
        <v>1</v>
      </c>
      <c r="AB5672">
        <v>9488293</v>
      </c>
    </row>
    <row r="5673" spans="1:28" x14ac:dyDescent="0.25">
      <c r="A5673">
        <v>5671</v>
      </c>
      <c r="B5673" s="1" t="s">
        <v>32041</v>
      </c>
      <c r="C5673" s="1" t="s">
        <v>32042</v>
      </c>
      <c r="D5673" s="1" t="s">
        <v>32094</v>
      </c>
      <c r="E5673" s="1" t="s">
        <v>32095</v>
      </c>
      <c r="F5673" s="1" t="s">
        <v>32</v>
      </c>
      <c r="G5673" s="1" t="s">
        <v>32096</v>
      </c>
      <c r="H5673">
        <v>635</v>
      </c>
      <c r="I5673">
        <v>681</v>
      </c>
      <c r="J5673">
        <v>90</v>
      </c>
      <c r="K5673">
        <v>-9244</v>
      </c>
      <c r="L5673">
        <v>29</v>
      </c>
      <c r="M5673">
        <v>139</v>
      </c>
      <c r="N5673">
        <v>453</v>
      </c>
      <c r="O5673">
        <v>131</v>
      </c>
      <c r="P5673">
        <v>86</v>
      </c>
      <c r="Q5673">
        <v>140779</v>
      </c>
      <c r="R5673">
        <v>3001300</v>
      </c>
      <c r="S5673" s="1" t="s">
        <v>32097</v>
      </c>
      <c r="T5673" s="1" t="s">
        <v>32098</v>
      </c>
      <c r="U5673" s="1" t="s">
        <v>27251</v>
      </c>
      <c r="V5673">
        <v>55673810</v>
      </c>
      <c r="W5673">
        <v>465700</v>
      </c>
      <c r="X5673">
        <v>15100</v>
      </c>
      <c r="Y5673" s="1" t="s">
        <v>32099</v>
      </c>
      <c r="Z5673" t="b">
        <v>1</v>
      </c>
      <c r="AA5673" t="b">
        <v>1</v>
      </c>
      <c r="AB5673">
        <v>11808581</v>
      </c>
    </row>
    <row r="5674" spans="1:28" x14ac:dyDescent="0.25">
      <c r="A5674">
        <v>5672</v>
      </c>
      <c r="B5674" s="1" t="s">
        <v>32100</v>
      </c>
      <c r="C5674" s="1" t="s">
        <v>32101</v>
      </c>
      <c r="D5674" s="1" t="s">
        <v>4430</v>
      </c>
      <c r="E5674" s="1" t="s">
        <v>4431</v>
      </c>
      <c r="F5674" s="1" t="s">
        <v>44</v>
      </c>
      <c r="G5674" s="1" t="s">
        <v>4432</v>
      </c>
      <c r="H5674">
        <v>276</v>
      </c>
      <c r="I5674">
        <v>572</v>
      </c>
      <c r="J5674">
        <v>10</v>
      </c>
      <c r="K5674">
        <v>-7818</v>
      </c>
      <c r="L5674">
        <v>377</v>
      </c>
      <c r="M5674">
        <v>641</v>
      </c>
      <c r="N5674">
        <v>0</v>
      </c>
      <c r="O5674">
        <v>2</v>
      </c>
      <c r="P5674">
        <v>285</v>
      </c>
      <c r="Q5674">
        <v>77986</v>
      </c>
      <c r="R5674">
        <v>2374670</v>
      </c>
      <c r="S5674" s="1" t="s">
        <v>6675</v>
      </c>
      <c r="T5674" s="1" t="s">
        <v>6676</v>
      </c>
      <c r="U5674" s="1" t="s">
        <v>6677</v>
      </c>
      <c r="V5674">
        <v>1291080</v>
      </c>
      <c r="W5674">
        <v>9730</v>
      </c>
      <c r="X5674">
        <v>1070</v>
      </c>
      <c r="Y5674" s="1" t="s">
        <v>1352</v>
      </c>
      <c r="Z5674" t="b">
        <v>0</v>
      </c>
      <c r="AA5674" t="b">
        <v>0</v>
      </c>
      <c r="AB5674">
        <v>169769959</v>
      </c>
    </row>
    <row r="5675" spans="1:28" x14ac:dyDescent="0.25">
      <c r="A5675">
        <v>5673</v>
      </c>
      <c r="B5675" s="1" t="s">
        <v>32100</v>
      </c>
      <c r="C5675" s="1" t="s">
        <v>32101</v>
      </c>
      <c r="D5675" s="1" t="s">
        <v>32102</v>
      </c>
      <c r="E5675" s="1" t="s">
        <v>32103</v>
      </c>
      <c r="F5675" s="1" t="s">
        <v>32</v>
      </c>
      <c r="G5675" s="1" t="s">
        <v>32104</v>
      </c>
      <c r="H5675">
        <v>813</v>
      </c>
      <c r="I5675">
        <v>701</v>
      </c>
      <c r="J5675">
        <v>0</v>
      </c>
      <c r="K5675">
        <v>-6508</v>
      </c>
      <c r="L5675">
        <v>701</v>
      </c>
      <c r="M5675">
        <v>489</v>
      </c>
      <c r="N5675">
        <v>116</v>
      </c>
      <c r="O5675">
        <v>294</v>
      </c>
      <c r="P5675">
        <v>855</v>
      </c>
      <c r="Q5675">
        <v>104019</v>
      </c>
      <c r="R5675">
        <v>2788670</v>
      </c>
      <c r="S5675" s="1" t="s">
        <v>32105</v>
      </c>
      <c r="T5675" s="1" t="s">
        <v>32106</v>
      </c>
      <c r="U5675" s="1" t="s">
        <v>32107</v>
      </c>
      <c r="V5675">
        <v>857607110</v>
      </c>
      <c r="W5675">
        <v>5083290</v>
      </c>
      <c r="X5675">
        <v>124990</v>
      </c>
      <c r="Y5675" s="1" t="s">
        <v>32108</v>
      </c>
      <c r="Z5675" t="b">
        <v>0</v>
      </c>
      <c r="AA5675" t="b">
        <v>0</v>
      </c>
      <c r="AB5675">
        <v>164271709</v>
      </c>
    </row>
    <row r="5676" spans="1:28" x14ac:dyDescent="0.25">
      <c r="A5676">
        <v>5674</v>
      </c>
      <c r="B5676" s="1" t="s">
        <v>32100</v>
      </c>
      <c r="C5676" s="1" t="s">
        <v>32101</v>
      </c>
      <c r="D5676" s="1" t="s">
        <v>32109</v>
      </c>
      <c r="E5676" s="1" t="s">
        <v>32110</v>
      </c>
      <c r="F5676" s="1" t="s">
        <v>32</v>
      </c>
      <c r="G5676" s="1" t="s">
        <v>32111</v>
      </c>
      <c r="H5676">
        <v>6</v>
      </c>
      <c r="I5676">
        <v>633</v>
      </c>
      <c r="J5676">
        <v>40</v>
      </c>
      <c r="K5676">
        <v>-7507</v>
      </c>
      <c r="L5676">
        <v>667</v>
      </c>
      <c r="M5676">
        <v>741</v>
      </c>
      <c r="N5676">
        <v>736</v>
      </c>
      <c r="O5676">
        <v>478</v>
      </c>
      <c r="P5676">
        <v>966</v>
      </c>
      <c r="Q5676">
        <v>120627</v>
      </c>
      <c r="R5676">
        <v>2919470</v>
      </c>
      <c r="S5676" s="1" t="s">
        <v>32112</v>
      </c>
      <c r="T5676" s="1" t="s">
        <v>32113</v>
      </c>
      <c r="U5676" s="1" t="s">
        <v>32114</v>
      </c>
      <c r="V5676">
        <v>769546590</v>
      </c>
      <c r="W5676">
        <v>2258560</v>
      </c>
      <c r="X5676">
        <v>63330</v>
      </c>
      <c r="Y5676" s="1" t="s">
        <v>32113</v>
      </c>
      <c r="Z5676" t="b">
        <v>0</v>
      </c>
      <c r="AA5676" t="b">
        <v>0</v>
      </c>
      <c r="AB5676">
        <v>62121476</v>
      </c>
    </row>
    <row r="5677" spans="1:28" x14ac:dyDescent="0.25">
      <c r="A5677">
        <v>5675</v>
      </c>
      <c r="B5677" s="1" t="s">
        <v>32100</v>
      </c>
      <c r="C5677" s="1" t="s">
        <v>32101</v>
      </c>
      <c r="D5677" s="1" t="s">
        <v>32115</v>
      </c>
      <c r="E5677" s="1" t="s">
        <v>32103</v>
      </c>
      <c r="F5677" s="1" t="s">
        <v>32</v>
      </c>
      <c r="G5677" s="1" t="s">
        <v>32116</v>
      </c>
      <c r="H5677">
        <v>736</v>
      </c>
      <c r="I5677">
        <v>262</v>
      </c>
      <c r="J5677">
        <v>30</v>
      </c>
      <c r="K5677">
        <v>-13442</v>
      </c>
      <c r="L5677">
        <v>299</v>
      </c>
      <c r="M5677">
        <v>308</v>
      </c>
      <c r="N5677">
        <v>4.0200000000000001E-3</v>
      </c>
      <c r="O5677">
        <v>122</v>
      </c>
      <c r="P5677">
        <v>606</v>
      </c>
      <c r="Q5677">
        <v>100173</v>
      </c>
      <c r="R5677">
        <v>2491200</v>
      </c>
      <c r="S5677" s="1" t="s">
        <v>32117</v>
      </c>
      <c r="T5677" s="1" t="s">
        <v>32118</v>
      </c>
      <c r="U5677" s="1" t="s">
        <v>32119</v>
      </c>
      <c r="V5677">
        <v>378833390</v>
      </c>
      <c r="W5677">
        <v>1251760</v>
      </c>
      <c r="X5677">
        <v>49670</v>
      </c>
      <c r="Y5677" s="1" t="s">
        <v>32120</v>
      </c>
      <c r="Z5677" t="b">
        <v>0</v>
      </c>
      <c r="AA5677" t="b">
        <v>0</v>
      </c>
      <c r="AB5677">
        <v>17769303</v>
      </c>
    </row>
    <row r="5678" spans="1:28" x14ac:dyDescent="0.25">
      <c r="A5678">
        <v>5676</v>
      </c>
      <c r="B5678" s="1" t="s">
        <v>32100</v>
      </c>
      <c r="C5678" s="1" t="s">
        <v>32101</v>
      </c>
      <c r="D5678" s="1" t="s">
        <v>32121</v>
      </c>
      <c r="E5678" s="1" t="s">
        <v>32121</v>
      </c>
      <c r="F5678" s="1" t="s">
        <v>32</v>
      </c>
      <c r="G5678" s="1" t="s">
        <v>32122</v>
      </c>
      <c r="H5678">
        <v>799</v>
      </c>
      <c r="I5678">
        <v>843</v>
      </c>
      <c r="J5678">
        <v>110</v>
      </c>
      <c r="K5678">
        <v>-4424</v>
      </c>
      <c r="L5678">
        <v>53</v>
      </c>
      <c r="M5678">
        <v>338</v>
      </c>
      <c r="N5678">
        <v>3.3300000000000001E-3</v>
      </c>
      <c r="O5678">
        <v>199</v>
      </c>
      <c r="P5678">
        <v>96</v>
      </c>
      <c r="Q5678">
        <v>110726</v>
      </c>
      <c r="R5678">
        <v>2533470</v>
      </c>
      <c r="S5678" s="1" t="s">
        <v>32123</v>
      </c>
      <c r="T5678" s="1" t="s">
        <v>32124</v>
      </c>
      <c r="U5678" s="1" t="s">
        <v>32125</v>
      </c>
      <c r="V5678">
        <v>1034280210</v>
      </c>
      <c r="W5678">
        <v>4388360</v>
      </c>
      <c r="X5678">
        <v>143300</v>
      </c>
      <c r="Y5678" s="1" t="s">
        <v>32126</v>
      </c>
      <c r="Z5678" t="b">
        <v>1</v>
      </c>
      <c r="AA5678" t="b">
        <v>1</v>
      </c>
      <c r="AB5678">
        <v>68231856</v>
      </c>
    </row>
    <row r="5679" spans="1:28" x14ac:dyDescent="0.25">
      <c r="A5679">
        <v>5677</v>
      </c>
      <c r="B5679" s="1" t="s">
        <v>32100</v>
      </c>
      <c r="C5679" s="1" t="s">
        <v>32101</v>
      </c>
      <c r="D5679" s="1" t="s">
        <v>32127</v>
      </c>
      <c r="E5679" s="1" t="s">
        <v>32128</v>
      </c>
      <c r="F5679" s="1" t="s">
        <v>32</v>
      </c>
      <c r="G5679" s="1" t="s">
        <v>32129</v>
      </c>
      <c r="H5679">
        <v>538</v>
      </c>
      <c r="I5679">
        <v>615</v>
      </c>
      <c r="J5679">
        <v>20</v>
      </c>
      <c r="K5679">
        <v>-8257</v>
      </c>
      <c r="L5679">
        <v>355</v>
      </c>
      <c r="M5679">
        <v>741</v>
      </c>
      <c r="N5679">
        <v>3.3899999999999998E-3</v>
      </c>
      <c r="O5679">
        <v>308</v>
      </c>
      <c r="P5679">
        <v>68</v>
      </c>
      <c r="Q5679">
        <v>100681</v>
      </c>
      <c r="R5679">
        <v>2590000</v>
      </c>
      <c r="S5679" s="1" t="s">
        <v>32130</v>
      </c>
      <c r="T5679" s="1" t="s">
        <v>32131</v>
      </c>
      <c r="U5679" s="1" t="s">
        <v>32132</v>
      </c>
      <c r="V5679">
        <v>65318310</v>
      </c>
      <c r="W5679">
        <v>297310</v>
      </c>
      <c r="X5679">
        <v>15650</v>
      </c>
      <c r="Y5679" s="1" t="s">
        <v>32133</v>
      </c>
      <c r="Z5679" t="b">
        <v>0</v>
      </c>
      <c r="AA5679" t="b">
        <v>0</v>
      </c>
      <c r="AB5679">
        <v>12547923</v>
      </c>
    </row>
    <row r="5680" spans="1:28" x14ac:dyDescent="0.25">
      <c r="A5680">
        <v>5678</v>
      </c>
      <c r="B5680" s="1" t="s">
        <v>32100</v>
      </c>
      <c r="C5680" s="1" t="s">
        <v>32101</v>
      </c>
      <c r="D5680" s="1" t="s">
        <v>32134</v>
      </c>
      <c r="E5680" s="1" t="s">
        <v>32135</v>
      </c>
      <c r="F5680" s="1" t="s">
        <v>32</v>
      </c>
      <c r="G5680" s="1" t="s">
        <v>32136</v>
      </c>
      <c r="H5680">
        <v>833</v>
      </c>
      <c r="I5680">
        <v>918</v>
      </c>
      <c r="J5680">
        <v>20</v>
      </c>
      <c r="K5680">
        <v>-4401</v>
      </c>
      <c r="L5680">
        <v>327</v>
      </c>
      <c r="M5680">
        <v>646</v>
      </c>
      <c r="N5680">
        <v>2.49E-3</v>
      </c>
      <c r="O5680">
        <v>147</v>
      </c>
      <c r="P5680">
        <v>967</v>
      </c>
      <c r="Q5680">
        <v>128023</v>
      </c>
      <c r="R5680">
        <v>2503730</v>
      </c>
      <c r="S5680" s="1" t="s">
        <v>32137</v>
      </c>
      <c r="T5680" s="1" t="s">
        <v>32138</v>
      </c>
      <c r="U5680" s="1" t="s">
        <v>32125</v>
      </c>
      <c r="V5680">
        <v>563739260</v>
      </c>
      <c r="W5680">
        <v>1945390</v>
      </c>
      <c r="X5680">
        <v>50050</v>
      </c>
      <c r="Y5680" s="1" t="s">
        <v>32139</v>
      </c>
      <c r="Z5680" t="b">
        <v>1</v>
      </c>
      <c r="AA5680" t="b">
        <v>1</v>
      </c>
      <c r="AB5680">
        <v>17741947</v>
      </c>
    </row>
    <row r="5681" spans="1:28" x14ac:dyDescent="0.25">
      <c r="A5681">
        <v>5679</v>
      </c>
      <c r="B5681" s="1" t="s">
        <v>32100</v>
      </c>
      <c r="C5681" s="1" t="s">
        <v>32101</v>
      </c>
      <c r="D5681" s="1" t="s">
        <v>32140</v>
      </c>
      <c r="E5681" s="1" t="s">
        <v>32141</v>
      </c>
      <c r="F5681" s="1" t="s">
        <v>32</v>
      </c>
      <c r="G5681" s="1" t="s">
        <v>32142</v>
      </c>
      <c r="H5681">
        <v>632</v>
      </c>
      <c r="I5681">
        <v>33</v>
      </c>
      <c r="J5681">
        <v>90</v>
      </c>
      <c r="K5681">
        <v>-10939</v>
      </c>
      <c r="L5681">
        <v>328</v>
      </c>
      <c r="M5681">
        <v>876</v>
      </c>
      <c r="N5681">
        <v>8.1899999999999996E-4</v>
      </c>
      <c r="O5681">
        <v>106</v>
      </c>
      <c r="P5681">
        <v>805</v>
      </c>
      <c r="Q5681">
        <v>109826</v>
      </c>
      <c r="R5681">
        <v>1505070</v>
      </c>
      <c r="S5681" s="1" t="s">
        <v>32143</v>
      </c>
      <c r="T5681" s="1" t="s">
        <v>32144</v>
      </c>
      <c r="U5681" s="1" t="s">
        <v>32145</v>
      </c>
      <c r="V5681">
        <v>3420260</v>
      </c>
      <c r="W5681">
        <v>31570</v>
      </c>
      <c r="X5681">
        <v>590</v>
      </c>
      <c r="Y5681" s="1" t="s">
        <v>32146</v>
      </c>
      <c r="Z5681" t="b">
        <v>0</v>
      </c>
      <c r="AA5681" t="b">
        <v>0</v>
      </c>
      <c r="AB5681">
        <v>10135866</v>
      </c>
    </row>
    <row r="5682" spans="1:28" x14ac:dyDescent="0.25">
      <c r="A5682">
        <v>5680</v>
      </c>
      <c r="B5682" s="1" t="s">
        <v>32100</v>
      </c>
      <c r="C5682" s="1" t="s">
        <v>32101</v>
      </c>
      <c r="D5682" s="1" t="s">
        <v>32147</v>
      </c>
      <c r="E5682" s="1" t="s">
        <v>32141</v>
      </c>
      <c r="F5682" s="1" t="s">
        <v>32</v>
      </c>
      <c r="G5682" s="1" t="s">
        <v>32148</v>
      </c>
      <c r="H5682">
        <v>661</v>
      </c>
      <c r="I5682">
        <v>331</v>
      </c>
      <c r="J5682">
        <v>70</v>
      </c>
      <c r="K5682">
        <v>-8357</v>
      </c>
      <c r="L5682">
        <v>457</v>
      </c>
      <c r="M5682">
        <v>698</v>
      </c>
      <c r="N5682">
        <v>0</v>
      </c>
      <c r="O5682">
        <v>864</v>
      </c>
      <c r="P5682">
        <v>783</v>
      </c>
      <c r="Q5682">
        <v>129818</v>
      </c>
      <c r="R5682">
        <v>1534000</v>
      </c>
      <c r="S5682" s="1" t="s">
        <v>32149</v>
      </c>
      <c r="T5682" s="1" t="s">
        <v>32150</v>
      </c>
      <c r="U5682" s="1" t="s">
        <v>32151</v>
      </c>
      <c r="V5682">
        <v>32980</v>
      </c>
      <c r="W5682">
        <v>610</v>
      </c>
      <c r="X5682">
        <v>20</v>
      </c>
      <c r="Y5682" s="1" t="s">
        <v>32152</v>
      </c>
      <c r="Z5682" t="b">
        <v>0</v>
      </c>
      <c r="AA5682" t="b">
        <v>0</v>
      </c>
      <c r="AB5682">
        <v>6129868</v>
      </c>
    </row>
    <row r="5683" spans="1:28" x14ac:dyDescent="0.25">
      <c r="A5683">
        <v>5681</v>
      </c>
      <c r="B5683" s="1" t="s">
        <v>32100</v>
      </c>
      <c r="C5683" s="1" t="s">
        <v>32101</v>
      </c>
      <c r="D5683" s="1" t="s">
        <v>32153</v>
      </c>
      <c r="E5683" s="1" t="s">
        <v>32110</v>
      </c>
      <c r="F5683" s="1" t="s">
        <v>32</v>
      </c>
      <c r="G5683" s="1" t="s">
        <v>32154</v>
      </c>
      <c r="H5683">
        <v>564</v>
      </c>
      <c r="I5683">
        <v>505</v>
      </c>
      <c r="J5683">
        <v>110</v>
      </c>
      <c r="K5683">
        <v>-7339</v>
      </c>
      <c r="L5683">
        <v>659</v>
      </c>
      <c r="M5683">
        <v>692</v>
      </c>
      <c r="N5683">
        <v>81</v>
      </c>
      <c r="O5683">
        <v>167</v>
      </c>
      <c r="P5683">
        <v>899</v>
      </c>
      <c r="Q5683">
        <v>113472</v>
      </c>
      <c r="R5683">
        <v>3421730</v>
      </c>
      <c r="S5683" s="1" t="s">
        <v>32155</v>
      </c>
      <c r="T5683" s="1" t="s">
        <v>32156</v>
      </c>
      <c r="U5683" s="1" t="s">
        <v>32157</v>
      </c>
      <c r="V5683">
        <v>14583390</v>
      </c>
      <c r="W5683">
        <v>89120</v>
      </c>
      <c r="X5683">
        <v>4350</v>
      </c>
      <c r="Y5683" s="1" t="s">
        <v>1352</v>
      </c>
      <c r="Z5683" t="b">
        <v>0</v>
      </c>
      <c r="AA5683" t="b">
        <v>0</v>
      </c>
      <c r="AB5683">
        <v>7015237</v>
      </c>
    </row>
    <row r="5684" spans="1:28" x14ac:dyDescent="0.25">
      <c r="A5684">
        <v>5682</v>
      </c>
      <c r="B5684" s="1" t="s">
        <v>32158</v>
      </c>
      <c r="C5684" s="1" t="s">
        <v>32159</v>
      </c>
      <c r="D5684" s="1" t="s">
        <v>32160</v>
      </c>
      <c r="E5684" s="1" t="s">
        <v>32161</v>
      </c>
      <c r="F5684" s="1" t="s">
        <v>32</v>
      </c>
      <c r="G5684" s="1" t="s">
        <v>32162</v>
      </c>
      <c r="H5684">
        <v>655</v>
      </c>
      <c r="I5684">
        <v>894</v>
      </c>
      <c r="J5684">
        <v>20</v>
      </c>
      <c r="K5684">
        <v>-7696</v>
      </c>
      <c r="L5684">
        <v>994</v>
      </c>
      <c r="M5684">
        <v>271</v>
      </c>
      <c r="N5684">
        <v>684</v>
      </c>
      <c r="O5684">
        <v>414</v>
      </c>
      <c r="P5684">
        <v>785</v>
      </c>
      <c r="Q5684">
        <v>152354</v>
      </c>
      <c r="R5684">
        <v>2067200</v>
      </c>
      <c r="S5684" s="1" t="s">
        <v>32163</v>
      </c>
      <c r="T5684" s="1" t="s">
        <v>32164</v>
      </c>
      <c r="U5684" s="1" t="s">
        <v>21315</v>
      </c>
      <c r="V5684">
        <v>1374380</v>
      </c>
      <c r="W5684">
        <v>10670</v>
      </c>
      <c r="X5684">
        <v>600</v>
      </c>
      <c r="Y5684" s="1" t="s">
        <v>32165</v>
      </c>
      <c r="Z5684" t="b">
        <v>0</v>
      </c>
      <c r="AA5684" t="b">
        <v>0</v>
      </c>
      <c r="AB5684">
        <v>65087568</v>
      </c>
    </row>
    <row r="5685" spans="1:28" x14ac:dyDescent="0.25">
      <c r="A5685">
        <v>5683</v>
      </c>
      <c r="B5685" s="1" t="s">
        <v>32158</v>
      </c>
      <c r="C5685" s="1" t="s">
        <v>32159</v>
      </c>
      <c r="D5685" s="1" t="s">
        <v>32166</v>
      </c>
      <c r="E5685" s="1" t="s">
        <v>32167</v>
      </c>
      <c r="F5685" s="1" t="s">
        <v>32</v>
      </c>
      <c r="G5685" s="1" t="s">
        <v>32168</v>
      </c>
      <c r="H5685">
        <v>616</v>
      </c>
      <c r="I5685">
        <v>701</v>
      </c>
      <c r="J5685">
        <v>10</v>
      </c>
      <c r="K5685">
        <v>-8467</v>
      </c>
      <c r="L5685">
        <v>629</v>
      </c>
      <c r="M5685">
        <v>321</v>
      </c>
      <c r="N5685">
        <v>0</v>
      </c>
      <c r="O5685">
        <v>39</v>
      </c>
      <c r="P5685">
        <v>411</v>
      </c>
      <c r="Q5685">
        <v>78983</v>
      </c>
      <c r="R5685">
        <v>1359730</v>
      </c>
      <c r="S5685" s="1" t="s">
        <v>32169</v>
      </c>
      <c r="T5685" s="1" t="s">
        <v>32170</v>
      </c>
      <c r="U5685" s="1" t="s">
        <v>32171</v>
      </c>
      <c r="V5685">
        <v>91621440</v>
      </c>
      <c r="W5685">
        <v>593920</v>
      </c>
      <c r="X5685">
        <v>27350</v>
      </c>
      <c r="Y5685" s="1" t="s">
        <v>32172</v>
      </c>
      <c r="Z5685" t="b">
        <v>0</v>
      </c>
      <c r="AA5685" t="b">
        <v>0</v>
      </c>
      <c r="AB5685">
        <v>38156056</v>
      </c>
    </row>
    <row r="5686" spans="1:28" x14ac:dyDescent="0.25">
      <c r="A5686">
        <v>5684</v>
      </c>
      <c r="B5686" s="1" t="s">
        <v>32158</v>
      </c>
      <c r="C5686" s="1" t="s">
        <v>32159</v>
      </c>
      <c r="D5686" s="1" t="s">
        <v>32173</v>
      </c>
      <c r="E5686" s="1" t="s">
        <v>32174</v>
      </c>
      <c r="F5686" s="1" t="s">
        <v>32</v>
      </c>
      <c r="G5686" s="1" t="s">
        <v>32175</v>
      </c>
      <c r="H5686">
        <v>667</v>
      </c>
      <c r="I5686">
        <v>757</v>
      </c>
      <c r="J5686">
        <v>90</v>
      </c>
      <c r="K5686">
        <v>-11553</v>
      </c>
      <c r="L5686">
        <v>405</v>
      </c>
      <c r="M5686">
        <v>128</v>
      </c>
      <c r="N5686">
        <v>2.14E-3</v>
      </c>
      <c r="O5686">
        <v>509</v>
      </c>
      <c r="P5686">
        <v>912</v>
      </c>
      <c r="Q5686">
        <v>122292</v>
      </c>
      <c r="R5686">
        <v>2552670</v>
      </c>
      <c r="S5686" s="1" t="s">
        <v>32176</v>
      </c>
      <c r="T5686" s="1" t="s">
        <v>32177</v>
      </c>
      <c r="U5686" s="1" t="s">
        <v>32178</v>
      </c>
      <c r="V5686">
        <v>23534420</v>
      </c>
      <c r="W5686">
        <v>217790</v>
      </c>
      <c r="X5686">
        <v>6870</v>
      </c>
      <c r="Y5686" s="1" t="s">
        <v>32179</v>
      </c>
      <c r="Z5686" t="b">
        <v>1</v>
      </c>
      <c r="AA5686" t="b">
        <v>1</v>
      </c>
      <c r="AB5686">
        <v>42154673</v>
      </c>
    </row>
    <row r="5687" spans="1:28" x14ac:dyDescent="0.25">
      <c r="A5687">
        <v>5685</v>
      </c>
      <c r="B5687" s="1" t="s">
        <v>32158</v>
      </c>
      <c r="C5687" s="1" t="s">
        <v>32159</v>
      </c>
      <c r="D5687" s="1" t="s">
        <v>32180</v>
      </c>
      <c r="E5687" s="1" t="s">
        <v>32167</v>
      </c>
      <c r="F5687" s="1" t="s">
        <v>32</v>
      </c>
      <c r="G5687" s="1" t="s">
        <v>32181</v>
      </c>
      <c r="H5687">
        <v>786</v>
      </c>
      <c r="I5687">
        <v>621</v>
      </c>
      <c r="J5687">
        <v>70</v>
      </c>
      <c r="K5687">
        <v>-9805</v>
      </c>
      <c r="L5687">
        <v>282</v>
      </c>
      <c r="M5687">
        <v>576</v>
      </c>
      <c r="N5687">
        <v>403</v>
      </c>
      <c r="O5687">
        <v>123</v>
      </c>
      <c r="P5687">
        <v>54</v>
      </c>
      <c r="Q5687">
        <v>111459</v>
      </c>
      <c r="R5687">
        <v>1643600</v>
      </c>
      <c r="S5687" s="1" t="s">
        <v>32182</v>
      </c>
      <c r="T5687" s="1" t="s">
        <v>32183</v>
      </c>
      <c r="U5687" s="1" t="s">
        <v>32178</v>
      </c>
      <c r="V5687">
        <v>24552210</v>
      </c>
      <c r="W5687">
        <v>195060</v>
      </c>
      <c r="X5687">
        <v>3320</v>
      </c>
      <c r="Y5687" s="1" t="s">
        <v>32184</v>
      </c>
      <c r="Z5687" t="b">
        <v>1</v>
      </c>
      <c r="AA5687" t="b">
        <v>1</v>
      </c>
      <c r="AB5687">
        <v>23512022</v>
      </c>
    </row>
    <row r="5688" spans="1:28" x14ac:dyDescent="0.25">
      <c r="A5688">
        <v>5686</v>
      </c>
      <c r="B5688" s="1" t="s">
        <v>32158</v>
      </c>
      <c r="C5688" s="1" t="s">
        <v>32159</v>
      </c>
      <c r="D5688" s="1" t="s">
        <v>32185</v>
      </c>
      <c r="E5688" s="1" t="s">
        <v>32186</v>
      </c>
      <c r="F5688" s="1" t="s">
        <v>32</v>
      </c>
      <c r="G5688" s="1" t="s">
        <v>32187</v>
      </c>
      <c r="H5688">
        <v>648</v>
      </c>
      <c r="I5688">
        <v>535</v>
      </c>
      <c r="J5688">
        <v>90</v>
      </c>
      <c r="K5688">
        <v>-12239</v>
      </c>
      <c r="L5688">
        <v>314</v>
      </c>
      <c r="M5688">
        <v>286</v>
      </c>
      <c r="N5688">
        <v>0</v>
      </c>
      <c r="O5688">
        <v>73</v>
      </c>
      <c r="P5688">
        <v>589</v>
      </c>
      <c r="Q5688">
        <v>176114</v>
      </c>
      <c r="R5688">
        <v>1864670</v>
      </c>
      <c r="S5688" s="1" t="s">
        <v>32188</v>
      </c>
      <c r="T5688" s="1" t="s">
        <v>32189</v>
      </c>
      <c r="U5688" s="1" t="s">
        <v>32190</v>
      </c>
      <c r="V5688">
        <v>175948300</v>
      </c>
      <c r="W5688">
        <v>752870</v>
      </c>
      <c r="X5688">
        <v>27380</v>
      </c>
      <c r="Y5688" s="1" t="s">
        <v>32191</v>
      </c>
      <c r="Z5688" t="b">
        <v>1</v>
      </c>
      <c r="AA5688" t="b">
        <v>1</v>
      </c>
      <c r="AB5688">
        <v>39272702</v>
      </c>
    </row>
    <row r="5689" spans="1:28" x14ac:dyDescent="0.25">
      <c r="A5689">
        <v>5687</v>
      </c>
      <c r="B5689" s="1" t="s">
        <v>32158</v>
      </c>
      <c r="C5689" s="1" t="s">
        <v>32159</v>
      </c>
      <c r="D5689" s="1" t="s">
        <v>32192</v>
      </c>
      <c r="E5689" s="1" t="s">
        <v>32161</v>
      </c>
      <c r="F5689" s="1" t="s">
        <v>32</v>
      </c>
      <c r="G5689" s="1" t="s">
        <v>32193</v>
      </c>
      <c r="H5689">
        <v>72</v>
      </c>
      <c r="I5689">
        <v>784</v>
      </c>
      <c r="J5689">
        <v>0</v>
      </c>
      <c r="K5689">
        <v>-7905</v>
      </c>
      <c r="L5689">
        <v>103</v>
      </c>
      <c r="M5689">
        <v>75</v>
      </c>
      <c r="N5689">
        <v>108</v>
      </c>
      <c r="O5689">
        <v>482</v>
      </c>
      <c r="P5689">
        <v>963</v>
      </c>
      <c r="Q5689">
        <v>162362</v>
      </c>
      <c r="R5689">
        <v>2632000</v>
      </c>
      <c r="S5689" s="1" t="s">
        <v>32194</v>
      </c>
      <c r="T5689" s="1" t="s">
        <v>32195</v>
      </c>
      <c r="U5689" s="1" t="s">
        <v>32178</v>
      </c>
      <c r="V5689">
        <v>15909490</v>
      </c>
      <c r="W5689">
        <v>222210</v>
      </c>
      <c r="X5689">
        <v>5720</v>
      </c>
      <c r="Y5689" s="1" t="s">
        <v>32196</v>
      </c>
      <c r="Z5689" t="b">
        <v>1</v>
      </c>
      <c r="AA5689" t="b">
        <v>1</v>
      </c>
      <c r="AB5689">
        <v>26771132</v>
      </c>
    </row>
    <row r="5690" spans="1:28" x14ac:dyDescent="0.25">
      <c r="A5690">
        <v>5688</v>
      </c>
      <c r="B5690" s="1" t="s">
        <v>32158</v>
      </c>
      <c r="C5690" s="1" t="s">
        <v>32159</v>
      </c>
      <c r="D5690" s="1" t="s">
        <v>32197</v>
      </c>
      <c r="E5690" s="1" t="s">
        <v>32198</v>
      </c>
      <c r="F5690" s="1" t="s">
        <v>32</v>
      </c>
      <c r="G5690" s="1" t="s">
        <v>32199</v>
      </c>
      <c r="H5690">
        <v>794</v>
      </c>
      <c r="I5690">
        <v>908</v>
      </c>
      <c r="J5690">
        <v>20</v>
      </c>
      <c r="K5690">
        <v>-7132</v>
      </c>
      <c r="L5690">
        <v>402</v>
      </c>
      <c r="M5690">
        <v>291</v>
      </c>
      <c r="N5690">
        <v>251</v>
      </c>
      <c r="O5690">
        <v>236</v>
      </c>
      <c r="P5690">
        <v>965</v>
      </c>
      <c r="Q5690">
        <v>123597</v>
      </c>
      <c r="R5690">
        <v>1816000</v>
      </c>
      <c r="S5690" s="1" t="s">
        <v>32200</v>
      </c>
      <c r="T5690" s="1" t="s">
        <v>32201</v>
      </c>
      <c r="U5690" s="1" t="s">
        <v>32178</v>
      </c>
      <c r="V5690">
        <v>32313590</v>
      </c>
      <c r="W5690">
        <v>345110</v>
      </c>
      <c r="X5690">
        <v>7410</v>
      </c>
      <c r="Y5690" s="1" t="s">
        <v>32202</v>
      </c>
      <c r="Z5690" t="b">
        <v>1</v>
      </c>
      <c r="AA5690" t="b">
        <v>1</v>
      </c>
      <c r="AB5690">
        <v>45951218</v>
      </c>
    </row>
    <row r="5691" spans="1:28" x14ac:dyDescent="0.25">
      <c r="A5691">
        <v>5689</v>
      </c>
      <c r="B5691" s="1" t="s">
        <v>32158</v>
      </c>
      <c r="C5691" s="1" t="s">
        <v>32159</v>
      </c>
      <c r="D5691" s="1" t="s">
        <v>32203</v>
      </c>
      <c r="E5691" s="1" t="s">
        <v>32198</v>
      </c>
      <c r="F5691" s="1" t="s">
        <v>32</v>
      </c>
      <c r="G5691" s="1" t="s">
        <v>32204</v>
      </c>
      <c r="H5691">
        <v>568</v>
      </c>
      <c r="I5691">
        <v>858</v>
      </c>
      <c r="J5691">
        <v>20</v>
      </c>
      <c r="K5691">
        <v>-8593</v>
      </c>
      <c r="L5691">
        <v>506</v>
      </c>
      <c r="M5691">
        <v>115</v>
      </c>
      <c r="N5691">
        <v>3.5E-4</v>
      </c>
      <c r="O5691">
        <v>176</v>
      </c>
      <c r="P5691">
        <v>383</v>
      </c>
      <c r="Q5691">
        <v>120624</v>
      </c>
      <c r="R5691">
        <v>2690530</v>
      </c>
      <c r="S5691" s="1" t="s">
        <v>32205</v>
      </c>
      <c r="T5691" s="1" t="s">
        <v>32206</v>
      </c>
      <c r="U5691" s="1" t="s">
        <v>32178</v>
      </c>
      <c r="V5691">
        <v>20001660</v>
      </c>
      <c r="W5691">
        <v>221580</v>
      </c>
      <c r="X5691">
        <v>6880</v>
      </c>
      <c r="Y5691" s="1" t="s">
        <v>32207</v>
      </c>
      <c r="Z5691" t="b">
        <v>1</v>
      </c>
      <c r="AA5691" t="b">
        <v>1</v>
      </c>
      <c r="AB5691">
        <v>23600296</v>
      </c>
    </row>
    <row r="5692" spans="1:28" x14ac:dyDescent="0.25">
      <c r="A5692">
        <v>5690</v>
      </c>
      <c r="B5692" s="1" t="s">
        <v>32158</v>
      </c>
      <c r="C5692" s="1" t="s">
        <v>32159</v>
      </c>
      <c r="D5692" s="1" t="s">
        <v>32208</v>
      </c>
      <c r="E5692" s="1" t="s">
        <v>32209</v>
      </c>
      <c r="F5692" s="1" t="s">
        <v>32</v>
      </c>
      <c r="G5692" s="1" t="s">
        <v>32210</v>
      </c>
      <c r="H5692">
        <v>694</v>
      </c>
      <c r="I5692">
        <v>466</v>
      </c>
      <c r="J5692">
        <v>70</v>
      </c>
      <c r="K5692">
        <v>-10659</v>
      </c>
      <c r="L5692">
        <v>441</v>
      </c>
      <c r="M5692">
        <v>132</v>
      </c>
      <c r="N5692">
        <v>5.9400000000000002E-4</v>
      </c>
      <c r="O5692">
        <v>562</v>
      </c>
      <c r="P5692">
        <v>655</v>
      </c>
      <c r="Q5692">
        <v>111231</v>
      </c>
      <c r="R5692">
        <v>1864670</v>
      </c>
      <c r="S5692" s="1" t="s">
        <v>32211</v>
      </c>
      <c r="T5692" s="1" t="s">
        <v>32212</v>
      </c>
      <c r="U5692" s="1" t="s">
        <v>32190</v>
      </c>
      <c r="V5692">
        <v>87791040</v>
      </c>
      <c r="W5692">
        <v>363970</v>
      </c>
      <c r="X5692">
        <v>13530</v>
      </c>
      <c r="Y5692" s="1" t="s">
        <v>32213</v>
      </c>
      <c r="Z5692" t="b">
        <v>1</v>
      </c>
      <c r="AA5692" t="b">
        <v>1</v>
      </c>
      <c r="AB5692">
        <v>9213724</v>
      </c>
    </row>
    <row r="5693" spans="1:28" x14ac:dyDescent="0.25">
      <c r="A5693">
        <v>5691</v>
      </c>
      <c r="B5693" s="1" t="s">
        <v>32158</v>
      </c>
      <c r="C5693" s="1" t="s">
        <v>32159</v>
      </c>
      <c r="D5693" s="1" t="s">
        <v>32214</v>
      </c>
      <c r="E5693" s="1" t="s">
        <v>32167</v>
      </c>
      <c r="F5693" s="1" t="s">
        <v>32</v>
      </c>
      <c r="G5693" s="1" t="s">
        <v>32215</v>
      </c>
      <c r="H5693">
        <v>803</v>
      </c>
      <c r="I5693">
        <v>672</v>
      </c>
      <c r="J5693">
        <v>70</v>
      </c>
      <c r="K5693">
        <v>-9285</v>
      </c>
      <c r="L5693">
        <v>35</v>
      </c>
      <c r="M5693">
        <v>174</v>
      </c>
      <c r="N5693">
        <v>167</v>
      </c>
      <c r="O5693">
        <v>51</v>
      </c>
      <c r="P5693">
        <v>772</v>
      </c>
      <c r="Q5693">
        <v>111179</v>
      </c>
      <c r="R5693">
        <v>2147600</v>
      </c>
      <c r="S5693" s="1" t="s">
        <v>32216</v>
      </c>
      <c r="T5693" s="1" t="s">
        <v>32217</v>
      </c>
      <c r="U5693" s="1" t="s">
        <v>32178</v>
      </c>
      <c r="V5693">
        <v>9900790</v>
      </c>
      <c r="W5693">
        <v>104370</v>
      </c>
      <c r="X5693">
        <v>3200</v>
      </c>
      <c r="Y5693" s="1" t="s">
        <v>32218</v>
      </c>
      <c r="Z5693" t="b">
        <v>1</v>
      </c>
      <c r="AA5693" t="b">
        <v>1</v>
      </c>
      <c r="AB5693">
        <v>11667477</v>
      </c>
    </row>
    <row r="5694" spans="1:28" x14ac:dyDescent="0.25">
      <c r="A5694">
        <v>5692</v>
      </c>
      <c r="B5694" s="1" t="s">
        <v>32219</v>
      </c>
      <c r="C5694" s="1" t="s">
        <v>32220</v>
      </c>
      <c r="D5694" s="1" t="s">
        <v>32221</v>
      </c>
      <c r="E5694" s="1" t="s">
        <v>32222</v>
      </c>
      <c r="F5694" s="1" t="s">
        <v>32</v>
      </c>
      <c r="G5694" s="1" t="s">
        <v>32223</v>
      </c>
      <c r="H5694">
        <v>659</v>
      </c>
      <c r="I5694">
        <v>812</v>
      </c>
      <c r="J5694">
        <v>40</v>
      </c>
      <c r="K5694">
        <v>-7499</v>
      </c>
      <c r="L5694">
        <v>487</v>
      </c>
      <c r="M5694">
        <v>23</v>
      </c>
      <c r="N5694">
        <v>0</v>
      </c>
      <c r="O5694">
        <v>951</v>
      </c>
      <c r="P5694">
        <v>888</v>
      </c>
      <c r="Q5694">
        <v>83014</v>
      </c>
      <c r="R5694">
        <v>2351330</v>
      </c>
      <c r="S5694" s="1" t="s">
        <v>32224</v>
      </c>
      <c r="T5694" s="1" t="s">
        <v>32225</v>
      </c>
      <c r="U5694" s="1" t="s">
        <v>32226</v>
      </c>
      <c r="V5694">
        <v>499804020</v>
      </c>
      <c r="W5694">
        <v>3158270</v>
      </c>
      <c r="X5694">
        <v>106200</v>
      </c>
      <c r="Y5694" s="1" t="s">
        <v>32227</v>
      </c>
      <c r="Z5694" t="b">
        <v>1</v>
      </c>
      <c r="AA5694" t="b">
        <v>1</v>
      </c>
      <c r="AB5694">
        <v>259354180</v>
      </c>
    </row>
    <row r="5695" spans="1:28" x14ac:dyDescent="0.25">
      <c r="A5695">
        <v>5693</v>
      </c>
      <c r="B5695" s="1" t="s">
        <v>32219</v>
      </c>
      <c r="C5695" s="1" t="s">
        <v>32220</v>
      </c>
      <c r="D5695" s="1" t="s">
        <v>32228</v>
      </c>
      <c r="E5695" s="1" t="s">
        <v>32222</v>
      </c>
      <c r="F5695" s="1" t="s">
        <v>32</v>
      </c>
      <c r="G5695" s="1" t="s">
        <v>32229</v>
      </c>
      <c r="H5695">
        <v>596</v>
      </c>
      <c r="I5695">
        <v>688</v>
      </c>
      <c r="J5695">
        <v>90</v>
      </c>
      <c r="K5695">
        <v>-6367</v>
      </c>
      <c r="L5695">
        <v>345</v>
      </c>
      <c r="M5695">
        <v>196</v>
      </c>
      <c r="N5695">
        <v>0</v>
      </c>
      <c r="O5695">
        <v>121</v>
      </c>
      <c r="P5695">
        <v>817</v>
      </c>
      <c r="Q5695">
        <v>172837</v>
      </c>
      <c r="R5695">
        <v>2048670</v>
      </c>
      <c r="S5695" s="1" t="s">
        <v>32230</v>
      </c>
      <c r="T5695" s="1" t="s">
        <v>32231</v>
      </c>
      <c r="U5695" s="1" t="s">
        <v>32226</v>
      </c>
      <c r="V5695">
        <v>652376690</v>
      </c>
      <c r="W5695">
        <v>4233250</v>
      </c>
      <c r="X5695">
        <v>161760</v>
      </c>
      <c r="Y5695" s="1" t="s">
        <v>32232</v>
      </c>
      <c r="Z5695" t="b">
        <v>1</v>
      </c>
      <c r="AA5695" t="b">
        <v>1</v>
      </c>
    </row>
    <row r="5696" spans="1:28" x14ac:dyDescent="0.25">
      <c r="A5696">
        <v>5694</v>
      </c>
      <c r="B5696" s="1" t="s">
        <v>32219</v>
      </c>
      <c r="C5696" s="1" t="s">
        <v>32220</v>
      </c>
      <c r="D5696" s="1" t="s">
        <v>32233</v>
      </c>
      <c r="E5696" s="1" t="s">
        <v>32234</v>
      </c>
      <c r="F5696" s="1" t="s">
        <v>32</v>
      </c>
      <c r="G5696" s="1" t="s">
        <v>32235</v>
      </c>
      <c r="H5696">
        <v>672</v>
      </c>
      <c r="I5696">
        <v>881</v>
      </c>
      <c r="J5696">
        <v>90</v>
      </c>
      <c r="K5696">
        <v>-3142</v>
      </c>
      <c r="L5696">
        <v>447</v>
      </c>
      <c r="M5696">
        <v>588</v>
      </c>
      <c r="N5696">
        <v>0</v>
      </c>
      <c r="O5696">
        <v>406</v>
      </c>
      <c r="P5696">
        <v>68</v>
      </c>
      <c r="Q5696">
        <v>122012</v>
      </c>
      <c r="R5696">
        <v>1772130</v>
      </c>
      <c r="S5696" s="1" t="s">
        <v>32236</v>
      </c>
      <c r="T5696" s="1" t="s">
        <v>32237</v>
      </c>
      <c r="U5696" s="1" t="s">
        <v>32219</v>
      </c>
      <c r="V5696">
        <v>10029970</v>
      </c>
      <c r="W5696">
        <v>231570</v>
      </c>
      <c r="X5696">
        <v>6060</v>
      </c>
      <c r="Y5696" s="1" t="s">
        <v>32238</v>
      </c>
      <c r="Z5696" t="b">
        <v>1</v>
      </c>
      <c r="AA5696" t="b">
        <v>1</v>
      </c>
      <c r="AB5696">
        <v>8704969</v>
      </c>
    </row>
    <row r="5697" spans="1:28" x14ac:dyDescent="0.25">
      <c r="A5697">
        <v>5695</v>
      </c>
      <c r="B5697" s="1" t="s">
        <v>32219</v>
      </c>
      <c r="C5697" s="1" t="s">
        <v>32220</v>
      </c>
      <c r="D5697" s="1" t="s">
        <v>32239</v>
      </c>
      <c r="E5697" s="1" t="s">
        <v>32222</v>
      </c>
      <c r="F5697" s="1" t="s">
        <v>32</v>
      </c>
      <c r="G5697" s="1" t="s">
        <v>32240</v>
      </c>
      <c r="H5697">
        <v>682</v>
      </c>
      <c r="I5697">
        <v>744</v>
      </c>
      <c r="J5697">
        <v>80</v>
      </c>
      <c r="K5697">
        <v>-6981</v>
      </c>
      <c r="L5697">
        <v>365</v>
      </c>
      <c r="M5697">
        <v>376</v>
      </c>
      <c r="N5697">
        <v>951</v>
      </c>
      <c r="O5697">
        <v>6</v>
      </c>
      <c r="P5697">
        <v>827</v>
      </c>
      <c r="Q5697">
        <v>132493</v>
      </c>
      <c r="R5697">
        <v>2572000</v>
      </c>
      <c r="S5697" s="1" t="s">
        <v>32241</v>
      </c>
      <c r="T5697" s="1" t="s">
        <v>32242</v>
      </c>
      <c r="U5697" s="1" t="s">
        <v>32226</v>
      </c>
      <c r="V5697">
        <v>88108410</v>
      </c>
      <c r="W5697">
        <v>643770</v>
      </c>
      <c r="X5697">
        <v>28980</v>
      </c>
      <c r="Y5697" s="1" t="s">
        <v>32243</v>
      </c>
      <c r="Z5697" t="b">
        <v>1</v>
      </c>
      <c r="AA5697" t="b">
        <v>1</v>
      </c>
      <c r="AB5697">
        <v>34889112</v>
      </c>
    </row>
    <row r="5698" spans="1:28" x14ac:dyDescent="0.25">
      <c r="A5698">
        <v>5696</v>
      </c>
      <c r="B5698" s="1" t="s">
        <v>32219</v>
      </c>
      <c r="C5698" s="1" t="s">
        <v>32220</v>
      </c>
      <c r="D5698" s="1" t="s">
        <v>32244</v>
      </c>
      <c r="E5698" s="1" t="s">
        <v>32245</v>
      </c>
      <c r="F5698" s="1" t="s">
        <v>32</v>
      </c>
      <c r="G5698" s="1" t="s">
        <v>32246</v>
      </c>
      <c r="H5698">
        <v>405</v>
      </c>
      <c r="I5698">
        <v>589</v>
      </c>
      <c r="J5698">
        <v>60</v>
      </c>
      <c r="K5698">
        <v>-751</v>
      </c>
      <c r="L5698">
        <v>586</v>
      </c>
      <c r="M5698">
        <v>252</v>
      </c>
      <c r="N5698">
        <v>0</v>
      </c>
      <c r="O5698">
        <v>661</v>
      </c>
      <c r="P5698">
        <v>808</v>
      </c>
      <c r="Q5698">
        <v>83373</v>
      </c>
      <c r="R5698">
        <v>2872270</v>
      </c>
      <c r="S5698" s="1" t="s">
        <v>32247</v>
      </c>
      <c r="T5698" s="1" t="s">
        <v>32248</v>
      </c>
      <c r="U5698" s="1" t="s">
        <v>32226</v>
      </c>
      <c r="V5698">
        <v>433199450</v>
      </c>
      <c r="W5698">
        <v>2465520</v>
      </c>
      <c r="X5698">
        <v>56110</v>
      </c>
      <c r="Y5698" s="1" t="s">
        <v>32249</v>
      </c>
      <c r="Z5698" t="b">
        <v>1</v>
      </c>
      <c r="AA5698" t="b">
        <v>1</v>
      </c>
      <c r="AB5698">
        <v>47878385</v>
      </c>
    </row>
    <row r="5699" spans="1:28" x14ac:dyDescent="0.25">
      <c r="A5699">
        <v>5697</v>
      </c>
      <c r="B5699" s="1" t="s">
        <v>32219</v>
      </c>
      <c r="C5699" s="1" t="s">
        <v>32220</v>
      </c>
      <c r="D5699" s="1" t="s">
        <v>32250</v>
      </c>
      <c r="E5699" s="1" t="s">
        <v>32251</v>
      </c>
      <c r="F5699" s="1" t="s">
        <v>940</v>
      </c>
      <c r="G5699" s="1" t="s">
        <v>32252</v>
      </c>
      <c r="H5699">
        <v>62</v>
      </c>
      <c r="I5699">
        <v>884</v>
      </c>
      <c r="J5699">
        <v>10</v>
      </c>
      <c r="K5699">
        <v>-4127</v>
      </c>
      <c r="L5699">
        <v>441</v>
      </c>
      <c r="M5699">
        <v>595</v>
      </c>
      <c r="N5699">
        <v>1.1E-5</v>
      </c>
      <c r="O5699">
        <v>201</v>
      </c>
      <c r="P5699">
        <v>594</v>
      </c>
      <c r="Q5699">
        <v>12539</v>
      </c>
      <c r="R5699">
        <v>2073070</v>
      </c>
      <c r="S5699" s="1" t="s">
        <v>32253</v>
      </c>
      <c r="T5699" s="1" t="s">
        <v>32254</v>
      </c>
      <c r="U5699" s="1" t="s">
        <v>32226</v>
      </c>
      <c r="V5699">
        <v>220299940</v>
      </c>
      <c r="W5699">
        <v>2043950</v>
      </c>
      <c r="X5699">
        <v>64990</v>
      </c>
      <c r="Y5699" s="1" t="s">
        <v>32255</v>
      </c>
      <c r="Z5699" t="b">
        <v>1</v>
      </c>
      <c r="AA5699" t="b">
        <v>1</v>
      </c>
      <c r="AB5699">
        <v>35874741</v>
      </c>
    </row>
    <row r="5700" spans="1:28" x14ac:dyDescent="0.25">
      <c r="A5700">
        <v>5698</v>
      </c>
      <c r="B5700" s="1" t="s">
        <v>32219</v>
      </c>
      <c r="C5700" s="1" t="s">
        <v>32220</v>
      </c>
      <c r="D5700" s="1" t="s">
        <v>32256</v>
      </c>
      <c r="E5700" s="1" t="s">
        <v>32257</v>
      </c>
      <c r="F5700" s="1" t="s">
        <v>44</v>
      </c>
      <c r="G5700" s="1" t="s">
        <v>32258</v>
      </c>
      <c r="H5700">
        <v>674</v>
      </c>
      <c r="I5700">
        <v>471</v>
      </c>
      <c r="J5700">
        <v>90</v>
      </c>
      <c r="K5700">
        <v>-8199</v>
      </c>
      <c r="L5700">
        <v>719</v>
      </c>
      <c r="M5700">
        <v>946</v>
      </c>
      <c r="N5700">
        <v>0</v>
      </c>
      <c r="O5700">
        <v>22</v>
      </c>
      <c r="P5700">
        <v>219</v>
      </c>
      <c r="Q5700">
        <v>127963</v>
      </c>
      <c r="R5700">
        <v>1833450</v>
      </c>
      <c r="S5700" s="1" t="s">
        <v>32259</v>
      </c>
      <c r="T5700" s="1" t="s">
        <v>32260</v>
      </c>
      <c r="U5700" s="1" t="s">
        <v>32226</v>
      </c>
      <c r="V5700">
        <v>584370</v>
      </c>
      <c r="W5700">
        <v>8370</v>
      </c>
      <c r="X5700">
        <v>210</v>
      </c>
      <c r="Y5700" s="1" t="s">
        <v>32261</v>
      </c>
      <c r="Z5700" t="b">
        <v>1</v>
      </c>
      <c r="AA5700" t="b">
        <v>1</v>
      </c>
      <c r="AB5700">
        <v>17813284</v>
      </c>
    </row>
    <row r="5701" spans="1:28" x14ac:dyDescent="0.25">
      <c r="A5701">
        <v>5699</v>
      </c>
      <c r="B5701" s="1" t="s">
        <v>32219</v>
      </c>
      <c r="C5701" s="1" t="s">
        <v>32220</v>
      </c>
      <c r="D5701" s="1" t="s">
        <v>32262</v>
      </c>
      <c r="E5701" s="1" t="s">
        <v>32263</v>
      </c>
      <c r="F5701" s="1" t="s">
        <v>32</v>
      </c>
      <c r="G5701" s="1" t="s">
        <v>32264</v>
      </c>
      <c r="H5701">
        <v>636</v>
      </c>
      <c r="I5701">
        <v>558</v>
      </c>
      <c r="J5701">
        <v>70</v>
      </c>
      <c r="K5701">
        <v>-7076</v>
      </c>
      <c r="L5701">
        <v>245</v>
      </c>
      <c r="M5701">
        <v>462</v>
      </c>
      <c r="N5701">
        <v>0</v>
      </c>
      <c r="O5701">
        <v>62</v>
      </c>
      <c r="P5701">
        <v>572</v>
      </c>
      <c r="Q5701">
        <v>100113</v>
      </c>
      <c r="R5701">
        <v>2439870</v>
      </c>
      <c r="S5701" s="1" t="s">
        <v>32265</v>
      </c>
      <c r="T5701" s="1" t="s">
        <v>32266</v>
      </c>
      <c r="U5701" s="1" t="s">
        <v>32226</v>
      </c>
      <c r="V5701">
        <v>148895440</v>
      </c>
      <c r="W5701">
        <v>650840</v>
      </c>
      <c r="X5701">
        <v>20130</v>
      </c>
      <c r="Y5701" s="1" t="s">
        <v>32267</v>
      </c>
      <c r="Z5701" t="b">
        <v>1</v>
      </c>
      <c r="AA5701" t="b">
        <v>1</v>
      </c>
      <c r="AB5701">
        <v>33166215</v>
      </c>
    </row>
    <row r="5702" spans="1:28" x14ac:dyDescent="0.25">
      <c r="A5702">
        <v>5700</v>
      </c>
      <c r="B5702" s="1" t="s">
        <v>32219</v>
      </c>
      <c r="C5702" s="1" t="s">
        <v>32220</v>
      </c>
      <c r="D5702" s="1" t="s">
        <v>32268</v>
      </c>
      <c r="E5702" s="1" t="s">
        <v>32268</v>
      </c>
      <c r="F5702" s="1" t="s">
        <v>44</v>
      </c>
      <c r="G5702" s="1" t="s">
        <v>32269</v>
      </c>
      <c r="H5702">
        <v>73</v>
      </c>
      <c r="I5702">
        <v>934</v>
      </c>
      <c r="J5702">
        <v>40</v>
      </c>
      <c r="K5702">
        <v>-3995</v>
      </c>
      <c r="L5702">
        <v>78</v>
      </c>
      <c r="M5702">
        <v>168</v>
      </c>
      <c r="N5702">
        <v>2.5600000000000002E-3</v>
      </c>
      <c r="O5702">
        <v>142</v>
      </c>
      <c r="P5702">
        <v>758</v>
      </c>
      <c r="Q5702">
        <v>122018</v>
      </c>
      <c r="R5702">
        <v>1533100</v>
      </c>
      <c r="S5702" s="1" t="s">
        <v>32270</v>
      </c>
      <c r="T5702" s="1" t="s">
        <v>32271</v>
      </c>
      <c r="U5702" s="1" t="s">
        <v>32272</v>
      </c>
      <c r="V5702">
        <v>70489560</v>
      </c>
      <c r="W5702">
        <v>423540</v>
      </c>
      <c r="X5702">
        <v>7570</v>
      </c>
      <c r="Y5702" s="1" t="s">
        <v>32273</v>
      </c>
      <c r="Z5702" t="b">
        <v>0</v>
      </c>
      <c r="AA5702" t="b">
        <v>1</v>
      </c>
      <c r="AB5702">
        <v>82173762</v>
      </c>
    </row>
    <row r="5703" spans="1:28" x14ac:dyDescent="0.25">
      <c r="A5703">
        <v>5701</v>
      </c>
      <c r="B5703" s="1" t="s">
        <v>32219</v>
      </c>
      <c r="C5703" s="1" t="s">
        <v>32220</v>
      </c>
      <c r="D5703" s="1" t="s">
        <v>32274</v>
      </c>
      <c r="E5703" s="1" t="s">
        <v>32275</v>
      </c>
      <c r="F5703" s="1" t="s">
        <v>32</v>
      </c>
      <c r="G5703" s="1" t="s">
        <v>32276</v>
      </c>
      <c r="H5703">
        <v>757</v>
      </c>
      <c r="I5703">
        <v>813</v>
      </c>
      <c r="J5703">
        <v>100</v>
      </c>
      <c r="K5703">
        <v>-4661</v>
      </c>
      <c r="L5703">
        <v>438</v>
      </c>
      <c r="M5703">
        <v>459</v>
      </c>
      <c r="N5703">
        <v>0</v>
      </c>
      <c r="O5703">
        <v>741</v>
      </c>
      <c r="P5703">
        <v>668</v>
      </c>
      <c r="Q5703">
        <v>121034</v>
      </c>
      <c r="R5703">
        <v>1775010</v>
      </c>
      <c r="S5703" s="1" t="s">
        <v>32277</v>
      </c>
      <c r="T5703" s="1" t="s">
        <v>32278</v>
      </c>
      <c r="U5703" s="1" t="s">
        <v>32279</v>
      </c>
      <c r="V5703">
        <v>203166960</v>
      </c>
      <c r="W5703">
        <v>6957340</v>
      </c>
      <c r="X5703">
        <v>387270</v>
      </c>
      <c r="Y5703" s="1" t="s">
        <v>32280</v>
      </c>
      <c r="Z5703" t="b">
        <v>1</v>
      </c>
      <c r="AA5703" t="b">
        <v>1</v>
      </c>
      <c r="AB5703">
        <v>74837540</v>
      </c>
    </row>
    <row r="5704" spans="1:28" x14ac:dyDescent="0.25">
      <c r="A5704">
        <v>5702</v>
      </c>
      <c r="B5704" s="1" t="s">
        <v>32281</v>
      </c>
      <c r="C5704" s="1" t="s">
        <v>32282</v>
      </c>
      <c r="D5704" s="1" t="s">
        <v>32283</v>
      </c>
      <c r="E5704" s="1" t="s">
        <v>32284</v>
      </c>
      <c r="F5704" s="1" t="s">
        <v>32</v>
      </c>
      <c r="G5704" s="1" t="s">
        <v>32285</v>
      </c>
      <c r="H5704">
        <v>509</v>
      </c>
      <c r="I5704">
        <v>887</v>
      </c>
      <c r="J5704">
        <v>110</v>
      </c>
      <c r="K5704">
        <v>-6647</v>
      </c>
      <c r="L5704">
        <v>392</v>
      </c>
      <c r="M5704">
        <v>183</v>
      </c>
      <c r="N5704">
        <v>0</v>
      </c>
      <c r="O5704">
        <v>355</v>
      </c>
      <c r="P5704">
        <v>824</v>
      </c>
      <c r="Q5704">
        <v>145088</v>
      </c>
      <c r="R5704">
        <v>2223470</v>
      </c>
      <c r="S5704" s="1" t="s">
        <v>32286</v>
      </c>
      <c r="T5704" s="1" t="s">
        <v>32287</v>
      </c>
      <c r="U5704" s="1" t="s">
        <v>32288</v>
      </c>
      <c r="V5704">
        <v>6583790</v>
      </c>
      <c r="W5704">
        <v>77090</v>
      </c>
      <c r="X5704">
        <v>3760</v>
      </c>
      <c r="Y5704" s="1" t="s">
        <v>32289</v>
      </c>
      <c r="Z5704" t="b">
        <v>0</v>
      </c>
      <c r="AA5704" t="b">
        <v>0</v>
      </c>
      <c r="AB5704">
        <v>111132910</v>
      </c>
    </row>
    <row r="5705" spans="1:28" x14ac:dyDescent="0.25">
      <c r="A5705">
        <v>5703</v>
      </c>
      <c r="B5705" s="1" t="s">
        <v>32281</v>
      </c>
      <c r="C5705" s="1" t="s">
        <v>32282</v>
      </c>
      <c r="D5705" s="1" t="s">
        <v>32290</v>
      </c>
      <c r="E5705" s="1" t="s">
        <v>32291</v>
      </c>
      <c r="F5705" s="1" t="s">
        <v>32</v>
      </c>
      <c r="G5705" s="1" t="s">
        <v>32292</v>
      </c>
      <c r="H5705">
        <v>72</v>
      </c>
      <c r="I5705">
        <v>325</v>
      </c>
      <c r="J5705">
        <v>70</v>
      </c>
      <c r="K5705">
        <v>-16922</v>
      </c>
      <c r="L5705">
        <v>319</v>
      </c>
      <c r="M5705">
        <v>756</v>
      </c>
      <c r="N5705">
        <v>0</v>
      </c>
      <c r="O5705">
        <v>308</v>
      </c>
      <c r="P5705">
        <v>318</v>
      </c>
      <c r="Q5705">
        <v>1013</v>
      </c>
      <c r="R5705">
        <v>1782670</v>
      </c>
      <c r="S5705" s="1" t="s">
        <v>32293</v>
      </c>
      <c r="T5705" s="1" t="s">
        <v>32294</v>
      </c>
      <c r="U5705" s="1" t="s">
        <v>32295</v>
      </c>
      <c r="V5705">
        <v>139461620</v>
      </c>
      <c r="W5705">
        <v>684540</v>
      </c>
      <c r="X5705">
        <v>19500</v>
      </c>
      <c r="Y5705" s="1" t="s">
        <v>32296</v>
      </c>
      <c r="Z5705" t="b">
        <v>1</v>
      </c>
      <c r="AA5705" t="b">
        <v>1</v>
      </c>
      <c r="AB5705">
        <v>91320637</v>
      </c>
    </row>
    <row r="5706" spans="1:28" x14ac:dyDescent="0.25">
      <c r="A5706">
        <v>5704</v>
      </c>
      <c r="B5706" s="1" t="s">
        <v>32281</v>
      </c>
      <c r="C5706" s="1" t="s">
        <v>32282</v>
      </c>
      <c r="D5706" s="1" t="s">
        <v>32297</v>
      </c>
      <c r="E5706" s="1" t="s">
        <v>32298</v>
      </c>
      <c r="F5706" s="1" t="s">
        <v>32</v>
      </c>
      <c r="G5706" s="1" t="s">
        <v>32299</v>
      </c>
      <c r="H5706">
        <v>641</v>
      </c>
      <c r="I5706">
        <v>797</v>
      </c>
      <c r="J5706">
        <v>70</v>
      </c>
      <c r="K5706">
        <v>-6536</v>
      </c>
      <c r="L5706">
        <v>431</v>
      </c>
      <c r="M5706">
        <v>357</v>
      </c>
      <c r="N5706">
        <v>3.2499999999999999E-3</v>
      </c>
      <c r="O5706">
        <v>279</v>
      </c>
      <c r="P5706">
        <v>655</v>
      </c>
      <c r="Q5706">
        <v>94884</v>
      </c>
      <c r="R5706">
        <v>3118930</v>
      </c>
      <c r="S5706" s="1" t="s">
        <v>32300</v>
      </c>
      <c r="T5706" s="1" t="s">
        <v>32301</v>
      </c>
      <c r="U5706" s="1" t="s">
        <v>32302</v>
      </c>
      <c r="V5706">
        <v>16432310</v>
      </c>
      <c r="W5706">
        <v>81930</v>
      </c>
      <c r="X5706">
        <v>5540</v>
      </c>
      <c r="Y5706" s="1" t="s">
        <v>1352</v>
      </c>
      <c r="Z5706" t="b">
        <v>0</v>
      </c>
      <c r="AA5706" t="b">
        <v>0</v>
      </c>
      <c r="AB5706">
        <v>72682130</v>
      </c>
    </row>
    <row r="5707" spans="1:28" x14ac:dyDescent="0.25">
      <c r="A5707">
        <v>5705</v>
      </c>
      <c r="B5707" s="1" t="s">
        <v>32281</v>
      </c>
      <c r="C5707" s="1" t="s">
        <v>32282</v>
      </c>
      <c r="D5707" s="1" t="s">
        <v>32303</v>
      </c>
      <c r="E5707" s="1" t="s">
        <v>32298</v>
      </c>
      <c r="F5707" s="1" t="s">
        <v>32</v>
      </c>
      <c r="G5707" s="1" t="s">
        <v>32304</v>
      </c>
      <c r="H5707">
        <v>672</v>
      </c>
      <c r="I5707">
        <v>837</v>
      </c>
      <c r="J5707">
        <v>20</v>
      </c>
      <c r="K5707">
        <v>-8143</v>
      </c>
      <c r="L5707">
        <v>281</v>
      </c>
      <c r="M5707">
        <v>379</v>
      </c>
      <c r="N5707">
        <v>16</v>
      </c>
      <c r="O5707">
        <v>893</v>
      </c>
      <c r="P5707">
        <v>911</v>
      </c>
      <c r="Q5707">
        <v>124854</v>
      </c>
      <c r="R5707">
        <v>2815200</v>
      </c>
      <c r="S5707" s="1" t="s">
        <v>32305</v>
      </c>
      <c r="T5707" s="1" t="s">
        <v>32306</v>
      </c>
      <c r="U5707" s="1" t="s">
        <v>32295</v>
      </c>
      <c r="V5707">
        <v>71246650</v>
      </c>
      <c r="W5707">
        <v>341100</v>
      </c>
      <c r="X5707">
        <v>19830</v>
      </c>
      <c r="Y5707" s="1" t="s">
        <v>32307</v>
      </c>
      <c r="Z5707" t="b">
        <v>1</v>
      </c>
      <c r="AA5707" t="b">
        <v>1</v>
      </c>
      <c r="AB5707">
        <v>29605780</v>
      </c>
    </row>
    <row r="5708" spans="1:28" x14ac:dyDescent="0.25">
      <c r="A5708">
        <v>5706</v>
      </c>
      <c r="B5708" s="1" t="s">
        <v>32281</v>
      </c>
      <c r="C5708" s="1" t="s">
        <v>32282</v>
      </c>
      <c r="D5708" s="1" t="s">
        <v>32308</v>
      </c>
      <c r="E5708" s="1" t="s">
        <v>32309</v>
      </c>
      <c r="F5708" s="1" t="s">
        <v>32</v>
      </c>
      <c r="G5708" s="1" t="s">
        <v>32310</v>
      </c>
      <c r="H5708">
        <v>281</v>
      </c>
      <c r="I5708">
        <v>819</v>
      </c>
      <c r="J5708">
        <v>0</v>
      </c>
      <c r="K5708">
        <v>-5219</v>
      </c>
      <c r="L5708">
        <v>348</v>
      </c>
      <c r="M5708">
        <v>496</v>
      </c>
      <c r="N5708">
        <v>0</v>
      </c>
      <c r="O5708">
        <v>116</v>
      </c>
      <c r="P5708">
        <v>265</v>
      </c>
      <c r="Q5708">
        <v>9349</v>
      </c>
      <c r="R5708">
        <v>3262130</v>
      </c>
      <c r="S5708" s="1" t="s">
        <v>32311</v>
      </c>
      <c r="T5708" s="1" t="s">
        <v>32312</v>
      </c>
      <c r="U5708" s="1" t="s">
        <v>32295</v>
      </c>
      <c r="V5708">
        <v>44637050</v>
      </c>
      <c r="W5708">
        <v>153060</v>
      </c>
      <c r="X5708">
        <v>4120</v>
      </c>
      <c r="Y5708" s="1" t="s">
        <v>32313</v>
      </c>
      <c r="Z5708" t="b">
        <v>1</v>
      </c>
      <c r="AA5708" t="b">
        <v>1</v>
      </c>
      <c r="AB5708">
        <v>49779714</v>
      </c>
    </row>
    <row r="5709" spans="1:28" x14ac:dyDescent="0.25">
      <c r="A5709">
        <v>5707</v>
      </c>
      <c r="B5709" s="1" t="s">
        <v>32281</v>
      </c>
      <c r="C5709" s="1" t="s">
        <v>32282</v>
      </c>
      <c r="D5709" s="1" t="s">
        <v>32314</v>
      </c>
      <c r="E5709" s="1" t="s">
        <v>32315</v>
      </c>
      <c r="F5709" s="1" t="s">
        <v>32</v>
      </c>
      <c r="G5709" s="1" t="s">
        <v>32316</v>
      </c>
      <c r="H5709">
        <v>729</v>
      </c>
      <c r="I5709">
        <v>524</v>
      </c>
      <c r="J5709">
        <v>70</v>
      </c>
      <c r="K5709">
        <v>-15192</v>
      </c>
      <c r="L5709">
        <v>366</v>
      </c>
      <c r="M5709">
        <v>364</v>
      </c>
      <c r="N5709">
        <v>0</v>
      </c>
      <c r="O5709">
        <v>322</v>
      </c>
      <c r="P5709">
        <v>617</v>
      </c>
      <c r="Q5709">
        <v>112044</v>
      </c>
      <c r="R5709">
        <v>2092400</v>
      </c>
      <c r="S5709" s="1" t="s">
        <v>32317</v>
      </c>
      <c r="T5709" s="1" t="s">
        <v>32318</v>
      </c>
      <c r="U5709" s="1" t="s">
        <v>15422</v>
      </c>
      <c r="V5709">
        <v>51446020</v>
      </c>
      <c r="W5709">
        <v>149300</v>
      </c>
      <c r="X5709">
        <v>6470</v>
      </c>
      <c r="Y5709" s="1" t="s">
        <v>32319</v>
      </c>
      <c r="Z5709" t="b">
        <v>0</v>
      </c>
      <c r="AA5709" t="b">
        <v>0</v>
      </c>
      <c r="AB5709">
        <v>23423919</v>
      </c>
    </row>
    <row r="5710" spans="1:28" x14ac:dyDescent="0.25">
      <c r="A5710">
        <v>5708</v>
      </c>
      <c r="B5710" s="1" t="s">
        <v>32281</v>
      </c>
      <c r="C5710" s="1" t="s">
        <v>32282</v>
      </c>
      <c r="D5710" s="1" t="s">
        <v>32320</v>
      </c>
      <c r="E5710" s="1" t="s">
        <v>32309</v>
      </c>
      <c r="F5710" s="1" t="s">
        <v>32</v>
      </c>
      <c r="G5710" s="1" t="s">
        <v>32321</v>
      </c>
      <c r="H5710">
        <v>635</v>
      </c>
      <c r="I5710">
        <v>632</v>
      </c>
      <c r="J5710">
        <v>70</v>
      </c>
      <c r="K5710">
        <v>-8769</v>
      </c>
      <c r="L5710">
        <v>305</v>
      </c>
      <c r="M5710">
        <v>205</v>
      </c>
      <c r="N5710">
        <v>8.09E-3</v>
      </c>
      <c r="O5710">
        <v>197</v>
      </c>
      <c r="P5710">
        <v>547</v>
      </c>
      <c r="Q5710">
        <v>103022</v>
      </c>
      <c r="R5710">
        <v>3421600</v>
      </c>
      <c r="S5710" s="1" t="s">
        <v>32322</v>
      </c>
      <c r="T5710" s="1" t="s">
        <v>32323</v>
      </c>
      <c r="U5710" s="1" t="s">
        <v>23251</v>
      </c>
      <c r="V5710">
        <v>47773500</v>
      </c>
      <c r="W5710">
        <v>160340</v>
      </c>
      <c r="X5710">
        <v>6290</v>
      </c>
      <c r="Y5710" s="1" t="s">
        <v>32324</v>
      </c>
      <c r="Z5710" t="b">
        <v>1</v>
      </c>
      <c r="AA5710" t="b">
        <v>1</v>
      </c>
      <c r="AB5710">
        <v>23354589</v>
      </c>
    </row>
    <row r="5711" spans="1:28" x14ac:dyDescent="0.25">
      <c r="A5711">
        <v>5709</v>
      </c>
      <c r="B5711" s="1" t="s">
        <v>32281</v>
      </c>
      <c r="C5711" s="1" t="s">
        <v>32282</v>
      </c>
      <c r="D5711" s="1" t="s">
        <v>32325</v>
      </c>
      <c r="E5711" s="1" t="s">
        <v>32326</v>
      </c>
      <c r="F5711" s="1" t="s">
        <v>32</v>
      </c>
      <c r="G5711" s="1" t="s">
        <v>32327</v>
      </c>
      <c r="H5711">
        <v>654</v>
      </c>
      <c r="I5711">
        <v>869</v>
      </c>
      <c r="J5711">
        <v>90</v>
      </c>
      <c r="K5711">
        <v>-8333</v>
      </c>
      <c r="L5711">
        <v>864</v>
      </c>
      <c r="M5711">
        <v>509</v>
      </c>
      <c r="N5711">
        <v>0</v>
      </c>
      <c r="O5711">
        <v>948</v>
      </c>
      <c r="P5711">
        <v>435</v>
      </c>
      <c r="Q5711">
        <v>110632</v>
      </c>
      <c r="R5711">
        <v>1880930</v>
      </c>
      <c r="S5711" s="1" t="s">
        <v>32328</v>
      </c>
      <c r="T5711" s="1" t="s">
        <v>32329</v>
      </c>
      <c r="U5711" s="1" t="s">
        <v>32295</v>
      </c>
      <c r="V5711">
        <v>1124690</v>
      </c>
      <c r="W5711">
        <v>11130</v>
      </c>
      <c r="X5711">
        <v>230</v>
      </c>
      <c r="Y5711" s="1" t="s">
        <v>32330</v>
      </c>
      <c r="Z5711" t="b">
        <v>1</v>
      </c>
      <c r="AA5711" t="b">
        <v>1</v>
      </c>
      <c r="AB5711">
        <v>11831045</v>
      </c>
    </row>
    <row r="5712" spans="1:28" x14ac:dyDescent="0.25">
      <c r="A5712">
        <v>5710</v>
      </c>
      <c r="B5712" s="1" t="s">
        <v>32281</v>
      </c>
      <c r="C5712" s="1" t="s">
        <v>32282</v>
      </c>
      <c r="D5712" s="1" t="s">
        <v>32331</v>
      </c>
      <c r="E5712" s="1" t="s">
        <v>32298</v>
      </c>
      <c r="F5712" s="1" t="s">
        <v>32</v>
      </c>
      <c r="G5712" s="1" t="s">
        <v>32332</v>
      </c>
      <c r="H5712">
        <v>645</v>
      </c>
      <c r="I5712">
        <v>507</v>
      </c>
      <c r="J5712">
        <v>0</v>
      </c>
      <c r="K5712">
        <v>-9767</v>
      </c>
      <c r="L5712">
        <v>254</v>
      </c>
      <c r="M5712">
        <v>176</v>
      </c>
      <c r="N5712">
        <v>2.6200000000000003E-4</v>
      </c>
      <c r="O5712">
        <v>228</v>
      </c>
      <c r="P5712">
        <v>745</v>
      </c>
      <c r="Q5712">
        <v>105833</v>
      </c>
      <c r="R5712">
        <v>2485600</v>
      </c>
      <c r="S5712" s="1" t="s">
        <v>32333</v>
      </c>
      <c r="T5712" s="1" t="s">
        <v>32334</v>
      </c>
      <c r="U5712" s="1" t="s">
        <v>32295</v>
      </c>
      <c r="V5712">
        <v>87463480</v>
      </c>
      <c r="W5712">
        <v>286590</v>
      </c>
      <c r="X5712">
        <v>10470</v>
      </c>
      <c r="Y5712" s="1" t="s">
        <v>32335</v>
      </c>
      <c r="Z5712" t="b">
        <v>1</v>
      </c>
      <c r="AA5712" t="b">
        <v>1</v>
      </c>
      <c r="AB5712">
        <v>11605669</v>
      </c>
    </row>
    <row r="5713" spans="1:28" x14ac:dyDescent="0.25">
      <c r="A5713">
        <v>5711</v>
      </c>
      <c r="B5713" s="1" t="s">
        <v>32281</v>
      </c>
      <c r="C5713" s="1" t="s">
        <v>32282</v>
      </c>
      <c r="D5713" s="1" t="s">
        <v>32336</v>
      </c>
      <c r="E5713" s="1" t="s">
        <v>32337</v>
      </c>
      <c r="F5713" s="1" t="s">
        <v>32</v>
      </c>
      <c r="G5713" s="1" t="s">
        <v>32338</v>
      </c>
      <c r="H5713">
        <v>735</v>
      </c>
      <c r="I5713">
        <v>543</v>
      </c>
      <c r="J5713">
        <v>20</v>
      </c>
      <c r="K5713">
        <v>-14276</v>
      </c>
      <c r="L5713">
        <v>317</v>
      </c>
      <c r="M5713">
        <v>134</v>
      </c>
      <c r="N5713">
        <v>0</v>
      </c>
      <c r="O5713">
        <v>126</v>
      </c>
      <c r="P5713">
        <v>549</v>
      </c>
      <c r="Q5713">
        <v>115988</v>
      </c>
      <c r="R5713">
        <v>2528680</v>
      </c>
      <c r="S5713" s="1" t="s">
        <v>32339</v>
      </c>
      <c r="T5713" s="1" t="s">
        <v>32340</v>
      </c>
      <c r="U5713" s="1" t="s">
        <v>32295</v>
      </c>
      <c r="V5713">
        <v>75096460</v>
      </c>
      <c r="W5713">
        <v>497080</v>
      </c>
      <c r="X5713">
        <v>23460</v>
      </c>
      <c r="Y5713" s="1" t="s">
        <v>32341</v>
      </c>
      <c r="Z5713" t="b">
        <v>1</v>
      </c>
      <c r="AA5713" t="b">
        <v>1</v>
      </c>
      <c r="AB5713">
        <v>25305473</v>
      </c>
    </row>
    <row r="5714" spans="1:28" x14ac:dyDescent="0.25">
      <c r="A5714">
        <v>5712</v>
      </c>
      <c r="B5714" s="1" t="s">
        <v>32342</v>
      </c>
      <c r="C5714" s="1" t="s">
        <v>32343</v>
      </c>
      <c r="D5714" s="1" t="s">
        <v>32344</v>
      </c>
      <c r="E5714" s="1" t="s">
        <v>32345</v>
      </c>
      <c r="F5714" s="1" t="s">
        <v>32</v>
      </c>
      <c r="G5714" s="1" t="s">
        <v>32346</v>
      </c>
      <c r="H5714">
        <v>811</v>
      </c>
      <c r="I5714">
        <v>41</v>
      </c>
      <c r="J5714">
        <v>90</v>
      </c>
      <c r="K5714">
        <v>-8214</v>
      </c>
      <c r="L5714">
        <v>391</v>
      </c>
      <c r="M5714">
        <v>365</v>
      </c>
      <c r="N5714">
        <v>6.6299999999999996E-4</v>
      </c>
      <c r="O5714">
        <v>799</v>
      </c>
      <c r="P5714">
        <v>626</v>
      </c>
      <c r="Q5714">
        <v>103965</v>
      </c>
      <c r="R5714">
        <v>2544930</v>
      </c>
      <c r="S5714" s="1" t="s">
        <v>32347</v>
      </c>
      <c r="T5714" s="1" t="s">
        <v>32348</v>
      </c>
      <c r="U5714" s="1" t="s">
        <v>32349</v>
      </c>
      <c r="V5714">
        <v>271257010</v>
      </c>
      <c r="W5714">
        <v>1886950</v>
      </c>
      <c r="X5714">
        <v>58890</v>
      </c>
      <c r="Y5714" s="1" t="s">
        <v>32350</v>
      </c>
      <c r="Z5714" t="b">
        <v>1</v>
      </c>
      <c r="AA5714" t="b">
        <v>1</v>
      </c>
      <c r="AB5714">
        <v>305044106</v>
      </c>
    </row>
    <row r="5715" spans="1:28" x14ac:dyDescent="0.25">
      <c r="A5715">
        <v>5713</v>
      </c>
      <c r="B5715" s="1" t="s">
        <v>32342</v>
      </c>
      <c r="C5715" s="1" t="s">
        <v>32343</v>
      </c>
      <c r="D5715" s="1" t="s">
        <v>32351</v>
      </c>
      <c r="E5715" s="1" t="s">
        <v>32345</v>
      </c>
      <c r="F5715" s="1" t="s">
        <v>32</v>
      </c>
      <c r="G5715" s="1" t="s">
        <v>32352</v>
      </c>
      <c r="H5715">
        <v>785</v>
      </c>
      <c r="I5715">
        <v>737</v>
      </c>
      <c r="J5715">
        <v>90</v>
      </c>
      <c r="K5715">
        <v>-5306</v>
      </c>
      <c r="L5715">
        <v>363</v>
      </c>
      <c r="M5715">
        <v>42</v>
      </c>
      <c r="N5715">
        <v>107</v>
      </c>
      <c r="O5715">
        <v>108</v>
      </c>
      <c r="P5715">
        <v>971</v>
      </c>
      <c r="Q5715">
        <v>125447</v>
      </c>
      <c r="R5715">
        <v>2189600</v>
      </c>
      <c r="S5715" s="1" t="s">
        <v>32353</v>
      </c>
      <c r="T5715" s="1" t="s">
        <v>32354</v>
      </c>
      <c r="U5715" s="1" t="s">
        <v>32349</v>
      </c>
      <c r="V5715">
        <v>309670130</v>
      </c>
      <c r="W5715">
        <v>2059550</v>
      </c>
      <c r="X5715">
        <v>52390</v>
      </c>
      <c r="Y5715" s="1" t="s">
        <v>32355</v>
      </c>
      <c r="Z5715" t="b">
        <v>1</v>
      </c>
      <c r="AA5715" t="b">
        <v>1</v>
      </c>
      <c r="AB5715">
        <v>187624549</v>
      </c>
    </row>
    <row r="5716" spans="1:28" x14ac:dyDescent="0.25">
      <c r="A5716">
        <v>5714</v>
      </c>
      <c r="B5716" s="1" t="s">
        <v>32342</v>
      </c>
      <c r="C5716" s="1" t="s">
        <v>32343</v>
      </c>
      <c r="D5716" s="1" t="s">
        <v>32356</v>
      </c>
      <c r="E5716" s="1" t="s">
        <v>32357</v>
      </c>
      <c r="F5716" s="1" t="s">
        <v>32</v>
      </c>
      <c r="G5716" s="1" t="s">
        <v>32358</v>
      </c>
      <c r="H5716">
        <v>659</v>
      </c>
      <c r="I5716">
        <v>919</v>
      </c>
      <c r="J5716">
        <v>110</v>
      </c>
      <c r="K5716">
        <v>-2658</v>
      </c>
      <c r="L5716">
        <v>333</v>
      </c>
      <c r="M5716">
        <v>155</v>
      </c>
      <c r="N5716">
        <v>54</v>
      </c>
      <c r="O5716">
        <v>312</v>
      </c>
      <c r="P5716">
        <v>631</v>
      </c>
      <c r="Q5716">
        <v>123135</v>
      </c>
      <c r="R5716">
        <v>2216270</v>
      </c>
      <c r="S5716" s="1" t="s">
        <v>32359</v>
      </c>
      <c r="T5716" s="1" t="s">
        <v>32360</v>
      </c>
      <c r="U5716" s="1" t="s">
        <v>32349</v>
      </c>
      <c r="V5716">
        <v>150670540</v>
      </c>
      <c r="W5716">
        <v>782780</v>
      </c>
      <c r="X5716">
        <v>39980</v>
      </c>
      <c r="Y5716" s="1" t="s">
        <v>32361</v>
      </c>
      <c r="Z5716" t="b">
        <v>1</v>
      </c>
      <c r="AA5716" t="b">
        <v>1</v>
      </c>
      <c r="AB5716">
        <v>92980423</v>
      </c>
    </row>
    <row r="5717" spans="1:28" x14ac:dyDescent="0.25">
      <c r="A5717">
        <v>5715</v>
      </c>
      <c r="B5717" s="1" t="s">
        <v>32342</v>
      </c>
      <c r="C5717" s="1" t="s">
        <v>32343</v>
      </c>
      <c r="D5717" s="1" t="s">
        <v>32362</v>
      </c>
      <c r="E5717" s="1" t="s">
        <v>32363</v>
      </c>
      <c r="F5717" s="1" t="s">
        <v>32</v>
      </c>
      <c r="G5717" s="1" t="s">
        <v>32364</v>
      </c>
      <c r="H5717">
        <v>635</v>
      </c>
      <c r="I5717">
        <v>795</v>
      </c>
      <c r="J5717">
        <v>70</v>
      </c>
      <c r="K5717">
        <v>-5313</v>
      </c>
      <c r="L5717">
        <v>269</v>
      </c>
      <c r="M5717">
        <v>514</v>
      </c>
      <c r="N5717">
        <v>3.0800000000000001E-4</v>
      </c>
      <c r="O5717">
        <v>751</v>
      </c>
      <c r="P5717">
        <v>628</v>
      </c>
      <c r="Q5717">
        <v>11523</v>
      </c>
      <c r="R5717">
        <v>2836670</v>
      </c>
      <c r="S5717" s="1" t="s">
        <v>32365</v>
      </c>
      <c r="T5717" s="1" t="s">
        <v>32366</v>
      </c>
      <c r="U5717" s="1" t="s">
        <v>32349</v>
      </c>
      <c r="V5717">
        <v>205424180</v>
      </c>
      <c r="W5717">
        <v>1056160</v>
      </c>
      <c r="X5717">
        <v>59960</v>
      </c>
      <c r="Y5717" s="1" t="s">
        <v>32367</v>
      </c>
      <c r="Z5717" t="b">
        <v>1</v>
      </c>
      <c r="AA5717" t="b">
        <v>1</v>
      </c>
      <c r="AB5717">
        <v>77438972</v>
      </c>
    </row>
    <row r="5718" spans="1:28" x14ac:dyDescent="0.25">
      <c r="A5718">
        <v>5716</v>
      </c>
      <c r="B5718" s="1" t="s">
        <v>32342</v>
      </c>
      <c r="C5718" s="1" t="s">
        <v>32343</v>
      </c>
      <c r="D5718" s="1" t="s">
        <v>32368</v>
      </c>
      <c r="E5718" s="1" t="s">
        <v>32369</v>
      </c>
      <c r="F5718" s="1" t="s">
        <v>32</v>
      </c>
      <c r="G5718" s="1" t="s">
        <v>32370</v>
      </c>
      <c r="H5718">
        <v>744</v>
      </c>
      <c r="I5718">
        <v>945</v>
      </c>
      <c r="J5718">
        <v>70</v>
      </c>
      <c r="K5718">
        <v>-3266</v>
      </c>
      <c r="L5718">
        <v>286</v>
      </c>
      <c r="M5718">
        <v>509</v>
      </c>
      <c r="N5718">
        <v>1.4100000000000001E-4</v>
      </c>
      <c r="O5718">
        <v>435</v>
      </c>
      <c r="P5718">
        <v>961</v>
      </c>
      <c r="Q5718">
        <v>113882</v>
      </c>
      <c r="R5718">
        <v>2871070</v>
      </c>
      <c r="S5718" s="1" t="s">
        <v>32371</v>
      </c>
      <c r="T5718" s="1" t="s">
        <v>32372</v>
      </c>
      <c r="U5718" s="1" t="s">
        <v>32349</v>
      </c>
      <c r="V5718">
        <v>157241210</v>
      </c>
      <c r="W5718">
        <v>777580</v>
      </c>
      <c r="X5718">
        <v>41710</v>
      </c>
      <c r="Y5718" s="1" t="s">
        <v>32373</v>
      </c>
      <c r="Z5718" t="b">
        <v>1</v>
      </c>
      <c r="AA5718" t="b">
        <v>1</v>
      </c>
      <c r="AB5718">
        <v>49674025</v>
      </c>
    </row>
    <row r="5719" spans="1:28" x14ac:dyDescent="0.25">
      <c r="A5719">
        <v>5717</v>
      </c>
      <c r="B5719" s="1" t="s">
        <v>32342</v>
      </c>
      <c r="C5719" s="1" t="s">
        <v>32343</v>
      </c>
      <c r="D5719" s="1" t="s">
        <v>32374</v>
      </c>
      <c r="E5719" s="1" t="s">
        <v>32357</v>
      </c>
      <c r="F5719" s="1" t="s">
        <v>32</v>
      </c>
      <c r="G5719" s="1" t="s">
        <v>32375</v>
      </c>
      <c r="H5719">
        <v>432</v>
      </c>
      <c r="I5719">
        <v>958</v>
      </c>
      <c r="J5719">
        <v>90</v>
      </c>
      <c r="K5719">
        <v>-4009</v>
      </c>
      <c r="L5719">
        <v>819</v>
      </c>
      <c r="M5719">
        <v>943</v>
      </c>
      <c r="N5719">
        <v>2.7900000000000001E-4</v>
      </c>
      <c r="O5719">
        <v>227</v>
      </c>
      <c r="P5719">
        <v>874</v>
      </c>
      <c r="Q5719">
        <v>164018</v>
      </c>
      <c r="R5719">
        <v>1743600</v>
      </c>
      <c r="S5719" s="1" t="s">
        <v>32376</v>
      </c>
      <c r="T5719" s="1" t="s">
        <v>32377</v>
      </c>
      <c r="U5719" s="1" t="s">
        <v>32349</v>
      </c>
      <c r="V5719">
        <v>27195610</v>
      </c>
      <c r="W5719">
        <v>137880</v>
      </c>
      <c r="X5719">
        <v>5550</v>
      </c>
      <c r="Y5719" s="1" t="s">
        <v>32378</v>
      </c>
      <c r="Z5719" t="b">
        <v>1</v>
      </c>
      <c r="AA5719" t="b">
        <v>1</v>
      </c>
      <c r="AB5719">
        <v>43655526</v>
      </c>
    </row>
    <row r="5720" spans="1:28" x14ac:dyDescent="0.25">
      <c r="A5720">
        <v>5718</v>
      </c>
      <c r="B5720" s="1" t="s">
        <v>32342</v>
      </c>
      <c r="C5720" s="1" t="s">
        <v>32343</v>
      </c>
      <c r="D5720" s="1" t="s">
        <v>32379</v>
      </c>
      <c r="E5720" s="1" t="s">
        <v>32363</v>
      </c>
      <c r="F5720" s="1" t="s">
        <v>32</v>
      </c>
      <c r="G5720" s="1" t="s">
        <v>32380</v>
      </c>
      <c r="H5720">
        <v>495</v>
      </c>
      <c r="I5720">
        <v>969</v>
      </c>
      <c r="J5720">
        <v>20</v>
      </c>
      <c r="K5720">
        <v>-4994</v>
      </c>
      <c r="L5720">
        <v>427</v>
      </c>
      <c r="M5720">
        <v>399</v>
      </c>
      <c r="N5720">
        <v>2.5500000000000002E-3</v>
      </c>
      <c r="O5720">
        <v>404</v>
      </c>
      <c r="P5720">
        <v>966</v>
      </c>
      <c r="Q5720">
        <v>156135</v>
      </c>
      <c r="R5720">
        <v>2292400</v>
      </c>
      <c r="S5720" s="1" t="s">
        <v>32381</v>
      </c>
      <c r="T5720" s="1" t="s">
        <v>32382</v>
      </c>
      <c r="U5720" s="1" t="s">
        <v>32349</v>
      </c>
      <c r="V5720">
        <v>68992920</v>
      </c>
      <c r="W5720">
        <v>385710</v>
      </c>
      <c r="X5720">
        <v>16040</v>
      </c>
      <c r="Y5720" s="1" t="s">
        <v>32383</v>
      </c>
      <c r="Z5720" t="b">
        <v>1</v>
      </c>
      <c r="AA5720" t="b">
        <v>1</v>
      </c>
      <c r="AB5720">
        <v>33277142</v>
      </c>
    </row>
    <row r="5721" spans="1:28" x14ac:dyDescent="0.25">
      <c r="A5721">
        <v>5719</v>
      </c>
      <c r="B5721" s="1" t="s">
        <v>32342</v>
      </c>
      <c r="C5721" s="1" t="s">
        <v>32343</v>
      </c>
      <c r="D5721" s="1" t="s">
        <v>32384</v>
      </c>
      <c r="E5721" s="1" t="s">
        <v>32369</v>
      </c>
      <c r="F5721" s="1" t="s">
        <v>32</v>
      </c>
      <c r="G5721" s="1" t="s">
        <v>32385</v>
      </c>
      <c r="H5721">
        <v>607</v>
      </c>
      <c r="I5721">
        <v>905</v>
      </c>
      <c r="J5721">
        <v>40</v>
      </c>
      <c r="K5721">
        <v>-4748</v>
      </c>
      <c r="L5721">
        <v>427</v>
      </c>
      <c r="M5721">
        <v>122</v>
      </c>
      <c r="N5721">
        <v>276</v>
      </c>
      <c r="O5721">
        <v>624</v>
      </c>
      <c r="P5721">
        <v>533</v>
      </c>
      <c r="Q5721">
        <v>141984</v>
      </c>
      <c r="R5721">
        <v>2312000</v>
      </c>
      <c r="S5721" s="1" t="s">
        <v>32386</v>
      </c>
      <c r="T5721" s="1" t="s">
        <v>32387</v>
      </c>
      <c r="U5721" s="1" t="s">
        <v>32349</v>
      </c>
      <c r="V5721">
        <v>74919950</v>
      </c>
      <c r="W5721">
        <v>376000</v>
      </c>
      <c r="X5721">
        <v>22100</v>
      </c>
      <c r="Y5721" s="1" t="s">
        <v>32388</v>
      </c>
      <c r="Z5721" t="b">
        <v>1</v>
      </c>
      <c r="AA5721" t="b">
        <v>1</v>
      </c>
      <c r="AB5721">
        <v>14063680</v>
      </c>
    </row>
    <row r="5722" spans="1:28" x14ac:dyDescent="0.25">
      <c r="A5722">
        <v>5720</v>
      </c>
      <c r="B5722" s="1" t="s">
        <v>32342</v>
      </c>
      <c r="C5722" s="1" t="s">
        <v>32343</v>
      </c>
      <c r="D5722" s="1" t="s">
        <v>32389</v>
      </c>
      <c r="E5722" s="1" t="s">
        <v>32390</v>
      </c>
      <c r="F5722" s="1" t="s">
        <v>32</v>
      </c>
      <c r="G5722" s="1" t="s">
        <v>32391</v>
      </c>
      <c r="H5722">
        <v>791</v>
      </c>
      <c r="I5722">
        <v>7</v>
      </c>
      <c r="J5722">
        <v>110</v>
      </c>
      <c r="K5722">
        <v>-696</v>
      </c>
      <c r="L5722">
        <v>297</v>
      </c>
      <c r="M5722">
        <v>201</v>
      </c>
      <c r="N5722">
        <v>312</v>
      </c>
      <c r="O5722">
        <v>562</v>
      </c>
      <c r="P5722">
        <v>8</v>
      </c>
      <c r="Q5722">
        <v>120741</v>
      </c>
      <c r="R5722">
        <v>2790670</v>
      </c>
      <c r="S5722" s="1" t="s">
        <v>32392</v>
      </c>
      <c r="T5722" s="1" t="s">
        <v>32393</v>
      </c>
      <c r="U5722" s="1" t="s">
        <v>32342</v>
      </c>
      <c r="V5722">
        <v>36422600</v>
      </c>
      <c r="W5722">
        <v>258870</v>
      </c>
      <c r="X5722">
        <v>13610</v>
      </c>
      <c r="Y5722" s="1" t="s">
        <v>32393</v>
      </c>
      <c r="Z5722" t="b">
        <v>0</v>
      </c>
      <c r="AA5722" t="b">
        <v>1</v>
      </c>
      <c r="AB5722">
        <v>31349024</v>
      </c>
    </row>
    <row r="5723" spans="1:28" x14ac:dyDescent="0.25">
      <c r="A5723">
        <v>5721</v>
      </c>
      <c r="B5723" s="1" t="s">
        <v>32342</v>
      </c>
      <c r="C5723" s="1" t="s">
        <v>32343</v>
      </c>
      <c r="D5723" s="1" t="s">
        <v>32394</v>
      </c>
      <c r="E5723" s="1" t="s">
        <v>32357</v>
      </c>
      <c r="F5723" s="1" t="s">
        <v>32</v>
      </c>
      <c r="G5723" s="1" t="s">
        <v>32395</v>
      </c>
      <c r="H5723">
        <v>574</v>
      </c>
      <c r="I5723">
        <v>91</v>
      </c>
      <c r="J5723">
        <v>60</v>
      </c>
      <c r="K5723">
        <v>-3813</v>
      </c>
      <c r="L5723">
        <v>371</v>
      </c>
      <c r="M5723">
        <v>261</v>
      </c>
      <c r="N5723">
        <v>219</v>
      </c>
      <c r="O5723">
        <v>209</v>
      </c>
      <c r="P5723">
        <v>611</v>
      </c>
      <c r="Q5723">
        <v>122987</v>
      </c>
      <c r="R5723">
        <v>2262270</v>
      </c>
      <c r="S5723" s="1" t="s">
        <v>32396</v>
      </c>
      <c r="T5723" s="1" t="s">
        <v>32397</v>
      </c>
      <c r="U5723" s="1" t="s">
        <v>32349</v>
      </c>
      <c r="V5723">
        <v>68741810</v>
      </c>
      <c r="W5723">
        <v>420660</v>
      </c>
      <c r="X5723">
        <v>39390</v>
      </c>
      <c r="Y5723" s="1" t="s">
        <v>32398</v>
      </c>
      <c r="Z5723" t="b">
        <v>1</v>
      </c>
      <c r="AA5723" t="b">
        <v>1</v>
      </c>
      <c r="AB5723">
        <v>12917380</v>
      </c>
    </row>
    <row r="5724" spans="1:28" x14ac:dyDescent="0.25">
      <c r="A5724">
        <v>5722</v>
      </c>
      <c r="B5724" s="1" t="s">
        <v>32399</v>
      </c>
      <c r="C5724" s="1" t="s">
        <v>32400</v>
      </c>
      <c r="D5724" s="1" t="s">
        <v>32401</v>
      </c>
      <c r="E5724" s="1" t="s">
        <v>32401</v>
      </c>
      <c r="F5724" s="1" t="s">
        <v>32</v>
      </c>
      <c r="G5724" s="1" t="s">
        <v>32402</v>
      </c>
      <c r="H5724">
        <v>811</v>
      </c>
      <c r="I5724">
        <v>88</v>
      </c>
      <c r="J5724">
        <v>80</v>
      </c>
      <c r="K5724">
        <v>-2972</v>
      </c>
      <c r="L5724">
        <v>628</v>
      </c>
      <c r="M5724">
        <v>254</v>
      </c>
      <c r="N5724">
        <v>146</v>
      </c>
      <c r="O5724">
        <v>475</v>
      </c>
      <c r="P5724">
        <v>915</v>
      </c>
      <c r="Q5724">
        <v>12412</v>
      </c>
      <c r="R5724">
        <v>2670000</v>
      </c>
      <c r="S5724" s="1" t="s">
        <v>32403</v>
      </c>
      <c r="T5724" s="1" t="s">
        <v>32404</v>
      </c>
      <c r="U5724" s="1" t="s">
        <v>32405</v>
      </c>
      <c r="V5724">
        <v>2076843510</v>
      </c>
      <c r="W5724">
        <v>14113170</v>
      </c>
      <c r="X5724">
        <v>402250</v>
      </c>
      <c r="Y5724" s="1" t="s">
        <v>32406</v>
      </c>
      <c r="Z5724" t="b">
        <v>1</v>
      </c>
      <c r="AA5724" t="b">
        <v>1</v>
      </c>
      <c r="AB5724">
        <v>250550159</v>
      </c>
    </row>
    <row r="5725" spans="1:28" x14ac:dyDescent="0.25">
      <c r="A5725">
        <v>5723</v>
      </c>
      <c r="B5725" s="1" t="s">
        <v>32399</v>
      </c>
      <c r="C5725" s="1" t="s">
        <v>32400</v>
      </c>
      <c r="D5725" s="1" t="s">
        <v>32407</v>
      </c>
      <c r="E5725" s="1" t="s">
        <v>32401</v>
      </c>
      <c r="F5725" s="1" t="s">
        <v>32</v>
      </c>
      <c r="G5725" s="1" t="s">
        <v>32408</v>
      </c>
      <c r="H5725">
        <v>691</v>
      </c>
      <c r="I5725">
        <v>891</v>
      </c>
      <c r="J5725">
        <v>30</v>
      </c>
      <c r="K5725">
        <v>-2912</v>
      </c>
      <c r="L5725">
        <v>443</v>
      </c>
      <c r="M5725">
        <v>452</v>
      </c>
      <c r="N5725">
        <v>174</v>
      </c>
      <c r="O5725">
        <v>237</v>
      </c>
      <c r="P5725">
        <v>934</v>
      </c>
      <c r="Q5725">
        <v>126217</v>
      </c>
      <c r="R5725">
        <v>2088000</v>
      </c>
      <c r="S5725" s="1" t="s">
        <v>32409</v>
      </c>
      <c r="T5725" s="1" t="s">
        <v>32410</v>
      </c>
      <c r="U5725" s="1" t="s">
        <v>32411</v>
      </c>
      <c r="V5725">
        <v>52428260</v>
      </c>
      <c r="W5725">
        <v>346390</v>
      </c>
      <c r="X5725">
        <v>16020</v>
      </c>
      <c r="Y5725" s="1" t="s">
        <v>32412</v>
      </c>
      <c r="Z5725" t="b">
        <v>0</v>
      </c>
      <c r="AA5725" t="b">
        <v>0</v>
      </c>
      <c r="AB5725">
        <v>35174994</v>
      </c>
    </row>
    <row r="5726" spans="1:28" x14ac:dyDescent="0.25">
      <c r="A5726">
        <v>5724</v>
      </c>
      <c r="B5726" s="1" t="s">
        <v>32399</v>
      </c>
      <c r="C5726" s="1" t="s">
        <v>32400</v>
      </c>
      <c r="D5726" s="1" t="s">
        <v>32413</v>
      </c>
      <c r="E5726" s="1" t="s">
        <v>32401</v>
      </c>
      <c r="F5726" s="1" t="s">
        <v>32</v>
      </c>
      <c r="G5726" s="1" t="s">
        <v>32414</v>
      </c>
      <c r="H5726">
        <v>786</v>
      </c>
      <c r="I5726">
        <v>912</v>
      </c>
      <c r="J5726">
        <v>90</v>
      </c>
      <c r="K5726">
        <v>-2894</v>
      </c>
      <c r="L5726">
        <v>567</v>
      </c>
      <c r="M5726">
        <v>401</v>
      </c>
      <c r="N5726">
        <v>114</v>
      </c>
      <c r="O5726">
        <v>475</v>
      </c>
      <c r="P5726">
        <v>853</v>
      </c>
      <c r="Q5726">
        <v>128896</v>
      </c>
      <c r="R5726">
        <v>2741600</v>
      </c>
      <c r="S5726" s="1" t="s">
        <v>32415</v>
      </c>
      <c r="T5726" s="1" t="s">
        <v>32416</v>
      </c>
      <c r="U5726" s="1" t="s">
        <v>32405</v>
      </c>
      <c r="V5726">
        <v>1530050490</v>
      </c>
      <c r="W5726">
        <v>6812360</v>
      </c>
      <c r="X5726">
        <v>120770</v>
      </c>
      <c r="Y5726" s="1" t="s">
        <v>32417</v>
      </c>
      <c r="Z5726" t="b">
        <v>1</v>
      </c>
      <c r="AA5726" t="b">
        <v>1</v>
      </c>
      <c r="AB5726">
        <v>68018593</v>
      </c>
    </row>
    <row r="5727" spans="1:28" x14ac:dyDescent="0.25">
      <c r="A5727">
        <v>5725</v>
      </c>
      <c r="B5727" s="1" t="s">
        <v>32399</v>
      </c>
      <c r="C5727" s="1" t="s">
        <v>32400</v>
      </c>
      <c r="D5727" s="1" t="s">
        <v>32418</v>
      </c>
      <c r="E5727" s="1" t="s">
        <v>32418</v>
      </c>
      <c r="F5727" s="1" t="s">
        <v>32</v>
      </c>
      <c r="G5727" s="1" t="s">
        <v>32419</v>
      </c>
      <c r="H5727">
        <v>754</v>
      </c>
      <c r="I5727">
        <v>736</v>
      </c>
      <c r="J5727">
        <v>90</v>
      </c>
      <c r="K5727">
        <v>-5404</v>
      </c>
      <c r="L5727">
        <v>301</v>
      </c>
      <c r="M5727">
        <v>506</v>
      </c>
      <c r="N5727">
        <v>1.1199999999999999E-3</v>
      </c>
      <c r="O5727">
        <v>213</v>
      </c>
      <c r="P5727">
        <v>96</v>
      </c>
      <c r="Q5727">
        <v>135024</v>
      </c>
      <c r="R5727">
        <v>2308400</v>
      </c>
      <c r="S5727" s="1" t="s">
        <v>32420</v>
      </c>
      <c r="T5727" s="1" t="s">
        <v>32421</v>
      </c>
      <c r="U5727" s="1" t="s">
        <v>13241</v>
      </c>
      <c r="V5727">
        <v>54485280</v>
      </c>
      <c r="W5727">
        <v>401440</v>
      </c>
      <c r="X5727">
        <v>6330</v>
      </c>
      <c r="Y5727" s="1" t="s">
        <v>30758</v>
      </c>
      <c r="Z5727" t="b">
        <v>1</v>
      </c>
      <c r="AA5727" t="b">
        <v>1</v>
      </c>
      <c r="AB5727">
        <v>38368866</v>
      </c>
    </row>
    <row r="5728" spans="1:28" x14ac:dyDescent="0.25">
      <c r="A5728">
        <v>5726</v>
      </c>
      <c r="B5728" s="1" t="s">
        <v>32399</v>
      </c>
      <c r="C5728" s="1" t="s">
        <v>32400</v>
      </c>
      <c r="D5728" s="1" t="s">
        <v>32422</v>
      </c>
      <c r="E5728" s="1" t="s">
        <v>32423</v>
      </c>
      <c r="F5728" s="1" t="s">
        <v>32</v>
      </c>
      <c r="G5728" s="1" t="s">
        <v>32424</v>
      </c>
      <c r="H5728">
        <v>753</v>
      </c>
      <c r="I5728">
        <v>895</v>
      </c>
      <c r="J5728">
        <v>90</v>
      </c>
      <c r="K5728">
        <v>-2385</v>
      </c>
      <c r="L5728">
        <v>508</v>
      </c>
      <c r="M5728">
        <v>498</v>
      </c>
      <c r="N5728">
        <v>3.8500000000000001E-3</v>
      </c>
      <c r="O5728">
        <v>431</v>
      </c>
      <c r="P5728">
        <v>886</v>
      </c>
      <c r="Q5728">
        <v>119171</v>
      </c>
      <c r="R5728">
        <v>2590670</v>
      </c>
      <c r="S5728" s="1" t="s">
        <v>32425</v>
      </c>
      <c r="T5728" s="1" t="s">
        <v>32426</v>
      </c>
      <c r="U5728" s="1" t="s">
        <v>32405</v>
      </c>
      <c r="V5728">
        <v>256923040</v>
      </c>
      <c r="W5728">
        <v>671450</v>
      </c>
      <c r="X5728">
        <v>16540</v>
      </c>
      <c r="Y5728" s="1" t="s">
        <v>32427</v>
      </c>
      <c r="Z5728" t="b">
        <v>1</v>
      </c>
      <c r="AA5728" t="b">
        <v>1</v>
      </c>
      <c r="AB5728">
        <v>35764252</v>
      </c>
    </row>
    <row r="5729" spans="1:28" x14ac:dyDescent="0.25">
      <c r="A5729">
        <v>5727</v>
      </c>
      <c r="B5729" s="1" t="s">
        <v>32399</v>
      </c>
      <c r="C5729" s="1" t="s">
        <v>32400</v>
      </c>
      <c r="D5729" s="1" t="s">
        <v>32428</v>
      </c>
      <c r="E5729" s="1" t="s">
        <v>32429</v>
      </c>
      <c r="F5729" s="1" t="s">
        <v>32</v>
      </c>
      <c r="G5729" s="1" t="s">
        <v>32430</v>
      </c>
      <c r="H5729">
        <v>77</v>
      </c>
      <c r="I5729">
        <v>793</v>
      </c>
      <c r="J5729">
        <v>90</v>
      </c>
      <c r="K5729">
        <v>-4352</v>
      </c>
      <c r="L5729">
        <v>343</v>
      </c>
      <c r="M5729">
        <v>566</v>
      </c>
      <c r="N5729">
        <v>3.5500000000000002E-3</v>
      </c>
      <c r="O5729">
        <v>299</v>
      </c>
      <c r="P5729">
        <v>649</v>
      </c>
      <c r="Q5729">
        <v>145297</v>
      </c>
      <c r="R5729">
        <v>2266270</v>
      </c>
      <c r="S5729" s="1" t="s">
        <v>32431</v>
      </c>
      <c r="T5729" s="1" t="s">
        <v>32432</v>
      </c>
      <c r="U5729" s="1" t="s">
        <v>32405</v>
      </c>
      <c r="V5729">
        <v>51461570</v>
      </c>
      <c r="W5729">
        <v>247890</v>
      </c>
      <c r="X5729">
        <v>6320</v>
      </c>
      <c r="Y5729" s="1" t="s">
        <v>32433</v>
      </c>
      <c r="Z5729" t="b">
        <v>1</v>
      </c>
      <c r="AA5729" t="b">
        <v>1</v>
      </c>
      <c r="AB5729">
        <v>9967761</v>
      </c>
    </row>
    <row r="5730" spans="1:28" x14ac:dyDescent="0.25">
      <c r="A5730">
        <v>5728</v>
      </c>
      <c r="B5730" s="1" t="s">
        <v>32399</v>
      </c>
      <c r="C5730" s="1" t="s">
        <v>32400</v>
      </c>
      <c r="D5730" s="1" t="s">
        <v>32434</v>
      </c>
      <c r="E5730" s="1" t="s">
        <v>32435</v>
      </c>
      <c r="F5730" s="1" t="s">
        <v>32</v>
      </c>
      <c r="G5730" s="1" t="s">
        <v>32436</v>
      </c>
      <c r="H5730">
        <v>777</v>
      </c>
      <c r="I5730">
        <v>892</v>
      </c>
      <c r="J5730">
        <v>80</v>
      </c>
      <c r="K5730">
        <v>-354</v>
      </c>
      <c r="L5730">
        <v>303</v>
      </c>
      <c r="M5730">
        <v>186</v>
      </c>
      <c r="N5730">
        <v>8.9300000000000002E-4</v>
      </c>
      <c r="O5730">
        <v>747</v>
      </c>
      <c r="P5730">
        <v>821</v>
      </c>
      <c r="Q5730">
        <v>11502</v>
      </c>
      <c r="R5730">
        <v>2261200</v>
      </c>
      <c r="S5730" s="1" t="s">
        <v>32437</v>
      </c>
      <c r="T5730" s="1" t="s">
        <v>32438</v>
      </c>
      <c r="U5730" s="1" t="s">
        <v>13241</v>
      </c>
      <c r="V5730">
        <v>1616150</v>
      </c>
      <c r="W5730">
        <v>14720</v>
      </c>
      <c r="X5730">
        <v>210</v>
      </c>
      <c r="Y5730" s="1" t="s">
        <v>30758</v>
      </c>
      <c r="Z5730" t="b">
        <v>0</v>
      </c>
      <c r="AA5730" t="b">
        <v>0</v>
      </c>
      <c r="AB5730">
        <v>19596951</v>
      </c>
    </row>
    <row r="5731" spans="1:28" x14ac:dyDescent="0.25">
      <c r="A5731">
        <v>5729</v>
      </c>
      <c r="B5731" s="1" t="s">
        <v>32399</v>
      </c>
      <c r="C5731" s="1" t="s">
        <v>32400</v>
      </c>
      <c r="D5731" s="1" t="s">
        <v>32439</v>
      </c>
      <c r="E5731" s="1" t="s">
        <v>32439</v>
      </c>
      <c r="F5731" s="1" t="s">
        <v>44</v>
      </c>
      <c r="G5731" s="1" t="s">
        <v>32440</v>
      </c>
      <c r="H5731">
        <v>688</v>
      </c>
      <c r="I5731">
        <v>974</v>
      </c>
      <c r="J5731">
        <v>80</v>
      </c>
      <c r="K5731">
        <v>-114</v>
      </c>
      <c r="L5731">
        <v>13</v>
      </c>
      <c r="M5731">
        <v>797</v>
      </c>
      <c r="N5731">
        <v>369</v>
      </c>
      <c r="O5731">
        <v>515</v>
      </c>
      <c r="P5731">
        <v>669</v>
      </c>
      <c r="Q5731">
        <v>150096</v>
      </c>
      <c r="R5731">
        <v>1999120</v>
      </c>
      <c r="S5731" s="1" t="s">
        <v>32441</v>
      </c>
      <c r="T5731" s="1" t="s">
        <v>32442</v>
      </c>
      <c r="U5731" s="1" t="s">
        <v>32443</v>
      </c>
      <c r="V5731">
        <v>54442930</v>
      </c>
      <c r="W5731">
        <v>292860</v>
      </c>
      <c r="X5731">
        <v>5070</v>
      </c>
      <c r="Y5731" s="1" t="s">
        <v>32444</v>
      </c>
      <c r="Z5731" t="b">
        <v>1</v>
      </c>
      <c r="AA5731" t="b">
        <v>1</v>
      </c>
      <c r="AB5731">
        <v>16024902</v>
      </c>
    </row>
    <row r="5732" spans="1:28" x14ac:dyDescent="0.25">
      <c r="A5732">
        <v>5730</v>
      </c>
      <c r="B5732" s="1" t="s">
        <v>32399</v>
      </c>
      <c r="C5732" s="1" t="s">
        <v>32400</v>
      </c>
      <c r="D5732" s="1" t="s">
        <v>32445</v>
      </c>
      <c r="E5732" s="1" t="s">
        <v>32445</v>
      </c>
      <c r="F5732" s="1" t="s">
        <v>44</v>
      </c>
      <c r="G5732" s="1" t="s">
        <v>32446</v>
      </c>
      <c r="H5732">
        <v>742</v>
      </c>
      <c r="I5732">
        <v>865</v>
      </c>
      <c r="J5732">
        <v>0</v>
      </c>
      <c r="K5732">
        <v>-3243</v>
      </c>
      <c r="L5732">
        <v>682</v>
      </c>
      <c r="M5732">
        <v>128</v>
      </c>
      <c r="N5732">
        <v>0</v>
      </c>
      <c r="O5732">
        <v>959</v>
      </c>
      <c r="P5732">
        <v>527</v>
      </c>
      <c r="Q5732">
        <v>115047</v>
      </c>
      <c r="R5732">
        <v>2362550</v>
      </c>
      <c r="S5732" s="1" t="s">
        <v>32447</v>
      </c>
      <c r="T5732" s="1" t="s">
        <v>32448</v>
      </c>
      <c r="U5732" s="1" t="s">
        <v>32449</v>
      </c>
      <c r="V5732">
        <v>71343630</v>
      </c>
      <c r="W5732">
        <v>594580</v>
      </c>
      <c r="X5732">
        <v>38130</v>
      </c>
      <c r="Y5732" s="1" t="s">
        <v>32450</v>
      </c>
      <c r="Z5732" t="b">
        <v>1</v>
      </c>
      <c r="AA5732" t="b">
        <v>1</v>
      </c>
      <c r="AB5732">
        <v>11974342</v>
      </c>
    </row>
    <row r="5733" spans="1:28" x14ac:dyDescent="0.25">
      <c r="A5733">
        <v>5731</v>
      </c>
      <c r="B5733" s="1" t="s">
        <v>32399</v>
      </c>
      <c r="C5733" s="1" t="s">
        <v>32400</v>
      </c>
      <c r="D5733" s="1" t="s">
        <v>32451</v>
      </c>
      <c r="E5733" s="1" t="s">
        <v>32452</v>
      </c>
      <c r="F5733" s="1" t="s">
        <v>940</v>
      </c>
      <c r="G5733" s="1" t="s">
        <v>32453</v>
      </c>
      <c r="H5733">
        <v>885</v>
      </c>
      <c r="I5733">
        <v>852</v>
      </c>
      <c r="J5733">
        <v>0</v>
      </c>
      <c r="K5733">
        <v>-3113</v>
      </c>
      <c r="L5733">
        <v>582</v>
      </c>
      <c r="M5733">
        <v>294</v>
      </c>
      <c r="N5733">
        <v>346</v>
      </c>
      <c r="O5733">
        <v>11</v>
      </c>
      <c r="P5733">
        <v>959</v>
      </c>
      <c r="Q5733">
        <v>120029</v>
      </c>
      <c r="R5733">
        <v>2260130</v>
      </c>
      <c r="S5733" s="1" t="s">
        <v>32454</v>
      </c>
      <c r="T5733" s="1" t="s">
        <v>32455</v>
      </c>
      <c r="U5733" s="1" t="s">
        <v>32405</v>
      </c>
      <c r="V5733">
        <v>30846500</v>
      </c>
      <c r="W5733">
        <v>166260</v>
      </c>
      <c r="X5733">
        <v>5150</v>
      </c>
      <c r="Y5733" s="1" t="s">
        <v>32456</v>
      </c>
      <c r="Z5733" t="b">
        <v>1</v>
      </c>
      <c r="AA5733" t="b">
        <v>1</v>
      </c>
      <c r="AB5733">
        <v>4672240</v>
      </c>
    </row>
    <row r="5734" spans="1:28" x14ac:dyDescent="0.25">
      <c r="A5734">
        <v>5732</v>
      </c>
      <c r="B5734" s="1" t="s">
        <v>32457</v>
      </c>
      <c r="C5734" s="1" t="s">
        <v>32458</v>
      </c>
      <c r="D5734" s="1" t="s">
        <v>4769</v>
      </c>
      <c r="E5734" s="1" t="s">
        <v>4770</v>
      </c>
      <c r="F5734" s="1" t="s">
        <v>44</v>
      </c>
      <c r="G5734" s="1" t="s">
        <v>4771</v>
      </c>
      <c r="H5734">
        <v>754</v>
      </c>
      <c r="I5734">
        <v>811</v>
      </c>
      <c r="J5734">
        <v>50</v>
      </c>
      <c r="K5734">
        <v>-3679</v>
      </c>
      <c r="L5734">
        <v>561</v>
      </c>
      <c r="M5734">
        <v>185</v>
      </c>
      <c r="N5734">
        <v>5.1800000000000001E-4</v>
      </c>
      <c r="O5734">
        <v>654</v>
      </c>
      <c r="P5734">
        <v>639</v>
      </c>
      <c r="Q5734">
        <v>109902</v>
      </c>
      <c r="R5734">
        <v>2679600</v>
      </c>
      <c r="S5734" s="1" t="s">
        <v>4772</v>
      </c>
      <c r="T5734" s="1" t="s">
        <v>4773</v>
      </c>
      <c r="U5734" s="1" t="s">
        <v>4740</v>
      </c>
      <c r="V5734">
        <v>4900527060</v>
      </c>
      <c r="W5734">
        <v>24295100</v>
      </c>
      <c r="X5734">
        <v>756030</v>
      </c>
      <c r="Y5734" s="1" t="s">
        <v>4774</v>
      </c>
      <c r="Z5734" t="b">
        <v>1</v>
      </c>
      <c r="AA5734" t="b">
        <v>1</v>
      </c>
      <c r="AB5734">
        <v>334689122</v>
      </c>
    </row>
    <row r="5735" spans="1:28" x14ac:dyDescent="0.25">
      <c r="A5735">
        <v>5733</v>
      </c>
      <c r="B5735" s="1" t="s">
        <v>32457</v>
      </c>
      <c r="C5735" s="1" t="s">
        <v>32458</v>
      </c>
      <c r="D5735" s="1" t="s">
        <v>32459</v>
      </c>
      <c r="E5735" s="1" t="s">
        <v>32460</v>
      </c>
      <c r="F5735" s="1" t="s">
        <v>32</v>
      </c>
      <c r="G5735" s="1" t="s">
        <v>32461</v>
      </c>
      <c r="H5735">
        <v>849</v>
      </c>
      <c r="I5735">
        <v>499</v>
      </c>
      <c r="J5735">
        <v>20</v>
      </c>
      <c r="K5735">
        <v>-7872</v>
      </c>
      <c r="L5735">
        <v>271</v>
      </c>
      <c r="M5735">
        <v>117</v>
      </c>
      <c r="N5735">
        <v>4.9699999999999996E-3</v>
      </c>
      <c r="O5735">
        <v>268</v>
      </c>
      <c r="P5735">
        <v>504</v>
      </c>
      <c r="Q5735">
        <v>92982</v>
      </c>
      <c r="R5735">
        <v>3599730</v>
      </c>
      <c r="S5735" s="1" t="s">
        <v>32462</v>
      </c>
      <c r="T5735" s="1" t="s">
        <v>32463</v>
      </c>
      <c r="U5735" s="1" t="s">
        <v>32464</v>
      </c>
      <c r="V5735">
        <v>286020</v>
      </c>
      <c r="W5735">
        <v>3880</v>
      </c>
      <c r="X5735">
        <v>170</v>
      </c>
      <c r="Y5735" s="1" t="s">
        <v>32465</v>
      </c>
      <c r="Z5735" t="b">
        <v>0</v>
      </c>
      <c r="AA5735" t="b">
        <v>0</v>
      </c>
      <c r="AB5735">
        <v>50089078</v>
      </c>
    </row>
    <row r="5736" spans="1:28" x14ac:dyDescent="0.25">
      <c r="A5736">
        <v>5734</v>
      </c>
      <c r="B5736" s="1" t="s">
        <v>32457</v>
      </c>
      <c r="C5736" s="1" t="s">
        <v>32458</v>
      </c>
      <c r="D5736" s="1" t="s">
        <v>32466</v>
      </c>
      <c r="E5736" s="1" t="s">
        <v>32467</v>
      </c>
      <c r="F5736" s="1" t="s">
        <v>32</v>
      </c>
      <c r="G5736" s="1" t="s">
        <v>32468</v>
      </c>
      <c r="H5736">
        <v>827</v>
      </c>
      <c r="I5736">
        <v>635</v>
      </c>
      <c r="J5736">
        <v>110</v>
      </c>
      <c r="K5736">
        <v>-677</v>
      </c>
      <c r="L5736">
        <v>251</v>
      </c>
      <c r="M5736">
        <v>278</v>
      </c>
      <c r="N5736">
        <v>119</v>
      </c>
      <c r="O5736">
        <v>109</v>
      </c>
      <c r="P5736">
        <v>766</v>
      </c>
      <c r="Q5736">
        <v>8887</v>
      </c>
      <c r="R5736">
        <v>2756400</v>
      </c>
      <c r="S5736" s="1" t="s">
        <v>32469</v>
      </c>
      <c r="T5736" s="1" t="s">
        <v>32470</v>
      </c>
      <c r="U5736" s="1" t="s">
        <v>1357</v>
      </c>
      <c r="V5736">
        <v>255070670</v>
      </c>
      <c r="W5736">
        <v>2543480</v>
      </c>
      <c r="X5736">
        <v>100230</v>
      </c>
      <c r="Y5736" s="1" t="s">
        <v>32471</v>
      </c>
      <c r="Z5736" t="b">
        <v>1</v>
      </c>
      <c r="AA5736" t="b">
        <v>1</v>
      </c>
      <c r="AB5736">
        <v>44291703</v>
      </c>
    </row>
    <row r="5737" spans="1:28" x14ac:dyDescent="0.25">
      <c r="A5737">
        <v>5735</v>
      </c>
      <c r="B5737" s="1" t="s">
        <v>32457</v>
      </c>
      <c r="C5737" s="1" t="s">
        <v>32458</v>
      </c>
      <c r="D5737" s="1" t="s">
        <v>32472</v>
      </c>
      <c r="E5737" s="1" t="s">
        <v>32473</v>
      </c>
      <c r="F5737" s="1" t="s">
        <v>44</v>
      </c>
      <c r="G5737" s="1" t="s">
        <v>32474</v>
      </c>
      <c r="H5737">
        <v>748</v>
      </c>
      <c r="I5737">
        <v>693</v>
      </c>
      <c r="J5737">
        <v>110</v>
      </c>
      <c r="K5737">
        <v>-7832</v>
      </c>
      <c r="L5737">
        <v>278</v>
      </c>
      <c r="M5737">
        <v>282</v>
      </c>
      <c r="N5737">
        <v>0</v>
      </c>
      <c r="O5737">
        <v>123</v>
      </c>
      <c r="P5737">
        <v>768</v>
      </c>
      <c r="Q5737">
        <v>88802</v>
      </c>
      <c r="R5737">
        <v>2759470</v>
      </c>
      <c r="S5737" s="1" t="s">
        <v>32469</v>
      </c>
      <c r="T5737" s="1" t="s">
        <v>32470</v>
      </c>
      <c r="U5737" s="1" t="s">
        <v>1357</v>
      </c>
      <c r="V5737">
        <v>255070670</v>
      </c>
      <c r="W5737">
        <v>2543480</v>
      </c>
      <c r="X5737">
        <v>100230</v>
      </c>
      <c r="Y5737" s="1" t="s">
        <v>32471</v>
      </c>
      <c r="Z5737" t="b">
        <v>1</v>
      </c>
      <c r="AA5737" t="b">
        <v>1</v>
      </c>
      <c r="AB5737">
        <v>22968384</v>
      </c>
    </row>
    <row r="5738" spans="1:28" x14ac:dyDescent="0.25">
      <c r="A5738">
        <v>5736</v>
      </c>
      <c r="B5738" s="1" t="s">
        <v>32457</v>
      </c>
      <c r="C5738" s="1" t="s">
        <v>32458</v>
      </c>
      <c r="D5738" s="1" t="s">
        <v>32475</v>
      </c>
      <c r="E5738" s="1" t="s">
        <v>32476</v>
      </c>
      <c r="F5738" s="1" t="s">
        <v>32</v>
      </c>
      <c r="G5738" s="1" t="s">
        <v>32477</v>
      </c>
      <c r="H5738">
        <v>777</v>
      </c>
      <c r="I5738">
        <v>846</v>
      </c>
      <c r="J5738">
        <v>100</v>
      </c>
      <c r="K5738">
        <v>-311</v>
      </c>
      <c r="L5738">
        <v>194</v>
      </c>
      <c r="M5738">
        <v>508</v>
      </c>
      <c r="N5738">
        <v>0</v>
      </c>
      <c r="O5738">
        <v>309</v>
      </c>
      <c r="P5738">
        <v>646</v>
      </c>
      <c r="Q5738">
        <v>10545</v>
      </c>
      <c r="R5738">
        <v>2328000</v>
      </c>
      <c r="S5738" s="1" t="s">
        <v>32478</v>
      </c>
      <c r="T5738" s="1" t="s">
        <v>32479</v>
      </c>
      <c r="U5738" s="1" t="s">
        <v>996</v>
      </c>
      <c r="V5738">
        <v>123281760</v>
      </c>
      <c r="W5738">
        <v>808300</v>
      </c>
      <c r="X5738">
        <v>65820</v>
      </c>
      <c r="Y5738" s="1" t="s">
        <v>32480</v>
      </c>
      <c r="Z5738" t="b">
        <v>1</v>
      </c>
      <c r="AA5738" t="b">
        <v>1</v>
      </c>
      <c r="AB5738">
        <v>22590830</v>
      </c>
    </row>
    <row r="5739" spans="1:28" x14ac:dyDescent="0.25">
      <c r="A5739">
        <v>5737</v>
      </c>
      <c r="B5739" s="1" t="s">
        <v>32457</v>
      </c>
      <c r="C5739" s="1" t="s">
        <v>32458</v>
      </c>
      <c r="D5739" s="1" t="s">
        <v>32481</v>
      </c>
      <c r="E5739" s="1" t="s">
        <v>32460</v>
      </c>
      <c r="F5739" s="1" t="s">
        <v>32</v>
      </c>
      <c r="G5739" s="1" t="s">
        <v>32482</v>
      </c>
      <c r="H5739">
        <v>837</v>
      </c>
      <c r="I5739">
        <v>736</v>
      </c>
      <c r="J5739">
        <v>100</v>
      </c>
      <c r="K5739">
        <v>-8367</v>
      </c>
      <c r="L5739">
        <v>378</v>
      </c>
      <c r="M5739">
        <v>225</v>
      </c>
      <c r="N5739">
        <v>0</v>
      </c>
      <c r="O5739">
        <v>549</v>
      </c>
      <c r="P5739">
        <v>905</v>
      </c>
      <c r="Q5739">
        <v>104907</v>
      </c>
      <c r="R5739">
        <v>2340930</v>
      </c>
      <c r="S5739" s="1" t="s">
        <v>32483</v>
      </c>
      <c r="T5739" s="1" t="s">
        <v>32484</v>
      </c>
      <c r="U5739" s="1" t="s">
        <v>996</v>
      </c>
      <c r="V5739">
        <v>168180290</v>
      </c>
      <c r="W5739">
        <v>1435220</v>
      </c>
      <c r="X5739">
        <v>59620</v>
      </c>
      <c r="Y5739" s="1" t="s">
        <v>32485</v>
      </c>
      <c r="Z5739" t="b">
        <v>1</v>
      </c>
      <c r="AA5739" t="b">
        <v>1</v>
      </c>
    </row>
    <row r="5740" spans="1:28" x14ac:dyDescent="0.25">
      <c r="A5740">
        <v>5738</v>
      </c>
      <c r="B5740" s="1" t="s">
        <v>32457</v>
      </c>
      <c r="C5740" s="1" t="s">
        <v>32458</v>
      </c>
      <c r="D5740" s="1" t="s">
        <v>32486</v>
      </c>
      <c r="E5740" s="1" t="s">
        <v>32467</v>
      </c>
      <c r="F5740" s="1" t="s">
        <v>32</v>
      </c>
      <c r="G5740" s="1" t="s">
        <v>32487</v>
      </c>
      <c r="H5740">
        <v>874</v>
      </c>
      <c r="I5740">
        <v>716</v>
      </c>
      <c r="J5740">
        <v>90</v>
      </c>
      <c r="K5740">
        <v>-5859</v>
      </c>
      <c r="L5740">
        <v>252</v>
      </c>
      <c r="M5740">
        <v>621</v>
      </c>
      <c r="N5740">
        <v>1.39E-3</v>
      </c>
      <c r="O5740">
        <v>253</v>
      </c>
      <c r="P5740">
        <v>674</v>
      </c>
      <c r="Q5740">
        <v>95587</v>
      </c>
      <c r="R5740">
        <v>2568670</v>
      </c>
      <c r="S5740" s="1" t="s">
        <v>32488</v>
      </c>
      <c r="T5740" s="1" t="s">
        <v>32489</v>
      </c>
      <c r="U5740" s="1" t="s">
        <v>32490</v>
      </c>
      <c r="V5740">
        <v>169740</v>
      </c>
      <c r="W5740">
        <v>2960</v>
      </c>
      <c r="X5740">
        <v>90</v>
      </c>
      <c r="Y5740" s="1" t="s">
        <v>1096</v>
      </c>
      <c r="Z5740" t="b">
        <v>0</v>
      </c>
      <c r="AA5740" t="b">
        <v>0</v>
      </c>
      <c r="AB5740">
        <v>17045244</v>
      </c>
    </row>
    <row r="5741" spans="1:28" x14ac:dyDescent="0.25">
      <c r="A5741">
        <v>5739</v>
      </c>
      <c r="B5741" s="1" t="s">
        <v>32457</v>
      </c>
      <c r="C5741" s="1" t="s">
        <v>32458</v>
      </c>
      <c r="D5741" s="1" t="s">
        <v>32491</v>
      </c>
      <c r="E5741" s="1" t="s">
        <v>32473</v>
      </c>
      <c r="F5741" s="1" t="s">
        <v>44</v>
      </c>
      <c r="G5741" s="1" t="s">
        <v>32492</v>
      </c>
      <c r="H5741">
        <v>854</v>
      </c>
      <c r="I5741">
        <v>602</v>
      </c>
      <c r="J5741">
        <v>60</v>
      </c>
      <c r="K5741">
        <v>-10162</v>
      </c>
      <c r="L5741">
        <v>32</v>
      </c>
      <c r="M5741">
        <v>689</v>
      </c>
      <c r="N5741">
        <v>0</v>
      </c>
      <c r="O5741">
        <v>292</v>
      </c>
      <c r="P5741">
        <v>592</v>
      </c>
      <c r="Q5741">
        <v>99429</v>
      </c>
      <c r="R5741">
        <v>2525200</v>
      </c>
      <c r="S5741" s="1" t="s">
        <v>32493</v>
      </c>
      <c r="T5741" s="1" t="s">
        <v>32494</v>
      </c>
      <c r="U5741" s="1" t="s">
        <v>32495</v>
      </c>
      <c r="V5741">
        <v>32919940</v>
      </c>
      <c r="W5741">
        <v>597990</v>
      </c>
      <c r="X5741">
        <v>1110</v>
      </c>
      <c r="Y5741" s="1" t="s">
        <v>32496</v>
      </c>
      <c r="Z5741" t="b">
        <v>1</v>
      </c>
      <c r="AA5741" t="b">
        <v>1</v>
      </c>
      <c r="AB5741">
        <v>14792169</v>
      </c>
    </row>
    <row r="5742" spans="1:28" x14ac:dyDescent="0.25">
      <c r="A5742">
        <v>5740</v>
      </c>
      <c r="B5742" s="1" t="s">
        <v>32457</v>
      </c>
      <c r="C5742" s="1" t="s">
        <v>32458</v>
      </c>
      <c r="D5742" s="1" t="s">
        <v>32497</v>
      </c>
      <c r="E5742" s="1" t="s">
        <v>32467</v>
      </c>
      <c r="F5742" s="1" t="s">
        <v>32</v>
      </c>
      <c r="G5742" s="1" t="s">
        <v>32498</v>
      </c>
      <c r="H5742">
        <v>787</v>
      </c>
      <c r="I5742">
        <v>773</v>
      </c>
      <c r="J5742">
        <v>20</v>
      </c>
      <c r="K5742">
        <v>-8533</v>
      </c>
      <c r="L5742">
        <v>328</v>
      </c>
      <c r="M5742">
        <v>732</v>
      </c>
      <c r="N5742">
        <v>102</v>
      </c>
      <c r="O5742">
        <v>105</v>
      </c>
      <c r="P5742">
        <v>844</v>
      </c>
      <c r="Q5742">
        <v>85658</v>
      </c>
      <c r="R5742">
        <v>1972670</v>
      </c>
      <c r="S5742" s="1" t="s">
        <v>32499</v>
      </c>
      <c r="T5742" s="1" t="s">
        <v>32500</v>
      </c>
      <c r="U5742" s="1" t="s">
        <v>28801</v>
      </c>
      <c r="V5742">
        <v>690980</v>
      </c>
      <c r="W5742">
        <v>6900</v>
      </c>
      <c r="X5742">
        <v>320</v>
      </c>
      <c r="Y5742" s="1" t="s">
        <v>32501</v>
      </c>
      <c r="Z5742" t="b">
        <v>0</v>
      </c>
      <c r="AA5742" t="b">
        <v>0</v>
      </c>
      <c r="AB5742">
        <v>8658237</v>
      </c>
    </row>
    <row r="5743" spans="1:28" x14ac:dyDescent="0.25">
      <c r="A5743">
        <v>5741</v>
      </c>
      <c r="B5743" s="1" t="s">
        <v>32502</v>
      </c>
      <c r="C5743" s="1" t="s">
        <v>32503</v>
      </c>
      <c r="D5743" s="1" t="s">
        <v>32504</v>
      </c>
      <c r="E5743" s="1" t="s">
        <v>32505</v>
      </c>
      <c r="F5743" s="1" t="s">
        <v>32</v>
      </c>
      <c r="G5743" s="1" t="s">
        <v>32506</v>
      </c>
      <c r="H5743">
        <v>658</v>
      </c>
      <c r="I5743">
        <v>877</v>
      </c>
      <c r="J5743">
        <v>100</v>
      </c>
      <c r="K5743">
        <v>-5502</v>
      </c>
      <c r="L5743">
        <v>352</v>
      </c>
      <c r="M5743">
        <v>766</v>
      </c>
      <c r="N5743">
        <v>2.5400000000000002E-3</v>
      </c>
      <c r="O5743">
        <v>127</v>
      </c>
      <c r="P5743">
        <v>346</v>
      </c>
      <c r="Q5743">
        <v>99979</v>
      </c>
      <c r="R5743">
        <v>2278130</v>
      </c>
      <c r="S5743" s="1" t="s">
        <v>32507</v>
      </c>
      <c r="T5743" s="1" t="s">
        <v>32508</v>
      </c>
      <c r="U5743" s="1" t="s">
        <v>32509</v>
      </c>
      <c r="V5743">
        <v>222883420</v>
      </c>
      <c r="W5743">
        <v>1419720</v>
      </c>
      <c r="X5743">
        <v>56280</v>
      </c>
      <c r="Y5743" s="1" t="s">
        <v>32510</v>
      </c>
      <c r="Z5743" t="b">
        <v>1</v>
      </c>
      <c r="AA5743" t="b">
        <v>1</v>
      </c>
      <c r="AB5743">
        <v>29436678</v>
      </c>
    </row>
    <row r="5744" spans="1:28" x14ac:dyDescent="0.25">
      <c r="A5744">
        <v>5742</v>
      </c>
      <c r="B5744" s="1" t="s">
        <v>32502</v>
      </c>
      <c r="C5744" s="1" t="s">
        <v>32503</v>
      </c>
      <c r="D5744" s="1" t="s">
        <v>32511</v>
      </c>
      <c r="E5744" s="1" t="s">
        <v>32505</v>
      </c>
      <c r="F5744" s="1" t="s">
        <v>32</v>
      </c>
      <c r="G5744" s="1" t="s">
        <v>32512</v>
      </c>
      <c r="H5744">
        <v>672</v>
      </c>
      <c r="I5744">
        <v>893</v>
      </c>
      <c r="J5744">
        <v>0</v>
      </c>
      <c r="K5744">
        <v>-3984</v>
      </c>
      <c r="L5744">
        <v>337</v>
      </c>
      <c r="M5744">
        <v>101</v>
      </c>
      <c r="N5744">
        <v>0</v>
      </c>
      <c r="O5744">
        <v>934</v>
      </c>
      <c r="P5744">
        <v>543</v>
      </c>
      <c r="Q5744">
        <v>10298</v>
      </c>
      <c r="R5744">
        <v>2371470</v>
      </c>
      <c r="S5744" s="1" t="s">
        <v>32513</v>
      </c>
      <c r="T5744" s="1" t="s">
        <v>32514</v>
      </c>
      <c r="U5744" s="1" t="s">
        <v>32509</v>
      </c>
      <c r="V5744">
        <v>295026040</v>
      </c>
      <c r="W5744">
        <v>1762930</v>
      </c>
      <c r="X5744">
        <v>64500</v>
      </c>
      <c r="Y5744" s="1" t="s">
        <v>32515</v>
      </c>
      <c r="Z5744" t="b">
        <v>1</v>
      </c>
      <c r="AA5744" t="b">
        <v>1</v>
      </c>
      <c r="AB5744">
        <v>41851120</v>
      </c>
    </row>
    <row r="5745" spans="1:28" x14ac:dyDescent="0.25">
      <c r="A5745">
        <v>5743</v>
      </c>
      <c r="B5745" s="1" t="s">
        <v>32502</v>
      </c>
      <c r="C5745" s="1" t="s">
        <v>32503</v>
      </c>
      <c r="D5745" s="1" t="s">
        <v>32516</v>
      </c>
      <c r="E5745" s="1" t="s">
        <v>32517</v>
      </c>
      <c r="F5745" s="1" t="s">
        <v>32</v>
      </c>
      <c r="G5745" s="1" t="s">
        <v>32518</v>
      </c>
      <c r="H5745">
        <v>65</v>
      </c>
      <c r="I5745">
        <v>888</v>
      </c>
      <c r="J5745">
        <v>90</v>
      </c>
      <c r="K5745">
        <v>-335</v>
      </c>
      <c r="L5745">
        <v>515</v>
      </c>
      <c r="M5745">
        <v>137</v>
      </c>
      <c r="N5745">
        <v>0</v>
      </c>
      <c r="O5745">
        <v>879</v>
      </c>
      <c r="P5745">
        <v>565</v>
      </c>
      <c r="Q5745">
        <v>90013</v>
      </c>
      <c r="R5745">
        <v>2050800</v>
      </c>
      <c r="S5745" s="1" t="s">
        <v>32519</v>
      </c>
      <c r="T5745" s="1" t="s">
        <v>32520</v>
      </c>
      <c r="U5745" s="1" t="s">
        <v>32509</v>
      </c>
      <c r="V5745">
        <v>466959910</v>
      </c>
      <c r="W5745">
        <v>2529170</v>
      </c>
      <c r="X5745">
        <v>109480</v>
      </c>
      <c r="Y5745" s="1" t="s">
        <v>32521</v>
      </c>
      <c r="Z5745" t="b">
        <v>1</v>
      </c>
      <c r="AA5745" t="b">
        <v>1</v>
      </c>
      <c r="AB5745">
        <v>35501160</v>
      </c>
    </row>
    <row r="5746" spans="1:28" x14ac:dyDescent="0.25">
      <c r="A5746">
        <v>5744</v>
      </c>
      <c r="B5746" s="1" t="s">
        <v>32502</v>
      </c>
      <c r="C5746" s="1" t="s">
        <v>32503</v>
      </c>
      <c r="D5746" s="1" t="s">
        <v>32522</v>
      </c>
      <c r="E5746" s="1" t="s">
        <v>32523</v>
      </c>
      <c r="F5746" s="1" t="s">
        <v>32</v>
      </c>
      <c r="G5746" s="1" t="s">
        <v>32524</v>
      </c>
      <c r="H5746">
        <v>574</v>
      </c>
      <c r="I5746">
        <v>751</v>
      </c>
      <c r="J5746">
        <v>90</v>
      </c>
      <c r="K5746">
        <v>-6063</v>
      </c>
      <c r="L5746">
        <v>317</v>
      </c>
      <c r="M5746">
        <v>215</v>
      </c>
      <c r="N5746">
        <v>0</v>
      </c>
      <c r="O5746">
        <v>352</v>
      </c>
      <c r="P5746">
        <v>535</v>
      </c>
      <c r="Q5746">
        <v>166015</v>
      </c>
      <c r="R5746">
        <v>2192670</v>
      </c>
      <c r="S5746" s="1" t="s">
        <v>32525</v>
      </c>
      <c r="T5746" s="1" t="s">
        <v>32526</v>
      </c>
      <c r="U5746" s="1" t="s">
        <v>32509</v>
      </c>
      <c r="V5746">
        <v>10400460</v>
      </c>
      <c r="W5746">
        <v>146640</v>
      </c>
      <c r="X5746">
        <v>3470</v>
      </c>
      <c r="Y5746" s="1" t="s">
        <v>32527</v>
      </c>
      <c r="Z5746" t="b">
        <v>1</v>
      </c>
      <c r="AA5746" t="b">
        <v>1</v>
      </c>
      <c r="AB5746">
        <v>3073728</v>
      </c>
    </row>
    <row r="5747" spans="1:28" x14ac:dyDescent="0.25">
      <c r="A5747">
        <v>5745</v>
      </c>
      <c r="B5747" s="1" t="s">
        <v>32502</v>
      </c>
      <c r="C5747" s="1" t="s">
        <v>32503</v>
      </c>
      <c r="D5747" s="1" t="s">
        <v>32528</v>
      </c>
      <c r="E5747" s="1" t="s">
        <v>32529</v>
      </c>
      <c r="F5747" s="1" t="s">
        <v>32</v>
      </c>
      <c r="G5747" s="1" t="s">
        <v>32530</v>
      </c>
      <c r="H5747">
        <v>764</v>
      </c>
      <c r="I5747">
        <v>643</v>
      </c>
      <c r="J5747">
        <v>50</v>
      </c>
      <c r="K5747">
        <v>-7489</v>
      </c>
      <c r="L5747">
        <v>305</v>
      </c>
      <c r="M5747">
        <v>975</v>
      </c>
      <c r="N5747">
        <v>211</v>
      </c>
      <c r="O5747">
        <v>113</v>
      </c>
      <c r="P5747">
        <v>718</v>
      </c>
      <c r="Q5747">
        <v>104023</v>
      </c>
      <c r="R5747">
        <v>2239470</v>
      </c>
      <c r="S5747" s="1" t="s">
        <v>32531</v>
      </c>
      <c r="T5747" s="1" t="s">
        <v>32532</v>
      </c>
      <c r="U5747" s="1" t="s">
        <v>32509</v>
      </c>
      <c r="V5747">
        <v>800013780</v>
      </c>
      <c r="W5747">
        <v>4390600</v>
      </c>
      <c r="X5747">
        <v>175480</v>
      </c>
      <c r="Y5747" s="1" t="s">
        <v>32533</v>
      </c>
      <c r="Z5747" t="b">
        <v>1</v>
      </c>
      <c r="AA5747" t="b">
        <v>1</v>
      </c>
      <c r="AB5747">
        <v>48563541</v>
      </c>
    </row>
    <row r="5748" spans="1:28" x14ac:dyDescent="0.25">
      <c r="A5748">
        <v>5746</v>
      </c>
      <c r="B5748" s="1" t="s">
        <v>32502</v>
      </c>
      <c r="C5748" s="1" t="s">
        <v>32503</v>
      </c>
      <c r="D5748" s="1" t="s">
        <v>32534</v>
      </c>
      <c r="E5748" s="1" t="s">
        <v>32523</v>
      </c>
      <c r="F5748" s="1" t="s">
        <v>32</v>
      </c>
      <c r="G5748" s="1" t="s">
        <v>32535</v>
      </c>
      <c r="H5748">
        <v>71</v>
      </c>
      <c r="I5748">
        <v>609</v>
      </c>
      <c r="J5748">
        <v>60</v>
      </c>
      <c r="K5748">
        <v>-6162</v>
      </c>
      <c r="L5748">
        <v>114</v>
      </c>
      <c r="M5748">
        <v>347</v>
      </c>
      <c r="N5748">
        <v>0</v>
      </c>
      <c r="O5748">
        <v>914</v>
      </c>
      <c r="P5748">
        <v>743</v>
      </c>
      <c r="Q5748">
        <v>148009</v>
      </c>
      <c r="R5748">
        <v>2252400</v>
      </c>
      <c r="S5748" s="1" t="s">
        <v>32536</v>
      </c>
      <c r="T5748" s="1" t="s">
        <v>32537</v>
      </c>
      <c r="U5748" s="1" t="s">
        <v>32509</v>
      </c>
      <c r="V5748">
        <v>38628970</v>
      </c>
      <c r="W5748">
        <v>513350</v>
      </c>
      <c r="X5748">
        <v>17910</v>
      </c>
      <c r="Y5748" s="1" t="s">
        <v>32538</v>
      </c>
      <c r="Z5748" t="b">
        <v>1</v>
      </c>
      <c r="AA5748" t="b">
        <v>1</v>
      </c>
      <c r="AB5748">
        <v>4954761</v>
      </c>
    </row>
    <row r="5749" spans="1:28" x14ac:dyDescent="0.25">
      <c r="A5749">
        <v>5747</v>
      </c>
      <c r="B5749" s="1" t="s">
        <v>32502</v>
      </c>
      <c r="C5749" s="1" t="s">
        <v>32503</v>
      </c>
      <c r="D5749" s="1" t="s">
        <v>32539</v>
      </c>
      <c r="E5749" s="1" t="s">
        <v>32523</v>
      </c>
      <c r="F5749" s="1" t="s">
        <v>32</v>
      </c>
      <c r="G5749" s="1" t="s">
        <v>32540</v>
      </c>
      <c r="H5749">
        <v>742</v>
      </c>
      <c r="I5749">
        <v>589</v>
      </c>
      <c r="J5749">
        <v>90</v>
      </c>
      <c r="K5749">
        <v>-4344</v>
      </c>
      <c r="L5749">
        <v>735</v>
      </c>
      <c r="M5749">
        <v>486</v>
      </c>
      <c r="N5749">
        <v>4.0200000000000001E-4</v>
      </c>
      <c r="O5749">
        <v>15</v>
      </c>
      <c r="P5749">
        <v>665</v>
      </c>
      <c r="Q5749">
        <v>142012</v>
      </c>
      <c r="R5749">
        <v>1815200</v>
      </c>
      <c r="S5749" s="1" t="s">
        <v>32541</v>
      </c>
      <c r="T5749" s="1" t="s">
        <v>32542</v>
      </c>
      <c r="U5749" s="1" t="s">
        <v>32509</v>
      </c>
      <c r="V5749">
        <v>157685360</v>
      </c>
      <c r="W5749">
        <v>1609800</v>
      </c>
      <c r="X5749">
        <v>73520</v>
      </c>
      <c r="Y5749" s="1" t="s">
        <v>32543</v>
      </c>
      <c r="Z5749" t="b">
        <v>1</v>
      </c>
      <c r="AA5749" t="b">
        <v>1</v>
      </c>
      <c r="AB5749">
        <v>15883637</v>
      </c>
    </row>
    <row r="5750" spans="1:28" x14ac:dyDescent="0.25">
      <c r="A5750">
        <v>5748</v>
      </c>
      <c r="B5750" s="1" t="s">
        <v>32502</v>
      </c>
      <c r="C5750" s="1" t="s">
        <v>32503</v>
      </c>
      <c r="D5750" s="1" t="s">
        <v>32544</v>
      </c>
      <c r="E5750" s="1" t="s">
        <v>32505</v>
      </c>
      <c r="F5750" s="1" t="s">
        <v>32</v>
      </c>
      <c r="G5750" s="1" t="s">
        <v>32545</v>
      </c>
      <c r="H5750">
        <v>708</v>
      </c>
      <c r="I5750">
        <v>7</v>
      </c>
      <c r="J5750">
        <v>50</v>
      </c>
      <c r="K5750">
        <v>-5449</v>
      </c>
      <c r="L5750">
        <v>324</v>
      </c>
      <c r="M5750">
        <v>313</v>
      </c>
      <c r="N5750">
        <v>0</v>
      </c>
      <c r="O5750">
        <v>276</v>
      </c>
      <c r="P5750">
        <v>541</v>
      </c>
      <c r="Q5750">
        <v>115995</v>
      </c>
      <c r="R5750">
        <v>2216270</v>
      </c>
      <c r="S5750" s="1" t="s">
        <v>32546</v>
      </c>
      <c r="T5750" s="1" t="s">
        <v>32547</v>
      </c>
      <c r="U5750" s="1" t="s">
        <v>32509</v>
      </c>
      <c r="V5750">
        <v>199386020</v>
      </c>
      <c r="W5750">
        <v>1077120</v>
      </c>
      <c r="X5750">
        <v>38520</v>
      </c>
      <c r="Y5750" s="1" t="s">
        <v>32548</v>
      </c>
      <c r="Z5750" t="b">
        <v>1</v>
      </c>
      <c r="AA5750" t="b">
        <v>1</v>
      </c>
      <c r="AB5750">
        <v>25844898</v>
      </c>
    </row>
    <row r="5751" spans="1:28" x14ac:dyDescent="0.25">
      <c r="A5751">
        <v>5749</v>
      </c>
      <c r="B5751" s="1" t="s">
        <v>32502</v>
      </c>
      <c r="C5751" s="1" t="s">
        <v>32503</v>
      </c>
      <c r="D5751" s="1" t="s">
        <v>32549</v>
      </c>
      <c r="E5751" s="1" t="s">
        <v>32505</v>
      </c>
      <c r="F5751" s="1" t="s">
        <v>32</v>
      </c>
      <c r="G5751" s="1" t="s">
        <v>32550</v>
      </c>
      <c r="H5751">
        <v>702</v>
      </c>
      <c r="I5751">
        <v>579</v>
      </c>
      <c r="J5751">
        <v>80</v>
      </c>
      <c r="K5751">
        <v>-8406</v>
      </c>
      <c r="L5751">
        <v>206</v>
      </c>
      <c r="M5751">
        <v>232</v>
      </c>
      <c r="N5751">
        <v>0</v>
      </c>
      <c r="O5751">
        <v>892</v>
      </c>
      <c r="P5751">
        <v>469</v>
      </c>
      <c r="Q5751">
        <v>81472</v>
      </c>
      <c r="R5751">
        <v>2755870</v>
      </c>
      <c r="S5751" s="1" t="s">
        <v>32551</v>
      </c>
      <c r="T5751" s="1" t="s">
        <v>32552</v>
      </c>
      <c r="U5751" s="1" t="s">
        <v>32509</v>
      </c>
      <c r="V5751">
        <v>312626720</v>
      </c>
      <c r="W5751">
        <v>1676070</v>
      </c>
      <c r="X5751">
        <v>58960</v>
      </c>
      <c r="Y5751" s="1" t="s">
        <v>32553</v>
      </c>
      <c r="Z5751" t="b">
        <v>1</v>
      </c>
      <c r="AA5751" t="b">
        <v>1</v>
      </c>
      <c r="AB5751">
        <v>23889703</v>
      </c>
    </row>
    <row r="5752" spans="1:28" x14ac:dyDescent="0.25">
      <c r="A5752">
        <v>5750</v>
      </c>
      <c r="B5752" s="1" t="s">
        <v>32502</v>
      </c>
      <c r="C5752" s="1" t="s">
        <v>32503</v>
      </c>
      <c r="D5752" s="1" t="s">
        <v>32554</v>
      </c>
      <c r="E5752" s="1" t="s">
        <v>32517</v>
      </c>
      <c r="F5752" s="1" t="s">
        <v>32</v>
      </c>
      <c r="G5752" s="1" t="s">
        <v>32555</v>
      </c>
      <c r="H5752">
        <v>775</v>
      </c>
      <c r="I5752">
        <v>785</v>
      </c>
      <c r="J5752">
        <v>70</v>
      </c>
      <c r="K5752">
        <v>-3503</v>
      </c>
      <c r="L5752">
        <v>411</v>
      </c>
      <c r="M5752">
        <v>247</v>
      </c>
      <c r="N5752">
        <v>0</v>
      </c>
      <c r="O5752">
        <v>669</v>
      </c>
      <c r="P5752">
        <v>963</v>
      </c>
      <c r="Q5752">
        <v>130027</v>
      </c>
      <c r="R5752">
        <v>2146650</v>
      </c>
      <c r="S5752" s="1" t="s">
        <v>32556</v>
      </c>
      <c r="T5752" s="1" t="s">
        <v>32557</v>
      </c>
      <c r="U5752" s="1" t="s">
        <v>32509</v>
      </c>
      <c r="V5752">
        <v>20434640</v>
      </c>
      <c r="W5752">
        <v>221550</v>
      </c>
      <c r="X5752">
        <v>8100</v>
      </c>
      <c r="Y5752" s="1" t="s">
        <v>32558</v>
      </c>
      <c r="Z5752" t="b">
        <v>1</v>
      </c>
      <c r="AA5752" t="b">
        <v>1</v>
      </c>
      <c r="AB5752">
        <v>28285047</v>
      </c>
    </row>
    <row r="5753" spans="1:28" x14ac:dyDescent="0.25">
      <c r="A5753">
        <v>5751</v>
      </c>
      <c r="B5753" s="1" t="s">
        <v>32559</v>
      </c>
      <c r="C5753" s="1" t="s">
        <v>32560</v>
      </c>
      <c r="D5753" s="1" t="s">
        <v>18889</v>
      </c>
      <c r="E5753" s="1" t="s">
        <v>18890</v>
      </c>
      <c r="F5753" s="1" t="s">
        <v>940</v>
      </c>
      <c r="G5753" s="1" t="s">
        <v>18891</v>
      </c>
      <c r="H5753">
        <v>723</v>
      </c>
      <c r="I5753">
        <v>694</v>
      </c>
      <c r="J5753">
        <v>0</v>
      </c>
      <c r="K5753">
        <v>-6694</v>
      </c>
      <c r="L5753">
        <v>802</v>
      </c>
      <c r="M5753">
        <v>313</v>
      </c>
      <c r="N5753">
        <v>0</v>
      </c>
      <c r="O5753">
        <v>52</v>
      </c>
      <c r="P5753">
        <v>739</v>
      </c>
      <c r="Q5753">
        <v>106359</v>
      </c>
      <c r="R5753">
        <v>1689480</v>
      </c>
      <c r="S5753" s="1" t="s">
        <v>29433</v>
      </c>
      <c r="T5753" s="1" t="s">
        <v>29434</v>
      </c>
      <c r="U5753" s="1" t="s">
        <v>29435</v>
      </c>
      <c r="V5753">
        <v>28217470</v>
      </c>
      <c r="W5753">
        <v>210530</v>
      </c>
      <c r="X5753">
        <v>3480</v>
      </c>
      <c r="Y5753" s="1" t="s">
        <v>29436</v>
      </c>
      <c r="Z5753" t="b">
        <v>0</v>
      </c>
      <c r="AA5753" t="b">
        <v>0</v>
      </c>
      <c r="AB5753">
        <v>49791393</v>
      </c>
    </row>
    <row r="5754" spans="1:28" x14ac:dyDescent="0.25">
      <c r="A5754">
        <v>5752</v>
      </c>
      <c r="B5754" s="1" t="s">
        <v>32559</v>
      </c>
      <c r="C5754" s="1" t="s">
        <v>32560</v>
      </c>
      <c r="D5754" s="1" t="s">
        <v>23775</v>
      </c>
      <c r="E5754" s="1" t="s">
        <v>23776</v>
      </c>
      <c r="F5754" s="1" t="s">
        <v>940</v>
      </c>
      <c r="G5754" s="1" t="s">
        <v>23777</v>
      </c>
      <c r="H5754">
        <v>596</v>
      </c>
      <c r="I5754">
        <v>451</v>
      </c>
      <c r="J5754">
        <v>50</v>
      </c>
      <c r="K5754">
        <v>-9468</v>
      </c>
      <c r="L5754">
        <v>404</v>
      </c>
      <c r="M5754">
        <v>64</v>
      </c>
      <c r="N5754">
        <v>3.5199999999999999E-4</v>
      </c>
      <c r="O5754">
        <v>158</v>
      </c>
      <c r="P5754">
        <v>486</v>
      </c>
      <c r="Q5754">
        <v>148045</v>
      </c>
      <c r="R5754">
        <v>2281330</v>
      </c>
      <c r="S5754" s="1" t="s">
        <v>32561</v>
      </c>
      <c r="T5754" s="1" t="s">
        <v>32562</v>
      </c>
      <c r="U5754" s="1" t="s">
        <v>32563</v>
      </c>
      <c r="V5754">
        <v>284859770</v>
      </c>
      <c r="W5754">
        <v>1323830</v>
      </c>
      <c r="X5754">
        <v>35690</v>
      </c>
      <c r="Y5754" s="1" t="s">
        <v>32564</v>
      </c>
      <c r="Z5754" t="b">
        <v>1</v>
      </c>
      <c r="AA5754" t="b">
        <v>1</v>
      </c>
      <c r="AB5754">
        <v>42852463</v>
      </c>
    </row>
    <row r="5755" spans="1:28" x14ac:dyDescent="0.25">
      <c r="A5755">
        <v>5753</v>
      </c>
      <c r="B5755" s="1" t="s">
        <v>32559</v>
      </c>
      <c r="C5755" s="1" t="s">
        <v>32560</v>
      </c>
      <c r="D5755" s="1" t="s">
        <v>32565</v>
      </c>
      <c r="E5755" s="1" t="s">
        <v>32566</v>
      </c>
      <c r="F5755" s="1" t="s">
        <v>940</v>
      </c>
      <c r="G5755" s="1" t="s">
        <v>32567</v>
      </c>
      <c r="H5755">
        <v>632</v>
      </c>
      <c r="I5755">
        <v>848</v>
      </c>
      <c r="J5755">
        <v>110</v>
      </c>
      <c r="K5755">
        <v>-8142</v>
      </c>
      <c r="L5755">
        <v>224</v>
      </c>
      <c r="M5755">
        <v>494</v>
      </c>
      <c r="N5755">
        <v>0</v>
      </c>
      <c r="O5755">
        <v>841</v>
      </c>
      <c r="P5755">
        <v>778</v>
      </c>
      <c r="Q5755">
        <v>105135</v>
      </c>
      <c r="R5755">
        <v>2754670</v>
      </c>
      <c r="S5755" s="1" t="s">
        <v>32568</v>
      </c>
      <c r="T5755" s="1" t="s">
        <v>32569</v>
      </c>
      <c r="U5755" s="1" t="s">
        <v>32563</v>
      </c>
      <c r="V5755">
        <v>130215850</v>
      </c>
      <c r="W5755">
        <v>775130</v>
      </c>
      <c r="X5755">
        <v>14290</v>
      </c>
      <c r="Y5755" s="1" t="s">
        <v>32570</v>
      </c>
      <c r="Z5755" t="b">
        <v>1</v>
      </c>
      <c r="AA5755" t="b">
        <v>1</v>
      </c>
      <c r="AB5755">
        <v>42812813</v>
      </c>
    </row>
    <row r="5756" spans="1:28" x14ac:dyDescent="0.25">
      <c r="A5756">
        <v>5754</v>
      </c>
      <c r="B5756" s="1" t="s">
        <v>32559</v>
      </c>
      <c r="C5756" s="1" t="s">
        <v>32560</v>
      </c>
      <c r="D5756" s="1" t="s">
        <v>18922</v>
      </c>
      <c r="E5756" s="1" t="s">
        <v>18923</v>
      </c>
      <c r="F5756" s="1" t="s">
        <v>940</v>
      </c>
      <c r="G5756" s="1" t="s">
        <v>18924</v>
      </c>
      <c r="H5756">
        <v>46</v>
      </c>
      <c r="I5756">
        <v>615</v>
      </c>
      <c r="J5756">
        <v>110</v>
      </c>
      <c r="K5756">
        <v>-9581</v>
      </c>
      <c r="L5756">
        <v>857</v>
      </c>
      <c r="M5756">
        <v>495</v>
      </c>
      <c r="N5756">
        <v>0</v>
      </c>
      <c r="O5756">
        <v>119</v>
      </c>
      <c r="P5756">
        <v>823</v>
      </c>
      <c r="Q5756">
        <v>97982</v>
      </c>
      <c r="R5756">
        <v>1995600</v>
      </c>
      <c r="S5756" s="1" t="s">
        <v>28365</v>
      </c>
      <c r="T5756" s="1" t="s">
        <v>28366</v>
      </c>
      <c r="U5756" s="1" t="s">
        <v>28367</v>
      </c>
      <c r="V5756">
        <v>11412890</v>
      </c>
      <c r="W5756">
        <v>153440</v>
      </c>
      <c r="X5756">
        <v>4110</v>
      </c>
      <c r="Y5756" s="1" t="s">
        <v>28368</v>
      </c>
      <c r="Z5756" t="b">
        <v>1</v>
      </c>
      <c r="AA5756" t="b">
        <v>1</v>
      </c>
      <c r="AB5756">
        <v>6191893</v>
      </c>
    </row>
    <row r="5757" spans="1:28" x14ac:dyDescent="0.25">
      <c r="A5757">
        <v>5755</v>
      </c>
      <c r="B5757" s="1" t="s">
        <v>32559</v>
      </c>
      <c r="C5757" s="1" t="s">
        <v>32560</v>
      </c>
      <c r="D5757" s="1" t="s">
        <v>32571</v>
      </c>
      <c r="E5757" s="1" t="s">
        <v>32572</v>
      </c>
      <c r="F5757" s="1" t="s">
        <v>32</v>
      </c>
      <c r="G5757" s="1" t="s">
        <v>32573</v>
      </c>
      <c r="H5757">
        <v>553</v>
      </c>
      <c r="I5757">
        <v>72</v>
      </c>
      <c r="J5757">
        <v>50</v>
      </c>
      <c r="K5757">
        <v>-12194</v>
      </c>
      <c r="L5757">
        <v>582</v>
      </c>
      <c r="M5757">
        <v>947</v>
      </c>
      <c r="N5757">
        <v>0</v>
      </c>
      <c r="O5757">
        <v>108</v>
      </c>
      <c r="P5757">
        <v>648</v>
      </c>
      <c r="Q5757">
        <v>106315</v>
      </c>
      <c r="R5757">
        <v>2579200</v>
      </c>
      <c r="S5757" s="1" t="s">
        <v>32574</v>
      </c>
      <c r="T5757" s="1" t="s">
        <v>32575</v>
      </c>
      <c r="U5757" s="1" t="s">
        <v>32563</v>
      </c>
      <c r="V5757">
        <v>9293100</v>
      </c>
      <c r="W5757">
        <v>121850</v>
      </c>
      <c r="X5757">
        <v>3040</v>
      </c>
      <c r="Y5757" s="1" t="s">
        <v>32576</v>
      </c>
      <c r="Z5757" t="b">
        <v>1</v>
      </c>
      <c r="AA5757" t="b">
        <v>1</v>
      </c>
      <c r="AB5757">
        <v>11568724</v>
      </c>
    </row>
    <row r="5758" spans="1:28" x14ac:dyDescent="0.25">
      <c r="A5758">
        <v>5756</v>
      </c>
      <c r="B5758" s="1" t="s">
        <v>32559</v>
      </c>
      <c r="C5758" s="1" t="s">
        <v>32560</v>
      </c>
      <c r="D5758" s="1" t="s">
        <v>32577</v>
      </c>
      <c r="E5758" s="1" t="s">
        <v>32577</v>
      </c>
      <c r="F5758" s="1" t="s">
        <v>32</v>
      </c>
      <c r="G5758" s="1" t="s">
        <v>32578</v>
      </c>
      <c r="H5758">
        <v>684</v>
      </c>
      <c r="I5758">
        <v>697</v>
      </c>
      <c r="J5758">
        <v>70</v>
      </c>
      <c r="K5758">
        <v>-6702</v>
      </c>
      <c r="L5758">
        <v>736</v>
      </c>
      <c r="M5758">
        <v>444</v>
      </c>
      <c r="N5758">
        <v>0</v>
      </c>
      <c r="O5758">
        <v>486</v>
      </c>
      <c r="P5758">
        <v>521</v>
      </c>
      <c r="Q5758">
        <v>104968</v>
      </c>
      <c r="R5758">
        <v>2484930</v>
      </c>
      <c r="S5758" s="1" t="s">
        <v>32579</v>
      </c>
      <c r="T5758" s="1" t="s">
        <v>32580</v>
      </c>
      <c r="U5758" s="1" t="s">
        <v>32563</v>
      </c>
      <c r="V5758">
        <v>88851450</v>
      </c>
      <c r="W5758">
        <v>406490</v>
      </c>
      <c r="X5758">
        <v>10960</v>
      </c>
      <c r="Y5758" s="1" t="s">
        <v>32581</v>
      </c>
      <c r="Z5758" t="b">
        <v>1</v>
      </c>
      <c r="AA5758" t="b">
        <v>1</v>
      </c>
      <c r="AB5758">
        <v>7570771</v>
      </c>
    </row>
    <row r="5759" spans="1:28" x14ac:dyDescent="0.25">
      <c r="A5759">
        <v>5757</v>
      </c>
      <c r="B5759" s="1" t="s">
        <v>32559</v>
      </c>
      <c r="C5759" s="1" t="s">
        <v>32560</v>
      </c>
      <c r="D5759" s="1" t="s">
        <v>32582</v>
      </c>
      <c r="E5759" s="1" t="s">
        <v>32583</v>
      </c>
      <c r="F5759" s="1" t="s">
        <v>32</v>
      </c>
      <c r="G5759" s="1" t="s">
        <v>32584</v>
      </c>
      <c r="H5759">
        <v>473</v>
      </c>
      <c r="I5759">
        <v>757</v>
      </c>
      <c r="J5759">
        <v>50</v>
      </c>
      <c r="K5759">
        <v>-8394</v>
      </c>
      <c r="L5759">
        <v>783</v>
      </c>
      <c r="M5759">
        <v>708</v>
      </c>
      <c r="N5759">
        <v>0</v>
      </c>
      <c r="O5759">
        <v>788</v>
      </c>
      <c r="P5759">
        <v>581</v>
      </c>
      <c r="Q5759">
        <v>113893</v>
      </c>
      <c r="R5759">
        <v>2768530</v>
      </c>
      <c r="S5759" s="1" t="s">
        <v>32585</v>
      </c>
      <c r="T5759" s="1" t="s">
        <v>32586</v>
      </c>
      <c r="U5759" s="1" t="s">
        <v>32563</v>
      </c>
      <c r="V5759">
        <v>510516290</v>
      </c>
      <c r="W5759">
        <v>2377230</v>
      </c>
      <c r="X5759">
        <v>47590</v>
      </c>
      <c r="Y5759" s="1" t="s">
        <v>32587</v>
      </c>
      <c r="Z5759" t="b">
        <v>1</v>
      </c>
      <c r="AA5759" t="b">
        <v>1</v>
      </c>
      <c r="AB5759">
        <v>10643387</v>
      </c>
    </row>
    <row r="5760" spans="1:28" x14ac:dyDescent="0.25">
      <c r="A5760">
        <v>5758</v>
      </c>
      <c r="B5760" s="1" t="s">
        <v>32559</v>
      </c>
      <c r="C5760" s="1" t="s">
        <v>32560</v>
      </c>
      <c r="D5760" s="1" t="s">
        <v>32588</v>
      </c>
      <c r="E5760" s="1" t="s">
        <v>32583</v>
      </c>
      <c r="F5760" s="1" t="s">
        <v>32</v>
      </c>
      <c r="G5760" s="1" t="s">
        <v>32589</v>
      </c>
      <c r="H5760">
        <v>519</v>
      </c>
      <c r="I5760">
        <v>822</v>
      </c>
      <c r="J5760">
        <v>90</v>
      </c>
      <c r="K5760">
        <v>-7704</v>
      </c>
      <c r="L5760">
        <v>154</v>
      </c>
      <c r="M5760">
        <v>792</v>
      </c>
      <c r="N5760">
        <v>0</v>
      </c>
      <c r="O5760">
        <v>956</v>
      </c>
      <c r="P5760">
        <v>593</v>
      </c>
      <c r="Q5760">
        <v>86528</v>
      </c>
      <c r="R5760">
        <v>2610270</v>
      </c>
      <c r="S5760" s="1" t="s">
        <v>32590</v>
      </c>
      <c r="T5760" s="1" t="s">
        <v>32591</v>
      </c>
      <c r="U5760" s="1" t="s">
        <v>32592</v>
      </c>
      <c r="V5760">
        <v>126336510</v>
      </c>
      <c r="W5760">
        <v>921770</v>
      </c>
      <c r="X5760">
        <v>28690</v>
      </c>
      <c r="Y5760" s="1" t="s">
        <v>32593</v>
      </c>
      <c r="Z5760" t="b">
        <v>0</v>
      </c>
      <c r="AA5760" t="b">
        <v>0</v>
      </c>
      <c r="AB5760">
        <v>15081007</v>
      </c>
    </row>
    <row r="5761" spans="1:28" x14ac:dyDescent="0.25">
      <c r="A5761">
        <v>5759</v>
      </c>
      <c r="B5761" s="1" t="s">
        <v>32559</v>
      </c>
      <c r="C5761" s="1" t="s">
        <v>32560</v>
      </c>
      <c r="D5761" s="1" t="s">
        <v>32594</v>
      </c>
      <c r="E5761" s="1" t="s">
        <v>32566</v>
      </c>
      <c r="F5761" s="1" t="s">
        <v>940</v>
      </c>
      <c r="G5761" s="1" t="s">
        <v>32595</v>
      </c>
      <c r="H5761">
        <v>475</v>
      </c>
      <c r="I5761">
        <v>729</v>
      </c>
      <c r="J5761">
        <v>50</v>
      </c>
      <c r="K5761">
        <v>-7197</v>
      </c>
      <c r="L5761">
        <v>636</v>
      </c>
      <c r="M5761">
        <v>513</v>
      </c>
      <c r="N5761">
        <v>0</v>
      </c>
      <c r="O5761">
        <v>14</v>
      </c>
      <c r="P5761">
        <v>866</v>
      </c>
      <c r="Q5761">
        <v>92276</v>
      </c>
      <c r="R5761">
        <v>2220000</v>
      </c>
      <c r="S5761" s="1" t="s">
        <v>32596</v>
      </c>
      <c r="T5761" s="1" t="s">
        <v>32597</v>
      </c>
      <c r="U5761" s="1" t="s">
        <v>32598</v>
      </c>
      <c r="V5761">
        <v>95952910</v>
      </c>
      <c r="W5761">
        <v>328400</v>
      </c>
      <c r="X5761">
        <v>10950</v>
      </c>
      <c r="Y5761" s="1" t="s">
        <v>32599</v>
      </c>
      <c r="Z5761" t="b">
        <v>0</v>
      </c>
      <c r="AA5761" t="b">
        <v>0</v>
      </c>
      <c r="AB5761">
        <v>8921067</v>
      </c>
    </row>
    <row r="5762" spans="1:28" x14ac:dyDescent="0.25">
      <c r="A5762">
        <v>5760</v>
      </c>
      <c r="B5762" s="1" t="s">
        <v>32559</v>
      </c>
      <c r="C5762" s="1" t="s">
        <v>32560</v>
      </c>
      <c r="D5762" s="1" t="s">
        <v>32600</v>
      </c>
      <c r="E5762" s="1" t="s">
        <v>32600</v>
      </c>
      <c r="F5762" s="1" t="s">
        <v>32</v>
      </c>
      <c r="G5762" s="1" t="s">
        <v>32601</v>
      </c>
      <c r="H5762">
        <v>625</v>
      </c>
      <c r="I5762">
        <v>553</v>
      </c>
      <c r="J5762">
        <v>70</v>
      </c>
      <c r="K5762">
        <v>-11765</v>
      </c>
      <c r="L5762">
        <v>956</v>
      </c>
      <c r="M5762">
        <v>422</v>
      </c>
      <c r="N5762">
        <v>1.36E-4</v>
      </c>
      <c r="O5762">
        <v>141</v>
      </c>
      <c r="P5762">
        <v>66</v>
      </c>
      <c r="Q5762">
        <v>86034</v>
      </c>
      <c r="R5762">
        <v>2114970</v>
      </c>
      <c r="S5762" s="1" t="s">
        <v>32602</v>
      </c>
      <c r="T5762" s="1" t="s">
        <v>32603</v>
      </c>
      <c r="U5762" s="1" t="s">
        <v>32604</v>
      </c>
      <c r="V5762">
        <v>193060</v>
      </c>
      <c r="W5762">
        <v>4270</v>
      </c>
      <c r="X5762">
        <v>140</v>
      </c>
      <c r="Y5762" s="1" t="s">
        <v>32605</v>
      </c>
      <c r="Z5762" t="b">
        <v>0</v>
      </c>
      <c r="AA5762" t="b">
        <v>0</v>
      </c>
      <c r="AB5762">
        <v>7650813</v>
      </c>
    </row>
    <row r="5763" spans="1:28" x14ac:dyDescent="0.25">
      <c r="A5763">
        <v>5761</v>
      </c>
      <c r="B5763" s="1" t="s">
        <v>32606</v>
      </c>
      <c r="C5763" s="1" t="s">
        <v>32607</v>
      </c>
      <c r="D5763" s="1" t="s">
        <v>32608</v>
      </c>
      <c r="E5763" s="1" t="s">
        <v>32609</v>
      </c>
      <c r="F5763" s="1" t="s">
        <v>940</v>
      </c>
      <c r="G5763" s="1" t="s">
        <v>32610</v>
      </c>
      <c r="H5763">
        <v>657</v>
      </c>
      <c r="I5763">
        <v>611</v>
      </c>
      <c r="J5763">
        <v>60</v>
      </c>
      <c r="K5763">
        <v>-5415</v>
      </c>
      <c r="L5763">
        <v>225</v>
      </c>
      <c r="M5763">
        <v>937</v>
      </c>
      <c r="N5763">
        <v>0</v>
      </c>
      <c r="O5763">
        <v>146</v>
      </c>
      <c r="P5763">
        <v>616</v>
      </c>
      <c r="Q5763">
        <v>132062</v>
      </c>
      <c r="R5763">
        <v>2836530</v>
      </c>
      <c r="S5763" s="1" t="s">
        <v>32611</v>
      </c>
      <c r="T5763" s="1" t="s">
        <v>32612</v>
      </c>
      <c r="U5763" s="1" t="s">
        <v>32613</v>
      </c>
      <c r="V5763">
        <v>125969680</v>
      </c>
      <c r="W5763">
        <v>1529040</v>
      </c>
      <c r="X5763">
        <v>62200</v>
      </c>
      <c r="Y5763" s="1" t="s">
        <v>1096</v>
      </c>
      <c r="Z5763" t="b">
        <v>0</v>
      </c>
      <c r="AA5763" t="b">
        <v>0</v>
      </c>
      <c r="AB5763">
        <v>160002061</v>
      </c>
    </row>
    <row r="5764" spans="1:28" x14ac:dyDescent="0.25">
      <c r="A5764">
        <v>5762</v>
      </c>
      <c r="B5764" s="1" t="s">
        <v>32606</v>
      </c>
      <c r="C5764" s="1" t="s">
        <v>32607</v>
      </c>
      <c r="D5764" s="1" t="s">
        <v>32614</v>
      </c>
      <c r="E5764" s="1" t="s">
        <v>32615</v>
      </c>
      <c r="F5764" s="1" t="s">
        <v>32</v>
      </c>
      <c r="G5764" s="1" t="s">
        <v>32616</v>
      </c>
      <c r="H5764">
        <v>697</v>
      </c>
      <c r="I5764">
        <v>894</v>
      </c>
      <c r="J5764">
        <v>10</v>
      </c>
      <c r="K5764">
        <v>-6389</v>
      </c>
      <c r="L5764">
        <v>386</v>
      </c>
      <c r="M5764">
        <v>202</v>
      </c>
      <c r="N5764">
        <v>0</v>
      </c>
      <c r="O5764">
        <v>272</v>
      </c>
      <c r="P5764">
        <v>709</v>
      </c>
      <c r="Q5764">
        <v>87633</v>
      </c>
      <c r="R5764">
        <v>2115250</v>
      </c>
      <c r="S5764" s="1" t="s">
        <v>32617</v>
      </c>
      <c r="T5764" s="1" t="s">
        <v>32618</v>
      </c>
      <c r="U5764" s="1" t="s">
        <v>32619</v>
      </c>
      <c r="V5764">
        <v>7430180</v>
      </c>
      <c r="W5764">
        <v>426900</v>
      </c>
      <c r="X5764">
        <v>11080</v>
      </c>
      <c r="Y5764" s="1" t="s">
        <v>32620</v>
      </c>
      <c r="Z5764" t="b">
        <v>1</v>
      </c>
      <c r="AA5764" t="b">
        <v>1</v>
      </c>
      <c r="AB5764">
        <v>2411446</v>
      </c>
    </row>
    <row r="5765" spans="1:28" x14ac:dyDescent="0.25">
      <c r="A5765">
        <v>5763</v>
      </c>
      <c r="B5765" s="1" t="s">
        <v>32606</v>
      </c>
      <c r="C5765" s="1" t="s">
        <v>32607</v>
      </c>
      <c r="D5765" s="1" t="s">
        <v>32621</v>
      </c>
      <c r="E5765" s="1" t="s">
        <v>32622</v>
      </c>
      <c r="F5765" s="1" t="s">
        <v>32</v>
      </c>
      <c r="G5765" s="1" t="s">
        <v>32623</v>
      </c>
      <c r="H5765">
        <v>514</v>
      </c>
      <c r="I5765">
        <v>961</v>
      </c>
      <c r="J5765">
        <v>20</v>
      </c>
      <c r="K5765">
        <v>-3726</v>
      </c>
      <c r="L5765">
        <v>347</v>
      </c>
      <c r="M5765">
        <v>178</v>
      </c>
      <c r="N5765">
        <v>1.64E-4</v>
      </c>
      <c r="O5765">
        <v>146</v>
      </c>
      <c r="P5765">
        <v>686</v>
      </c>
      <c r="Q5765">
        <v>87211</v>
      </c>
      <c r="R5765">
        <v>2138270</v>
      </c>
      <c r="S5765" s="1" t="s">
        <v>32624</v>
      </c>
      <c r="T5765" s="1" t="s">
        <v>32625</v>
      </c>
      <c r="U5765" s="1" t="s">
        <v>32626</v>
      </c>
      <c r="V5765">
        <v>108190220</v>
      </c>
      <c r="W5765">
        <v>813510</v>
      </c>
      <c r="X5765">
        <v>41880</v>
      </c>
      <c r="Y5765" s="1" t="s">
        <v>32627</v>
      </c>
      <c r="Z5765" t="b">
        <v>1</v>
      </c>
      <c r="AA5765" t="b">
        <v>1</v>
      </c>
      <c r="AB5765">
        <v>19042461</v>
      </c>
    </row>
    <row r="5766" spans="1:28" x14ac:dyDescent="0.25">
      <c r="A5766">
        <v>5764</v>
      </c>
      <c r="B5766" s="1" t="s">
        <v>32606</v>
      </c>
      <c r="C5766" s="1" t="s">
        <v>32607</v>
      </c>
      <c r="D5766" s="1" t="s">
        <v>32628</v>
      </c>
      <c r="E5766" s="1" t="s">
        <v>32629</v>
      </c>
      <c r="F5766" s="1" t="s">
        <v>32</v>
      </c>
      <c r="G5766" s="1" t="s">
        <v>32630</v>
      </c>
      <c r="H5766">
        <v>686</v>
      </c>
      <c r="I5766">
        <v>818</v>
      </c>
      <c r="J5766">
        <v>50</v>
      </c>
      <c r="K5766">
        <v>-5111</v>
      </c>
      <c r="L5766">
        <v>241</v>
      </c>
      <c r="M5766">
        <v>374</v>
      </c>
      <c r="N5766">
        <v>0</v>
      </c>
      <c r="O5766">
        <v>329</v>
      </c>
      <c r="P5766">
        <v>633</v>
      </c>
      <c r="Q5766">
        <v>83182</v>
      </c>
      <c r="R5766">
        <v>2938000</v>
      </c>
      <c r="S5766" s="1" t="s">
        <v>32631</v>
      </c>
      <c r="T5766" s="1" t="s">
        <v>32632</v>
      </c>
      <c r="U5766" s="1" t="s">
        <v>32626</v>
      </c>
      <c r="V5766">
        <v>116137070</v>
      </c>
      <c r="W5766">
        <v>964240</v>
      </c>
      <c r="X5766">
        <v>32590</v>
      </c>
      <c r="Y5766" s="1" t="s">
        <v>32633</v>
      </c>
      <c r="Z5766" t="b">
        <v>1</v>
      </c>
      <c r="AA5766" t="b">
        <v>1</v>
      </c>
      <c r="AB5766">
        <v>18177298</v>
      </c>
    </row>
    <row r="5767" spans="1:28" x14ac:dyDescent="0.25">
      <c r="A5767">
        <v>5765</v>
      </c>
      <c r="B5767" s="1" t="s">
        <v>32606</v>
      </c>
      <c r="C5767" s="1" t="s">
        <v>32607</v>
      </c>
      <c r="D5767" s="1" t="s">
        <v>32634</v>
      </c>
      <c r="E5767" s="1" t="s">
        <v>32635</v>
      </c>
      <c r="F5767" s="1" t="s">
        <v>32</v>
      </c>
      <c r="G5767" s="1" t="s">
        <v>32636</v>
      </c>
      <c r="H5767">
        <v>465</v>
      </c>
      <c r="I5767">
        <v>546</v>
      </c>
      <c r="J5767">
        <v>50</v>
      </c>
      <c r="K5767">
        <v>-8749</v>
      </c>
      <c r="L5767">
        <v>295</v>
      </c>
      <c r="M5767">
        <v>77</v>
      </c>
      <c r="N5767">
        <v>0</v>
      </c>
      <c r="O5767">
        <v>314</v>
      </c>
      <c r="P5767">
        <v>186</v>
      </c>
      <c r="Q5767">
        <v>97886</v>
      </c>
      <c r="R5767">
        <v>2352000</v>
      </c>
      <c r="S5767" s="1" t="s">
        <v>32637</v>
      </c>
      <c r="T5767" s="1" t="s">
        <v>32638</v>
      </c>
      <c r="U5767" s="1" t="s">
        <v>32639</v>
      </c>
      <c r="V5767">
        <v>53985910</v>
      </c>
      <c r="W5767">
        <v>778880</v>
      </c>
      <c r="X5767">
        <v>33300</v>
      </c>
      <c r="Y5767" s="1" t="s">
        <v>32640</v>
      </c>
      <c r="Z5767" t="b">
        <v>1</v>
      </c>
      <c r="AA5767" t="b">
        <v>1</v>
      </c>
      <c r="AB5767">
        <v>4421606</v>
      </c>
    </row>
    <row r="5768" spans="1:28" x14ac:dyDescent="0.25">
      <c r="A5768">
        <v>5766</v>
      </c>
      <c r="B5768" s="1" t="s">
        <v>32606</v>
      </c>
      <c r="C5768" s="1" t="s">
        <v>32607</v>
      </c>
      <c r="D5768" s="1" t="s">
        <v>32641</v>
      </c>
      <c r="E5768" s="1" t="s">
        <v>32629</v>
      </c>
      <c r="F5768" s="1" t="s">
        <v>32</v>
      </c>
      <c r="G5768" s="1" t="s">
        <v>32642</v>
      </c>
      <c r="H5768">
        <v>602</v>
      </c>
      <c r="I5768">
        <v>938</v>
      </c>
      <c r="J5768">
        <v>10</v>
      </c>
      <c r="K5768">
        <v>-3378</v>
      </c>
      <c r="L5768">
        <v>238</v>
      </c>
      <c r="M5768">
        <v>164</v>
      </c>
      <c r="N5768">
        <v>0</v>
      </c>
      <c r="O5768">
        <v>612</v>
      </c>
      <c r="P5768">
        <v>562</v>
      </c>
      <c r="Q5768">
        <v>168417</v>
      </c>
      <c r="R5768">
        <v>2400000</v>
      </c>
      <c r="S5768" s="1" t="s">
        <v>32643</v>
      </c>
      <c r="T5768" s="1" t="s">
        <v>32644</v>
      </c>
      <c r="U5768" s="1" t="s">
        <v>32626</v>
      </c>
      <c r="V5768">
        <v>292488130</v>
      </c>
      <c r="W5768">
        <v>2509690</v>
      </c>
      <c r="X5768">
        <v>100010</v>
      </c>
      <c r="Y5768" s="1" t="s">
        <v>32645</v>
      </c>
      <c r="Z5768" t="b">
        <v>1</v>
      </c>
      <c r="AA5768" t="b">
        <v>1</v>
      </c>
      <c r="AB5768">
        <v>16668187</v>
      </c>
    </row>
    <row r="5769" spans="1:28" x14ac:dyDescent="0.25">
      <c r="A5769">
        <v>5767</v>
      </c>
      <c r="B5769" s="1" t="s">
        <v>32606</v>
      </c>
      <c r="C5769" s="1" t="s">
        <v>32607</v>
      </c>
      <c r="D5769" s="1" t="s">
        <v>32646</v>
      </c>
      <c r="E5769" s="1" t="s">
        <v>32646</v>
      </c>
      <c r="F5769" s="1" t="s">
        <v>44</v>
      </c>
      <c r="G5769" s="1" t="s">
        <v>32647</v>
      </c>
      <c r="H5769">
        <v>903</v>
      </c>
      <c r="I5769">
        <v>798</v>
      </c>
      <c r="J5769">
        <v>10</v>
      </c>
      <c r="K5769">
        <v>-2806</v>
      </c>
      <c r="L5769">
        <v>153</v>
      </c>
      <c r="M5769">
        <v>273</v>
      </c>
      <c r="N5769">
        <v>131</v>
      </c>
      <c r="O5769">
        <v>453</v>
      </c>
      <c r="P5769">
        <v>661</v>
      </c>
      <c r="Q5769">
        <v>100482</v>
      </c>
      <c r="R5769">
        <v>1806800</v>
      </c>
      <c r="S5769" s="1" t="s">
        <v>32648</v>
      </c>
      <c r="T5769" s="1" t="s">
        <v>32649</v>
      </c>
      <c r="U5769" s="1" t="s">
        <v>10690</v>
      </c>
      <c r="V5769">
        <v>11466140</v>
      </c>
      <c r="W5769">
        <v>29340</v>
      </c>
      <c r="X5769">
        <v>670</v>
      </c>
      <c r="Y5769" s="1" t="s">
        <v>32650</v>
      </c>
      <c r="Z5769" t="b">
        <v>0</v>
      </c>
      <c r="AA5769" t="b">
        <v>0</v>
      </c>
      <c r="AB5769">
        <v>2232124</v>
      </c>
    </row>
    <row r="5770" spans="1:28" x14ac:dyDescent="0.25">
      <c r="A5770">
        <v>5768</v>
      </c>
      <c r="B5770" s="1" t="s">
        <v>32606</v>
      </c>
      <c r="C5770" s="1" t="s">
        <v>32607</v>
      </c>
      <c r="D5770" s="1" t="s">
        <v>32651</v>
      </c>
      <c r="E5770" s="1" t="s">
        <v>32652</v>
      </c>
      <c r="F5770" s="1" t="s">
        <v>32</v>
      </c>
      <c r="G5770" s="1" t="s">
        <v>32653</v>
      </c>
      <c r="H5770">
        <v>477</v>
      </c>
      <c r="I5770">
        <v>845</v>
      </c>
      <c r="J5770">
        <v>110</v>
      </c>
      <c r="K5770">
        <v>-5505</v>
      </c>
      <c r="L5770">
        <v>311</v>
      </c>
      <c r="M5770">
        <v>314</v>
      </c>
      <c r="N5770">
        <v>0</v>
      </c>
      <c r="O5770">
        <v>397</v>
      </c>
      <c r="P5770">
        <v>414</v>
      </c>
      <c r="Q5770">
        <v>83101</v>
      </c>
      <c r="R5770">
        <v>1724990</v>
      </c>
      <c r="S5770" s="1" t="s">
        <v>32654</v>
      </c>
      <c r="T5770" s="1" t="s">
        <v>32655</v>
      </c>
      <c r="U5770" s="1" t="s">
        <v>32656</v>
      </c>
      <c r="V5770">
        <v>27584600</v>
      </c>
      <c r="W5770">
        <v>582140</v>
      </c>
      <c r="X5770">
        <v>34930</v>
      </c>
      <c r="Y5770" s="1" t="s">
        <v>32657</v>
      </c>
      <c r="Z5770" t="b">
        <v>1</v>
      </c>
      <c r="AA5770" t="b">
        <v>1</v>
      </c>
      <c r="AB5770">
        <v>3352657</v>
      </c>
    </row>
    <row r="5771" spans="1:28" x14ac:dyDescent="0.25">
      <c r="A5771">
        <v>5769</v>
      </c>
      <c r="B5771" s="1" t="s">
        <v>32606</v>
      </c>
      <c r="C5771" s="1" t="s">
        <v>32607</v>
      </c>
      <c r="D5771" s="1" t="s">
        <v>32658</v>
      </c>
      <c r="E5771" s="1" t="s">
        <v>32658</v>
      </c>
      <c r="F5771" s="1" t="s">
        <v>44</v>
      </c>
      <c r="G5771" s="1" t="s">
        <v>32659</v>
      </c>
      <c r="H5771">
        <v>759</v>
      </c>
      <c r="I5771">
        <v>607</v>
      </c>
      <c r="J5771">
        <v>100</v>
      </c>
      <c r="K5771">
        <v>-8744</v>
      </c>
      <c r="L5771">
        <v>371</v>
      </c>
      <c r="M5771">
        <v>767</v>
      </c>
      <c r="N5771">
        <v>0</v>
      </c>
      <c r="O5771">
        <v>354</v>
      </c>
      <c r="P5771">
        <v>576</v>
      </c>
      <c r="Q5771">
        <v>168107</v>
      </c>
      <c r="R5771">
        <v>2162680</v>
      </c>
      <c r="S5771" s="1" t="s">
        <v>32660</v>
      </c>
      <c r="T5771" s="1" t="s">
        <v>32661</v>
      </c>
      <c r="U5771" s="1" t="s">
        <v>17838</v>
      </c>
      <c r="V5771">
        <v>12783270</v>
      </c>
      <c r="W5771">
        <v>257750</v>
      </c>
      <c r="X5771">
        <v>6140</v>
      </c>
      <c r="Y5771" s="1" t="s">
        <v>32662</v>
      </c>
      <c r="Z5771" t="b">
        <v>1</v>
      </c>
      <c r="AA5771" t="b">
        <v>1</v>
      </c>
      <c r="AB5771">
        <v>1165658</v>
      </c>
    </row>
    <row r="5772" spans="1:28" x14ac:dyDescent="0.25">
      <c r="A5772">
        <v>5770</v>
      </c>
      <c r="B5772" s="1" t="s">
        <v>32606</v>
      </c>
      <c r="C5772" s="1" t="s">
        <v>32607</v>
      </c>
      <c r="D5772" s="1" t="s">
        <v>32663</v>
      </c>
      <c r="E5772" s="1" t="s">
        <v>32663</v>
      </c>
      <c r="F5772" s="1" t="s">
        <v>44</v>
      </c>
      <c r="G5772" s="1" t="s">
        <v>32664</v>
      </c>
      <c r="H5772">
        <v>504</v>
      </c>
      <c r="I5772">
        <v>603</v>
      </c>
      <c r="J5772">
        <v>10</v>
      </c>
      <c r="K5772">
        <v>-7785</v>
      </c>
      <c r="L5772">
        <v>274</v>
      </c>
      <c r="M5772">
        <v>286</v>
      </c>
      <c r="N5772">
        <v>0</v>
      </c>
      <c r="O5772">
        <v>204</v>
      </c>
      <c r="P5772">
        <v>471</v>
      </c>
      <c r="Q5772">
        <v>152446</v>
      </c>
      <c r="R5772">
        <v>1379390</v>
      </c>
      <c r="S5772" s="1" t="s">
        <v>32665</v>
      </c>
      <c r="T5772" s="1" t="s">
        <v>32666</v>
      </c>
      <c r="U5772" s="1" t="s">
        <v>32667</v>
      </c>
      <c r="V5772">
        <v>77491120</v>
      </c>
      <c r="W5772">
        <v>1035720</v>
      </c>
      <c r="X5772">
        <v>52970</v>
      </c>
      <c r="Y5772" s="1" t="s">
        <v>32668</v>
      </c>
      <c r="Z5772" t="b">
        <v>1</v>
      </c>
      <c r="AA5772" t="b">
        <v>1</v>
      </c>
      <c r="AB5772">
        <v>7908815</v>
      </c>
    </row>
    <row r="5773" spans="1:28" x14ac:dyDescent="0.25">
      <c r="A5773">
        <v>5771</v>
      </c>
      <c r="B5773" s="1" t="s">
        <v>32669</v>
      </c>
      <c r="C5773" s="1" t="s">
        <v>32670</v>
      </c>
      <c r="D5773" s="1" t="s">
        <v>32671</v>
      </c>
      <c r="E5773" s="1" t="s">
        <v>32672</v>
      </c>
      <c r="F5773" s="1" t="s">
        <v>32</v>
      </c>
      <c r="G5773" s="1" t="s">
        <v>32673</v>
      </c>
      <c r="H5773">
        <v>212</v>
      </c>
      <c r="I5773">
        <v>301</v>
      </c>
      <c r="J5773">
        <v>20</v>
      </c>
      <c r="K5773">
        <v>-12505</v>
      </c>
      <c r="L5773">
        <v>384</v>
      </c>
      <c r="M5773">
        <v>963</v>
      </c>
      <c r="N5773">
        <v>33</v>
      </c>
      <c r="O5773">
        <v>13</v>
      </c>
      <c r="P5773">
        <v>798</v>
      </c>
      <c r="Q5773">
        <v>84025</v>
      </c>
      <c r="R5773">
        <v>1773330</v>
      </c>
      <c r="S5773" s="1" t="s">
        <v>32674</v>
      </c>
      <c r="T5773" s="1" t="s">
        <v>32675</v>
      </c>
      <c r="U5773" s="1" t="s">
        <v>32676</v>
      </c>
      <c r="V5773">
        <v>1918130</v>
      </c>
      <c r="W5773">
        <v>38800</v>
      </c>
      <c r="X5773">
        <v>20</v>
      </c>
      <c r="Y5773" s="1" t="s">
        <v>32677</v>
      </c>
      <c r="Z5773" t="b">
        <v>1</v>
      </c>
      <c r="AA5773" t="b">
        <v>1</v>
      </c>
      <c r="AB5773">
        <v>75381240</v>
      </c>
    </row>
    <row r="5774" spans="1:28" x14ac:dyDescent="0.25">
      <c r="A5774">
        <v>5772</v>
      </c>
      <c r="B5774" s="1" t="s">
        <v>32669</v>
      </c>
      <c r="C5774" s="1" t="s">
        <v>32670</v>
      </c>
      <c r="D5774" s="1" t="s">
        <v>32678</v>
      </c>
      <c r="E5774" s="1" t="s">
        <v>32679</v>
      </c>
      <c r="F5774" s="1" t="s">
        <v>32</v>
      </c>
      <c r="G5774" s="1" t="s">
        <v>32680</v>
      </c>
      <c r="H5774">
        <v>295</v>
      </c>
      <c r="I5774">
        <v>408</v>
      </c>
      <c r="J5774">
        <v>40</v>
      </c>
      <c r="K5774">
        <v>-16632</v>
      </c>
      <c r="L5774">
        <v>693</v>
      </c>
      <c r="M5774">
        <v>804</v>
      </c>
      <c r="N5774">
        <v>148</v>
      </c>
      <c r="O5774">
        <v>165</v>
      </c>
      <c r="P5774">
        <v>164</v>
      </c>
      <c r="Q5774">
        <v>150454</v>
      </c>
      <c r="R5774">
        <v>2374130</v>
      </c>
      <c r="S5774" s="1" t="s">
        <v>32681</v>
      </c>
      <c r="T5774" s="1" t="s">
        <v>32682</v>
      </c>
      <c r="U5774" s="1" t="s">
        <v>32683</v>
      </c>
      <c r="V5774">
        <v>2078520</v>
      </c>
      <c r="W5774">
        <v>38700</v>
      </c>
      <c r="X5774">
        <v>1230</v>
      </c>
      <c r="Y5774" s="1" t="s">
        <v>32684</v>
      </c>
      <c r="Z5774" t="b">
        <v>0</v>
      </c>
      <c r="AA5774" t="b">
        <v>0</v>
      </c>
      <c r="AB5774">
        <v>50101776</v>
      </c>
    </row>
    <row r="5775" spans="1:28" x14ac:dyDescent="0.25">
      <c r="A5775">
        <v>5773</v>
      </c>
      <c r="B5775" s="1" t="s">
        <v>32669</v>
      </c>
      <c r="C5775" s="1" t="s">
        <v>32670</v>
      </c>
      <c r="D5775" s="1" t="s">
        <v>32685</v>
      </c>
      <c r="E5775" s="1" t="s">
        <v>32686</v>
      </c>
      <c r="F5775" s="1" t="s">
        <v>32</v>
      </c>
      <c r="G5775" s="1" t="s">
        <v>32687</v>
      </c>
      <c r="H5775">
        <v>163</v>
      </c>
      <c r="I5775">
        <v>994</v>
      </c>
      <c r="J5775">
        <v>50</v>
      </c>
      <c r="K5775">
        <v>-24845</v>
      </c>
      <c r="L5775">
        <v>443</v>
      </c>
      <c r="M5775">
        <v>785</v>
      </c>
      <c r="N5775">
        <v>903</v>
      </c>
      <c r="O5775">
        <v>101</v>
      </c>
      <c r="P5775">
        <v>359</v>
      </c>
      <c r="Q5775">
        <v>68778</v>
      </c>
      <c r="R5775">
        <v>2848530</v>
      </c>
      <c r="S5775" s="1" t="s">
        <v>32688</v>
      </c>
      <c r="T5775" s="1" t="s">
        <v>32689</v>
      </c>
      <c r="U5775" s="1" t="s">
        <v>32690</v>
      </c>
      <c r="V5775">
        <v>513250</v>
      </c>
      <c r="W5775">
        <v>10150</v>
      </c>
      <c r="X5775">
        <v>920</v>
      </c>
      <c r="Y5775" s="1" t="s">
        <v>32691</v>
      </c>
      <c r="Z5775" t="b">
        <v>0</v>
      </c>
      <c r="AA5775" t="b">
        <v>0</v>
      </c>
      <c r="AB5775">
        <v>8856597</v>
      </c>
    </row>
    <row r="5776" spans="1:28" x14ac:dyDescent="0.25">
      <c r="A5776">
        <v>5774</v>
      </c>
      <c r="B5776" s="1" t="s">
        <v>32669</v>
      </c>
      <c r="C5776" s="1" t="s">
        <v>32670</v>
      </c>
      <c r="D5776" s="1" t="s">
        <v>32692</v>
      </c>
      <c r="E5776" s="1" t="s">
        <v>32693</v>
      </c>
      <c r="F5776" s="1" t="s">
        <v>940</v>
      </c>
      <c r="G5776" s="1" t="s">
        <v>32694</v>
      </c>
      <c r="H5776">
        <v>311</v>
      </c>
      <c r="I5776">
        <v>252</v>
      </c>
      <c r="J5776">
        <v>80</v>
      </c>
      <c r="K5776">
        <v>-1576</v>
      </c>
      <c r="L5776">
        <v>394</v>
      </c>
      <c r="M5776">
        <v>98</v>
      </c>
      <c r="N5776">
        <v>389</v>
      </c>
      <c r="O5776">
        <v>625</v>
      </c>
      <c r="P5776">
        <v>887</v>
      </c>
      <c r="Q5776">
        <v>71598</v>
      </c>
      <c r="R5776">
        <v>1698800</v>
      </c>
      <c r="S5776" s="1" t="s">
        <v>32695</v>
      </c>
      <c r="T5776" s="1" t="s">
        <v>32696</v>
      </c>
      <c r="U5776" s="1" t="s">
        <v>32697</v>
      </c>
      <c r="V5776">
        <v>5451820</v>
      </c>
      <c r="W5776">
        <v>70730</v>
      </c>
      <c r="X5776">
        <v>280</v>
      </c>
      <c r="Y5776" s="1" t="s">
        <v>32698</v>
      </c>
      <c r="Z5776" t="b">
        <v>1</v>
      </c>
      <c r="AA5776" t="b">
        <v>1</v>
      </c>
      <c r="AB5776">
        <v>14854476</v>
      </c>
    </row>
    <row r="5777" spans="1:28" x14ac:dyDescent="0.25">
      <c r="A5777">
        <v>5775</v>
      </c>
      <c r="B5777" s="1" t="s">
        <v>32669</v>
      </c>
      <c r="C5777" s="1" t="s">
        <v>32670</v>
      </c>
      <c r="D5777" s="1" t="s">
        <v>32699</v>
      </c>
      <c r="E5777" s="1" t="s">
        <v>32700</v>
      </c>
      <c r="F5777" s="1" t="s">
        <v>32</v>
      </c>
      <c r="G5777" s="1" t="s">
        <v>32701</v>
      </c>
      <c r="H5777">
        <v>157</v>
      </c>
      <c r="I5777">
        <v>175</v>
      </c>
      <c r="J5777">
        <v>0</v>
      </c>
      <c r="K5777">
        <v>-18829</v>
      </c>
      <c r="L5777">
        <v>375</v>
      </c>
      <c r="M5777">
        <v>413</v>
      </c>
      <c r="N5777">
        <v>856</v>
      </c>
      <c r="O5777">
        <v>117</v>
      </c>
      <c r="P5777">
        <v>348</v>
      </c>
      <c r="Q5777">
        <v>81924</v>
      </c>
      <c r="R5777">
        <v>1064530</v>
      </c>
      <c r="S5777" s="1" t="s">
        <v>32702</v>
      </c>
      <c r="T5777" s="1" t="s">
        <v>32703</v>
      </c>
      <c r="U5777" s="1" t="s">
        <v>32704</v>
      </c>
      <c r="V5777">
        <v>44060740</v>
      </c>
      <c r="W5777">
        <v>415130</v>
      </c>
      <c r="X5777">
        <v>29380</v>
      </c>
      <c r="Y5777" s="1" t="s">
        <v>32705</v>
      </c>
      <c r="Z5777" t="b">
        <v>0</v>
      </c>
      <c r="AA5777" t="b">
        <v>0</v>
      </c>
      <c r="AB5777">
        <v>8813838</v>
      </c>
    </row>
    <row r="5778" spans="1:28" x14ac:dyDescent="0.25">
      <c r="A5778">
        <v>5776</v>
      </c>
      <c r="B5778" s="1" t="s">
        <v>32669</v>
      </c>
      <c r="C5778" s="1" t="s">
        <v>32670</v>
      </c>
      <c r="D5778" s="1" t="s">
        <v>32706</v>
      </c>
      <c r="E5778" s="1" t="s">
        <v>32707</v>
      </c>
      <c r="F5778" s="1" t="s">
        <v>32</v>
      </c>
      <c r="G5778" s="1" t="s">
        <v>32708</v>
      </c>
      <c r="H5778">
        <v>212</v>
      </c>
      <c r="I5778">
        <v>118</v>
      </c>
      <c r="J5778">
        <v>20</v>
      </c>
      <c r="K5778">
        <v>-19162</v>
      </c>
      <c r="L5778">
        <v>32</v>
      </c>
      <c r="M5778">
        <v>763</v>
      </c>
      <c r="N5778">
        <v>655</v>
      </c>
      <c r="O5778">
        <v>939</v>
      </c>
      <c r="P5778">
        <v>152</v>
      </c>
      <c r="Q5778">
        <v>73056</v>
      </c>
      <c r="R5778">
        <v>1952000</v>
      </c>
      <c r="S5778" s="1" t="s">
        <v>32709</v>
      </c>
      <c r="T5778" s="1" t="s">
        <v>32710</v>
      </c>
      <c r="U5778" s="1" t="s">
        <v>32711</v>
      </c>
      <c r="V5778">
        <v>187410</v>
      </c>
      <c r="W5778">
        <v>2090</v>
      </c>
      <c r="X5778">
        <v>40</v>
      </c>
      <c r="Y5778" s="1" t="s">
        <v>32712</v>
      </c>
      <c r="Z5778" t="b">
        <v>1</v>
      </c>
      <c r="AA5778" t="b">
        <v>1</v>
      </c>
      <c r="AB5778">
        <v>451482</v>
      </c>
    </row>
    <row r="5779" spans="1:28" x14ac:dyDescent="0.25">
      <c r="A5779">
        <v>5777</v>
      </c>
      <c r="B5779" s="1" t="s">
        <v>32669</v>
      </c>
      <c r="C5779" s="1" t="s">
        <v>32670</v>
      </c>
      <c r="D5779" s="1" t="s">
        <v>32713</v>
      </c>
      <c r="E5779" s="1" t="s">
        <v>32714</v>
      </c>
      <c r="F5779" s="1" t="s">
        <v>32</v>
      </c>
      <c r="G5779" s="1" t="s">
        <v>32715</v>
      </c>
      <c r="H5779">
        <v>259</v>
      </c>
      <c r="I5779">
        <v>859</v>
      </c>
      <c r="J5779">
        <v>80</v>
      </c>
      <c r="K5779">
        <v>-22854</v>
      </c>
      <c r="L5779">
        <v>392</v>
      </c>
      <c r="M5779">
        <v>971</v>
      </c>
      <c r="N5779">
        <v>834</v>
      </c>
      <c r="O5779">
        <v>119</v>
      </c>
      <c r="P5779">
        <v>551</v>
      </c>
      <c r="Q5779">
        <v>135391</v>
      </c>
      <c r="R5779">
        <v>5802530</v>
      </c>
      <c r="S5779" s="1" t="s">
        <v>32716</v>
      </c>
      <c r="T5779" s="1" t="s">
        <v>32717</v>
      </c>
      <c r="U5779" s="1" t="s">
        <v>32718</v>
      </c>
      <c r="V5779">
        <v>8880</v>
      </c>
      <c r="W5779">
        <v>240</v>
      </c>
      <c r="X5779">
        <v>0</v>
      </c>
      <c r="Y5779" s="1" t="s">
        <v>32719</v>
      </c>
      <c r="Z5779" t="b">
        <v>1</v>
      </c>
      <c r="AA5779" t="b">
        <v>1</v>
      </c>
      <c r="AB5779">
        <v>3096863</v>
      </c>
    </row>
    <row r="5780" spans="1:28" x14ac:dyDescent="0.25">
      <c r="A5780">
        <v>5778</v>
      </c>
      <c r="B5780" s="1" t="s">
        <v>32669</v>
      </c>
      <c r="C5780" s="1" t="s">
        <v>32670</v>
      </c>
      <c r="D5780" s="1" t="s">
        <v>32720</v>
      </c>
      <c r="E5780" s="1" t="s">
        <v>32721</v>
      </c>
      <c r="F5780" s="1" t="s">
        <v>32</v>
      </c>
      <c r="G5780" s="1" t="s">
        <v>32722</v>
      </c>
      <c r="H5780">
        <v>242</v>
      </c>
      <c r="I5780">
        <v>356</v>
      </c>
      <c r="J5780">
        <v>20</v>
      </c>
      <c r="K5780">
        <v>-13189</v>
      </c>
      <c r="L5780">
        <v>46</v>
      </c>
      <c r="M5780">
        <v>971</v>
      </c>
      <c r="N5780">
        <v>306</v>
      </c>
      <c r="O5780">
        <v>161</v>
      </c>
      <c r="P5780">
        <v>152</v>
      </c>
      <c r="Q5780">
        <v>89202</v>
      </c>
      <c r="R5780">
        <v>4020400</v>
      </c>
      <c r="S5780" s="1" t="s">
        <v>32723</v>
      </c>
      <c r="T5780" s="1" t="s">
        <v>32724</v>
      </c>
      <c r="U5780" s="1" t="s">
        <v>32725</v>
      </c>
      <c r="V5780">
        <v>3227120</v>
      </c>
      <c r="W5780">
        <v>31580</v>
      </c>
      <c r="X5780">
        <v>1280</v>
      </c>
      <c r="Y5780" s="1" t="s">
        <v>32726</v>
      </c>
      <c r="Z5780" t="b">
        <v>0</v>
      </c>
      <c r="AA5780" t="b">
        <v>0</v>
      </c>
      <c r="AB5780">
        <v>2369120</v>
      </c>
    </row>
    <row r="5781" spans="1:28" x14ac:dyDescent="0.25">
      <c r="A5781">
        <v>5779</v>
      </c>
      <c r="B5781" s="1" t="s">
        <v>32669</v>
      </c>
      <c r="C5781" s="1" t="s">
        <v>32670</v>
      </c>
      <c r="D5781" s="1" t="s">
        <v>32727</v>
      </c>
      <c r="E5781" s="1" t="s">
        <v>32728</v>
      </c>
      <c r="F5781" s="1" t="s">
        <v>32</v>
      </c>
      <c r="G5781" s="1" t="s">
        <v>32729</v>
      </c>
      <c r="H5781">
        <v>673</v>
      </c>
      <c r="I5781">
        <v>114</v>
      </c>
      <c r="J5781">
        <v>100</v>
      </c>
      <c r="K5781">
        <v>-16828</v>
      </c>
      <c r="L5781">
        <v>41</v>
      </c>
      <c r="M5781">
        <v>972</v>
      </c>
      <c r="N5781">
        <v>961</v>
      </c>
      <c r="O5781">
        <v>136</v>
      </c>
      <c r="P5781">
        <v>363</v>
      </c>
      <c r="Q5781">
        <v>66182</v>
      </c>
      <c r="R5781">
        <v>3157910</v>
      </c>
      <c r="S5781" s="1" t="s">
        <v>32730</v>
      </c>
      <c r="T5781" s="1" t="s">
        <v>32731</v>
      </c>
      <c r="U5781" s="1" t="s">
        <v>32718</v>
      </c>
      <c r="V5781">
        <v>602500</v>
      </c>
      <c r="W5781">
        <v>10450</v>
      </c>
      <c r="X5781">
        <v>30</v>
      </c>
      <c r="Y5781" s="1" t="s">
        <v>32732</v>
      </c>
      <c r="Z5781" t="b">
        <v>1</v>
      </c>
      <c r="AA5781" t="b">
        <v>1</v>
      </c>
      <c r="AB5781">
        <v>13279289</v>
      </c>
    </row>
    <row r="5782" spans="1:28" x14ac:dyDescent="0.25">
      <c r="A5782">
        <v>5780</v>
      </c>
      <c r="B5782" s="1" t="s">
        <v>32669</v>
      </c>
      <c r="C5782" s="1" t="s">
        <v>32670</v>
      </c>
      <c r="D5782" s="1" t="s">
        <v>32733</v>
      </c>
      <c r="E5782" s="1" t="s">
        <v>32734</v>
      </c>
      <c r="F5782" s="1" t="s">
        <v>32</v>
      </c>
      <c r="G5782" s="1" t="s">
        <v>32735</v>
      </c>
      <c r="H5782">
        <v>187</v>
      </c>
      <c r="I5782">
        <v>46</v>
      </c>
      <c r="J5782">
        <v>20</v>
      </c>
      <c r="K5782">
        <v>-2231</v>
      </c>
      <c r="L5782">
        <v>389</v>
      </c>
      <c r="M5782">
        <v>941</v>
      </c>
      <c r="N5782">
        <v>798</v>
      </c>
      <c r="O5782">
        <v>916</v>
      </c>
      <c r="P5782">
        <v>386</v>
      </c>
      <c r="Q5782">
        <v>78895</v>
      </c>
      <c r="R5782">
        <v>4582670</v>
      </c>
      <c r="S5782" s="1" t="s">
        <v>32736</v>
      </c>
      <c r="T5782" s="1" t="s">
        <v>32737</v>
      </c>
      <c r="U5782" s="1" t="s">
        <v>32738</v>
      </c>
      <c r="V5782">
        <v>6553620</v>
      </c>
      <c r="W5782">
        <v>37620</v>
      </c>
      <c r="X5782">
        <v>3400</v>
      </c>
      <c r="Y5782" s="1" t="s">
        <v>32739</v>
      </c>
      <c r="Z5782" t="b">
        <v>0</v>
      </c>
      <c r="AA5782" t="b">
        <v>0</v>
      </c>
    </row>
    <row r="5783" spans="1:28" x14ac:dyDescent="0.25">
      <c r="A5783">
        <v>5781</v>
      </c>
      <c r="B5783" s="1" t="s">
        <v>32740</v>
      </c>
      <c r="C5783" s="1" t="s">
        <v>32741</v>
      </c>
      <c r="D5783" s="1" t="s">
        <v>32742</v>
      </c>
      <c r="E5783" s="1" t="s">
        <v>32743</v>
      </c>
      <c r="F5783" s="1" t="s">
        <v>32</v>
      </c>
      <c r="G5783" s="1" t="s">
        <v>32744</v>
      </c>
      <c r="H5783">
        <v>756</v>
      </c>
      <c r="I5783">
        <v>532</v>
      </c>
      <c r="J5783">
        <v>90</v>
      </c>
      <c r="K5783">
        <v>-5096</v>
      </c>
      <c r="L5783">
        <v>764</v>
      </c>
      <c r="M5783">
        <v>948</v>
      </c>
      <c r="N5783">
        <v>8.9300000000000002E-4</v>
      </c>
      <c r="O5783">
        <v>111</v>
      </c>
      <c r="P5783">
        <v>571</v>
      </c>
      <c r="Q5783">
        <v>172096</v>
      </c>
      <c r="R5783">
        <v>2578130</v>
      </c>
      <c r="S5783" s="1" t="s">
        <v>32745</v>
      </c>
      <c r="T5783" s="1" t="s">
        <v>32746</v>
      </c>
      <c r="U5783" s="1" t="s">
        <v>32747</v>
      </c>
      <c r="V5783">
        <v>8152520</v>
      </c>
      <c r="W5783">
        <v>46450</v>
      </c>
      <c r="X5783">
        <v>4210</v>
      </c>
      <c r="Y5783" s="1" t="s">
        <v>32748</v>
      </c>
      <c r="Z5783" t="b">
        <v>0</v>
      </c>
      <c r="AA5783" t="b">
        <v>0</v>
      </c>
      <c r="AB5783">
        <v>10881697</v>
      </c>
    </row>
    <row r="5784" spans="1:28" x14ac:dyDescent="0.25">
      <c r="A5784">
        <v>5782</v>
      </c>
      <c r="B5784" s="1" t="s">
        <v>32740</v>
      </c>
      <c r="C5784" s="1" t="s">
        <v>32741</v>
      </c>
      <c r="D5784" s="1" t="s">
        <v>32749</v>
      </c>
      <c r="E5784" s="1" t="s">
        <v>32750</v>
      </c>
      <c r="F5784" s="1" t="s">
        <v>44</v>
      </c>
      <c r="G5784" s="1" t="s">
        <v>32751</v>
      </c>
      <c r="H5784">
        <v>661</v>
      </c>
      <c r="I5784">
        <v>954</v>
      </c>
      <c r="J5784">
        <v>50</v>
      </c>
      <c r="K5784">
        <v>-1866</v>
      </c>
      <c r="L5784">
        <v>128</v>
      </c>
      <c r="M5784">
        <v>519</v>
      </c>
      <c r="N5784">
        <v>667</v>
      </c>
      <c r="O5784">
        <v>22</v>
      </c>
      <c r="P5784">
        <v>332</v>
      </c>
      <c r="Q5784">
        <v>141911</v>
      </c>
      <c r="R5784">
        <v>1492340</v>
      </c>
      <c r="S5784" s="1" t="s">
        <v>32752</v>
      </c>
      <c r="T5784" s="1" t="s">
        <v>32753</v>
      </c>
      <c r="U5784" s="1" t="s">
        <v>996</v>
      </c>
      <c r="V5784">
        <v>16414820</v>
      </c>
      <c r="W5784">
        <v>205740</v>
      </c>
      <c r="X5784">
        <v>6540</v>
      </c>
      <c r="Y5784" s="1" t="s">
        <v>32754</v>
      </c>
      <c r="Z5784" t="b">
        <v>1</v>
      </c>
      <c r="AA5784" t="b">
        <v>1</v>
      </c>
      <c r="AB5784">
        <v>5209917</v>
      </c>
    </row>
    <row r="5785" spans="1:28" x14ac:dyDescent="0.25">
      <c r="A5785">
        <v>5783</v>
      </c>
      <c r="B5785" s="1" t="s">
        <v>32740</v>
      </c>
      <c r="C5785" s="1" t="s">
        <v>32741</v>
      </c>
      <c r="D5785" s="1" t="s">
        <v>32755</v>
      </c>
      <c r="E5785" s="1" t="s">
        <v>32755</v>
      </c>
      <c r="F5785" s="1" t="s">
        <v>44</v>
      </c>
      <c r="G5785" s="1" t="s">
        <v>32756</v>
      </c>
      <c r="H5785">
        <v>496</v>
      </c>
      <c r="I5785">
        <v>872</v>
      </c>
      <c r="J5785">
        <v>110</v>
      </c>
      <c r="K5785">
        <v>-1863</v>
      </c>
      <c r="L5785">
        <v>234</v>
      </c>
      <c r="M5785">
        <v>175</v>
      </c>
      <c r="N5785">
        <v>8.2799999999999996E-4</v>
      </c>
      <c r="O5785">
        <v>406</v>
      </c>
      <c r="P5785">
        <v>736</v>
      </c>
      <c r="Q5785">
        <v>79993</v>
      </c>
      <c r="R5785">
        <v>2362000</v>
      </c>
      <c r="S5785" s="1" t="s">
        <v>32757</v>
      </c>
      <c r="T5785" s="1" t="s">
        <v>32758</v>
      </c>
      <c r="U5785" s="1" t="s">
        <v>20113</v>
      </c>
      <c r="V5785">
        <v>9303470</v>
      </c>
      <c r="W5785">
        <v>121030</v>
      </c>
      <c r="X5785">
        <v>5550</v>
      </c>
      <c r="Y5785" s="1" t="s">
        <v>32759</v>
      </c>
      <c r="Z5785" t="b">
        <v>1</v>
      </c>
      <c r="AA5785" t="b">
        <v>1</v>
      </c>
      <c r="AB5785">
        <v>7909576</v>
      </c>
    </row>
    <row r="5786" spans="1:28" x14ac:dyDescent="0.25">
      <c r="A5786">
        <v>5784</v>
      </c>
      <c r="B5786" s="1" t="s">
        <v>32740</v>
      </c>
      <c r="C5786" s="1" t="s">
        <v>32741</v>
      </c>
      <c r="D5786" s="1" t="s">
        <v>32760</v>
      </c>
      <c r="E5786" s="1" t="s">
        <v>32760</v>
      </c>
      <c r="F5786" s="1" t="s">
        <v>44</v>
      </c>
      <c r="G5786" s="1" t="s">
        <v>32761</v>
      </c>
      <c r="H5786">
        <v>376</v>
      </c>
      <c r="I5786">
        <v>801</v>
      </c>
      <c r="J5786">
        <v>110</v>
      </c>
      <c r="K5786">
        <v>-5736</v>
      </c>
      <c r="L5786">
        <v>115</v>
      </c>
      <c r="M5786">
        <v>166</v>
      </c>
      <c r="N5786">
        <v>0</v>
      </c>
      <c r="O5786">
        <v>636</v>
      </c>
      <c r="P5786">
        <v>766</v>
      </c>
      <c r="Q5786">
        <v>142676</v>
      </c>
      <c r="R5786">
        <v>3042250</v>
      </c>
      <c r="S5786" s="1" t="s">
        <v>32762</v>
      </c>
      <c r="T5786" s="1" t="s">
        <v>32763</v>
      </c>
      <c r="U5786" s="1" t="s">
        <v>32764</v>
      </c>
      <c r="V5786">
        <v>9689980</v>
      </c>
      <c r="W5786">
        <v>347720</v>
      </c>
      <c r="X5786">
        <v>15570</v>
      </c>
      <c r="Y5786" s="1" t="s">
        <v>32765</v>
      </c>
      <c r="Z5786" t="b">
        <v>1</v>
      </c>
      <c r="AA5786" t="b">
        <v>1</v>
      </c>
      <c r="AB5786">
        <v>2366959</v>
      </c>
    </row>
    <row r="5787" spans="1:28" x14ac:dyDescent="0.25">
      <c r="A5787">
        <v>5785</v>
      </c>
      <c r="B5787" s="1" t="s">
        <v>32740</v>
      </c>
      <c r="C5787" s="1" t="s">
        <v>32741</v>
      </c>
      <c r="D5787" s="1" t="s">
        <v>32766</v>
      </c>
      <c r="E5787" s="1" t="s">
        <v>32767</v>
      </c>
      <c r="F5787" s="1" t="s">
        <v>44</v>
      </c>
      <c r="G5787" s="1" t="s">
        <v>32768</v>
      </c>
      <c r="H5787">
        <v>429</v>
      </c>
      <c r="I5787">
        <v>993</v>
      </c>
      <c r="J5787">
        <v>100</v>
      </c>
      <c r="K5787">
        <v>-233</v>
      </c>
      <c r="L5787">
        <v>4</v>
      </c>
      <c r="M5787">
        <v>413</v>
      </c>
      <c r="N5787">
        <v>771</v>
      </c>
      <c r="O5787">
        <v>434</v>
      </c>
      <c r="P5787">
        <v>226</v>
      </c>
      <c r="Q5787">
        <v>174002</v>
      </c>
      <c r="R5787">
        <v>2758620</v>
      </c>
      <c r="S5787" s="1" t="s">
        <v>32769</v>
      </c>
      <c r="T5787" s="1" t="s">
        <v>32770</v>
      </c>
      <c r="U5787" s="1" t="s">
        <v>32771</v>
      </c>
      <c r="V5787">
        <v>2177730</v>
      </c>
      <c r="W5787">
        <v>73550</v>
      </c>
      <c r="X5787">
        <v>3040</v>
      </c>
      <c r="Y5787" s="1" t="s">
        <v>32772</v>
      </c>
      <c r="Z5787" t="b">
        <v>1</v>
      </c>
      <c r="AA5787" t="b">
        <v>1</v>
      </c>
      <c r="AB5787">
        <v>2727191</v>
      </c>
    </row>
    <row r="5788" spans="1:28" x14ac:dyDescent="0.25">
      <c r="A5788">
        <v>5786</v>
      </c>
      <c r="B5788" s="1" t="s">
        <v>32740</v>
      </c>
      <c r="C5788" s="1" t="s">
        <v>32741</v>
      </c>
      <c r="D5788" s="1" t="s">
        <v>32773</v>
      </c>
      <c r="E5788" s="1" t="s">
        <v>32774</v>
      </c>
      <c r="F5788" s="1" t="s">
        <v>940</v>
      </c>
      <c r="G5788" s="1" t="s">
        <v>32775</v>
      </c>
      <c r="H5788">
        <v>621</v>
      </c>
      <c r="I5788">
        <v>844</v>
      </c>
      <c r="J5788">
        <v>20</v>
      </c>
      <c r="K5788">
        <v>-3707</v>
      </c>
      <c r="L5788">
        <v>136</v>
      </c>
      <c r="M5788">
        <v>121</v>
      </c>
      <c r="N5788">
        <v>4.6699999999999997E-3</v>
      </c>
      <c r="O5788">
        <v>351</v>
      </c>
      <c r="P5788">
        <v>49</v>
      </c>
      <c r="Q5788">
        <v>7851</v>
      </c>
      <c r="R5788">
        <v>2237870</v>
      </c>
      <c r="S5788" s="1" t="s">
        <v>32776</v>
      </c>
      <c r="T5788" s="1" t="s">
        <v>32777</v>
      </c>
      <c r="U5788" s="1" t="s">
        <v>32778</v>
      </c>
      <c r="V5788">
        <v>10680100</v>
      </c>
      <c r="W5788">
        <v>88920</v>
      </c>
      <c r="X5788">
        <v>3770</v>
      </c>
      <c r="Y5788" s="1" t="s">
        <v>32779</v>
      </c>
      <c r="Z5788" t="b">
        <v>0</v>
      </c>
      <c r="AA5788" t="b">
        <v>0</v>
      </c>
      <c r="AB5788">
        <v>3735113</v>
      </c>
    </row>
    <row r="5789" spans="1:28" x14ac:dyDescent="0.25">
      <c r="A5789">
        <v>5787</v>
      </c>
      <c r="B5789" s="1" t="s">
        <v>32740</v>
      </c>
      <c r="C5789" s="1" t="s">
        <v>32741</v>
      </c>
      <c r="D5789" s="1" t="s">
        <v>22450</v>
      </c>
      <c r="E5789" s="1" t="s">
        <v>22451</v>
      </c>
      <c r="F5789" s="1" t="s">
        <v>32</v>
      </c>
      <c r="G5789" s="1" t="s">
        <v>22452</v>
      </c>
      <c r="H5789">
        <v>697</v>
      </c>
      <c r="I5789">
        <v>826</v>
      </c>
      <c r="J5789">
        <v>0</v>
      </c>
      <c r="K5789">
        <v>-4719</v>
      </c>
      <c r="L5789">
        <v>377</v>
      </c>
      <c r="M5789">
        <v>205</v>
      </c>
      <c r="N5789">
        <v>0</v>
      </c>
      <c r="O5789">
        <v>699</v>
      </c>
      <c r="P5789">
        <v>504</v>
      </c>
      <c r="Q5789">
        <v>104003</v>
      </c>
      <c r="R5789">
        <v>1662270</v>
      </c>
      <c r="S5789" s="1" t="s">
        <v>22453</v>
      </c>
      <c r="T5789" s="1" t="s">
        <v>22454</v>
      </c>
      <c r="U5789" s="1" t="s">
        <v>22455</v>
      </c>
      <c r="V5789">
        <v>2302030</v>
      </c>
      <c r="W5789">
        <v>44210</v>
      </c>
      <c r="X5789">
        <v>1940</v>
      </c>
      <c r="Y5789" s="1" t="s">
        <v>22456</v>
      </c>
      <c r="Z5789" t="b">
        <v>0</v>
      </c>
      <c r="AA5789" t="b">
        <v>0</v>
      </c>
      <c r="AB5789">
        <v>2345302</v>
      </c>
    </row>
    <row r="5790" spans="1:28" x14ac:dyDescent="0.25">
      <c r="A5790">
        <v>5788</v>
      </c>
      <c r="B5790" s="1" t="s">
        <v>32740</v>
      </c>
      <c r="C5790" s="1" t="s">
        <v>32741</v>
      </c>
      <c r="D5790" s="1" t="s">
        <v>32780</v>
      </c>
      <c r="E5790" s="1" t="s">
        <v>32780</v>
      </c>
      <c r="F5790" s="1" t="s">
        <v>44</v>
      </c>
      <c r="G5790" s="1" t="s">
        <v>32781</v>
      </c>
      <c r="H5790">
        <v>477</v>
      </c>
      <c r="I5790">
        <v>904</v>
      </c>
      <c r="J5790">
        <v>20</v>
      </c>
      <c r="K5790">
        <v>-3865</v>
      </c>
      <c r="L5790">
        <v>314</v>
      </c>
      <c r="M5790">
        <v>719</v>
      </c>
      <c r="N5790">
        <v>0</v>
      </c>
      <c r="O5790">
        <v>165</v>
      </c>
      <c r="P5790">
        <v>257</v>
      </c>
      <c r="Q5790">
        <v>154534</v>
      </c>
      <c r="R5790">
        <v>1903790</v>
      </c>
      <c r="S5790" s="1" t="s">
        <v>32782</v>
      </c>
      <c r="T5790" s="1" t="s">
        <v>32783</v>
      </c>
      <c r="U5790" s="1" t="s">
        <v>20102</v>
      </c>
      <c r="V5790">
        <v>8777750</v>
      </c>
      <c r="W5790">
        <v>384350</v>
      </c>
      <c r="X5790">
        <v>19710</v>
      </c>
      <c r="Y5790" s="1" t="s">
        <v>32784</v>
      </c>
      <c r="Z5790" t="b">
        <v>1</v>
      </c>
      <c r="AA5790" t="b">
        <v>1</v>
      </c>
      <c r="AB5790">
        <v>1673447</v>
      </c>
    </row>
    <row r="5791" spans="1:28" x14ac:dyDescent="0.25">
      <c r="A5791">
        <v>5789</v>
      </c>
      <c r="B5791" s="1" t="s">
        <v>32740</v>
      </c>
      <c r="C5791" s="1" t="s">
        <v>32741</v>
      </c>
      <c r="D5791" s="1" t="s">
        <v>32785</v>
      </c>
      <c r="E5791" s="1" t="s">
        <v>32786</v>
      </c>
      <c r="F5791" s="1" t="s">
        <v>32</v>
      </c>
      <c r="G5791" s="1" t="s">
        <v>32787</v>
      </c>
      <c r="H5791">
        <v>724</v>
      </c>
      <c r="I5791">
        <v>641</v>
      </c>
      <c r="J5791">
        <v>80</v>
      </c>
      <c r="K5791">
        <v>-5297</v>
      </c>
      <c r="L5791">
        <v>163</v>
      </c>
      <c r="M5791">
        <v>777</v>
      </c>
      <c r="N5791">
        <v>0</v>
      </c>
      <c r="O5791">
        <v>226</v>
      </c>
      <c r="P5791">
        <v>354</v>
      </c>
      <c r="Q5791">
        <v>9199</v>
      </c>
      <c r="R5791">
        <v>2217070</v>
      </c>
      <c r="S5791" s="1" t="s">
        <v>32788</v>
      </c>
      <c r="T5791" s="1" t="s">
        <v>32789</v>
      </c>
      <c r="U5791" s="1" t="s">
        <v>32790</v>
      </c>
      <c r="V5791">
        <v>617990</v>
      </c>
      <c r="W5791">
        <v>15310</v>
      </c>
      <c r="X5791">
        <v>920</v>
      </c>
      <c r="Y5791" s="1" t="s">
        <v>32791</v>
      </c>
      <c r="Z5791" t="b">
        <v>1</v>
      </c>
      <c r="AA5791" t="b">
        <v>1</v>
      </c>
      <c r="AB5791">
        <v>5726666</v>
      </c>
    </row>
    <row r="5792" spans="1:28" x14ac:dyDescent="0.25">
      <c r="A5792">
        <v>5790</v>
      </c>
      <c r="B5792" s="1" t="s">
        <v>32740</v>
      </c>
      <c r="C5792" s="1" t="s">
        <v>32741</v>
      </c>
      <c r="D5792" s="1" t="s">
        <v>32792</v>
      </c>
      <c r="E5792" s="1" t="s">
        <v>32793</v>
      </c>
      <c r="F5792" s="1" t="s">
        <v>32</v>
      </c>
      <c r="G5792" s="1" t="s">
        <v>32794</v>
      </c>
      <c r="H5792">
        <v>832</v>
      </c>
      <c r="I5792">
        <v>653</v>
      </c>
      <c r="J5792">
        <v>100</v>
      </c>
      <c r="K5792">
        <v>-7573</v>
      </c>
      <c r="L5792">
        <v>195</v>
      </c>
      <c r="M5792">
        <v>238</v>
      </c>
      <c r="N5792">
        <v>0</v>
      </c>
      <c r="O5792">
        <v>122</v>
      </c>
      <c r="P5792">
        <v>512</v>
      </c>
      <c r="Q5792">
        <v>90479</v>
      </c>
      <c r="R5792">
        <v>2487600</v>
      </c>
      <c r="S5792" s="1" t="s">
        <v>32795</v>
      </c>
      <c r="T5792" s="1" t="s">
        <v>32796</v>
      </c>
      <c r="U5792" s="1" t="s">
        <v>22413</v>
      </c>
      <c r="V5792">
        <v>50272130</v>
      </c>
      <c r="W5792">
        <v>680000</v>
      </c>
      <c r="X5792">
        <v>16180</v>
      </c>
      <c r="Y5792" s="1" t="s">
        <v>32797</v>
      </c>
      <c r="Z5792" t="b">
        <v>0</v>
      </c>
      <c r="AA5792" t="b">
        <v>0</v>
      </c>
    </row>
    <row r="5793" spans="1:28" x14ac:dyDescent="0.25">
      <c r="A5793">
        <v>5791</v>
      </c>
      <c r="B5793" s="1" t="s">
        <v>32798</v>
      </c>
      <c r="C5793" s="1" t="s">
        <v>32799</v>
      </c>
      <c r="D5793" s="1" t="s">
        <v>32800</v>
      </c>
      <c r="E5793" s="1" t="s">
        <v>7873</v>
      </c>
      <c r="F5793" s="1" t="s">
        <v>32</v>
      </c>
      <c r="G5793" s="1" t="s">
        <v>32801</v>
      </c>
      <c r="H5793">
        <v>563</v>
      </c>
      <c r="I5793">
        <v>847</v>
      </c>
      <c r="J5793">
        <v>10</v>
      </c>
      <c r="K5793">
        <v>-4493</v>
      </c>
      <c r="L5793">
        <v>468</v>
      </c>
      <c r="M5793">
        <v>891</v>
      </c>
      <c r="N5793">
        <v>0</v>
      </c>
      <c r="O5793">
        <v>121</v>
      </c>
      <c r="P5793">
        <v>666</v>
      </c>
      <c r="Q5793">
        <v>9606</v>
      </c>
      <c r="R5793">
        <v>2127200</v>
      </c>
      <c r="S5793" s="1" t="s">
        <v>32802</v>
      </c>
      <c r="T5793" s="1" t="s">
        <v>32803</v>
      </c>
      <c r="U5793" s="1" t="s">
        <v>7877</v>
      </c>
      <c r="V5793">
        <v>87364930</v>
      </c>
      <c r="W5793">
        <v>615430</v>
      </c>
      <c r="X5793">
        <v>20380</v>
      </c>
      <c r="Y5793" s="1" t="s">
        <v>32804</v>
      </c>
      <c r="Z5793" t="b">
        <v>0</v>
      </c>
      <c r="AA5793" t="b">
        <v>1</v>
      </c>
      <c r="AB5793">
        <v>56261337</v>
      </c>
    </row>
    <row r="5794" spans="1:28" x14ac:dyDescent="0.25">
      <c r="A5794">
        <v>5792</v>
      </c>
      <c r="B5794" s="1" t="s">
        <v>32798</v>
      </c>
      <c r="C5794" s="1" t="s">
        <v>32799</v>
      </c>
      <c r="D5794" s="1" t="s">
        <v>32805</v>
      </c>
      <c r="E5794" s="1" t="s">
        <v>32806</v>
      </c>
      <c r="F5794" s="1" t="s">
        <v>32</v>
      </c>
      <c r="G5794" s="1" t="s">
        <v>32807</v>
      </c>
      <c r="H5794">
        <v>355</v>
      </c>
      <c r="I5794">
        <v>478</v>
      </c>
      <c r="J5794">
        <v>0</v>
      </c>
      <c r="K5794">
        <v>-8323</v>
      </c>
      <c r="L5794">
        <v>334</v>
      </c>
      <c r="M5794">
        <v>569</v>
      </c>
      <c r="N5794">
        <v>2.8800000000000001E-4</v>
      </c>
      <c r="O5794">
        <v>194</v>
      </c>
      <c r="P5794">
        <v>271</v>
      </c>
      <c r="Q5794">
        <v>102967</v>
      </c>
      <c r="R5794">
        <v>2669200</v>
      </c>
      <c r="S5794" s="1" t="s">
        <v>32808</v>
      </c>
      <c r="T5794" s="1" t="s">
        <v>32809</v>
      </c>
      <c r="U5794" s="1" t="s">
        <v>32810</v>
      </c>
      <c r="V5794">
        <v>776535640</v>
      </c>
      <c r="W5794">
        <v>3947600</v>
      </c>
      <c r="X5794">
        <v>96270</v>
      </c>
      <c r="Y5794" s="1" t="s">
        <v>32811</v>
      </c>
      <c r="Z5794" t="b">
        <v>1</v>
      </c>
      <c r="AA5794" t="b">
        <v>1</v>
      </c>
      <c r="AB5794">
        <v>113807657</v>
      </c>
    </row>
    <row r="5795" spans="1:28" x14ac:dyDescent="0.25">
      <c r="A5795">
        <v>5793</v>
      </c>
      <c r="B5795" s="1" t="s">
        <v>32798</v>
      </c>
      <c r="C5795" s="1" t="s">
        <v>32799</v>
      </c>
      <c r="D5795" s="1" t="s">
        <v>32812</v>
      </c>
      <c r="E5795" s="1" t="s">
        <v>32813</v>
      </c>
      <c r="F5795" s="1" t="s">
        <v>32</v>
      </c>
      <c r="G5795" s="1" t="s">
        <v>32814</v>
      </c>
      <c r="H5795">
        <v>52</v>
      </c>
      <c r="I5795">
        <v>333</v>
      </c>
      <c r="J5795">
        <v>20</v>
      </c>
      <c r="K5795">
        <v>-11508</v>
      </c>
      <c r="L5795">
        <v>302</v>
      </c>
      <c r="M5795">
        <v>816</v>
      </c>
      <c r="N5795">
        <v>0</v>
      </c>
      <c r="O5795">
        <v>188</v>
      </c>
      <c r="P5795">
        <v>198</v>
      </c>
      <c r="Q5795">
        <v>74165</v>
      </c>
      <c r="R5795">
        <v>2598930</v>
      </c>
      <c r="S5795" s="1" t="s">
        <v>32815</v>
      </c>
      <c r="T5795" s="1" t="s">
        <v>32816</v>
      </c>
      <c r="U5795" s="1" t="s">
        <v>32810</v>
      </c>
      <c r="V5795">
        <v>2344662960</v>
      </c>
      <c r="W5795">
        <v>14289640</v>
      </c>
      <c r="X5795">
        <v>586700</v>
      </c>
      <c r="Y5795" s="1" t="s">
        <v>32817</v>
      </c>
      <c r="Z5795" t="b">
        <v>1</v>
      </c>
      <c r="AA5795" t="b">
        <v>1</v>
      </c>
      <c r="AB5795">
        <v>218223347</v>
      </c>
    </row>
    <row r="5796" spans="1:28" x14ac:dyDescent="0.25">
      <c r="A5796">
        <v>5794</v>
      </c>
      <c r="B5796" s="1" t="s">
        <v>32798</v>
      </c>
      <c r="C5796" s="1" t="s">
        <v>32799</v>
      </c>
      <c r="D5796" s="1" t="s">
        <v>32818</v>
      </c>
      <c r="E5796" s="1" t="s">
        <v>13875</v>
      </c>
      <c r="F5796" s="1" t="s">
        <v>32</v>
      </c>
      <c r="G5796" s="1" t="s">
        <v>32819</v>
      </c>
      <c r="H5796">
        <v>559</v>
      </c>
      <c r="I5796">
        <v>464</v>
      </c>
      <c r="J5796">
        <v>60</v>
      </c>
      <c r="K5796">
        <v>-9687</v>
      </c>
      <c r="L5796">
        <v>272</v>
      </c>
      <c r="M5796">
        <v>55</v>
      </c>
      <c r="N5796">
        <v>0</v>
      </c>
      <c r="O5796">
        <v>107</v>
      </c>
      <c r="P5796">
        <v>351</v>
      </c>
      <c r="Q5796">
        <v>98354</v>
      </c>
      <c r="R5796">
        <v>1943070</v>
      </c>
      <c r="S5796" s="1" t="s">
        <v>32820</v>
      </c>
      <c r="T5796" s="1" t="s">
        <v>32821</v>
      </c>
      <c r="U5796" s="1" t="s">
        <v>32810</v>
      </c>
      <c r="V5796">
        <v>365493390</v>
      </c>
      <c r="W5796">
        <v>1620990</v>
      </c>
      <c r="X5796">
        <v>50920</v>
      </c>
      <c r="Y5796" s="1" t="s">
        <v>32822</v>
      </c>
      <c r="Z5796" t="b">
        <v>1</v>
      </c>
      <c r="AA5796" t="b">
        <v>1</v>
      </c>
      <c r="AB5796">
        <v>51348342</v>
      </c>
    </row>
    <row r="5797" spans="1:28" x14ac:dyDescent="0.25">
      <c r="A5797">
        <v>5795</v>
      </c>
      <c r="B5797" s="1" t="s">
        <v>32798</v>
      </c>
      <c r="C5797" s="1" t="s">
        <v>32799</v>
      </c>
      <c r="D5797" s="1" t="s">
        <v>32823</v>
      </c>
      <c r="E5797" s="1" t="s">
        <v>32824</v>
      </c>
      <c r="F5797" s="1" t="s">
        <v>32</v>
      </c>
      <c r="G5797" s="1" t="s">
        <v>32825</v>
      </c>
      <c r="H5797">
        <v>493</v>
      </c>
      <c r="I5797">
        <v>643</v>
      </c>
      <c r="J5797">
        <v>0</v>
      </c>
      <c r="K5797">
        <v>-519</v>
      </c>
      <c r="L5797">
        <v>299</v>
      </c>
      <c r="M5797">
        <v>512</v>
      </c>
      <c r="N5797">
        <v>2.4299999999999999E-3</v>
      </c>
      <c r="O5797">
        <v>209</v>
      </c>
      <c r="P5797">
        <v>3</v>
      </c>
      <c r="Q5797">
        <v>144704</v>
      </c>
      <c r="R5797">
        <v>3216400</v>
      </c>
      <c r="S5797" s="1" t="s">
        <v>32826</v>
      </c>
      <c r="T5797" s="1" t="s">
        <v>32827</v>
      </c>
      <c r="U5797" s="1" t="s">
        <v>32810</v>
      </c>
      <c r="V5797">
        <v>21873400</v>
      </c>
      <c r="W5797">
        <v>77280</v>
      </c>
      <c r="X5797">
        <v>3860</v>
      </c>
      <c r="Y5797" s="1" t="s">
        <v>32828</v>
      </c>
      <c r="Z5797" t="b">
        <v>1</v>
      </c>
      <c r="AA5797" t="b">
        <v>1</v>
      </c>
      <c r="AB5797">
        <v>77033234</v>
      </c>
    </row>
    <row r="5798" spans="1:28" x14ac:dyDescent="0.25">
      <c r="A5798">
        <v>5796</v>
      </c>
      <c r="B5798" s="1" t="s">
        <v>32798</v>
      </c>
      <c r="C5798" s="1" t="s">
        <v>32799</v>
      </c>
      <c r="D5798" s="1" t="s">
        <v>32829</v>
      </c>
      <c r="E5798" s="1" t="s">
        <v>32813</v>
      </c>
      <c r="F5798" s="1" t="s">
        <v>32</v>
      </c>
      <c r="G5798" s="1" t="s">
        <v>32830</v>
      </c>
      <c r="H5798">
        <v>445</v>
      </c>
      <c r="I5798">
        <v>744</v>
      </c>
      <c r="J5798">
        <v>20</v>
      </c>
      <c r="K5798">
        <v>-7978</v>
      </c>
      <c r="L5798">
        <v>424</v>
      </c>
      <c r="M5798">
        <v>343</v>
      </c>
      <c r="N5798">
        <v>6.7299999999999999E-3</v>
      </c>
      <c r="O5798">
        <v>167</v>
      </c>
      <c r="P5798">
        <v>48</v>
      </c>
      <c r="Q5798">
        <v>185199</v>
      </c>
      <c r="R5798">
        <v>2082670</v>
      </c>
      <c r="S5798" s="1" t="s">
        <v>32831</v>
      </c>
      <c r="T5798" s="1" t="s">
        <v>32832</v>
      </c>
      <c r="U5798" s="1" t="s">
        <v>32810</v>
      </c>
      <c r="V5798">
        <v>89579740</v>
      </c>
      <c r="W5798">
        <v>289890</v>
      </c>
      <c r="X5798">
        <v>14970</v>
      </c>
      <c r="Y5798" s="1" t="s">
        <v>32833</v>
      </c>
      <c r="Z5798" t="b">
        <v>1</v>
      </c>
      <c r="AA5798" t="b">
        <v>1</v>
      </c>
      <c r="AB5798">
        <v>95439261</v>
      </c>
    </row>
    <row r="5799" spans="1:28" x14ac:dyDescent="0.25">
      <c r="A5799">
        <v>5797</v>
      </c>
      <c r="B5799" s="1" t="s">
        <v>32798</v>
      </c>
      <c r="C5799" s="1" t="s">
        <v>32799</v>
      </c>
      <c r="D5799" s="1" t="s">
        <v>32834</v>
      </c>
      <c r="E5799" s="1" t="s">
        <v>32835</v>
      </c>
      <c r="F5799" s="1" t="s">
        <v>32</v>
      </c>
      <c r="G5799" s="1" t="s">
        <v>32836</v>
      </c>
      <c r="H5799">
        <v>485</v>
      </c>
      <c r="I5799">
        <v>726</v>
      </c>
      <c r="J5799">
        <v>50</v>
      </c>
      <c r="K5799">
        <v>-42</v>
      </c>
      <c r="L5799">
        <v>327</v>
      </c>
      <c r="M5799">
        <v>603</v>
      </c>
      <c r="N5799">
        <v>1.75E-3</v>
      </c>
      <c r="O5799">
        <v>225</v>
      </c>
      <c r="P5799">
        <v>288</v>
      </c>
      <c r="Q5799">
        <v>140781</v>
      </c>
      <c r="R5799">
        <v>2719070</v>
      </c>
      <c r="S5799" s="1" t="s">
        <v>32837</v>
      </c>
      <c r="T5799" s="1" t="s">
        <v>32838</v>
      </c>
      <c r="U5799" s="1" t="s">
        <v>32810</v>
      </c>
      <c r="V5799">
        <v>1504552530</v>
      </c>
      <c r="W5799">
        <v>6088970</v>
      </c>
      <c r="X5799">
        <v>173500</v>
      </c>
      <c r="Y5799" s="1" t="s">
        <v>32839</v>
      </c>
      <c r="Z5799" t="b">
        <v>1</v>
      </c>
      <c r="AA5799" t="b">
        <v>1</v>
      </c>
      <c r="AB5799">
        <v>65357772</v>
      </c>
    </row>
    <row r="5800" spans="1:28" x14ac:dyDescent="0.25">
      <c r="A5800">
        <v>5798</v>
      </c>
      <c r="B5800" s="1" t="s">
        <v>32798</v>
      </c>
      <c r="C5800" s="1" t="s">
        <v>32799</v>
      </c>
      <c r="D5800" s="1" t="s">
        <v>32840</v>
      </c>
      <c r="E5800" s="1" t="s">
        <v>32806</v>
      </c>
      <c r="F5800" s="1" t="s">
        <v>32</v>
      </c>
      <c r="G5800" s="1" t="s">
        <v>32841</v>
      </c>
      <c r="H5800">
        <v>519</v>
      </c>
      <c r="I5800">
        <v>379</v>
      </c>
      <c r="J5800">
        <v>0</v>
      </c>
      <c r="K5800">
        <v>-9906</v>
      </c>
      <c r="L5800">
        <v>279</v>
      </c>
      <c r="M5800">
        <v>619</v>
      </c>
      <c r="N5800">
        <v>1.85E-4</v>
      </c>
      <c r="O5800">
        <v>108</v>
      </c>
      <c r="P5800">
        <v>208</v>
      </c>
      <c r="Q5800">
        <v>85929</v>
      </c>
      <c r="R5800">
        <v>2470530</v>
      </c>
      <c r="S5800" s="1" t="s">
        <v>32842</v>
      </c>
      <c r="T5800" s="1" t="s">
        <v>32843</v>
      </c>
      <c r="U5800" s="1" t="s">
        <v>32810</v>
      </c>
      <c r="V5800">
        <v>469388110</v>
      </c>
      <c r="W5800">
        <v>2672430</v>
      </c>
      <c r="X5800">
        <v>123070</v>
      </c>
      <c r="Y5800" s="1" t="s">
        <v>32844</v>
      </c>
      <c r="Z5800" t="b">
        <v>1</v>
      </c>
      <c r="AA5800" t="b">
        <v>1</v>
      </c>
      <c r="AB5800">
        <v>43082035</v>
      </c>
    </row>
    <row r="5801" spans="1:28" x14ac:dyDescent="0.25">
      <c r="A5801">
        <v>5799</v>
      </c>
      <c r="B5801" s="1" t="s">
        <v>32798</v>
      </c>
      <c r="C5801" s="1" t="s">
        <v>32799</v>
      </c>
      <c r="D5801" s="1" t="s">
        <v>32845</v>
      </c>
      <c r="E5801" s="1" t="s">
        <v>32846</v>
      </c>
      <c r="F5801" s="1" t="s">
        <v>32</v>
      </c>
      <c r="G5801" s="1" t="s">
        <v>32847</v>
      </c>
      <c r="H5801">
        <v>592</v>
      </c>
      <c r="I5801">
        <v>39</v>
      </c>
      <c r="J5801">
        <v>90</v>
      </c>
      <c r="K5801">
        <v>-10642</v>
      </c>
      <c r="L5801">
        <v>27</v>
      </c>
      <c r="M5801">
        <v>477</v>
      </c>
      <c r="N5801">
        <v>0</v>
      </c>
      <c r="O5801">
        <v>12</v>
      </c>
      <c r="P5801">
        <v>143</v>
      </c>
      <c r="Q5801">
        <v>146039</v>
      </c>
      <c r="R5801">
        <v>2262270</v>
      </c>
      <c r="S5801" s="1" t="s">
        <v>32848</v>
      </c>
      <c r="T5801" s="1" t="s">
        <v>32849</v>
      </c>
      <c r="U5801" s="1" t="s">
        <v>32850</v>
      </c>
      <c r="V5801">
        <v>141258870</v>
      </c>
      <c r="W5801">
        <v>549050</v>
      </c>
      <c r="X5801">
        <v>20220</v>
      </c>
      <c r="Y5801" s="1" t="s">
        <v>32851</v>
      </c>
      <c r="Z5801" t="b">
        <v>0</v>
      </c>
      <c r="AA5801" t="b">
        <v>0</v>
      </c>
      <c r="AB5801">
        <v>37827892</v>
      </c>
    </row>
    <row r="5802" spans="1:28" x14ac:dyDescent="0.25">
      <c r="A5802">
        <v>5800</v>
      </c>
      <c r="B5802" s="1" t="s">
        <v>32798</v>
      </c>
      <c r="C5802" s="1" t="s">
        <v>32799</v>
      </c>
      <c r="D5802" s="1" t="s">
        <v>32852</v>
      </c>
      <c r="E5802" s="1" t="s">
        <v>32806</v>
      </c>
      <c r="F5802" s="1" t="s">
        <v>32</v>
      </c>
      <c r="G5802" s="1" t="s">
        <v>32853</v>
      </c>
      <c r="H5802">
        <v>548</v>
      </c>
      <c r="I5802">
        <v>617</v>
      </c>
      <c r="J5802">
        <v>0</v>
      </c>
      <c r="K5802">
        <v>-7093</v>
      </c>
      <c r="L5802">
        <v>284</v>
      </c>
      <c r="M5802">
        <v>848</v>
      </c>
      <c r="N5802">
        <v>5.13E-3</v>
      </c>
      <c r="O5802">
        <v>113</v>
      </c>
      <c r="P5802">
        <v>339</v>
      </c>
      <c r="Q5802">
        <v>76367</v>
      </c>
      <c r="R5802">
        <v>2725870</v>
      </c>
      <c r="S5802" s="1" t="s">
        <v>32854</v>
      </c>
      <c r="T5802" s="1" t="s">
        <v>32855</v>
      </c>
      <c r="U5802" s="1" t="s">
        <v>32810</v>
      </c>
      <c r="V5802">
        <v>288703190</v>
      </c>
      <c r="W5802">
        <v>1563050</v>
      </c>
      <c r="X5802">
        <v>55770</v>
      </c>
      <c r="Y5802" s="1" t="s">
        <v>32856</v>
      </c>
      <c r="Z5802" t="b">
        <v>1</v>
      </c>
      <c r="AA5802" t="b">
        <v>1</v>
      </c>
      <c r="AB5802">
        <v>20594725</v>
      </c>
    </row>
    <row r="5803" spans="1:28" x14ac:dyDescent="0.25">
      <c r="A5803">
        <v>5801</v>
      </c>
      <c r="B5803" s="1" t="s">
        <v>32857</v>
      </c>
      <c r="C5803" s="1" t="s">
        <v>32858</v>
      </c>
      <c r="D5803" s="1" t="s">
        <v>32859</v>
      </c>
      <c r="E5803" s="1" t="s">
        <v>32859</v>
      </c>
      <c r="F5803" s="1" t="s">
        <v>32</v>
      </c>
      <c r="G5803" s="1" t="s">
        <v>32860</v>
      </c>
      <c r="H5803">
        <v>66</v>
      </c>
      <c r="I5803">
        <v>523</v>
      </c>
      <c r="J5803">
        <v>40</v>
      </c>
      <c r="K5803">
        <v>-12068</v>
      </c>
      <c r="L5803">
        <v>608</v>
      </c>
      <c r="M5803">
        <v>238</v>
      </c>
      <c r="N5803">
        <v>0</v>
      </c>
      <c r="O5803">
        <v>142</v>
      </c>
      <c r="P5803">
        <v>794</v>
      </c>
      <c r="Q5803">
        <v>126342</v>
      </c>
      <c r="R5803">
        <v>2429600</v>
      </c>
      <c r="S5803" s="1" t="s">
        <v>32861</v>
      </c>
      <c r="T5803" s="1" t="s">
        <v>32862</v>
      </c>
      <c r="U5803" s="1" t="s">
        <v>32863</v>
      </c>
      <c r="V5803">
        <v>77592910</v>
      </c>
      <c r="W5803">
        <v>421360</v>
      </c>
      <c r="X5803">
        <v>14600</v>
      </c>
      <c r="Y5803" s="1" t="s">
        <v>32864</v>
      </c>
      <c r="Z5803" t="b">
        <v>0</v>
      </c>
      <c r="AA5803" t="b">
        <v>0</v>
      </c>
      <c r="AB5803">
        <v>121920128</v>
      </c>
    </row>
    <row r="5804" spans="1:28" x14ac:dyDescent="0.25">
      <c r="A5804">
        <v>5802</v>
      </c>
      <c r="B5804" s="1" t="s">
        <v>32857</v>
      </c>
      <c r="C5804" s="1" t="s">
        <v>32858</v>
      </c>
      <c r="D5804" s="1" t="s">
        <v>32865</v>
      </c>
      <c r="E5804" s="1" t="s">
        <v>32866</v>
      </c>
      <c r="F5804" s="1" t="s">
        <v>32</v>
      </c>
      <c r="G5804" s="1" t="s">
        <v>32867</v>
      </c>
      <c r="H5804">
        <v>688</v>
      </c>
      <c r="I5804">
        <v>459</v>
      </c>
      <c r="J5804">
        <v>70</v>
      </c>
      <c r="K5804">
        <v>-9353</v>
      </c>
      <c r="L5804">
        <v>365</v>
      </c>
      <c r="M5804">
        <v>144</v>
      </c>
      <c r="N5804">
        <v>0</v>
      </c>
      <c r="O5804">
        <v>816</v>
      </c>
      <c r="P5804">
        <v>493</v>
      </c>
      <c r="Q5804">
        <v>75184</v>
      </c>
      <c r="R5804">
        <v>2550000</v>
      </c>
      <c r="S5804" s="1" t="s">
        <v>32868</v>
      </c>
      <c r="T5804" s="1" t="s">
        <v>32869</v>
      </c>
      <c r="U5804" s="1" t="s">
        <v>32857</v>
      </c>
      <c r="V5804">
        <v>1383726380</v>
      </c>
      <c r="W5804">
        <v>6763340</v>
      </c>
      <c r="X5804">
        <v>300720</v>
      </c>
      <c r="Y5804" s="1" t="s">
        <v>1096</v>
      </c>
      <c r="Z5804" t="b">
        <v>1</v>
      </c>
      <c r="AA5804" t="b">
        <v>1</v>
      </c>
      <c r="AB5804">
        <v>128648571</v>
      </c>
    </row>
    <row r="5805" spans="1:28" x14ac:dyDescent="0.25">
      <c r="A5805">
        <v>5803</v>
      </c>
      <c r="B5805" s="1" t="s">
        <v>32857</v>
      </c>
      <c r="C5805" s="1" t="s">
        <v>32858</v>
      </c>
      <c r="D5805" s="1" t="s">
        <v>32870</v>
      </c>
      <c r="E5805" s="1" t="s">
        <v>32871</v>
      </c>
      <c r="F5805" s="1" t="s">
        <v>32</v>
      </c>
      <c r="G5805" s="1" t="s">
        <v>32872</v>
      </c>
      <c r="H5805">
        <v>614</v>
      </c>
      <c r="I5805">
        <v>381</v>
      </c>
      <c r="J5805">
        <v>40</v>
      </c>
      <c r="K5805">
        <v>-14628</v>
      </c>
      <c r="L5805">
        <v>441</v>
      </c>
      <c r="M5805">
        <v>244</v>
      </c>
      <c r="N5805">
        <v>4.1200000000000004E-3</v>
      </c>
      <c r="O5805">
        <v>917</v>
      </c>
      <c r="P5805">
        <v>504</v>
      </c>
      <c r="Q5805">
        <v>145056</v>
      </c>
      <c r="R5805">
        <v>1996670</v>
      </c>
      <c r="S5805" s="1" t="s">
        <v>32873</v>
      </c>
      <c r="T5805" s="1" t="s">
        <v>32874</v>
      </c>
      <c r="U5805" s="1" t="s">
        <v>32875</v>
      </c>
      <c r="V5805">
        <v>207620950</v>
      </c>
      <c r="W5805">
        <v>831930</v>
      </c>
      <c r="X5805">
        <v>36040</v>
      </c>
      <c r="Y5805" s="1" t="s">
        <v>32874</v>
      </c>
      <c r="Z5805" t="b">
        <v>0</v>
      </c>
      <c r="AA5805" t="b">
        <v>0</v>
      </c>
      <c r="AB5805">
        <v>60786512</v>
      </c>
    </row>
    <row r="5806" spans="1:28" x14ac:dyDescent="0.25">
      <c r="A5806">
        <v>5804</v>
      </c>
      <c r="B5806" s="1" t="s">
        <v>32857</v>
      </c>
      <c r="C5806" s="1" t="s">
        <v>32858</v>
      </c>
      <c r="D5806" s="1" t="s">
        <v>32876</v>
      </c>
      <c r="E5806" s="1" t="s">
        <v>32876</v>
      </c>
      <c r="F5806" s="1" t="s">
        <v>32</v>
      </c>
      <c r="G5806" s="1" t="s">
        <v>32877</v>
      </c>
      <c r="H5806">
        <v>726</v>
      </c>
      <c r="I5806">
        <v>711</v>
      </c>
      <c r="J5806">
        <v>70</v>
      </c>
      <c r="K5806">
        <v>-7728</v>
      </c>
      <c r="L5806">
        <v>414</v>
      </c>
      <c r="M5806">
        <v>213</v>
      </c>
      <c r="N5806">
        <v>1.4100000000000001E-4</v>
      </c>
      <c r="O5806">
        <v>326</v>
      </c>
      <c r="P5806">
        <v>708</v>
      </c>
      <c r="Q5806">
        <v>105034</v>
      </c>
      <c r="R5806">
        <v>1883870</v>
      </c>
      <c r="S5806" s="1" t="s">
        <v>32878</v>
      </c>
      <c r="T5806" s="1" t="s">
        <v>32879</v>
      </c>
      <c r="U5806" s="1" t="s">
        <v>32880</v>
      </c>
      <c r="V5806">
        <v>216405380</v>
      </c>
      <c r="W5806">
        <v>1102490</v>
      </c>
      <c r="X5806">
        <v>29900</v>
      </c>
      <c r="Y5806" s="1" t="s">
        <v>32881</v>
      </c>
      <c r="Z5806" t="b">
        <v>0</v>
      </c>
      <c r="AA5806" t="b">
        <v>1</v>
      </c>
      <c r="AB5806">
        <v>60492446</v>
      </c>
    </row>
    <row r="5807" spans="1:28" x14ac:dyDescent="0.25">
      <c r="A5807">
        <v>5805</v>
      </c>
      <c r="B5807" s="1" t="s">
        <v>32857</v>
      </c>
      <c r="C5807" s="1" t="s">
        <v>32858</v>
      </c>
      <c r="D5807" s="1" t="s">
        <v>32882</v>
      </c>
      <c r="E5807" s="1" t="s">
        <v>32883</v>
      </c>
      <c r="F5807" s="1" t="s">
        <v>32</v>
      </c>
      <c r="G5807" s="1" t="s">
        <v>32884</v>
      </c>
      <c r="H5807">
        <v>729</v>
      </c>
      <c r="I5807">
        <v>553</v>
      </c>
      <c r="J5807">
        <v>50</v>
      </c>
      <c r="K5807">
        <v>-8983</v>
      </c>
      <c r="L5807">
        <v>85</v>
      </c>
      <c r="M5807">
        <v>266</v>
      </c>
      <c r="N5807">
        <v>0</v>
      </c>
      <c r="O5807">
        <v>809</v>
      </c>
      <c r="P5807">
        <v>935</v>
      </c>
      <c r="Q5807">
        <v>78085</v>
      </c>
      <c r="R5807">
        <v>1646000</v>
      </c>
      <c r="S5807" s="1" t="s">
        <v>32885</v>
      </c>
      <c r="T5807" s="1" t="s">
        <v>32882</v>
      </c>
      <c r="U5807" s="1" t="s">
        <v>32886</v>
      </c>
      <c r="V5807">
        <v>183971250</v>
      </c>
      <c r="W5807">
        <v>1307270</v>
      </c>
      <c r="X5807">
        <v>13220</v>
      </c>
      <c r="Y5807" s="1" t="s">
        <v>32887</v>
      </c>
      <c r="Z5807" t="b">
        <v>1</v>
      </c>
      <c r="AA5807" t="b">
        <v>1</v>
      </c>
      <c r="AB5807">
        <v>43973537</v>
      </c>
    </row>
    <row r="5808" spans="1:28" x14ac:dyDescent="0.25">
      <c r="A5808">
        <v>5806</v>
      </c>
      <c r="B5808" s="1" t="s">
        <v>32857</v>
      </c>
      <c r="C5808" s="1" t="s">
        <v>32858</v>
      </c>
      <c r="D5808" s="1" t="s">
        <v>32888</v>
      </c>
      <c r="E5808" s="1" t="s">
        <v>32866</v>
      </c>
      <c r="F5808" s="1" t="s">
        <v>32</v>
      </c>
      <c r="G5808" s="1" t="s">
        <v>32889</v>
      </c>
      <c r="H5808">
        <v>7</v>
      </c>
      <c r="I5808">
        <v>386</v>
      </c>
      <c r="J5808">
        <v>90</v>
      </c>
      <c r="K5808">
        <v>-15559</v>
      </c>
      <c r="L5808">
        <v>311</v>
      </c>
      <c r="M5808">
        <v>152</v>
      </c>
      <c r="N5808">
        <v>474</v>
      </c>
      <c r="O5808">
        <v>878</v>
      </c>
      <c r="P5808">
        <v>363</v>
      </c>
      <c r="Q5808">
        <v>118637</v>
      </c>
      <c r="R5808">
        <v>2197330</v>
      </c>
      <c r="S5808" s="1" t="s">
        <v>32890</v>
      </c>
      <c r="T5808" s="1" t="s">
        <v>32891</v>
      </c>
      <c r="U5808" s="1" t="s">
        <v>32863</v>
      </c>
      <c r="V5808">
        <v>45391560</v>
      </c>
      <c r="W5808">
        <v>286150</v>
      </c>
      <c r="X5808">
        <v>13710</v>
      </c>
      <c r="Y5808" s="1" t="s">
        <v>32892</v>
      </c>
      <c r="Z5808" t="b">
        <v>0</v>
      </c>
      <c r="AA5808" t="b">
        <v>0</v>
      </c>
      <c r="AB5808">
        <v>21477686</v>
      </c>
    </row>
    <row r="5809" spans="1:28" x14ac:dyDescent="0.25">
      <c r="A5809">
        <v>5807</v>
      </c>
      <c r="B5809" s="1" t="s">
        <v>32857</v>
      </c>
      <c r="C5809" s="1" t="s">
        <v>32858</v>
      </c>
      <c r="D5809" s="1" t="s">
        <v>32893</v>
      </c>
      <c r="E5809" s="1" t="s">
        <v>32876</v>
      </c>
      <c r="F5809" s="1" t="s">
        <v>32</v>
      </c>
      <c r="G5809" s="1" t="s">
        <v>32894</v>
      </c>
      <c r="H5809">
        <v>723</v>
      </c>
      <c r="I5809">
        <v>148</v>
      </c>
      <c r="J5809">
        <v>20</v>
      </c>
      <c r="K5809">
        <v>-19922</v>
      </c>
      <c r="L5809">
        <v>407</v>
      </c>
      <c r="M5809">
        <v>631</v>
      </c>
      <c r="N5809">
        <v>419</v>
      </c>
      <c r="O5809">
        <v>115</v>
      </c>
      <c r="P5809">
        <v>204</v>
      </c>
      <c r="Q5809">
        <v>129097</v>
      </c>
      <c r="R5809">
        <v>1824670</v>
      </c>
      <c r="S5809" s="1" t="s">
        <v>32895</v>
      </c>
      <c r="T5809" s="1" t="s">
        <v>32896</v>
      </c>
      <c r="U5809" s="1" t="s">
        <v>32880</v>
      </c>
      <c r="V5809">
        <v>183054180</v>
      </c>
      <c r="W5809">
        <v>963550</v>
      </c>
      <c r="X5809">
        <v>20240</v>
      </c>
      <c r="Y5809" s="1" t="s">
        <v>32897</v>
      </c>
      <c r="Z5809" t="b">
        <v>0</v>
      </c>
      <c r="AA5809" t="b">
        <v>1</v>
      </c>
      <c r="AB5809">
        <v>25584789</v>
      </c>
    </row>
    <row r="5810" spans="1:28" x14ac:dyDescent="0.25">
      <c r="A5810">
        <v>5808</v>
      </c>
      <c r="B5810" s="1" t="s">
        <v>32857</v>
      </c>
      <c r="C5810" s="1" t="s">
        <v>32858</v>
      </c>
      <c r="D5810" s="1" t="s">
        <v>26702</v>
      </c>
      <c r="E5810" s="1" t="s">
        <v>26703</v>
      </c>
      <c r="F5810" s="1" t="s">
        <v>44</v>
      </c>
      <c r="G5810" s="1" t="s">
        <v>26704</v>
      </c>
      <c r="H5810">
        <v>309</v>
      </c>
      <c r="I5810">
        <v>928</v>
      </c>
      <c r="J5810">
        <v>110</v>
      </c>
      <c r="K5810">
        <v>-6886</v>
      </c>
      <c r="L5810">
        <v>846</v>
      </c>
      <c r="M5810">
        <v>322</v>
      </c>
      <c r="N5810">
        <v>197</v>
      </c>
      <c r="O5810">
        <v>984</v>
      </c>
      <c r="P5810">
        <v>513</v>
      </c>
      <c r="Q5810">
        <v>74272</v>
      </c>
      <c r="R5810">
        <v>957470</v>
      </c>
      <c r="S5810" s="1" t="s">
        <v>32898</v>
      </c>
      <c r="T5810" s="1" t="s">
        <v>32899</v>
      </c>
      <c r="U5810" s="1" t="s">
        <v>32900</v>
      </c>
      <c r="V5810">
        <v>127020740</v>
      </c>
      <c r="W5810">
        <v>568250</v>
      </c>
      <c r="X5810">
        <v>12190</v>
      </c>
      <c r="Y5810" s="1" t="s">
        <v>32901</v>
      </c>
      <c r="Z5810" t="b">
        <v>1</v>
      </c>
      <c r="AA5810" t="b">
        <v>1</v>
      </c>
      <c r="AB5810">
        <v>2057681</v>
      </c>
    </row>
    <row r="5811" spans="1:28" x14ac:dyDescent="0.25">
      <c r="A5811">
        <v>5809</v>
      </c>
      <c r="B5811" s="1" t="s">
        <v>32857</v>
      </c>
      <c r="C5811" s="1" t="s">
        <v>32858</v>
      </c>
      <c r="D5811" s="1" t="s">
        <v>32902</v>
      </c>
      <c r="E5811" s="1" t="s">
        <v>32871</v>
      </c>
      <c r="F5811" s="1" t="s">
        <v>32</v>
      </c>
      <c r="G5811" s="1" t="s">
        <v>32903</v>
      </c>
      <c r="H5811">
        <v>625</v>
      </c>
      <c r="I5811">
        <v>578</v>
      </c>
      <c r="J5811">
        <v>20</v>
      </c>
      <c r="K5811">
        <v>-12472</v>
      </c>
      <c r="L5811">
        <v>315</v>
      </c>
      <c r="M5811">
        <v>396</v>
      </c>
      <c r="N5811">
        <v>54</v>
      </c>
      <c r="O5811">
        <v>32</v>
      </c>
      <c r="P5811">
        <v>733</v>
      </c>
      <c r="Q5811">
        <v>116087</v>
      </c>
      <c r="R5811">
        <v>1873330</v>
      </c>
      <c r="S5811" s="1" t="s">
        <v>32904</v>
      </c>
      <c r="T5811" s="1" t="s">
        <v>32905</v>
      </c>
      <c r="U5811" s="1" t="s">
        <v>32880</v>
      </c>
      <c r="V5811">
        <v>3166700</v>
      </c>
      <c r="W5811">
        <v>27590</v>
      </c>
      <c r="X5811">
        <v>580</v>
      </c>
      <c r="Y5811" s="1" t="s">
        <v>32906</v>
      </c>
      <c r="Z5811" t="b">
        <v>0</v>
      </c>
      <c r="AA5811" t="b">
        <v>1</v>
      </c>
      <c r="AB5811">
        <v>14032259</v>
      </c>
    </row>
    <row r="5812" spans="1:28" x14ac:dyDescent="0.25">
      <c r="A5812">
        <v>5810</v>
      </c>
      <c r="B5812" s="1" t="s">
        <v>32857</v>
      </c>
      <c r="C5812" s="1" t="s">
        <v>32858</v>
      </c>
      <c r="D5812" s="1" t="s">
        <v>32907</v>
      </c>
      <c r="E5812" s="1" t="s">
        <v>32876</v>
      </c>
      <c r="F5812" s="1" t="s">
        <v>32</v>
      </c>
      <c r="G5812" s="1" t="s">
        <v>32908</v>
      </c>
      <c r="H5812">
        <v>604</v>
      </c>
      <c r="I5812">
        <v>43</v>
      </c>
      <c r="J5812">
        <v>70</v>
      </c>
      <c r="K5812">
        <v>-13575</v>
      </c>
      <c r="L5812">
        <v>32</v>
      </c>
      <c r="M5812">
        <v>546</v>
      </c>
      <c r="N5812">
        <v>0</v>
      </c>
      <c r="O5812">
        <v>977</v>
      </c>
      <c r="P5812">
        <v>644</v>
      </c>
      <c r="Q5812">
        <v>68257</v>
      </c>
      <c r="R5812">
        <v>1604000</v>
      </c>
      <c r="S5812" s="1" t="s">
        <v>32909</v>
      </c>
      <c r="T5812" s="1" t="s">
        <v>32910</v>
      </c>
      <c r="U5812" s="1" t="s">
        <v>32880</v>
      </c>
      <c r="V5812">
        <v>56704590</v>
      </c>
      <c r="W5812">
        <v>242050</v>
      </c>
      <c r="X5812">
        <v>9180</v>
      </c>
      <c r="Y5812" s="1" t="s">
        <v>32911</v>
      </c>
      <c r="Z5812" t="b">
        <v>0</v>
      </c>
      <c r="AA5812" t="b">
        <v>1</v>
      </c>
      <c r="AB5812">
        <v>18845693</v>
      </c>
    </row>
    <row r="5813" spans="1:28" x14ac:dyDescent="0.25">
      <c r="A5813">
        <v>5811</v>
      </c>
      <c r="B5813" s="1" t="s">
        <v>32912</v>
      </c>
      <c r="C5813" s="1" t="s">
        <v>32913</v>
      </c>
      <c r="D5813" s="1" t="s">
        <v>32914</v>
      </c>
      <c r="E5813" s="1" t="s">
        <v>32915</v>
      </c>
      <c r="F5813" s="1" t="s">
        <v>32</v>
      </c>
      <c r="G5813" s="1" t="s">
        <v>32916</v>
      </c>
      <c r="H5813">
        <v>432</v>
      </c>
      <c r="I5813">
        <v>109</v>
      </c>
      <c r="J5813">
        <v>90</v>
      </c>
      <c r="K5813">
        <v>-15925</v>
      </c>
      <c r="L5813">
        <v>368</v>
      </c>
      <c r="M5813">
        <v>889</v>
      </c>
      <c r="N5813">
        <v>772</v>
      </c>
      <c r="O5813">
        <v>939</v>
      </c>
      <c r="P5813">
        <v>797</v>
      </c>
      <c r="Q5813">
        <v>92682</v>
      </c>
      <c r="R5813">
        <v>650400</v>
      </c>
      <c r="S5813" s="1" t="s">
        <v>32917</v>
      </c>
      <c r="T5813" s="1" t="s">
        <v>32914</v>
      </c>
      <c r="U5813" s="1" t="s">
        <v>32918</v>
      </c>
      <c r="V5813">
        <v>609240</v>
      </c>
      <c r="W5813">
        <v>5620</v>
      </c>
      <c r="X5813">
        <v>30</v>
      </c>
      <c r="Y5813" s="1" t="s">
        <v>32919</v>
      </c>
      <c r="Z5813" t="b">
        <v>1</v>
      </c>
      <c r="AA5813" t="b">
        <v>1</v>
      </c>
      <c r="AB5813">
        <v>12549289</v>
      </c>
    </row>
    <row r="5814" spans="1:28" x14ac:dyDescent="0.25">
      <c r="A5814">
        <v>5812</v>
      </c>
      <c r="B5814" s="1" t="s">
        <v>32912</v>
      </c>
      <c r="C5814" s="1" t="s">
        <v>32913</v>
      </c>
      <c r="D5814" s="1" t="s">
        <v>32920</v>
      </c>
      <c r="E5814" s="1" t="s">
        <v>32915</v>
      </c>
      <c r="F5814" s="1" t="s">
        <v>32</v>
      </c>
      <c r="G5814" s="1" t="s">
        <v>32921</v>
      </c>
      <c r="H5814">
        <v>421</v>
      </c>
      <c r="I5814">
        <v>118</v>
      </c>
      <c r="J5814">
        <v>20</v>
      </c>
      <c r="K5814">
        <v>-17703</v>
      </c>
      <c r="L5814">
        <v>408</v>
      </c>
      <c r="M5814">
        <v>842</v>
      </c>
      <c r="N5814">
        <v>938</v>
      </c>
      <c r="O5814">
        <v>115</v>
      </c>
      <c r="P5814">
        <v>175</v>
      </c>
      <c r="Q5814">
        <v>10403</v>
      </c>
      <c r="R5814">
        <v>686920</v>
      </c>
      <c r="S5814" s="1" t="s">
        <v>32922</v>
      </c>
      <c r="T5814" s="1" t="s">
        <v>32923</v>
      </c>
      <c r="U5814" s="1" t="s">
        <v>9923</v>
      </c>
      <c r="V5814">
        <v>2296570</v>
      </c>
      <c r="W5814">
        <v>31880</v>
      </c>
      <c r="X5814">
        <v>40</v>
      </c>
      <c r="Y5814" s="1" t="s">
        <v>32924</v>
      </c>
      <c r="Z5814" t="b">
        <v>0</v>
      </c>
      <c r="AA5814" t="b">
        <v>0</v>
      </c>
      <c r="AB5814">
        <v>51606375</v>
      </c>
    </row>
    <row r="5815" spans="1:28" x14ac:dyDescent="0.25">
      <c r="A5815">
        <v>5813</v>
      </c>
      <c r="B5815" s="1" t="s">
        <v>32912</v>
      </c>
      <c r="C5815" s="1" t="s">
        <v>32913</v>
      </c>
      <c r="D5815" s="1" t="s">
        <v>32925</v>
      </c>
      <c r="E5815" s="1" t="s">
        <v>32915</v>
      </c>
      <c r="F5815" s="1" t="s">
        <v>32</v>
      </c>
      <c r="G5815" s="1" t="s">
        <v>32926</v>
      </c>
      <c r="H5815">
        <v>336</v>
      </c>
      <c r="I5815">
        <v>44</v>
      </c>
      <c r="J5815">
        <v>70</v>
      </c>
      <c r="K5815">
        <v>-29255</v>
      </c>
      <c r="L5815">
        <v>456</v>
      </c>
      <c r="M5815">
        <v>982</v>
      </c>
      <c r="N5815">
        <v>96</v>
      </c>
      <c r="O5815">
        <v>221</v>
      </c>
      <c r="P5815">
        <v>666</v>
      </c>
      <c r="Q5815">
        <v>90243</v>
      </c>
      <c r="R5815">
        <v>1724440</v>
      </c>
      <c r="S5815" s="1" t="s">
        <v>32927</v>
      </c>
      <c r="T5815" s="1" t="s">
        <v>32925</v>
      </c>
      <c r="U5815" s="1" t="s">
        <v>32918</v>
      </c>
      <c r="V5815">
        <v>6218910</v>
      </c>
      <c r="W5815">
        <v>74810</v>
      </c>
      <c r="X5815">
        <v>90</v>
      </c>
      <c r="Y5815" s="1" t="s">
        <v>32928</v>
      </c>
      <c r="Z5815" t="b">
        <v>1</v>
      </c>
      <c r="AA5815" t="b">
        <v>1</v>
      </c>
      <c r="AB5815">
        <v>41878507</v>
      </c>
    </row>
    <row r="5816" spans="1:28" x14ac:dyDescent="0.25">
      <c r="A5816">
        <v>5814</v>
      </c>
      <c r="B5816" s="1" t="s">
        <v>32912</v>
      </c>
      <c r="C5816" s="1" t="s">
        <v>32913</v>
      </c>
      <c r="D5816" s="1" t="s">
        <v>32929</v>
      </c>
      <c r="E5816" s="1" t="s">
        <v>32915</v>
      </c>
      <c r="F5816" s="1" t="s">
        <v>32</v>
      </c>
      <c r="G5816" s="1" t="s">
        <v>32930</v>
      </c>
      <c r="H5816">
        <v>22</v>
      </c>
      <c r="I5816">
        <v>43</v>
      </c>
      <c r="J5816">
        <v>40</v>
      </c>
      <c r="K5816">
        <v>-28726</v>
      </c>
      <c r="L5816">
        <v>438</v>
      </c>
      <c r="M5816">
        <v>975</v>
      </c>
      <c r="N5816">
        <v>402</v>
      </c>
      <c r="O5816">
        <v>62</v>
      </c>
      <c r="P5816">
        <v>11</v>
      </c>
      <c r="Q5816">
        <v>118456</v>
      </c>
      <c r="R5816">
        <v>1655720</v>
      </c>
      <c r="S5816" s="1" t="s">
        <v>32931</v>
      </c>
      <c r="T5816" s="1" t="s">
        <v>32929</v>
      </c>
      <c r="U5816" s="1" t="s">
        <v>32918</v>
      </c>
      <c r="V5816">
        <v>2507530</v>
      </c>
      <c r="W5816">
        <v>25830</v>
      </c>
      <c r="X5816">
        <v>110</v>
      </c>
      <c r="Y5816" s="1" t="s">
        <v>32932</v>
      </c>
      <c r="Z5816" t="b">
        <v>1</v>
      </c>
      <c r="AA5816" t="b">
        <v>1</v>
      </c>
      <c r="AB5816">
        <v>18988638</v>
      </c>
    </row>
    <row r="5817" spans="1:28" x14ac:dyDescent="0.25">
      <c r="A5817">
        <v>5815</v>
      </c>
      <c r="B5817" s="1" t="s">
        <v>32912</v>
      </c>
      <c r="C5817" s="1" t="s">
        <v>32913</v>
      </c>
      <c r="D5817" s="1" t="s">
        <v>32933</v>
      </c>
      <c r="E5817" s="1" t="s">
        <v>32915</v>
      </c>
      <c r="F5817" s="1" t="s">
        <v>32</v>
      </c>
      <c r="G5817" s="1" t="s">
        <v>32934</v>
      </c>
      <c r="H5817">
        <v>367</v>
      </c>
      <c r="I5817">
        <v>107</v>
      </c>
      <c r="J5817">
        <v>90</v>
      </c>
      <c r="K5817">
        <v>-20273</v>
      </c>
      <c r="L5817">
        <v>471</v>
      </c>
      <c r="M5817">
        <v>862</v>
      </c>
      <c r="N5817">
        <v>926</v>
      </c>
      <c r="O5817">
        <v>107</v>
      </c>
      <c r="P5817">
        <v>146</v>
      </c>
      <c r="Q5817">
        <v>129368</v>
      </c>
      <c r="R5817">
        <v>788750</v>
      </c>
      <c r="S5817" s="1" t="s">
        <v>32935</v>
      </c>
      <c r="T5817" s="1" t="s">
        <v>32933</v>
      </c>
      <c r="U5817" s="1" t="s">
        <v>32918</v>
      </c>
      <c r="V5817">
        <v>628640</v>
      </c>
      <c r="W5817">
        <v>8710</v>
      </c>
      <c r="X5817">
        <v>70</v>
      </c>
      <c r="Y5817" s="1" t="s">
        <v>32936</v>
      </c>
      <c r="Z5817" t="b">
        <v>1</v>
      </c>
      <c r="AA5817" t="b">
        <v>1</v>
      </c>
      <c r="AB5817">
        <v>9495529</v>
      </c>
    </row>
    <row r="5818" spans="1:28" x14ac:dyDescent="0.25">
      <c r="A5818">
        <v>5816</v>
      </c>
      <c r="B5818" s="1" t="s">
        <v>32912</v>
      </c>
      <c r="C5818" s="1" t="s">
        <v>32913</v>
      </c>
      <c r="D5818" s="1" t="s">
        <v>32937</v>
      </c>
      <c r="E5818" s="1" t="s">
        <v>32915</v>
      </c>
      <c r="F5818" s="1" t="s">
        <v>32</v>
      </c>
      <c r="G5818" s="1" t="s">
        <v>32938</v>
      </c>
      <c r="H5818">
        <v>252</v>
      </c>
      <c r="I5818">
        <v>875</v>
      </c>
      <c r="J5818">
        <v>90</v>
      </c>
      <c r="K5818">
        <v>-24711</v>
      </c>
      <c r="L5818">
        <v>403</v>
      </c>
      <c r="M5818">
        <v>989</v>
      </c>
      <c r="N5818">
        <v>873</v>
      </c>
      <c r="O5818">
        <v>108</v>
      </c>
      <c r="P5818">
        <v>126</v>
      </c>
      <c r="Q5818">
        <v>135774</v>
      </c>
      <c r="R5818">
        <v>1089690</v>
      </c>
      <c r="S5818" s="1" t="s">
        <v>32939</v>
      </c>
      <c r="T5818" s="1" t="s">
        <v>32937</v>
      </c>
      <c r="U5818" s="1" t="s">
        <v>32918</v>
      </c>
      <c r="V5818">
        <v>841450</v>
      </c>
      <c r="W5818">
        <v>14160</v>
      </c>
      <c r="X5818">
        <v>50</v>
      </c>
      <c r="Y5818" s="1" t="s">
        <v>32940</v>
      </c>
      <c r="Z5818" t="b">
        <v>1</v>
      </c>
      <c r="AA5818" t="b">
        <v>1</v>
      </c>
      <c r="AB5818">
        <v>13622628</v>
      </c>
    </row>
    <row r="5819" spans="1:28" x14ac:dyDescent="0.25">
      <c r="A5819">
        <v>5817</v>
      </c>
      <c r="B5819" s="1" t="s">
        <v>32912</v>
      </c>
      <c r="C5819" s="1" t="s">
        <v>32913</v>
      </c>
      <c r="D5819" s="1" t="s">
        <v>32941</v>
      </c>
      <c r="E5819" s="1" t="s">
        <v>32915</v>
      </c>
      <c r="F5819" s="1" t="s">
        <v>32</v>
      </c>
      <c r="G5819" s="1" t="s">
        <v>32942</v>
      </c>
      <c r="H5819">
        <v>201</v>
      </c>
      <c r="I5819">
        <v>133</v>
      </c>
      <c r="J5819">
        <v>90</v>
      </c>
      <c r="K5819">
        <v>-19194</v>
      </c>
      <c r="L5819">
        <v>387</v>
      </c>
      <c r="M5819">
        <v>927</v>
      </c>
      <c r="N5819">
        <v>961</v>
      </c>
      <c r="O5819">
        <v>116</v>
      </c>
      <c r="P5819">
        <v>775</v>
      </c>
      <c r="Q5819">
        <v>155788</v>
      </c>
      <c r="R5819">
        <v>1572220</v>
      </c>
      <c r="S5819" s="1" t="s">
        <v>32943</v>
      </c>
      <c r="T5819" s="1" t="s">
        <v>32941</v>
      </c>
      <c r="U5819" s="1" t="s">
        <v>32918</v>
      </c>
      <c r="V5819">
        <v>2531870</v>
      </c>
      <c r="W5819">
        <v>36560</v>
      </c>
      <c r="X5819">
        <v>70</v>
      </c>
      <c r="Y5819" s="1" t="s">
        <v>32944</v>
      </c>
      <c r="Z5819" t="b">
        <v>1</v>
      </c>
      <c r="AA5819" t="b">
        <v>1</v>
      </c>
      <c r="AB5819">
        <v>21672580</v>
      </c>
    </row>
    <row r="5820" spans="1:28" x14ac:dyDescent="0.25">
      <c r="A5820">
        <v>5818</v>
      </c>
      <c r="B5820" s="1" t="s">
        <v>32912</v>
      </c>
      <c r="C5820" s="1" t="s">
        <v>32913</v>
      </c>
      <c r="D5820" s="1" t="s">
        <v>32945</v>
      </c>
      <c r="E5820" s="1" t="s">
        <v>32915</v>
      </c>
      <c r="F5820" s="1" t="s">
        <v>32</v>
      </c>
      <c r="G5820" s="1" t="s">
        <v>32946</v>
      </c>
      <c r="H5820">
        <v>511</v>
      </c>
      <c r="I5820">
        <v>126</v>
      </c>
      <c r="J5820">
        <v>70</v>
      </c>
      <c r="K5820">
        <v>-20852</v>
      </c>
      <c r="L5820">
        <v>374</v>
      </c>
      <c r="M5820">
        <v>895</v>
      </c>
      <c r="N5820">
        <v>869</v>
      </c>
      <c r="O5820">
        <v>102</v>
      </c>
      <c r="P5820">
        <v>403</v>
      </c>
      <c r="Q5820">
        <v>103997</v>
      </c>
      <c r="R5820">
        <v>1231580</v>
      </c>
      <c r="S5820" s="1" t="s">
        <v>32947</v>
      </c>
      <c r="T5820" s="1" t="s">
        <v>32948</v>
      </c>
      <c r="U5820" s="1" t="s">
        <v>17402</v>
      </c>
      <c r="V5820">
        <v>27980</v>
      </c>
      <c r="W5820">
        <v>1060</v>
      </c>
      <c r="X5820">
        <v>150</v>
      </c>
      <c r="Y5820" s="1" t="s">
        <v>32949</v>
      </c>
      <c r="Z5820" t="b">
        <v>0</v>
      </c>
      <c r="AA5820" t="b">
        <v>0</v>
      </c>
      <c r="AB5820">
        <v>24641200</v>
      </c>
    </row>
    <row r="5821" spans="1:28" x14ac:dyDescent="0.25">
      <c r="A5821">
        <v>5819</v>
      </c>
      <c r="B5821" s="1" t="s">
        <v>32912</v>
      </c>
      <c r="C5821" s="1" t="s">
        <v>32913</v>
      </c>
      <c r="D5821" s="1" t="s">
        <v>32950</v>
      </c>
      <c r="E5821" s="1" t="s">
        <v>32915</v>
      </c>
      <c r="F5821" s="1" t="s">
        <v>32</v>
      </c>
      <c r="G5821" s="1" t="s">
        <v>32951</v>
      </c>
      <c r="H5821">
        <v>36</v>
      </c>
      <c r="I5821">
        <v>854</v>
      </c>
      <c r="J5821">
        <v>0</v>
      </c>
      <c r="K5821">
        <v>-20406</v>
      </c>
      <c r="L5821">
        <v>343</v>
      </c>
      <c r="M5821">
        <v>993</v>
      </c>
      <c r="N5821">
        <v>737</v>
      </c>
      <c r="O5821">
        <v>115</v>
      </c>
      <c r="P5821">
        <v>773</v>
      </c>
      <c r="Q5821">
        <v>58322</v>
      </c>
      <c r="R5821">
        <v>1118360</v>
      </c>
      <c r="S5821" s="1" t="s">
        <v>32952</v>
      </c>
      <c r="T5821" s="1" t="s">
        <v>32950</v>
      </c>
      <c r="U5821" s="1" t="s">
        <v>32918</v>
      </c>
      <c r="V5821">
        <v>780170</v>
      </c>
      <c r="W5821">
        <v>8320</v>
      </c>
      <c r="X5821">
        <v>30</v>
      </c>
      <c r="Y5821" s="1" t="s">
        <v>32953</v>
      </c>
      <c r="Z5821" t="b">
        <v>1</v>
      </c>
      <c r="AA5821" t="b">
        <v>1</v>
      </c>
      <c r="AB5821">
        <v>7434593</v>
      </c>
    </row>
    <row r="5822" spans="1:28" x14ac:dyDescent="0.25">
      <c r="A5822">
        <v>5820</v>
      </c>
      <c r="B5822" s="1" t="s">
        <v>32912</v>
      </c>
      <c r="C5822" s="1" t="s">
        <v>32913</v>
      </c>
      <c r="D5822" s="1" t="s">
        <v>32954</v>
      </c>
      <c r="E5822" s="1" t="s">
        <v>32955</v>
      </c>
      <c r="F5822" s="1" t="s">
        <v>32</v>
      </c>
      <c r="G5822" s="1" t="s">
        <v>32956</v>
      </c>
      <c r="H5822">
        <v>187</v>
      </c>
      <c r="I5822">
        <v>109</v>
      </c>
      <c r="J5822">
        <v>60</v>
      </c>
      <c r="K5822">
        <v>-21143</v>
      </c>
      <c r="L5822">
        <v>48</v>
      </c>
      <c r="M5822">
        <v>938</v>
      </c>
      <c r="N5822">
        <v>867</v>
      </c>
      <c r="O5822">
        <v>124</v>
      </c>
      <c r="P5822">
        <v>501</v>
      </c>
      <c r="Q5822">
        <v>139128</v>
      </c>
      <c r="R5822">
        <v>1470930</v>
      </c>
      <c r="S5822" s="1" t="s">
        <v>32957</v>
      </c>
      <c r="T5822" s="1" t="s">
        <v>32958</v>
      </c>
      <c r="U5822" s="1" t="s">
        <v>32918</v>
      </c>
      <c r="V5822">
        <v>1935030</v>
      </c>
      <c r="W5822">
        <v>24930</v>
      </c>
      <c r="X5822">
        <v>160</v>
      </c>
      <c r="Y5822" s="1" t="s">
        <v>32959</v>
      </c>
      <c r="Z5822" t="b">
        <v>1</v>
      </c>
      <c r="AA5822" t="b">
        <v>1</v>
      </c>
      <c r="AB5822">
        <v>14610120</v>
      </c>
    </row>
    <row r="5823" spans="1:28" x14ac:dyDescent="0.25">
      <c r="A5823">
        <v>5821</v>
      </c>
      <c r="B5823" s="1" t="s">
        <v>32960</v>
      </c>
      <c r="C5823" s="1" t="s">
        <v>32961</v>
      </c>
      <c r="D5823" s="1" t="s">
        <v>32962</v>
      </c>
      <c r="E5823" s="1" t="s">
        <v>32963</v>
      </c>
      <c r="F5823" s="1" t="s">
        <v>32</v>
      </c>
      <c r="G5823" s="1" t="s">
        <v>32964</v>
      </c>
      <c r="H5823">
        <v>677</v>
      </c>
      <c r="I5823">
        <v>52</v>
      </c>
      <c r="J5823">
        <v>40</v>
      </c>
      <c r="K5823">
        <v>-6255</v>
      </c>
      <c r="L5823">
        <v>334</v>
      </c>
      <c r="M5823">
        <v>277</v>
      </c>
      <c r="N5823">
        <v>0</v>
      </c>
      <c r="O5823">
        <v>532</v>
      </c>
      <c r="P5823">
        <v>768</v>
      </c>
      <c r="Q5823">
        <v>203862</v>
      </c>
      <c r="R5823">
        <v>1930930</v>
      </c>
      <c r="S5823" s="1" t="s">
        <v>32965</v>
      </c>
      <c r="T5823" s="1" t="s">
        <v>32966</v>
      </c>
      <c r="U5823" s="1" t="s">
        <v>10618</v>
      </c>
      <c r="V5823">
        <v>282615690</v>
      </c>
      <c r="W5823">
        <v>2278080</v>
      </c>
      <c r="X5823">
        <v>42340</v>
      </c>
      <c r="Y5823" s="1" t="s">
        <v>32967</v>
      </c>
      <c r="Z5823" t="b">
        <v>1</v>
      </c>
      <c r="AA5823" t="b">
        <v>1</v>
      </c>
      <c r="AB5823">
        <v>91182232</v>
      </c>
    </row>
    <row r="5824" spans="1:28" x14ac:dyDescent="0.25">
      <c r="A5824">
        <v>5822</v>
      </c>
      <c r="B5824" s="1" t="s">
        <v>32960</v>
      </c>
      <c r="C5824" s="1" t="s">
        <v>32961</v>
      </c>
      <c r="D5824" s="1" t="s">
        <v>32968</v>
      </c>
      <c r="E5824" s="1" t="s">
        <v>32963</v>
      </c>
      <c r="F5824" s="1" t="s">
        <v>32</v>
      </c>
      <c r="G5824" s="1" t="s">
        <v>32969</v>
      </c>
      <c r="H5824">
        <v>912</v>
      </c>
      <c r="I5824">
        <v>511</v>
      </c>
      <c r="J5824">
        <v>90</v>
      </c>
      <c r="K5824">
        <v>-6365</v>
      </c>
      <c r="L5824">
        <v>203</v>
      </c>
      <c r="M5824">
        <v>259</v>
      </c>
      <c r="N5824">
        <v>0</v>
      </c>
      <c r="O5824">
        <v>442</v>
      </c>
      <c r="P5824">
        <v>611</v>
      </c>
      <c r="Q5824">
        <v>101628</v>
      </c>
      <c r="R5824">
        <v>2318000</v>
      </c>
      <c r="S5824" s="1" t="s">
        <v>32970</v>
      </c>
      <c r="T5824" s="1" t="s">
        <v>32971</v>
      </c>
      <c r="U5824" s="1" t="s">
        <v>32972</v>
      </c>
      <c r="V5824">
        <v>107526410</v>
      </c>
      <c r="W5824">
        <v>565600</v>
      </c>
      <c r="X5824">
        <v>15350</v>
      </c>
      <c r="Y5824" s="1" t="s">
        <v>1352</v>
      </c>
      <c r="Z5824" t="b">
        <v>0</v>
      </c>
      <c r="AA5824" t="b">
        <v>0</v>
      </c>
      <c r="AB5824">
        <v>55082469</v>
      </c>
    </row>
    <row r="5825" spans="1:28" x14ac:dyDescent="0.25">
      <c r="A5825">
        <v>5823</v>
      </c>
      <c r="B5825" s="1" t="s">
        <v>32960</v>
      </c>
      <c r="C5825" s="1" t="s">
        <v>32961</v>
      </c>
      <c r="D5825" s="1" t="s">
        <v>20889</v>
      </c>
      <c r="E5825" s="1" t="s">
        <v>32960</v>
      </c>
      <c r="F5825" s="1" t="s">
        <v>32</v>
      </c>
      <c r="G5825" s="1" t="s">
        <v>32973</v>
      </c>
      <c r="H5825">
        <v>685</v>
      </c>
      <c r="I5825">
        <v>38</v>
      </c>
      <c r="J5825">
        <v>80</v>
      </c>
      <c r="K5825">
        <v>-11219</v>
      </c>
      <c r="L5825">
        <v>112</v>
      </c>
      <c r="M5825">
        <v>373</v>
      </c>
      <c r="N5825">
        <v>0</v>
      </c>
      <c r="O5825">
        <v>371</v>
      </c>
      <c r="P5825">
        <v>87</v>
      </c>
      <c r="Q5825">
        <v>175562</v>
      </c>
      <c r="R5825">
        <v>2522670</v>
      </c>
      <c r="S5825" s="1" t="s">
        <v>32974</v>
      </c>
      <c r="T5825" s="1" t="s">
        <v>32975</v>
      </c>
      <c r="U5825" s="1" t="s">
        <v>10618</v>
      </c>
      <c r="V5825">
        <v>205974170</v>
      </c>
      <c r="W5825">
        <v>1908220</v>
      </c>
      <c r="X5825">
        <v>42710</v>
      </c>
      <c r="Y5825" s="1" t="s">
        <v>32976</v>
      </c>
      <c r="Z5825" t="b">
        <v>1</v>
      </c>
      <c r="AA5825" t="b">
        <v>1</v>
      </c>
      <c r="AB5825">
        <v>75790162</v>
      </c>
    </row>
    <row r="5826" spans="1:28" x14ac:dyDescent="0.25">
      <c r="A5826">
        <v>5824</v>
      </c>
      <c r="B5826" s="1" t="s">
        <v>32960</v>
      </c>
      <c r="C5826" s="1" t="s">
        <v>32961</v>
      </c>
      <c r="D5826" s="1" t="s">
        <v>32977</v>
      </c>
      <c r="E5826" s="1" t="s">
        <v>32960</v>
      </c>
      <c r="F5826" s="1" t="s">
        <v>32</v>
      </c>
      <c r="G5826" s="1" t="s">
        <v>32978</v>
      </c>
      <c r="H5826">
        <v>764</v>
      </c>
      <c r="I5826">
        <v>525</v>
      </c>
      <c r="J5826">
        <v>80</v>
      </c>
      <c r="K5826">
        <v>-5969</v>
      </c>
      <c r="L5826">
        <v>48</v>
      </c>
      <c r="M5826">
        <v>296</v>
      </c>
      <c r="N5826">
        <v>0</v>
      </c>
      <c r="O5826">
        <v>993</v>
      </c>
      <c r="P5826">
        <v>787</v>
      </c>
      <c r="Q5826">
        <v>95813</v>
      </c>
      <c r="R5826">
        <v>2894130</v>
      </c>
      <c r="S5826" s="1" t="s">
        <v>32979</v>
      </c>
      <c r="T5826" s="1" t="s">
        <v>32980</v>
      </c>
      <c r="U5826" s="1" t="s">
        <v>32981</v>
      </c>
      <c r="V5826">
        <v>769713000</v>
      </c>
      <c r="W5826">
        <v>3778000</v>
      </c>
      <c r="X5826">
        <v>104640</v>
      </c>
      <c r="Y5826" s="1" t="s">
        <v>32982</v>
      </c>
      <c r="Z5826" t="b">
        <v>0</v>
      </c>
      <c r="AA5826" t="b">
        <v>0</v>
      </c>
      <c r="AB5826">
        <v>93037718</v>
      </c>
    </row>
    <row r="5827" spans="1:28" x14ac:dyDescent="0.25">
      <c r="A5827">
        <v>5825</v>
      </c>
      <c r="B5827" s="1" t="s">
        <v>32960</v>
      </c>
      <c r="C5827" s="1" t="s">
        <v>32961</v>
      </c>
      <c r="D5827" s="1" t="s">
        <v>32983</v>
      </c>
      <c r="E5827" s="1" t="s">
        <v>32984</v>
      </c>
      <c r="F5827" s="1" t="s">
        <v>32</v>
      </c>
      <c r="G5827" s="1" t="s">
        <v>32985</v>
      </c>
      <c r="H5827">
        <v>694</v>
      </c>
      <c r="I5827">
        <v>511</v>
      </c>
      <c r="J5827">
        <v>80</v>
      </c>
      <c r="K5827">
        <v>-934</v>
      </c>
      <c r="L5827">
        <v>449</v>
      </c>
      <c r="M5827">
        <v>274</v>
      </c>
      <c r="N5827">
        <v>0</v>
      </c>
      <c r="O5827">
        <v>166</v>
      </c>
      <c r="P5827">
        <v>931</v>
      </c>
      <c r="Q5827">
        <v>87014</v>
      </c>
      <c r="R5827">
        <v>1988800</v>
      </c>
      <c r="S5827" s="1" t="s">
        <v>32986</v>
      </c>
      <c r="T5827" s="1" t="s">
        <v>32987</v>
      </c>
      <c r="U5827" s="1" t="s">
        <v>32988</v>
      </c>
      <c r="V5827">
        <v>135391030</v>
      </c>
      <c r="W5827">
        <v>915490</v>
      </c>
      <c r="X5827">
        <v>23170</v>
      </c>
      <c r="Y5827" s="1" t="s">
        <v>32989</v>
      </c>
      <c r="Z5827" t="b">
        <v>1</v>
      </c>
      <c r="AA5827" t="b">
        <v>1</v>
      </c>
      <c r="AB5827">
        <v>24008203</v>
      </c>
    </row>
    <row r="5828" spans="1:28" x14ac:dyDescent="0.25">
      <c r="A5828">
        <v>5826</v>
      </c>
      <c r="B5828" s="1" t="s">
        <v>32960</v>
      </c>
      <c r="C5828" s="1" t="s">
        <v>32961</v>
      </c>
      <c r="D5828" s="1" t="s">
        <v>32990</v>
      </c>
      <c r="E5828" s="1" t="s">
        <v>32963</v>
      </c>
      <c r="F5828" s="1" t="s">
        <v>32</v>
      </c>
      <c r="G5828" s="1" t="s">
        <v>32991</v>
      </c>
      <c r="H5828">
        <v>66</v>
      </c>
      <c r="I5828">
        <v>71</v>
      </c>
      <c r="J5828">
        <v>10</v>
      </c>
      <c r="K5828">
        <v>-4541</v>
      </c>
      <c r="L5828">
        <v>409</v>
      </c>
      <c r="M5828">
        <v>106</v>
      </c>
      <c r="N5828">
        <v>7.0100000000000002E-4</v>
      </c>
      <c r="O5828">
        <v>736</v>
      </c>
      <c r="P5828">
        <v>233</v>
      </c>
      <c r="Q5828">
        <v>97988</v>
      </c>
      <c r="R5828">
        <v>2649330</v>
      </c>
      <c r="S5828" s="1" t="s">
        <v>32992</v>
      </c>
      <c r="T5828" s="1" t="s">
        <v>32993</v>
      </c>
      <c r="U5828" s="1" t="s">
        <v>10618</v>
      </c>
      <c r="V5828">
        <v>174389490</v>
      </c>
      <c r="W5828">
        <v>1150260</v>
      </c>
      <c r="X5828">
        <v>34870</v>
      </c>
      <c r="Y5828" s="1" t="s">
        <v>32994</v>
      </c>
      <c r="Z5828" t="b">
        <v>1</v>
      </c>
      <c r="AA5828" t="b">
        <v>1</v>
      </c>
      <c r="AB5828">
        <v>40400843</v>
      </c>
    </row>
    <row r="5829" spans="1:28" x14ac:dyDescent="0.25">
      <c r="A5829">
        <v>5827</v>
      </c>
      <c r="B5829" s="1" t="s">
        <v>32960</v>
      </c>
      <c r="C5829" s="1" t="s">
        <v>32961</v>
      </c>
      <c r="D5829" s="1" t="s">
        <v>32995</v>
      </c>
      <c r="E5829" s="1" t="s">
        <v>32960</v>
      </c>
      <c r="F5829" s="1" t="s">
        <v>32</v>
      </c>
      <c r="G5829" s="1" t="s">
        <v>32996</v>
      </c>
      <c r="H5829">
        <v>778</v>
      </c>
      <c r="I5829">
        <v>644</v>
      </c>
      <c r="J5829">
        <v>80</v>
      </c>
      <c r="K5829">
        <v>-76</v>
      </c>
      <c r="L5829">
        <v>532</v>
      </c>
      <c r="M5829">
        <v>145</v>
      </c>
      <c r="N5829">
        <v>0</v>
      </c>
      <c r="O5829">
        <v>112</v>
      </c>
      <c r="P5829">
        <v>846</v>
      </c>
      <c r="Q5829">
        <v>96025</v>
      </c>
      <c r="R5829">
        <v>2604270</v>
      </c>
      <c r="S5829" s="1" t="s">
        <v>32997</v>
      </c>
      <c r="T5829" s="1" t="s">
        <v>32998</v>
      </c>
      <c r="U5829" s="1" t="s">
        <v>10618</v>
      </c>
      <c r="V5829">
        <v>103953940</v>
      </c>
      <c r="W5829">
        <v>865020</v>
      </c>
      <c r="X5829">
        <v>16120</v>
      </c>
      <c r="Y5829" s="1" t="s">
        <v>32999</v>
      </c>
      <c r="Z5829" t="b">
        <v>1</v>
      </c>
      <c r="AA5829" t="b">
        <v>1</v>
      </c>
      <c r="AB5829">
        <v>38064305</v>
      </c>
    </row>
    <row r="5830" spans="1:28" x14ac:dyDescent="0.25">
      <c r="A5830">
        <v>5828</v>
      </c>
      <c r="B5830" s="1" t="s">
        <v>32960</v>
      </c>
      <c r="C5830" s="1" t="s">
        <v>32961</v>
      </c>
      <c r="D5830" s="1" t="s">
        <v>33000</v>
      </c>
      <c r="E5830" s="1" t="s">
        <v>33001</v>
      </c>
      <c r="F5830" s="1" t="s">
        <v>32</v>
      </c>
      <c r="G5830" s="1" t="s">
        <v>33002</v>
      </c>
      <c r="H5830">
        <v>592</v>
      </c>
      <c r="I5830">
        <v>499</v>
      </c>
      <c r="J5830">
        <v>50</v>
      </c>
      <c r="K5830">
        <v>-7806</v>
      </c>
      <c r="L5830">
        <v>277</v>
      </c>
      <c r="M5830">
        <v>174</v>
      </c>
      <c r="N5830">
        <v>0</v>
      </c>
      <c r="O5830">
        <v>122</v>
      </c>
      <c r="P5830">
        <v>863</v>
      </c>
      <c r="Q5830">
        <v>125824</v>
      </c>
      <c r="R5830">
        <v>2444160</v>
      </c>
      <c r="S5830" s="1" t="s">
        <v>33003</v>
      </c>
      <c r="T5830" s="1" t="s">
        <v>33004</v>
      </c>
      <c r="U5830" s="1" t="s">
        <v>10618</v>
      </c>
      <c r="V5830">
        <v>127524150</v>
      </c>
      <c r="W5830">
        <v>1334770</v>
      </c>
      <c r="X5830">
        <v>34650</v>
      </c>
      <c r="Y5830" s="1" t="s">
        <v>33005</v>
      </c>
      <c r="Z5830" t="b">
        <v>1</v>
      </c>
      <c r="AA5830" t="b">
        <v>1</v>
      </c>
      <c r="AB5830">
        <v>30854723</v>
      </c>
    </row>
    <row r="5831" spans="1:28" x14ac:dyDescent="0.25">
      <c r="A5831">
        <v>5829</v>
      </c>
      <c r="B5831" s="1" t="s">
        <v>32960</v>
      </c>
      <c r="C5831" s="1" t="s">
        <v>32961</v>
      </c>
      <c r="D5831" s="1" t="s">
        <v>33006</v>
      </c>
      <c r="E5831" s="1" t="s">
        <v>10645</v>
      </c>
      <c r="F5831" s="1" t="s">
        <v>940</v>
      </c>
      <c r="G5831" s="1" t="s">
        <v>33007</v>
      </c>
      <c r="H5831">
        <v>706</v>
      </c>
      <c r="I5831">
        <v>537</v>
      </c>
      <c r="J5831">
        <v>70</v>
      </c>
      <c r="K5831">
        <v>-6347</v>
      </c>
      <c r="L5831">
        <v>348</v>
      </c>
      <c r="M5831">
        <v>887</v>
      </c>
      <c r="N5831">
        <v>0</v>
      </c>
      <c r="O5831">
        <v>129</v>
      </c>
      <c r="P5831">
        <v>775</v>
      </c>
      <c r="Q5831">
        <v>203746</v>
      </c>
      <c r="R5831">
        <v>2259470</v>
      </c>
      <c r="S5831" s="1" t="s">
        <v>32965</v>
      </c>
      <c r="T5831" s="1" t="s">
        <v>32966</v>
      </c>
      <c r="U5831" s="1" t="s">
        <v>10618</v>
      </c>
      <c r="V5831">
        <v>282615690</v>
      </c>
      <c r="W5831">
        <v>2278080</v>
      </c>
      <c r="X5831">
        <v>42340</v>
      </c>
      <c r="Y5831" s="1" t="s">
        <v>32967</v>
      </c>
      <c r="Z5831" t="b">
        <v>1</v>
      </c>
      <c r="AA5831" t="b">
        <v>1</v>
      </c>
      <c r="AB5831">
        <v>39485506</v>
      </c>
    </row>
    <row r="5832" spans="1:28" x14ac:dyDescent="0.25">
      <c r="A5832">
        <v>5830</v>
      </c>
      <c r="B5832" s="1" t="s">
        <v>32960</v>
      </c>
      <c r="C5832" s="1" t="s">
        <v>32961</v>
      </c>
      <c r="D5832" s="1" t="s">
        <v>33008</v>
      </c>
      <c r="E5832" s="1" t="s">
        <v>10645</v>
      </c>
      <c r="F5832" s="1" t="s">
        <v>940</v>
      </c>
      <c r="G5832" s="1" t="s">
        <v>33009</v>
      </c>
      <c r="H5832">
        <v>867</v>
      </c>
      <c r="I5832">
        <v>68</v>
      </c>
      <c r="J5832">
        <v>10</v>
      </c>
      <c r="K5832">
        <v>-5508</v>
      </c>
      <c r="L5832">
        <v>229</v>
      </c>
      <c r="M5832">
        <v>679</v>
      </c>
      <c r="N5832">
        <v>0</v>
      </c>
      <c r="O5832">
        <v>935</v>
      </c>
      <c r="P5832">
        <v>591</v>
      </c>
      <c r="Q5832">
        <v>101652</v>
      </c>
      <c r="R5832">
        <v>2952270</v>
      </c>
      <c r="S5832" s="1" t="s">
        <v>33010</v>
      </c>
      <c r="T5832" s="1" t="s">
        <v>33011</v>
      </c>
      <c r="U5832" s="1" t="s">
        <v>18831</v>
      </c>
      <c r="V5832">
        <v>1641020</v>
      </c>
      <c r="W5832">
        <v>17890</v>
      </c>
      <c r="X5832">
        <v>770</v>
      </c>
      <c r="Y5832" s="1" t="s">
        <v>18832</v>
      </c>
      <c r="Z5832" t="b">
        <v>0</v>
      </c>
      <c r="AA5832" t="b">
        <v>0</v>
      </c>
      <c r="AB5832">
        <v>11057694</v>
      </c>
    </row>
    <row r="5833" spans="1:28" x14ac:dyDescent="0.25">
      <c r="A5833">
        <v>5831</v>
      </c>
      <c r="B5833" s="1" t="s">
        <v>33012</v>
      </c>
      <c r="C5833" s="1" t="s">
        <v>33013</v>
      </c>
      <c r="D5833" s="1" t="s">
        <v>33014</v>
      </c>
      <c r="E5833" s="1" t="s">
        <v>33014</v>
      </c>
      <c r="F5833" s="1" t="s">
        <v>44</v>
      </c>
      <c r="G5833" s="1" t="s">
        <v>33015</v>
      </c>
      <c r="H5833">
        <v>638</v>
      </c>
      <c r="I5833">
        <v>785</v>
      </c>
      <c r="J5833">
        <v>100</v>
      </c>
      <c r="K5833">
        <v>-2612</v>
      </c>
      <c r="L5833">
        <v>44</v>
      </c>
      <c r="M5833">
        <v>185</v>
      </c>
      <c r="N5833">
        <v>0</v>
      </c>
      <c r="O5833">
        <v>245</v>
      </c>
      <c r="P5833">
        <v>515</v>
      </c>
      <c r="Q5833">
        <v>91101</v>
      </c>
      <c r="R5833">
        <v>2280310</v>
      </c>
      <c r="S5833" s="1" t="s">
        <v>33016</v>
      </c>
      <c r="T5833" s="1" t="s">
        <v>33017</v>
      </c>
      <c r="U5833" s="1" t="s">
        <v>33018</v>
      </c>
      <c r="V5833">
        <v>60837400</v>
      </c>
      <c r="W5833">
        <v>572320</v>
      </c>
      <c r="X5833">
        <v>9150</v>
      </c>
      <c r="Y5833" s="1" t="s">
        <v>33019</v>
      </c>
      <c r="Z5833" t="b">
        <v>1</v>
      </c>
      <c r="AA5833" t="b">
        <v>1</v>
      </c>
      <c r="AB5833">
        <v>115076748</v>
      </c>
    </row>
    <row r="5834" spans="1:28" x14ac:dyDescent="0.25">
      <c r="A5834">
        <v>5832</v>
      </c>
      <c r="B5834" s="1" t="s">
        <v>33012</v>
      </c>
      <c r="C5834" s="1" t="s">
        <v>33013</v>
      </c>
      <c r="D5834" s="1" t="s">
        <v>11001</v>
      </c>
      <c r="E5834" s="1" t="s">
        <v>11002</v>
      </c>
      <c r="F5834" s="1" t="s">
        <v>940</v>
      </c>
      <c r="G5834" s="1" t="s">
        <v>11003</v>
      </c>
      <c r="H5834">
        <v>718</v>
      </c>
      <c r="I5834">
        <v>83</v>
      </c>
      <c r="J5834">
        <v>40</v>
      </c>
      <c r="K5834">
        <v>-5488</v>
      </c>
      <c r="L5834">
        <v>505</v>
      </c>
      <c r="M5834">
        <v>404</v>
      </c>
      <c r="N5834">
        <v>2.5000000000000001E-4</v>
      </c>
      <c r="O5834">
        <v>124</v>
      </c>
      <c r="P5834">
        <v>771</v>
      </c>
      <c r="Q5834">
        <v>105012</v>
      </c>
      <c r="R5834">
        <v>2203820</v>
      </c>
      <c r="S5834" s="1" t="s">
        <v>33020</v>
      </c>
      <c r="T5834" s="1" t="s">
        <v>33021</v>
      </c>
      <c r="U5834" s="1" t="s">
        <v>33022</v>
      </c>
      <c r="V5834">
        <v>555472670</v>
      </c>
      <c r="W5834">
        <v>4370400</v>
      </c>
      <c r="X5834">
        <v>250180</v>
      </c>
      <c r="Y5834" s="1" t="s">
        <v>33023</v>
      </c>
      <c r="Z5834" t="b">
        <v>1</v>
      </c>
      <c r="AA5834" t="b">
        <v>1</v>
      </c>
      <c r="AB5834">
        <v>35279310</v>
      </c>
    </row>
    <row r="5835" spans="1:28" x14ac:dyDescent="0.25">
      <c r="A5835">
        <v>5833</v>
      </c>
      <c r="B5835" s="1" t="s">
        <v>33012</v>
      </c>
      <c r="C5835" s="1" t="s">
        <v>33013</v>
      </c>
      <c r="D5835" s="1" t="s">
        <v>33024</v>
      </c>
      <c r="E5835" s="1" t="s">
        <v>33024</v>
      </c>
      <c r="F5835" s="1" t="s">
        <v>44</v>
      </c>
      <c r="G5835" s="1" t="s">
        <v>33025</v>
      </c>
      <c r="H5835">
        <v>346</v>
      </c>
      <c r="I5835">
        <v>495</v>
      </c>
      <c r="J5835">
        <v>80</v>
      </c>
      <c r="K5835">
        <v>-8276</v>
      </c>
      <c r="L5835">
        <v>718</v>
      </c>
      <c r="M5835">
        <v>273</v>
      </c>
      <c r="N5835">
        <v>0</v>
      </c>
      <c r="O5835">
        <v>165</v>
      </c>
      <c r="P5835">
        <v>33</v>
      </c>
      <c r="Q5835">
        <v>203983</v>
      </c>
      <c r="R5835">
        <v>995830</v>
      </c>
      <c r="S5835" s="1" t="s">
        <v>33026</v>
      </c>
      <c r="T5835" s="1" t="s">
        <v>33027</v>
      </c>
      <c r="U5835" s="1" t="s">
        <v>33028</v>
      </c>
      <c r="V5835">
        <v>4883820</v>
      </c>
      <c r="W5835">
        <v>152040</v>
      </c>
      <c r="X5835">
        <v>4960</v>
      </c>
      <c r="Y5835" s="1" t="s">
        <v>33029</v>
      </c>
      <c r="Z5835" t="b">
        <v>1</v>
      </c>
      <c r="AA5835" t="b">
        <v>1</v>
      </c>
      <c r="AB5835">
        <v>9987028</v>
      </c>
    </row>
    <row r="5836" spans="1:28" x14ac:dyDescent="0.25">
      <c r="A5836">
        <v>5834</v>
      </c>
      <c r="B5836" s="1" t="s">
        <v>33012</v>
      </c>
      <c r="C5836" s="1" t="s">
        <v>33013</v>
      </c>
      <c r="D5836" s="1" t="s">
        <v>33030</v>
      </c>
      <c r="E5836" s="1" t="s">
        <v>33031</v>
      </c>
      <c r="F5836" s="1" t="s">
        <v>32</v>
      </c>
      <c r="G5836" s="1" t="s">
        <v>33032</v>
      </c>
      <c r="H5836">
        <v>8</v>
      </c>
      <c r="I5836">
        <v>634</v>
      </c>
      <c r="J5836">
        <v>10</v>
      </c>
      <c r="K5836">
        <v>-5895</v>
      </c>
      <c r="L5836">
        <v>132</v>
      </c>
      <c r="M5836">
        <v>356</v>
      </c>
      <c r="N5836">
        <v>605</v>
      </c>
      <c r="O5836">
        <v>733</v>
      </c>
      <c r="P5836">
        <v>46</v>
      </c>
      <c r="Q5836">
        <v>100001</v>
      </c>
      <c r="R5836">
        <v>2772790</v>
      </c>
      <c r="S5836" s="1" t="s">
        <v>33033</v>
      </c>
      <c r="T5836" s="1" t="s">
        <v>33034</v>
      </c>
      <c r="U5836" s="1" t="s">
        <v>33018</v>
      </c>
      <c r="V5836">
        <v>1867577700</v>
      </c>
      <c r="W5836">
        <v>16112700</v>
      </c>
      <c r="X5836">
        <v>380790</v>
      </c>
      <c r="Y5836" s="1" t="s">
        <v>33035</v>
      </c>
      <c r="Z5836" t="b">
        <v>1</v>
      </c>
      <c r="AA5836" t="b">
        <v>1</v>
      </c>
      <c r="AB5836">
        <v>14179201</v>
      </c>
    </row>
    <row r="5837" spans="1:28" x14ac:dyDescent="0.25">
      <c r="A5837">
        <v>5835</v>
      </c>
      <c r="B5837" s="1" t="s">
        <v>33012</v>
      </c>
      <c r="C5837" s="1" t="s">
        <v>33013</v>
      </c>
      <c r="D5837" s="1" t="s">
        <v>33036</v>
      </c>
      <c r="E5837" s="1" t="s">
        <v>33037</v>
      </c>
      <c r="F5837" s="1" t="s">
        <v>32</v>
      </c>
      <c r="G5837" s="1" t="s">
        <v>33038</v>
      </c>
      <c r="H5837">
        <v>788</v>
      </c>
      <c r="I5837">
        <v>55</v>
      </c>
      <c r="J5837">
        <v>110</v>
      </c>
      <c r="K5837">
        <v>-7747</v>
      </c>
      <c r="L5837">
        <v>189</v>
      </c>
      <c r="M5837">
        <v>173</v>
      </c>
      <c r="N5837">
        <v>433</v>
      </c>
      <c r="O5837">
        <v>937</v>
      </c>
      <c r="P5837">
        <v>497</v>
      </c>
      <c r="Q5837">
        <v>101953</v>
      </c>
      <c r="R5837">
        <v>2845140</v>
      </c>
      <c r="S5837" s="1" t="s">
        <v>33039</v>
      </c>
      <c r="T5837" s="1" t="s">
        <v>33040</v>
      </c>
      <c r="U5837" s="1" t="s">
        <v>33041</v>
      </c>
      <c r="V5837">
        <v>44876290</v>
      </c>
      <c r="W5837">
        <v>843220</v>
      </c>
      <c r="X5837">
        <v>10660</v>
      </c>
      <c r="Y5837" s="1" t="s">
        <v>33042</v>
      </c>
      <c r="Z5837" t="b">
        <v>0</v>
      </c>
      <c r="AA5837" t="b">
        <v>0</v>
      </c>
      <c r="AB5837">
        <v>5787015</v>
      </c>
    </row>
    <row r="5838" spans="1:28" x14ac:dyDescent="0.25">
      <c r="A5838">
        <v>5836</v>
      </c>
      <c r="B5838" s="1" t="s">
        <v>33012</v>
      </c>
      <c r="C5838" s="1" t="s">
        <v>33013</v>
      </c>
      <c r="D5838" s="1" t="s">
        <v>33043</v>
      </c>
      <c r="E5838" s="1" t="s">
        <v>33043</v>
      </c>
      <c r="F5838" s="1" t="s">
        <v>44</v>
      </c>
      <c r="G5838" s="1" t="s">
        <v>33044</v>
      </c>
      <c r="H5838">
        <v>585</v>
      </c>
      <c r="I5838">
        <v>759</v>
      </c>
      <c r="J5838">
        <v>0</v>
      </c>
      <c r="K5838">
        <v>-4029</v>
      </c>
      <c r="L5838">
        <v>47</v>
      </c>
      <c r="M5838">
        <v>385</v>
      </c>
      <c r="N5838">
        <v>0</v>
      </c>
      <c r="O5838">
        <v>162</v>
      </c>
      <c r="P5838">
        <v>512</v>
      </c>
      <c r="Q5838">
        <v>139986</v>
      </c>
      <c r="R5838">
        <v>2991410</v>
      </c>
      <c r="S5838" s="1" t="s">
        <v>33045</v>
      </c>
      <c r="T5838" s="1" t="s">
        <v>33046</v>
      </c>
      <c r="U5838" s="1" t="s">
        <v>33047</v>
      </c>
      <c r="V5838">
        <v>2878330</v>
      </c>
      <c r="W5838">
        <v>54040</v>
      </c>
      <c r="X5838">
        <v>2860</v>
      </c>
      <c r="Y5838" s="1" t="s">
        <v>33048</v>
      </c>
      <c r="Z5838" t="b">
        <v>0</v>
      </c>
      <c r="AA5838" t="b">
        <v>0</v>
      </c>
      <c r="AB5838">
        <v>10265153</v>
      </c>
    </row>
    <row r="5839" spans="1:28" x14ac:dyDescent="0.25">
      <c r="A5839">
        <v>5837</v>
      </c>
      <c r="B5839" s="1" t="s">
        <v>33012</v>
      </c>
      <c r="C5839" s="1" t="s">
        <v>33013</v>
      </c>
      <c r="D5839" s="1" t="s">
        <v>33049</v>
      </c>
      <c r="E5839" s="1" t="s">
        <v>33050</v>
      </c>
      <c r="F5839" s="1" t="s">
        <v>32</v>
      </c>
      <c r="G5839" s="1" t="s">
        <v>33051</v>
      </c>
      <c r="H5839">
        <v>4</v>
      </c>
      <c r="I5839">
        <v>694</v>
      </c>
      <c r="J5839">
        <v>30</v>
      </c>
      <c r="K5839">
        <v>-8486</v>
      </c>
      <c r="L5839">
        <v>621</v>
      </c>
      <c r="M5839">
        <v>573</v>
      </c>
      <c r="N5839">
        <v>0</v>
      </c>
      <c r="O5839">
        <v>874</v>
      </c>
      <c r="P5839">
        <v>727</v>
      </c>
      <c r="Q5839">
        <v>153902</v>
      </c>
      <c r="R5839">
        <v>8593450</v>
      </c>
      <c r="S5839" s="1" t="s">
        <v>33052</v>
      </c>
      <c r="T5839" s="1" t="s">
        <v>33053</v>
      </c>
      <c r="U5839" s="1" t="s">
        <v>33018</v>
      </c>
      <c r="V5839">
        <v>738383240</v>
      </c>
      <c r="W5839">
        <v>10259360</v>
      </c>
      <c r="X5839">
        <v>232510</v>
      </c>
      <c r="Y5839" s="1" t="s">
        <v>33054</v>
      </c>
      <c r="Z5839" t="b">
        <v>1</v>
      </c>
      <c r="AA5839" t="b">
        <v>1</v>
      </c>
      <c r="AB5839">
        <v>9304837</v>
      </c>
    </row>
    <row r="5840" spans="1:28" x14ac:dyDescent="0.25">
      <c r="A5840">
        <v>5838</v>
      </c>
      <c r="B5840" s="1" t="s">
        <v>33012</v>
      </c>
      <c r="C5840" s="1" t="s">
        <v>33013</v>
      </c>
      <c r="D5840" s="1" t="s">
        <v>33055</v>
      </c>
      <c r="E5840" s="1" t="s">
        <v>33037</v>
      </c>
      <c r="F5840" s="1" t="s">
        <v>32</v>
      </c>
      <c r="G5840" s="1" t="s">
        <v>33056</v>
      </c>
      <c r="H5840">
        <v>431</v>
      </c>
      <c r="I5840">
        <v>748</v>
      </c>
      <c r="J5840">
        <v>90</v>
      </c>
      <c r="K5840">
        <v>-6434</v>
      </c>
      <c r="L5840">
        <v>846</v>
      </c>
      <c r="M5840">
        <v>117</v>
      </c>
      <c r="N5840">
        <v>2.6900000000000001E-3</v>
      </c>
      <c r="O5840">
        <v>154</v>
      </c>
      <c r="P5840">
        <v>457</v>
      </c>
      <c r="Q5840">
        <v>88457</v>
      </c>
      <c r="R5840">
        <v>3258290</v>
      </c>
      <c r="S5840" s="1" t="s">
        <v>33057</v>
      </c>
      <c r="T5840" s="1" t="s">
        <v>33058</v>
      </c>
      <c r="U5840" s="1" t="s">
        <v>33018</v>
      </c>
      <c r="V5840">
        <v>64169770</v>
      </c>
      <c r="W5840">
        <v>919010</v>
      </c>
      <c r="X5840">
        <v>38140</v>
      </c>
      <c r="Y5840" s="1" t="s">
        <v>33059</v>
      </c>
      <c r="Z5840" t="b">
        <v>1</v>
      </c>
      <c r="AA5840" t="b">
        <v>1</v>
      </c>
      <c r="AB5840">
        <v>1926052</v>
      </c>
    </row>
    <row r="5841" spans="1:28" x14ac:dyDescent="0.25">
      <c r="A5841">
        <v>5839</v>
      </c>
      <c r="B5841" s="1" t="s">
        <v>33012</v>
      </c>
      <c r="C5841" s="1" t="s">
        <v>33013</v>
      </c>
      <c r="D5841" s="1" t="s">
        <v>33060</v>
      </c>
      <c r="E5841" s="1" t="s">
        <v>33061</v>
      </c>
      <c r="F5841" s="1" t="s">
        <v>32</v>
      </c>
      <c r="G5841" s="1" t="s">
        <v>33062</v>
      </c>
      <c r="H5841">
        <v>353</v>
      </c>
      <c r="I5841">
        <v>808</v>
      </c>
      <c r="J5841">
        <v>10</v>
      </c>
      <c r="K5841">
        <v>-4989</v>
      </c>
      <c r="L5841">
        <v>898</v>
      </c>
      <c r="M5841">
        <v>406</v>
      </c>
      <c r="N5841">
        <v>3.2699999999999998E-4</v>
      </c>
      <c r="O5841">
        <v>392</v>
      </c>
      <c r="P5841">
        <v>491</v>
      </c>
      <c r="Q5841">
        <v>73713</v>
      </c>
      <c r="R5841">
        <v>4345950</v>
      </c>
      <c r="S5841" s="1" t="s">
        <v>33063</v>
      </c>
      <c r="T5841" s="1" t="s">
        <v>33064</v>
      </c>
      <c r="U5841" s="1" t="s">
        <v>33018</v>
      </c>
      <c r="V5841">
        <v>231455190</v>
      </c>
      <c r="W5841">
        <v>2043610</v>
      </c>
      <c r="X5841">
        <v>98000</v>
      </c>
      <c r="Y5841" s="1" t="s">
        <v>33065</v>
      </c>
      <c r="Z5841" t="b">
        <v>1</v>
      </c>
      <c r="AA5841" t="b">
        <v>1</v>
      </c>
      <c r="AB5841">
        <v>5560596</v>
      </c>
    </row>
    <row r="5842" spans="1:28" x14ac:dyDescent="0.25">
      <c r="A5842">
        <v>5840</v>
      </c>
      <c r="B5842" s="1" t="s">
        <v>33012</v>
      </c>
      <c r="C5842" s="1" t="s">
        <v>33013</v>
      </c>
      <c r="D5842" s="1" t="s">
        <v>33066</v>
      </c>
      <c r="E5842" s="1" t="s">
        <v>33067</v>
      </c>
      <c r="F5842" s="1" t="s">
        <v>32</v>
      </c>
      <c r="G5842" s="1" t="s">
        <v>33068</v>
      </c>
      <c r="H5842">
        <v>514</v>
      </c>
      <c r="I5842">
        <v>642</v>
      </c>
      <c r="J5842">
        <v>40</v>
      </c>
      <c r="K5842">
        <v>-11835</v>
      </c>
      <c r="L5842">
        <v>246</v>
      </c>
      <c r="M5842">
        <v>17</v>
      </c>
      <c r="N5842">
        <v>0</v>
      </c>
      <c r="O5842">
        <v>262</v>
      </c>
      <c r="P5842">
        <v>81</v>
      </c>
      <c r="Q5842">
        <v>78657</v>
      </c>
      <c r="R5842">
        <v>9834320</v>
      </c>
      <c r="S5842" s="1" t="s">
        <v>33045</v>
      </c>
      <c r="T5842" s="1" t="s">
        <v>33046</v>
      </c>
      <c r="U5842" s="1" t="s">
        <v>33047</v>
      </c>
      <c r="V5842">
        <v>2878330</v>
      </c>
      <c r="W5842">
        <v>54040</v>
      </c>
      <c r="X5842">
        <v>2860</v>
      </c>
      <c r="Y5842" s="1" t="s">
        <v>33048</v>
      </c>
      <c r="Z5842" t="b">
        <v>0</v>
      </c>
      <c r="AA5842" t="b">
        <v>0</v>
      </c>
      <c r="AB5842">
        <v>4737961</v>
      </c>
    </row>
    <row r="5843" spans="1:28" x14ac:dyDescent="0.25">
      <c r="A5843">
        <v>5841</v>
      </c>
      <c r="B5843" s="1" t="s">
        <v>33069</v>
      </c>
      <c r="C5843" s="1" t="s">
        <v>33070</v>
      </c>
      <c r="D5843" s="1" t="s">
        <v>33071</v>
      </c>
      <c r="E5843" s="1" t="s">
        <v>33072</v>
      </c>
      <c r="F5843" s="1" t="s">
        <v>32</v>
      </c>
      <c r="G5843" s="1" t="s">
        <v>33073</v>
      </c>
      <c r="H5843">
        <v>704</v>
      </c>
      <c r="I5843">
        <v>707</v>
      </c>
      <c r="J5843">
        <v>10</v>
      </c>
      <c r="K5843">
        <v>-6537</v>
      </c>
      <c r="L5843">
        <v>391</v>
      </c>
      <c r="M5843">
        <v>539</v>
      </c>
      <c r="N5843">
        <v>106</v>
      </c>
      <c r="O5843">
        <v>318</v>
      </c>
      <c r="P5843">
        <v>761</v>
      </c>
      <c r="Q5843">
        <v>93145</v>
      </c>
      <c r="R5843">
        <v>2947870</v>
      </c>
      <c r="S5843" s="1" t="s">
        <v>33074</v>
      </c>
      <c r="T5843" s="1" t="s">
        <v>33075</v>
      </c>
      <c r="U5843" s="1" t="s">
        <v>33076</v>
      </c>
      <c r="V5843">
        <v>721294630</v>
      </c>
      <c r="W5843">
        <v>5972980</v>
      </c>
      <c r="X5843">
        <v>136480</v>
      </c>
      <c r="Y5843" s="1" t="s">
        <v>33077</v>
      </c>
      <c r="Z5843" t="b">
        <v>1</v>
      </c>
      <c r="AA5843" t="b">
        <v>1</v>
      </c>
      <c r="AB5843">
        <v>169776595</v>
      </c>
    </row>
    <row r="5844" spans="1:28" x14ac:dyDescent="0.25">
      <c r="A5844">
        <v>5842</v>
      </c>
      <c r="B5844" s="1" t="s">
        <v>33069</v>
      </c>
      <c r="C5844" s="1" t="s">
        <v>33070</v>
      </c>
      <c r="D5844" s="1" t="s">
        <v>33078</v>
      </c>
      <c r="E5844" s="1" t="s">
        <v>33069</v>
      </c>
      <c r="F5844" s="1" t="s">
        <v>32</v>
      </c>
      <c r="G5844" s="1" t="s">
        <v>33079</v>
      </c>
      <c r="H5844">
        <v>703</v>
      </c>
      <c r="I5844">
        <v>469</v>
      </c>
      <c r="J5844">
        <v>110</v>
      </c>
      <c r="K5844">
        <v>-6515</v>
      </c>
      <c r="L5844">
        <v>415</v>
      </c>
      <c r="M5844">
        <v>177</v>
      </c>
      <c r="N5844">
        <v>0</v>
      </c>
      <c r="O5844">
        <v>726</v>
      </c>
      <c r="P5844">
        <v>661</v>
      </c>
      <c r="Q5844">
        <v>86038</v>
      </c>
      <c r="R5844">
        <v>2916670</v>
      </c>
      <c r="S5844" s="1" t="s">
        <v>33080</v>
      </c>
      <c r="T5844" s="1" t="s">
        <v>33081</v>
      </c>
      <c r="U5844" s="1" t="s">
        <v>33076</v>
      </c>
      <c r="V5844">
        <v>319045960</v>
      </c>
      <c r="W5844">
        <v>2751660</v>
      </c>
      <c r="X5844">
        <v>79210</v>
      </c>
      <c r="Y5844" s="1" t="s">
        <v>33082</v>
      </c>
      <c r="Z5844" t="b">
        <v>1</v>
      </c>
      <c r="AA5844" t="b">
        <v>1</v>
      </c>
      <c r="AB5844">
        <v>57113622</v>
      </c>
    </row>
    <row r="5845" spans="1:28" x14ac:dyDescent="0.25">
      <c r="A5845">
        <v>5843</v>
      </c>
      <c r="B5845" s="1" t="s">
        <v>33069</v>
      </c>
      <c r="C5845" s="1" t="s">
        <v>33070</v>
      </c>
      <c r="D5845" s="1" t="s">
        <v>33083</v>
      </c>
      <c r="E5845" s="1" t="s">
        <v>33084</v>
      </c>
      <c r="F5845" s="1" t="s">
        <v>32</v>
      </c>
      <c r="G5845" s="1" t="s">
        <v>33085</v>
      </c>
      <c r="H5845">
        <v>553</v>
      </c>
      <c r="I5845">
        <v>441</v>
      </c>
      <c r="J5845">
        <v>50</v>
      </c>
      <c r="K5845">
        <v>-6411</v>
      </c>
      <c r="L5845">
        <v>918</v>
      </c>
      <c r="M5845">
        <v>41</v>
      </c>
      <c r="N5845">
        <v>2.5700000000000001E-4</v>
      </c>
      <c r="O5845">
        <v>107</v>
      </c>
      <c r="P5845">
        <v>525</v>
      </c>
      <c r="Q5845">
        <v>76988</v>
      </c>
      <c r="R5845">
        <v>2142780</v>
      </c>
      <c r="S5845" s="1" t="s">
        <v>33086</v>
      </c>
      <c r="T5845" s="1" t="s">
        <v>33087</v>
      </c>
      <c r="U5845" s="1" t="s">
        <v>33069</v>
      </c>
      <c r="V5845">
        <v>33236400</v>
      </c>
      <c r="W5845">
        <v>462010</v>
      </c>
      <c r="X5845">
        <v>5960</v>
      </c>
      <c r="Y5845" s="1" t="s">
        <v>33088</v>
      </c>
      <c r="Z5845" t="b">
        <v>0</v>
      </c>
      <c r="AA5845" t="b">
        <v>1</v>
      </c>
      <c r="AB5845">
        <v>79657574</v>
      </c>
    </row>
    <row r="5846" spans="1:28" x14ac:dyDescent="0.25">
      <c r="A5846">
        <v>5844</v>
      </c>
      <c r="B5846" s="1" t="s">
        <v>33069</v>
      </c>
      <c r="C5846" s="1" t="s">
        <v>33070</v>
      </c>
      <c r="D5846" s="1" t="s">
        <v>33089</v>
      </c>
      <c r="E5846" s="1" t="s">
        <v>33072</v>
      </c>
      <c r="F5846" s="1" t="s">
        <v>32</v>
      </c>
      <c r="G5846" s="1" t="s">
        <v>33090</v>
      </c>
      <c r="H5846">
        <v>698</v>
      </c>
      <c r="I5846">
        <v>533</v>
      </c>
      <c r="J5846">
        <v>20</v>
      </c>
      <c r="K5846">
        <v>-6246</v>
      </c>
      <c r="L5846">
        <v>437</v>
      </c>
      <c r="M5846">
        <v>542</v>
      </c>
      <c r="N5846">
        <v>0</v>
      </c>
      <c r="O5846">
        <v>333</v>
      </c>
      <c r="P5846">
        <v>275</v>
      </c>
      <c r="Q5846">
        <v>134001</v>
      </c>
      <c r="R5846">
        <v>2734400</v>
      </c>
      <c r="S5846" s="1" t="s">
        <v>33091</v>
      </c>
      <c r="T5846" s="1" t="s">
        <v>33092</v>
      </c>
      <c r="U5846" s="1" t="s">
        <v>33076</v>
      </c>
      <c r="V5846">
        <v>455575890</v>
      </c>
      <c r="W5846">
        <v>3853410</v>
      </c>
      <c r="X5846">
        <v>91560</v>
      </c>
      <c r="Y5846" s="1" t="s">
        <v>33093</v>
      </c>
      <c r="Z5846" t="b">
        <v>1</v>
      </c>
      <c r="AA5846" t="b">
        <v>1</v>
      </c>
      <c r="AB5846">
        <v>47298972</v>
      </c>
    </row>
    <row r="5847" spans="1:28" x14ac:dyDescent="0.25">
      <c r="A5847">
        <v>5845</v>
      </c>
      <c r="B5847" s="1" t="s">
        <v>33069</v>
      </c>
      <c r="C5847" s="1" t="s">
        <v>33070</v>
      </c>
      <c r="D5847" s="1" t="s">
        <v>33094</v>
      </c>
      <c r="E5847" s="1" t="s">
        <v>33069</v>
      </c>
      <c r="F5847" s="1" t="s">
        <v>32</v>
      </c>
      <c r="G5847" s="1" t="s">
        <v>33095</v>
      </c>
      <c r="H5847">
        <v>696</v>
      </c>
      <c r="I5847">
        <v>49</v>
      </c>
      <c r="J5847">
        <v>60</v>
      </c>
      <c r="K5847">
        <v>-6631</v>
      </c>
      <c r="L5847">
        <v>347</v>
      </c>
      <c r="M5847">
        <v>155</v>
      </c>
      <c r="N5847">
        <v>351</v>
      </c>
      <c r="O5847">
        <v>563</v>
      </c>
      <c r="P5847">
        <v>557</v>
      </c>
      <c r="Q5847">
        <v>179825</v>
      </c>
      <c r="R5847">
        <v>2888400</v>
      </c>
      <c r="S5847" s="1" t="s">
        <v>33096</v>
      </c>
      <c r="T5847" s="1" t="s">
        <v>33097</v>
      </c>
      <c r="U5847" s="1" t="s">
        <v>33076</v>
      </c>
      <c r="V5847">
        <v>68644130</v>
      </c>
      <c r="W5847">
        <v>703620</v>
      </c>
      <c r="X5847">
        <v>23280</v>
      </c>
      <c r="Y5847" s="1" t="s">
        <v>33098</v>
      </c>
      <c r="Z5847" t="b">
        <v>1</v>
      </c>
      <c r="AA5847" t="b">
        <v>1</v>
      </c>
      <c r="AB5847">
        <v>11452674</v>
      </c>
    </row>
    <row r="5848" spans="1:28" x14ac:dyDescent="0.25">
      <c r="A5848">
        <v>5846</v>
      </c>
      <c r="B5848" s="1" t="s">
        <v>33069</v>
      </c>
      <c r="C5848" s="1" t="s">
        <v>33070</v>
      </c>
      <c r="D5848" s="1" t="s">
        <v>33099</v>
      </c>
      <c r="E5848" s="1" t="s">
        <v>33099</v>
      </c>
      <c r="F5848" s="1" t="s">
        <v>44</v>
      </c>
      <c r="G5848" s="1" t="s">
        <v>33100</v>
      </c>
      <c r="H5848">
        <v>555</v>
      </c>
      <c r="I5848">
        <v>851</v>
      </c>
      <c r="J5848">
        <v>70</v>
      </c>
      <c r="K5848">
        <v>-4525</v>
      </c>
      <c r="L5848">
        <v>121</v>
      </c>
      <c r="M5848">
        <v>314</v>
      </c>
      <c r="N5848">
        <v>2.5899999999999999E-3</v>
      </c>
      <c r="O5848">
        <v>902</v>
      </c>
      <c r="P5848">
        <v>314</v>
      </c>
      <c r="Q5848">
        <v>125086</v>
      </c>
      <c r="R5848">
        <v>2041730</v>
      </c>
      <c r="S5848" s="1" t="s">
        <v>33101</v>
      </c>
      <c r="T5848" s="1" t="s">
        <v>33102</v>
      </c>
      <c r="U5848" s="1" t="s">
        <v>2490</v>
      </c>
      <c r="V5848">
        <v>19118760</v>
      </c>
      <c r="W5848">
        <v>358160</v>
      </c>
      <c r="X5848">
        <v>14650</v>
      </c>
      <c r="Y5848" s="1" t="s">
        <v>33103</v>
      </c>
      <c r="Z5848" t="b">
        <v>1</v>
      </c>
      <c r="AA5848" t="b">
        <v>1</v>
      </c>
      <c r="AB5848">
        <v>10409084</v>
      </c>
    </row>
    <row r="5849" spans="1:28" x14ac:dyDescent="0.25">
      <c r="A5849">
        <v>5847</v>
      </c>
      <c r="B5849" s="1" t="s">
        <v>33069</v>
      </c>
      <c r="C5849" s="1" t="s">
        <v>33070</v>
      </c>
      <c r="D5849" s="1" t="s">
        <v>33104</v>
      </c>
      <c r="E5849" s="1" t="s">
        <v>33105</v>
      </c>
      <c r="F5849" s="1" t="s">
        <v>44</v>
      </c>
      <c r="G5849" s="1" t="s">
        <v>33106</v>
      </c>
      <c r="H5849">
        <v>705</v>
      </c>
      <c r="I5849">
        <v>809</v>
      </c>
      <c r="J5849">
        <v>50</v>
      </c>
      <c r="K5849">
        <v>-4484</v>
      </c>
      <c r="L5849">
        <v>68</v>
      </c>
      <c r="M5849">
        <v>145</v>
      </c>
      <c r="N5849">
        <v>5.7499999999999999E-3</v>
      </c>
      <c r="O5849">
        <v>216</v>
      </c>
      <c r="P5849">
        <v>508</v>
      </c>
      <c r="Q5849">
        <v>10721</v>
      </c>
      <c r="R5849">
        <v>2181310</v>
      </c>
      <c r="S5849" s="1" t="s">
        <v>33107</v>
      </c>
      <c r="T5849" s="1" t="s">
        <v>33108</v>
      </c>
      <c r="U5849" s="1" t="s">
        <v>33109</v>
      </c>
      <c r="V5849">
        <v>278263560</v>
      </c>
      <c r="W5849">
        <v>3086200</v>
      </c>
      <c r="X5849">
        <v>143250</v>
      </c>
      <c r="Y5849" s="1" t="s">
        <v>33110</v>
      </c>
      <c r="Z5849" t="b">
        <v>1</v>
      </c>
      <c r="AA5849" t="b">
        <v>1</v>
      </c>
      <c r="AB5849">
        <v>15409127</v>
      </c>
    </row>
    <row r="5850" spans="1:28" x14ac:dyDescent="0.25">
      <c r="A5850">
        <v>5848</v>
      </c>
      <c r="B5850" s="1" t="s">
        <v>33069</v>
      </c>
      <c r="C5850" s="1" t="s">
        <v>33070</v>
      </c>
      <c r="D5850" s="1" t="s">
        <v>33111</v>
      </c>
      <c r="E5850" s="1" t="s">
        <v>33072</v>
      </c>
      <c r="F5850" s="1" t="s">
        <v>32</v>
      </c>
      <c r="G5850" s="1" t="s">
        <v>33112</v>
      </c>
      <c r="H5850">
        <v>682</v>
      </c>
      <c r="I5850">
        <v>543</v>
      </c>
      <c r="J5850">
        <v>0</v>
      </c>
      <c r="K5850">
        <v>-7063</v>
      </c>
      <c r="L5850">
        <v>454</v>
      </c>
      <c r="M5850">
        <v>494</v>
      </c>
      <c r="N5850">
        <v>0</v>
      </c>
      <c r="O5850">
        <v>158</v>
      </c>
      <c r="P5850">
        <v>478</v>
      </c>
      <c r="Q5850">
        <v>71582</v>
      </c>
      <c r="R5850">
        <v>2184670</v>
      </c>
      <c r="S5850" s="1" t="s">
        <v>33113</v>
      </c>
      <c r="T5850" s="1" t="s">
        <v>33114</v>
      </c>
      <c r="U5850" s="1" t="s">
        <v>33076</v>
      </c>
      <c r="V5850">
        <v>89962250</v>
      </c>
      <c r="W5850">
        <v>956610</v>
      </c>
      <c r="X5850">
        <v>20610</v>
      </c>
      <c r="Y5850" s="1" t="s">
        <v>33115</v>
      </c>
      <c r="Z5850" t="b">
        <v>1</v>
      </c>
      <c r="AA5850" t="b">
        <v>1</v>
      </c>
      <c r="AB5850">
        <v>14207182</v>
      </c>
    </row>
    <row r="5851" spans="1:28" x14ac:dyDescent="0.25">
      <c r="A5851">
        <v>5849</v>
      </c>
      <c r="B5851" s="1" t="s">
        <v>33069</v>
      </c>
      <c r="C5851" s="1" t="s">
        <v>33070</v>
      </c>
      <c r="D5851" s="1" t="s">
        <v>33116</v>
      </c>
      <c r="E5851" s="1" t="s">
        <v>33116</v>
      </c>
      <c r="F5851" s="1" t="s">
        <v>32</v>
      </c>
      <c r="G5851" s="1" t="s">
        <v>33117</v>
      </c>
      <c r="H5851">
        <v>515</v>
      </c>
      <c r="I5851">
        <v>605</v>
      </c>
      <c r="J5851">
        <v>110</v>
      </c>
      <c r="K5851">
        <v>-5629</v>
      </c>
      <c r="L5851">
        <v>193</v>
      </c>
      <c r="M5851">
        <v>321</v>
      </c>
      <c r="N5851">
        <v>0</v>
      </c>
      <c r="O5851">
        <v>991</v>
      </c>
      <c r="P5851">
        <v>719</v>
      </c>
      <c r="Q5851">
        <v>9898</v>
      </c>
      <c r="R5851">
        <v>2283200</v>
      </c>
      <c r="S5851" s="1" t="s">
        <v>33118</v>
      </c>
      <c r="T5851" s="1" t="s">
        <v>33119</v>
      </c>
      <c r="U5851" s="1" t="s">
        <v>33076</v>
      </c>
      <c r="V5851">
        <v>121639590</v>
      </c>
      <c r="W5851">
        <v>696550</v>
      </c>
      <c r="X5851">
        <v>41040</v>
      </c>
      <c r="Y5851" s="1" t="s">
        <v>33120</v>
      </c>
      <c r="Z5851" t="b">
        <v>1</v>
      </c>
      <c r="AA5851" t="b">
        <v>1</v>
      </c>
      <c r="AB5851">
        <v>16249633</v>
      </c>
    </row>
    <row r="5852" spans="1:28" x14ac:dyDescent="0.25">
      <c r="A5852">
        <v>5850</v>
      </c>
      <c r="B5852" s="1" t="s">
        <v>33069</v>
      </c>
      <c r="C5852" s="1" t="s">
        <v>33070</v>
      </c>
      <c r="D5852" s="1" t="s">
        <v>33121</v>
      </c>
      <c r="E5852" s="1" t="s">
        <v>33122</v>
      </c>
      <c r="F5852" s="1" t="s">
        <v>32</v>
      </c>
      <c r="G5852" s="1" t="s">
        <v>33123</v>
      </c>
      <c r="H5852">
        <v>761</v>
      </c>
      <c r="I5852">
        <v>413</v>
      </c>
      <c r="J5852">
        <v>0</v>
      </c>
      <c r="K5852">
        <v>-8104</v>
      </c>
      <c r="L5852">
        <v>195</v>
      </c>
      <c r="M5852">
        <v>19</v>
      </c>
      <c r="N5852">
        <v>0</v>
      </c>
      <c r="O5852">
        <v>829</v>
      </c>
      <c r="P5852">
        <v>595</v>
      </c>
      <c r="Q5852">
        <v>141056</v>
      </c>
      <c r="R5852">
        <v>2462130</v>
      </c>
      <c r="S5852" s="1" t="s">
        <v>33124</v>
      </c>
      <c r="T5852" s="1" t="s">
        <v>33125</v>
      </c>
      <c r="U5852" s="1" t="s">
        <v>33126</v>
      </c>
      <c r="V5852">
        <v>584246110</v>
      </c>
      <c r="W5852">
        <v>4794100</v>
      </c>
      <c r="X5852">
        <v>310000</v>
      </c>
      <c r="Y5852" s="1" t="s">
        <v>33127</v>
      </c>
      <c r="Z5852" t="b">
        <v>1</v>
      </c>
      <c r="AA5852" t="b">
        <v>1</v>
      </c>
      <c r="AB5852">
        <v>30970258</v>
      </c>
    </row>
    <row r="5853" spans="1:28" x14ac:dyDescent="0.25">
      <c r="A5853">
        <v>5851</v>
      </c>
      <c r="B5853" s="1" t="s">
        <v>33128</v>
      </c>
      <c r="C5853" s="1" t="s">
        <v>33129</v>
      </c>
      <c r="D5853" s="1" t="s">
        <v>33130</v>
      </c>
      <c r="E5853" s="1" t="s">
        <v>33131</v>
      </c>
      <c r="F5853" s="1" t="s">
        <v>32</v>
      </c>
      <c r="G5853" s="1" t="s">
        <v>33132</v>
      </c>
      <c r="H5853">
        <v>317</v>
      </c>
      <c r="I5853">
        <v>904</v>
      </c>
      <c r="J5853">
        <v>60</v>
      </c>
      <c r="K5853">
        <v>-5686</v>
      </c>
      <c r="L5853">
        <v>164</v>
      </c>
      <c r="M5853">
        <v>506</v>
      </c>
      <c r="N5853">
        <v>5.2900000000000004E-3</v>
      </c>
      <c r="O5853">
        <v>551</v>
      </c>
      <c r="P5853">
        <v>648</v>
      </c>
      <c r="Q5853">
        <v>173041</v>
      </c>
      <c r="R5853">
        <v>974670</v>
      </c>
      <c r="S5853" s="1" t="s">
        <v>33133</v>
      </c>
      <c r="T5853" s="1" t="s">
        <v>33134</v>
      </c>
      <c r="U5853" s="1" t="s">
        <v>29661</v>
      </c>
      <c r="V5853">
        <v>13546310</v>
      </c>
      <c r="W5853">
        <v>47790</v>
      </c>
      <c r="X5853">
        <v>1060</v>
      </c>
      <c r="Y5853" s="1" t="s">
        <v>33135</v>
      </c>
      <c r="Z5853" t="b">
        <v>1</v>
      </c>
      <c r="AA5853" t="b">
        <v>1</v>
      </c>
      <c r="AB5853">
        <v>25550632</v>
      </c>
    </row>
    <row r="5854" spans="1:28" x14ac:dyDescent="0.25">
      <c r="A5854">
        <v>5852</v>
      </c>
      <c r="B5854" s="1" t="s">
        <v>33128</v>
      </c>
      <c r="C5854" s="1" t="s">
        <v>33129</v>
      </c>
      <c r="D5854" s="1" t="s">
        <v>29681</v>
      </c>
      <c r="E5854" s="1" t="s">
        <v>29681</v>
      </c>
      <c r="F5854" s="1" t="s">
        <v>940</v>
      </c>
      <c r="G5854" s="1" t="s">
        <v>29682</v>
      </c>
      <c r="H5854">
        <v>519</v>
      </c>
      <c r="I5854">
        <v>79</v>
      </c>
      <c r="J5854">
        <v>70</v>
      </c>
      <c r="K5854">
        <v>-4342</v>
      </c>
      <c r="L5854">
        <v>503</v>
      </c>
      <c r="M5854">
        <v>23</v>
      </c>
      <c r="N5854">
        <v>3.9699999999999996E-3</v>
      </c>
      <c r="O5854">
        <v>212</v>
      </c>
      <c r="P5854">
        <v>868</v>
      </c>
      <c r="Q5854">
        <v>97512</v>
      </c>
      <c r="R5854">
        <v>13301570</v>
      </c>
      <c r="S5854" s="1" t="s">
        <v>29683</v>
      </c>
      <c r="T5854" s="1" t="s">
        <v>29684</v>
      </c>
      <c r="U5854" s="1" t="s">
        <v>29685</v>
      </c>
      <c r="V5854">
        <v>125450</v>
      </c>
      <c r="W5854">
        <v>1600</v>
      </c>
      <c r="X5854">
        <v>0</v>
      </c>
      <c r="Y5854" s="1" t="s">
        <v>29686</v>
      </c>
      <c r="Z5854" t="b">
        <v>1</v>
      </c>
      <c r="AA5854" t="b">
        <v>1</v>
      </c>
      <c r="AB5854">
        <v>27611531</v>
      </c>
    </row>
    <row r="5855" spans="1:28" x14ac:dyDescent="0.25">
      <c r="A5855">
        <v>5853</v>
      </c>
      <c r="B5855" s="1" t="s">
        <v>33128</v>
      </c>
      <c r="C5855" s="1" t="s">
        <v>33129</v>
      </c>
      <c r="D5855" s="1" t="s">
        <v>33136</v>
      </c>
      <c r="E5855" s="1" t="s">
        <v>33137</v>
      </c>
      <c r="F5855" s="1" t="s">
        <v>32</v>
      </c>
      <c r="G5855" s="1" t="s">
        <v>33138</v>
      </c>
      <c r="H5855">
        <v>654</v>
      </c>
      <c r="I5855">
        <v>75</v>
      </c>
      <c r="J5855">
        <v>40</v>
      </c>
      <c r="K5855">
        <v>-4673</v>
      </c>
      <c r="L5855">
        <v>458</v>
      </c>
      <c r="M5855">
        <v>264</v>
      </c>
      <c r="N5855">
        <v>0</v>
      </c>
      <c r="O5855">
        <v>188</v>
      </c>
      <c r="P5855">
        <v>849</v>
      </c>
      <c r="Q5855">
        <v>88017</v>
      </c>
      <c r="R5855">
        <v>2125330</v>
      </c>
      <c r="S5855" s="1" t="s">
        <v>33139</v>
      </c>
      <c r="T5855" s="1" t="s">
        <v>33140</v>
      </c>
      <c r="U5855" s="1" t="s">
        <v>33141</v>
      </c>
      <c r="V5855">
        <v>1287520</v>
      </c>
      <c r="W5855">
        <v>13750</v>
      </c>
      <c r="X5855">
        <v>280</v>
      </c>
      <c r="Y5855" s="1" t="s">
        <v>33142</v>
      </c>
      <c r="Z5855" t="b">
        <v>0</v>
      </c>
      <c r="AA5855" t="b">
        <v>0</v>
      </c>
      <c r="AB5855">
        <v>40902458</v>
      </c>
    </row>
    <row r="5856" spans="1:28" x14ac:dyDescent="0.25">
      <c r="A5856">
        <v>5854</v>
      </c>
      <c r="B5856" s="1" t="s">
        <v>33128</v>
      </c>
      <c r="C5856" s="1" t="s">
        <v>33129</v>
      </c>
      <c r="D5856" s="1" t="s">
        <v>33143</v>
      </c>
      <c r="E5856" s="1" t="s">
        <v>33144</v>
      </c>
      <c r="F5856" s="1" t="s">
        <v>32</v>
      </c>
      <c r="G5856" s="1" t="s">
        <v>33145</v>
      </c>
      <c r="H5856">
        <v>577</v>
      </c>
      <c r="I5856">
        <v>692</v>
      </c>
      <c r="J5856">
        <v>60</v>
      </c>
      <c r="K5856">
        <v>-3138</v>
      </c>
      <c r="L5856">
        <v>31</v>
      </c>
      <c r="M5856">
        <v>595</v>
      </c>
      <c r="N5856">
        <v>0</v>
      </c>
      <c r="O5856">
        <v>196</v>
      </c>
      <c r="P5856">
        <v>645</v>
      </c>
      <c r="Q5856">
        <v>84967</v>
      </c>
      <c r="R5856">
        <v>2112130</v>
      </c>
      <c r="S5856" s="1" t="s">
        <v>33146</v>
      </c>
      <c r="T5856" s="1" t="s">
        <v>33147</v>
      </c>
      <c r="U5856" s="1" t="s">
        <v>33148</v>
      </c>
      <c r="V5856">
        <v>14679600</v>
      </c>
      <c r="W5856">
        <v>94350</v>
      </c>
      <c r="X5856">
        <v>1240</v>
      </c>
      <c r="Y5856" s="1" t="s">
        <v>33149</v>
      </c>
      <c r="Z5856" t="b">
        <v>1</v>
      </c>
      <c r="AA5856" t="b">
        <v>1</v>
      </c>
      <c r="AB5856">
        <v>39935478</v>
      </c>
    </row>
    <row r="5857" spans="1:28" x14ac:dyDescent="0.25">
      <c r="A5857">
        <v>5855</v>
      </c>
      <c r="B5857" s="1" t="s">
        <v>33128</v>
      </c>
      <c r="C5857" s="1" t="s">
        <v>33129</v>
      </c>
      <c r="D5857" s="1" t="s">
        <v>33150</v>
      </c>
      <c r="E5857" s="1" t="s">
        <v>33151</v>
      </c>
      <c r="F5857" s="1" t="s">
        <v>32</v>
      </c>
      <c r="G5857" s="1" t="s">
        <v>33152</v>
      </c>
      <c r="H5857">
        <v>569</v>
      </c>
      <c r="I5857">
        <v>809</v>
      </c>
      <c r="J5857">
        <v>90</v>
      </c>
      <c r="K5857">
        <v>-2926</v>
      </c>
      <c r="L5857">
        <v>411</v>
      </c>
      <c r="M5857">
        <v>336</v>
      </c>
      <c r="N5857">
        <v>0</v>
      </c>
      <c r="O5857">
        <v>539</v>
      </c>
      <c r="P5857">
        <v>966</v>
      </c>
      <c r="Q5857">
        <v>176284</v>
      </c>
      <c r="R5857">
        <v>808800</v>
      </c>
      <c r="S5857" s="1" t="s">
        <v>33153</v>
      </c>
      <c r="T5857" s="1" t="s">
        <v>33154</v>
      </c>
      <c r="U5857" s="1" t="s">
        <v>33155</v>
      </c>
      <c r="V5857">
        <v>15631020</v>
      </c>
      <c r="W5857">
        <v>58310</v>
      </c>
      <c r="X5857">
        <v>1370</v>
      </c>
      <c r="Y5857" s="1" t="s">
        <v>1352</v>
      </c>
      <c r="Z5857" t="b">
        <v>0</v>
      </c>
      <c r="AA5857" t="b">
        <v>0</v>
      </c>
      <c r="AB5857">
        <v>10459273</v>
      </c>
    </row>
    <row r="5858" spans="1:28" x14ac:dyDescent="0.25">
      <c r="A5858">
        <v>5856</v>
      </c>
      <c r="B5858" s="1" t="s">
        <v>33128</v>
      </c>
      <c r="C5858" s="1" t="s">
        <v>33129</v>
      </c>
      <c r="D5858" s="1" t="s">
        <v>33156</v>
      </c>
      <c r="E5858" s="1" t="s">
        <v>33151</v>
      </c>
      <c r="F5858" s="1" t="s">
        <v>32</v>
      </c>
      <c r="G5858" s="1" t="s">
        <v>33157</v>
      </c>
      <c r="H5858">
        <v>545</v>
      </c>
      <c r="I5858">
        <v>76</v>
      </c>
      <c r="J5858">
        <v>0</v>
      </c>
      <c r="K5858">
        <v>-3653</v>
      </c>
      <c r="L5858">
        <v>377</v>
      </c>
      <c r="M5858">
        <v>613</v>
      </c>
      <c r="N5858">
        <v>0</v>
      </c>
      <c r="O5858">
        <v>471</v>
      </c>
      <c r="P5858">
        <v>962</v>
      </c>
      <c r="Q5858">
        <v>166371</v>
      </c>
      <c r="R5858">
        <v>685600</v>
      </c>
      <c r="S5858" s="1" t="s">
        <v>33158</v>
      </c>
      <c r="T5858" s="1" t="s">
        <v>33159</v>
      </c>
      <c r="U5858" s="1" t="s">
        <v>33160</v>
      </c>
      <c r="V5858">
        <v>38258470</v>
      </c>
      <c r="W5858">
        <v>196250</v>
      </c>
      <c r="X5858">
        <v>600</v>
      </c>
      <c r="Y5858" s="1" t="s">
        <v>33161</v>
      </c>
      <c r="Z5858" t="b">
        <v>1</v>
      </c>
      <c r="AA5858" t="b">
        <v>1</v>
      </c>
      <c r="AB5858">
        <v>8209950</v>
      </c>
    </row>
    <row r="5859" spans="1:28" x14ac:dyDescent="0.25">
      <c r="A5859">
        <v>5857</v>
      </c>
      <c r="B5859" s="1" t="s">
        <v>33128</v>
      </c>
      <c r="C5859" s="1" t="s">
        <v>33129</v>
      </c>
      <c r="D5859" s="1" t="s">
        <v>33162</v>
      </c>
      <c r="E5859" s="1" t="s">
        <v>33137</v>
      </c>
      <c r="F5859" s="1" t="s">
        <v>32</v>
      </c>
      <c r="G5859" s="1" t="s">
        <v>33163</v>
      </c>
      <c r="H5859">
        <v>693</v>
      </c>
      <c r="I5859">
        <v>855</v>
      </c>
      <c r="J5859">
        <v>0</v>
      </c>
      <c r="K5859">
        <v>-2502</v>
      </c>
      <c r="L5859">
        <v>377</v>
      </c>
      <c r="M5859">
        <v>42</v>
      </c>
      <c r="N5859">
        <v>0</v>
      </c>
      <c r="O5859">
        <v>326</v>
      </c>
      <c r="P5859">
        <v>854</v>
      </c>
      <c r="Q5859">
        <v>92971</v>
      </c>
      <c r="R5859">
        <v>2016670</v>
      </c>
      <c r="S5859" s="1" t="s">
        <v>33164</v>
      </c>
      <c r="T5859" s="1" t="s">
        <v>33165</v>
      </c>
      <c r="U5859" s="1" t="s">
        <v>33148</v>
      </c>
      <c r="V5859">
        <v>923280</v>
      </c>
      <c r="W5859">
        <v>6220</v>
      </c>
      <c r="X5859">
        <v>70</v>
      </c>
      <c r="Y5859" s="1" t="s">
        <v>33166</v>
      </c>
      <c r="Z5859" t="b">
        <v>1</v>
      </c>
      <c r="AA5859" t="b">
        <v>1</v>
      </c>
      <c r="AB5859">
        <v>21592968</v>
      </c>
    </row>
    <row r="5860" spans="1:28" x14ac:dyDescent="0.25">
      <c r="A5860">
        <v>5858</v>
      </c>
      <c r="B5860" s="1" t="s">
        <v>33128</v>
      </c>
      <c r="C5860" s="1" t="s">
        <v>33129</v>
      </c>
      <c r="D5860" s="1" t="s">
        <v>33167</v>
      </c>
      <c r="E5860" s="1" t="s">
        <v>33168</v>
      </c>
      <c r="F5860" s="1" t="s">
        <v>940</v>
      </c>
      <c r="G5860" s="1" t="s">
        <v>33169</v>
      </c>
      <c r="H5860">
        <v>691</v>
      </c>
      <c r="I5860">
        <v>789</v>
      </c>
      <c r="J5860">
        <v>100</v>
      </c>
      <c r="K5860">
        <v>-3866</v>
      </c>
      <c r="L5860">
        <v>548</v>
      </c>
      <c r="M5860">
        <v>327</v>
      </c>
      <c r="N5860">
        <v>0</v>
      </c>
      <c r="O5860">
        <v>14</v>
      </c>
      <c r="P5860">
        <v>659</v>
      </c>
      <c r="Q5860">
        <v>87052</v>
      </c>
      <c r="R5860">
        <v>2091330</v>
      </c>
      <c r="S5860" s="1" t="s">
        <v>33170</v>
      </c>
      <c r="T5860" s="1" t="s">
        <v>33167</v>
      </c>
      <c r="U5860" s="1" t="s">
        <v>33160</v>
      </c>
      <c r="V5860">
        <v>117442190</v>
      </c>
      <c r="W5860">
        <v>403190</v>
      </c>
      <c r="X5860">
        <v>3050</v>
      </c>
      <c r="Y5860" s="1" t="s">
        <v>33171</v>
      </c>
      <c r="Z5860" t="b">
        <v>1</v>
      </c>
      <c r="AA5860" t="b">
        <v>1</v>
      </c>
      <c r="AB5860">
        <v>11352034</v>
      </c>
    </row>
    <row r="5861" spans="1:28" x14ac:dyDescent="0.25">
      <c r="A5861">
        <v>5859</v>
      </c>
      <c r="B5861" s="1" t="s">
        <v>33128</v>
      </c>
      <c r="C5861" s="1" t="s">
        <v>33129</v>
      </c>
      <c r="D5861" s="1" t="s">
        <v>33172</v>
      </c>
      <c r="E5861" s="1" t="s">
        <v>33151</v>
      </c>
      <c r="F5861" s="1" t="s">
        <v>32</v>
      </c>
      <c r="G5861" s="1" t="s">
        <v>33173</v>
      </c>
      <c r="H5861">
        <v>434</v>
      </c>
      <c r="I5861">
        <v>632</v>
      </c>
      <c r="J5861">
        <v>0</v>
      </c>
      <c r="K5861">
        <v>-3943</v>
      </c>
      <c r="L5861">
        <v>543</v>
      </c>
      <c r="M5861">
        <v>287</v>
      </c>
      <c r="N5861">
        <v>1.07E-4</v>
      </c>
      <c r="O5861">
        <v>947</v>
      </c>
      <c r="P5861">
        <v>823</v>
      </c>
      <c r="Q5861">
        <v>167901</v>
      </c>
      <c r="R5861">
        <v>1119200</v>
      </c>
      <c r="S5861" s="1" t="s">
        <v>33174</v>
      </c>
      <c r="T5861" s="1" t="s">
        <v>33172</v>
      </c>
      <c r="U5861" s="1" t="s">
        <v>33160</v>
      </c>
      <c r="V5861">
        <v>275980920</v>
      </c>
      <c r="W5861">
        <v>1188410</v>
      </c>
      <c r="X5861">
        <v>4000</v>
      </c>
      <c r="Y5861" s="1" t="s">
        <v>33175</v>
      </c>
      <c r="Z5861" t="b">
        <v>1</v>
      </c>
      <c r="AA5861" t="b">
        <v>1</v>
      </c>
      <c r="AB5861">
        <v>15538551</v>
      </c>
    </row>
    <row r="5862" spans="1:28" x14ac:dyDescent="0.25">
      <c r="A5862">
        <v>5860</v>
      </c>
      <c r="B5862" s="1" t="s">
        <v>33128</v>
      </c>
      <c r="C5862" s="1" t="s">
        <v>33129</v>
      </c>
      <c r="D5862" s="1" t="s">
        <v>33176</v>
      </c>
      <c r="E5862" s="1" t="s">
        <v>33131</v>
      </c>
      <c r="F5862" s="1" t="s">
        <v>32</v>
      </c>
      <c r="G5862" s="1" t="s">
        <v>33177</v>
      </c>
      <c r="H5862">
        <v>259</v>
      </c>
      <c r="I5862">
        <v>929</v>
      </c>
      <c r="J5862">
        <v>100</v>
      </c>
      <c r="K5862">
        <v>-3873</v>
      </c>
      <c r="L5862">
        <v>295</v>
      </c>
      <c r="M5862">
        <v>393</v>
      </c>
      <c r="N5862">
        <v>1.6799999999999999E-4</v>
      </c>
      <c r="O5862">
        <v>206</v>
      </c>
      <c r="P5862">
        <v>393</v>
      </c>
      <c r="Q5862">
        <v>176714</v>
      </c>
      <c r="R5862">
        <v>920530</v>
      </c>
      <c r="S5862" s="1" t="s">
        <v>33178</v>
      </c>
      <c r="T5862" s="1" t="s">
        <v>33179</v>
      </c>
      <c r="U5862" s="1" t="s">
        <v>33180</v>
      </c>
      <c r="V5862">
        <v>1866660</v>
      </c>
      <c r="W5862">
        <v>16200</v>
      </c>
      <c r="X5862">
        <v>390</v>
      </c>
      <c r="Y5862" s="1" t="s">
        <v>33181</v>
      </c>
      <c r="Z5862" t="b">
        <v>0</v>
      </c>
      <c r="AA5862" t="b">
        <v>0</v>
      </c>
      <c r="AB5862">
        <v>7242687</v>
      </c>
    </row>
    <row r="5863" spans="1:28" x14ac:dyDescent="0.25">
      <c r="A5863">
        <v>5861</v>
      </c>
      <c r="B5863" s="1" t="s">
        <v>33182</v>
      </c>
      <c r="C5863" s="1" t="s">
        <v>33183</v>
      </c>
      <c r="D5863" s="1" t="s">
        <v>33184</v>
      </c>
      <c r="E5863" s="1" t="s">
        <v>33185</v>
      </c>
      <c r="F5863" s="1" t="s">
        <v>32</v>
      </c>
      <c r="G5863" s="1" t="s">
        <v>33186</v>
      </c>
      <c r="H5863">
        <v>646</v>
      </c>
      <c r="I5863">
        <v>553</v>
      </c>
      <c r="J5863">
        <v>20</v>
      </c>
      <c r="K5863">
        <v>-8085</v>
      </c>
      <c r="L5863">
        <v>391</v>
      </c>
      <c r="M5863">
        <v>889</v>
      </c>
      <c r="N5863">
        <v>322</v>
      </c>
      <c r="O5863">
        <v>133</v>
      </c>
      <c r="P5863">
        <v>503</v>
      </c>
      <c r="Q5863">
        <v>124956</v>
      </c>
      <c r="R5863">
        <v>2155200</v>
      </c>
      <c r="S5863" s="1" t="s">
        <v>33187</v>
      </c>
      <c r="T5863" s="1" t="s">
        <v>33188</v>
      </c>
      <c r="U5863" s="1" t="s">
        <v>33189</v>
      </c>
      <c r="V5863">
        <v>440353120</v>
      </c>
      <c r="W5863">
        <v>4301690</v>
      </c>
      <c r="X5863">
        <v>144010</v>
      </c>
      <c r="Y5863" s="1" t="s">
        <v>33190</v>
      </c>
      <c r="Z5863" t="b">
        <v>1</v>
      </c>
      <c r="AA5863" t="b">
        <v>1</v>
      </c>
      <c r="AB5863">
        <v>53699057</v>
      </c>
    </row>
    <row r="5864" spans="1:28" x14ac:dyDescent="0.25">
      <c r="A5864">
        <v>5862</v>
      </c>
      <c r="B5864" s="1" t="s">
        <v>33182</v>
      </c>
      <c r="C5864" s="1" t="s">
        <v>33183</v>
      </c>
      <c r="D5864" s="1" t="s">
        <v>33191</v>
      </c>
      <c r="E5864" s="1" t="s">
        <v>33192</v>
      </c>
      <c r="F5864" s="1" t="s">
        <v>32</v>
      </c>
      <c r="G5864" s="1" t="s">
        <v>33193</v>
      </c>
      <c r="H5864">
        <v>628</v>
      </c>
      <c r="I5864">
        <v>499</v>
      </c>
      <c r="J5864">
        <v>10</v>
      </c>
      <c r="K5864">
        <v>-10167</v>
      </c>
      <c r="L5864">
        <v>296</v>
      </c>
      <c r="M5864">
        <v>869</v>
      </c>
      <c r="N5864">
        <v>6.9300000000000004E-3</v>
      </c>
      <c r="O5864">
        <v>158</v>
      </c>
      <c r="P5864">
        <v>731</v>
      </c>
      <c r="Q5864">
        <v>134888</v>
      </c>
      <c r="R5864">
        <v>2095470</v>
      </c>
      <c r="S5864" s="1" t="s">
        <v>33194</v>
      </c>
      <c r="T5864" s="1" t="s">
        <v>33195</v>
      </c>
      <c r="U5864" s="1" t="s">
        <v>33189</v>
      </c>
      <c r="V5864">
        <v>56390710</v>
      </c>
      <c r="W5864">
        <v>634610</v>
      </c>
      <c r="X5864">
        <v>19260</v>
      </c>
      <c r="Y5864" s="1" t="s">
        <v>33196</v>
      </c>
      <c r="Z5864" t="b">
        <v>1</v>
      </c>
      <c r="AA5864" t="b">
        <v>1</v>
      </c>
      <c r="AB5864">
        <v>40104282</v>
      </c>
    </row>
    <row r="5865" spans="1:28" x14ac:dyDescent="0.25">
      <c r="A5865">
        <v>5863</v>
      </c>
      <c r="B5865" s="1" t="s">
        <v>33182</v>
      </c>
      <c r="C5865" s="1" t="s">
        <v>33183</v>
      </c>
      <c r="D5865" s="1" t="s">
        <v>33197</v>
      </c>
      <c r="E5865" s="1" t="s">
        <v>33185</v>
      </c>
      <c r="F5865" s="1" t="s">
        <v>32</v>
      </c>
      <c r="G5865" s="1" t="s">
        <v>33198</v>
      </c>
      <c r="H5865">
        <v>547</v>
      </c>
      <c r="I5865">
        <v>547</v>
      </c>
      <c r="J5865">
        <v>100</v>
      </c>
      <c r="K5865">
        <v>-8967</v>
      </c>
      <c r="L5865">
        <v>306</v>
      </c>
      <c r="M5865">
        <v>833</v>
      </c>
      <c r="N5865">
        <v>5.8500000000000002E-4</v>
      </c>
      <c r="O5865">
        <v>172</v>
      </c>
      <c r="P5865">
        <v>454</v>
      </c>
      <c r="Q5865">
        <v>135798</v>
      </c>
      <c r="R5865">
        <v>1735870</v>
      </c>
      <c r="S5865" s="1" t="s">
        <v>33199</v>
      </c>
      <c r="T5865" s="1" t="s">
        <v>33200</v>
      </c>
      <c r="U5865" s="1" t="s">
        <v>33189</v>
      </c>
      <c r="V5865">
        <v>259479630</v>
      </c>
      <c r="W5865">
        <v>2506710</v>
      </c>
      <c r="X5865">
        <v>98510</v>
      </c>
      <c r="Y5865" s="1" t="s">
        <v>33201</v>
      </c>
      <c r="Z5865" t="b">
        <v>1</v>
      </c>
      <c r="AA5865" t="b">
        <v>1</v>
      </c>
      <c r="AB5865">
        <v>48933208</v>
      </c>
    </row>
    <row r="5866" spans="1:28" x14ac:dyDescent="0.25">
      <c r="A5866">
        <v>5864</v>
      </c>
      <c r="B5866" s="1" t="s">
        <v>33182</v>
      </c>
      <c r="C5866" s="1" t="s">
        <v>33183</v>
      </c>
      <c r="D5866" s="1" t="s">
        <v>33202</v>
      </c>
      <c r="E5866" s="1" t="s">
        <v>33203</v>
      </c>
      <c r="F5866" s="1" t="s">
        <v>32</v>
      </c>
      <c r="G5866" s="1" t="s">
        <v>33204</v>
      </c>
      <c r="H5866">
        <v>378</v>
      </c>
      <c r="I5866">
        <v>53</v>
      </c>
      <c r="J5866">
        <v>20</v>
      </c>
      <c r="K5866">
        <v>-13688</v>
      </c>
      <c r="L5866">
        <v>36</v>
      </c>
      <c r="M5866">
        <v>312</v>
      </c>
      <c r="N5866">
        <v>7.4600000000000003E-4</v>
      </c>
      <c r="O5866">
        <v>549</v>
      </c>
      <c r="P5866">
        <v>66</v>
      </c>
      <c r="Q5866">
        <v>158997</v>
      </c>
      <c r="R5866">
        <v>1940400</v>
      </c>
      <c r="S5866" s="1" t="s">
        <v>33205</v>
      </c>
      <c r="T5866" s="1" t="s">
        <v>33206</v>
      </c>
      <c r="U5866" s="1" t="s">
        <v>33189</v>
      </c>
      <c r="V5866">
        <v>60582160</v>
      </c>
      <c r="W5866">
        <v>399070</v>
      </c>
      <c r="X5866">
        <v>7260</v>
      </c>
      <c r="Y5866" s="1" t="s">
        <v>33207</v>
      </c>
      <c r="Z5866" t="b">
        <v>1</v>
      </c>
      <c r="AA5866" t="b">
        <v>1</v>
      </c>
      <c r="AB5866">
        <v>33644162</v>
      </c>
    </row>
    <row r="5867" spans="1:28" x14ac:dyDescent="0.25">
      <c r="A5867">
        <v>5865</v>
      </c>
      <c r="B5867" s="1" t="s">
        <v>33182</v>
      </c>
      <c r="C5867" s="1" t="s">
        <v>33183</v>
      </c>
      <c r="D5867" s="1" t="s">
        <v>33208</v>
      </c>
      <c r="E5867" s="1" t="s">
        <v>33209</v>
      </c>
      <c r="F5867" s="1" t="s">
        <v>32</v>
      </c>
      <c r="G5867" s="1" t="s">
        <v>33210</v>
      </c>
      <c r="H5867">
        <v>622</v>
      </c>
      <c r="I5867">
        <v>296</v>
      </c>
      <c r="J5867">
        <v>20</v>
      </c>
      <c r="K5867">
        <v>-11471</v>
      </c>
      <c r="L5867">
        <v>282</v>
      </c>
      <c r="M5867">
        <v>827</v>
      </c>
      <c r="N5867">
        <v>3.5799999999999997E-4</v>
      </c>
      <c r="O5867">
        <v>271</v>
      </c>
      <c r="P5867">
        <v>367</v>
      </c>
      <c r="Q5867">
        <v>113261</v>
      </c>
      <c r="R5867">
        <v>1919330</v>
      </c>
      <c r="S5867" s="1" t="s">
        <v>33211</v>
      </c>
      <c r="T5867" s="1" t="s">
        <v>33212</v>
      </c>
      <c r="U5867" s="1" t="s">
        <v>33213</v>
      </c>
      <c r="V5867">
        <v>16805870</v>
      </c>
      <c r="W5867">
        <v>220030</v>
      </c>
      <c r="X5867">
        <v>700</v>
      </c>
      <c r="Y5867" s="1" t="s">
        <v>33214</v>
      </c>
      <c r="Z5867" t="b">
        <v>1</v>
      </c>
      <c r="AA5867" t="b">
        <v>1</v>
      </c>
      <c r="AB5867">
        <v>40228702</v>
      </c>
    </row>
    <row r="5868" spans="1:28" x14ac:dyDescent="0.25">
      <c r="A5868">
        <v>5866</v>
      </c>
      <c r="B5868" s="1" t="s">
        <v>33182</v>
      </c>
      <c r="C5868" s="1" t="s">
        <v>33183</v>
      </c>
      <c r="D5868" s="1" t="s">
        <v>33215</v>
      </c>
      <c r="E5868" s="1" t="s">
        <v>33203</v>
      </c>
      <c r="F5868" s="1" t="s">
        <v>32</v>
      </c>
      <c r="G5868" s="1" t="s">
        <v>33216</v>
      </c>
      <c r="H5868">
        <v>531</v>
      </c>
      <c r="I5868">
        <v>405</v>
      </c>
      <c r="J5868">
        <v>90</v>
      </c>
      <c r="K5868">
        <v>-1366</v>
      </c>
      <c r="L5868">
        <v>346</v>
      </c>
      <c r="M5868">
        <v>747</v>
      </c>
      <c r="N5868">
        <v>0</v>
      </c>
      <c r="O5868">
        <v>643</v>
      </c>
      <c r="P5868">
        <v>6</v>
      </c>
      <c r="Q5868">
        <v>163757</v>
      </c>
      <c r="R5868">
        <v>2501870</v>
      </c>
      <c r="S5868" s="1" t="s">
        <v>33217</v>
      </c>
      <c r="T5868" s="1" t="s">
        <v>33218</v>
      </c>
      <c r="U5868" s="1" t="s">
        <v>33219</v>
      </c>
      <c r="V5868">
        <v>96146380</v>
      </c>
      <c r="W5868">
        <v>442580</v>
      </c>
      <c r="X5868">
        <v>13970</v>
      </c>
      <c r="Y5868" s="1" t="s">
        <v>33220</v>
      </c>
      <c r="Z5868" t="b">
        <v>0</v>
      </c>
      <c r="AA5868" t="b">
        <v>0</v>
      </c>
      <c r="AB5868">
        <v>16006000</v>
      </c>
    </row>
    <row r="5869" spans="1:28" x14ac:dyDescent="0.25">
      <c r="A5869">
        <v>5867</v>
      </c>
      <c r="B5869" s="1" t="s">
        <v>33182</v>
      </c>
      <c r="C5869" s="1" t="s">
        <v>33183</v>
      </c>
      <c r="D5869" s="1" t="s">
        <v>33221</v>
      </c>
      <c r="E5869" s="1" t="s">
        <v>33222</v>
      </c>
      <c r="F5869" s="1" t="s">
        <v>32</v>
      </c>
      <c r="G5869" s="1" t="s">
        <v>33223</v>
      </c>
      <c r="H5869">
        <v>376</v>
      </c>
      <c r="I5869">
        <v>39</v>
      </c>
      <c r="J5869">
        <v>80</v>
      </c>
      <c r="K5869">
        <v>-18582</v>
      </c>
      <c r="L5869">
        <v>113</v>
      </c>
      <c r="M5869">
        <v>15</v>
      </c>
      <c r="N5869">
        <v>0</v>
      </c>
      <c r="O5869">
        <v>679</v>
      </c>
      <c r="P5869">
        <v>498</v>
      </c>
      <c r="Q5869">
        <v>85211</v>
      </c>
      <c r="R5869">
        <v>2178670</v>
      </c>
      <c r="S5869" s="1" t="s">
        <v>33224</v>
      </c>
      <c r="T5869" s="1" t="s">
        <v>33225</v>
      </c>
      <c r="U5869" s="1" t="s">
        <v>33189</v>
      </c>
      <c r="V5869">
        <v>144744860</v>
      </c>
      <c r="W5869">
        <v>818740</v>
      </c>
      <c r="X5869">
        <v>27910</v>
      </c>
      <c r="Y5869" s="1" t="s">
        <v>33226</v>
      </c>
      <c r="Z5869" t="b">
        <v>1</v>
      </c>
      <c r="AA5869" t="b">
        <v>1</v>
      </c>
      <c r="AB5869">
        <v>22570346</v>
      </c>
    </row>
    <row r="5870" spans="1:28" x14ac:dyDescent="0.25">
      <c r="A5870">
        <v>5868</v>
      </c>
      <c r="B5870" s="1" t="s">
        <v>33182</v>
      </c>
      <c r="C5870" s="1" t="s">
        <v>33183</v>
      </c>
      <c r="D5870" s="1" t="s">
        <v>33227</v>
      </c>
      <c r="E5870" s="1" t="s">
        <v>33228</v>
      </c>
      <c r="F5870" s="1" t="s">
        <v>32</v>
      </c>
      <c r="G5870" s="1" t="s">
        <v>33229</v>
      </c>
      <c r="H5870">
        <v>343</v>
      </c>
      <c r="I5870">
        <v>306</v>
      </c>
      <c r="J5870">
        <v>0</v>
      </c>
      <c r="K5870">
        <v>-9572</v>
      </c>
      <c r="L5870">
        <v>323</v>
      </c>
      <c r="M5870">
        <v>921</v>
      </c>
      <c r="N5870">
        <v>5.64E-3</v>
      </c>
      <c r="O5870">
        <v>117</v>
      </c>
      <c r="P5870">
        <v>113</v>
      </c>
      <c r="Q5870">
        <v>135842</v>
      </c>
      <c r="R5870">
        <v>1323070</v>
      </c>
      <c r="S5870" s="1" t="s">
        <v>33230</v>
      </c>
      <c r="T5870" s="1" t="s">
        <v>33231</v>
      </c>
      <c r="U5870" s="1" t="s">
        <v>33232</v>
      </c>
      <c r="V5870">
        <v>16450960</v>
      </c>
      <c r="W5870">
        <v>170580</v>
      </c>
      <c r="X5870">
        <v>7150</v>
      </c>
      <c r="Y5870" s="1" t="s">
        <v>33233</v>
      </c>
      <c r="Z5870" t="b">
        <v>0</v>
      </c>
      <c r="AA5870" t="b">
        <v>0</v>
      </c>
      <c r="AB5870">
        <v>4261454</v>
      </c>
    </row>
    <row r="5871" spans="1:28" x14ac:dyDescent="0.25">
      <c r="A5871">
        <v>5869</v>
      </c>
      <c r="B5871" s="1" t="s">
        <v>33182</v>
      </c>
      <c r="C5871" s="1" t="s">
        <v>33183</v>
      </c>
      <c r="D5871" s="1" t="s">
        <v>33234</v>
      </c>
      <c r="E5871" s="1" t="s">
        <v>33235</v>
      </c>
      <c r="F5871" s="1" t="s">
        <v>32</v>
      </c>
      <c r="G5871" s="1" t="s">
        <v>33236</v>
      </c>
      <c r="H5871">
        <v>542</v>
      </c>
      <c r="I5871">
        <v>289</v>
      </c>
      <c r="J5871">
        <v>70</v>
      </c>
      <c r="K5871">
        <v>-9712</v>
      </c>
      <c r="L5871">
        <v>351</v>
      </c>
      <c r="M5871">
        <v>812</v>
      </c>
      <c r="N5871">
        <v>4.2700000000000004E-3</v>
      </c>
      <c r="O5871">
        <v>126</v>
      </c>
      <c r="P5871">
        <v>188</v>
      </c>
      <c r="Q5871">
        <v>104986</v>
      </c>
      <c r="R5871">
        <v>1122310</v>
      </c>
      <c r="S5871" s="1" t="s">
        <v>33237</v>
      </c>
      <c r="T5871" s="1" t="s">
        <v>33234</v>
      </c>
      <c r="U5871" s="1" t="s">
        <v>33232</v>
      </c>
      <c r="V5871">
        <v>8345830</v>
      </c>
      <c r="W5871">
        <v>166980</v>
      </c>
      <c r="X5871">
        <v>2330</v>
      </c>
      <c r="Y5871" s="1" t="s">
        <v>33238</v>
      </c>
      <c r="Z5871" t="b">
        <v>0</v>
      </c>
      <c r="AA5871" t="b">
        <v>0</v>
      </c>
      <c r="AB5871">
        <v>13446444</v>
      </c>
    </row>
    <row r="5872" spans="1:28" x14ac:dyDescent="0.25">
      <c r="A5872">
        <v>5870</v>
      </c>
      <c r="B5872" s="1" t="s">
        <v>33182</v>
      </c>
      <c r="C5872" s="1" t="s">
        <v>33183</v>
      </c>
      <c r="D5872" s="1" t="s">
        <v>33239</v>
      </c>
      <c r="E5872" s="1" t="s">
        <v>33209</v>
      </c>
      <c r="F5872" s="1" t="s">
        <v>32</v>
      </c>
      <c r="G5872" s="1" t="s">
        <v>33240</v>
      </c>
      <c r="H5872">
        <v>435</v>
      </c>
      <c r="I5872">
        <v>635</v>
      </c>
      <c r="J5872">
        <v>40</v>
      </c>
      <c r="K5872">
        <v>-8374</v>
      </c>
      <c r="L5872">
        <v>837</v>
      </c>
      <c r="M5872">
        <v>2</v>
      </c>
      <c r="N5872">
        <v>719</v>
      </c>
      <c r="O5872">
        <v>957</v>
      </c>
      <c r="P5872">
        <v>806</v>
      </c>
      <c r="Q5872">
        <v>166078</v>
      </c>
      <c r="R5872">
        <v>2166130</v>
      </c>
      <c r="S5872" s="1" t="s">
        <v>33241</v>
      </c>
      <c r="T5872" s="1" t="s">
        <v>33242</v>
      </c>
      <c r="U5872" s="1" t="s">
        <v>33189</v>
      </c>
      <c r="V5872">
        <v>130487860</v>
      </c>
      <c r="W5872">
        <v>1016850</v>
      </c>
      <c r="X5872">
        <v>23430</v>
      </c>
      <c r="Y5872" s="1" t="s">
        <v>33243</v>
      </c>
      <c r="Z5872" t="b">
        <v>1</v>
      </c>
      <c r="AA5872" t="b">
        <v>1</v>
      </c>
      <c r="AB5872">
        <v>21588380</v>
      </c>
    </row>
    <row r="5873" spans="1:28" x14ac:dyDescent="0.25">
      <c r="A5873">
        <v>5871</v>
      </c>
      <c r="B5873" s="1" t="s">
        <v>33244</v>
      </c>
      <c r="C5873" s="1" t="s">
        <v>33245</v>
      </c>
      <c r="D5873" s="1" t="s">
        <v>33246</v>
      </c>
      <c r="E5873" s="1" t="s">
        <v>33246</v>
      </c>
      <c r="F5873" s="1" t="s">
        <v>44</v>
      </c>
      <c r="G5873" s="1" t="s">
        <v>33247</v>
      </c>
      <c r="H5873">
        <v>55</v>
      </c>
      <c r="I5873">
        <v>5</v>
      </c>
      <c r="J5873">
        <v>70</v>
      </c>
      <c r="K5873">
        <v>-5779</v>
      </c>
      <c r="L5873">
        <v>45</v>
      </c>
      <c r="M5873">
        <v>285</v>
      </c>
      <c r="N5873">
        <v>0</v>
      </c>
      <c r="O5873">
        <v>116</v>
      </c>
      <c r="P5873">
        <v>351</v>
      </c>
      <c r="Q5873">
        <v>115016</v>
      </c>
      <c r="R5873">
        <v>1673570</v>
      </c>
      <c r="S5873" s="1" t="s">
        <v>33248</v>
      </c>
      <c r="T5873" s="1" t="s">
        <v>33249</v>
      </c>
      <c r="U5873" s="1" t="s">
        <v>33250</v>
      </c>
      <c r="V5873">
        <v>44795090</v>
      </c>
      <c r="W5873">
        <v>1178710</v>
      </c>
      <c r="X5873">
        <v>34610</v>
      </c>
      <c r="Y5873" s="1" t="s">
        <v>33251</v>
      </c>
      <c r="Z5873" t="b">
        <v>1</v>
      </c>
      <c r="AA5873" t="b">
        <v>1</v>
      </c>
      <c r="AB5873">
        <v>12865834</v>
      </c>
    </row>
    <row r="5874" spans="1:28" x14ac:dyDescent="0.25">
      <c r="A5874">
        <v>5872</v>
      </c>
      <c r="B5874" s="1" t="s">
        <v>33244</v>
      </c>
      <c r="C5874" s="1" t="s">
        <v>33245</v>
      </c>
      <c r="D5874" s="1" t="s">
        <v>33252</v>
      </c>
      <c r="E5874" s="1" t="s">
        <v>33253</v>
      </c>
      <c r="F5874" s="1" t="s">
        <v>32</v>
      </c>
      <c r="G5874" s="1" t="s">
        <v>33254</v>
      </c>
      <c r="H5874">
        <v>422</v>
      </c>
      <c r="I5874">
        <v>589</v>
      </c>
      <c r="J5874">
        <v>70</v>
      </c>
      <c r="K5874">
        <v>-8331</v>
      </c>
      <c r="L5874">
        <v>816</v>
      </c>
      <c r="M5874">
        <v>579</v>
      </c>
      <c r="N5874">
        <v>3.9199999999999999E-3</v>
      </c>
      <c r="O5874">
        <v>754</v>
      </c>
      <c r="P5874">
        <v>398</v>
      </c>
      <c r="Q5874">
        <v>178011</v>
      </c>
      <c r="R5874">
        <v>2042920</v>
      </c>
      <c r="S5874" s="1" t="s">
        <v>33255</v>
      </c>
      <c r="T5874" s="1" t="s">
        <v>33256</v>
      </c>
      <c r="U5874" s="1" t="s">
        <v>33257</v>
      </c>
      <c r="V5874">
        <v>403570</v>
      </c>
      <c r="W5874">
        <v>7440</v>
      </c>
      <c r="X5874">
        <v>0</v>
      </c>
      <c r="Y5874" s="1" t="s">
        <v>33258</v>
      </c>
      <c r="Z5874" t="b">
        <v>1</v>
      </c>
      <c r="AA5874" t="b">
        <v>1</v>
      </c>
      <c r="AB5874">
        <v>23430064</v>
      </c>
    </row>
    <row r="5875" spans="1:28" x14ac:dyDescent="0.25">
      <c r="A5875">
        <v>5873</v>
      </c>
      <c r="B5875" s="1" t="s">
        <v>33244</v>
      </c>
      <c r="C5875" s="1" t="s">
        <v>33245</v>
      </c>
      <c r="D5875" s="1" t="s">
        <v>33259</v>
      </c>
      <c r="E5875" s="1" t="s">
        <v>33253</v>
      </c>
      <c r="F5875" s="1" t="s">
        <v>32</v>
      </c>
      <c r="G5875" s="1" t="s">
        <v>33260</v>
      </c>
      <c r="H5875">
        <v>837</v>
      </c>
      <c r="I5875">
        <v>661</v>
      </c>
      <c r="J5875">
        <v>10</v>
      </c>
      <c r="K5875">
        <v>-7373</v>
      </c>
      <c r="L5875">
        <v>302</v>
      </c>
      <c r="M5875">
        <v>457</v>
      </c>
      <c r="N5875">
        <v>189</v>
      </c>
      <c r="O5875">
        <v>101</v>
      </c>
      <c r="P5875">
        <v>741</v>
      </c>
      <c r="Q5875">
        <v>103047</v>
      </c>
      <c r="R5875">
        <v>2460510</v>
      </c>
      <c r="S5875" s="1" t="s">
        <v>33261</v>
      </c>
      <c r="T5875" s="1" t="s">
        <v>33262</v>
      </c>
      <c r="U5875" s="1" t="s">
        <v>33250</v>
      </c>
      <c r="V5875">
        <v>25764410</v>
      </c>
      <c r="W5875">
        <v>169740</v>
      </c>
      <c r="X5875">
        <v>7520</v>
      </c>
      <c r="Y5875" s="1" t="s">
        <v>33263</v>
      </c>
      <c r="Z5875" t="b">
        <v>0</v>
      </c>
      <c r="AA5875" t="b">
        <v>0</v>
      </c>
      <c r="AB5875">
        <v>3784947</v>
      </c>
    </row>
    <row r="5876" spans="1:28" x14ac:dyDescent="0.25">
      <c r="A5876">
        <v>5874</v>
      </c>
      <c r="B5876" s="1" t="s">
        <v>33244</v>
      </c>
      <c r="C5876" s="1" t="s">
        <v>33245</v>
      </c>
      <c r="D5876" s="1" t="s">
        <v>33264</v>
      </c>
      <c r="E5876" s="1" t="s">
        <v>33265</v>
      </c>
      <c r="F5876" s="1" t="s">
        <v>32</v>
      </c>
      <c r="G5876" s="1" t="s">
        <v>33266</v>
      </c>
      <c r="H5876">
        <v>732</v>
      </c>
      <c r="I5876">
        <v>584</v>
      </c>
      <c r="J5876">
        <v>90</v>
      </c>
      <c r="K5876">
        <v>-7644</v>
      </c>
      <c r="L5876">
        <v>235</v>
      </c>
      <c r="M5876">
        <v>674</v>
      </c>
      <c r="N5876">
        <v>353</v>
      </c>
      <c r="O5876">
        <v>155</v>
      </c>
      <c r="P5876">
        <v>495</v>
      </c>
      <c r="Q5876">
        <v>108437</v>
      </c>
      <c r="R5876">
        <v>2459470</v>
      </c>
      <c r="S5876" s="1" t="s">
        <v>33267</v>
      </c>
      <c r="T5876" s="1" t="s">
        <v>33268</v>
      </c>
      <c r="U5876" s="1" t="s">
        <v>33269</v>
      </c>
      <c r="V5876">
        <v>5303930</v>
      </c>
      <c r="W5876">
        <v>40980</v>
      </c>
      <c r="X5876">
        <v>1390</v>
      </c>
      <c r="Y5876" s="1" t="s">
        <v>33270</v>
      </c>
      <c r="Z5876" t="b">
        <v>1</v>
      </c>
      <c r="AA5876" t="b">
        <v>1</v>
      </c>
      <c r="AB5876">
        <v>3777598</v>
      </c>
    </row>
    <row r="5877" spans="1:28" x14ac:dyDescent="0.25">
      <c r="A5877">
        <v>5875</v>
      </c>
      <c r="B5877" s="1" t="s">
        <v>33244</v>
      </c>
      <c r="C5877" s="1" t="s">
        <v>33245</v>
      </c>
      <c r="D5877" s="1" t="s">
        <v>33271</v>
      </c>
      <c r="E5877" s="1" t="s">
        <v>33253</v>
      </c>
      <c r="F5877" s="1" t="s">
        <v>32</v>
      </c>
      <c r="G5877" s="1" t="s">
        <v>33272</v>
      </c>
      <c r="H5877">
        <v>581</v>
      </c>
      <c r="I5877">
        <v>455</v>
      </c>
      <c r="J5877">
        <v>70</v>
      </c>
      <c r="K5877">
        <v>-7843</v>
      </c>
      <c r="L5877">
        <v>308</v>
      </c>
      <c r="M5877">
        <v>156</v>
      </c>
      <c r="N5877">
        <v>0</v>
      </c>
      <c r="O5877">
        <v>103</v>
      </c>
      <c r="P5877">
        <v>368</v>
      </c>
      <c r="Q5877">
        <v>73062</v>
      </c>
      <c r="R5877">
        <v>2353730</v>
      </c>
      <c r="S5877" s="1" t="s">
        <v>33273</v>
      </c>
      <c r="T5877" s="1" t="s">
        <v>33274</v>
      </c>
      <c r="U5877" s="1" t="s">
        <v>33250</v>
      </c>
      <c r="V5877">
        <v>118039100</v>
      </c>
      <c r="W5877">
        <v>501670</v>
      </c>
      <c r="X5877">
        <v>26190</v>
      </c>
      <c r="Y5877" s="1" t="s">
        <v>33275</v>
      </c>
      <c r="Z5877" t="b">
        <v>1</v>
      </c>
      <c r="AA5877" t="b">
        <v>1</v>
      </c>
      <c r="AB5877">
        <v>9488756</v>
      </c>
    </row>
    <row r="5878" spans="1:28" x14ac:dyDescent="0.25">
      <c r="A5878">
        <v>5876</v>
      </c>
      <c r="B5878" s="1" t="s">
        <v>33244</v>
      </c>
      <c r="C5878" s="1" t="s">
        <v>33245</v>
      </c>
      <c r="D5878" s="1" t="s">
        <v>33276</v>
      </c>
      <c r="E5878" s="1" t="s">
        <v>33253</v>
      </c>
      <c r="F5878" s="1" t="s">
        <v>32</v>
      </c>
      <c r="G5878" s="1" t="s">
        <v>33277</v>
      </c>
      <c r="H5878">
        <v>581</v>
      </c>
      <c r="I5878">
        <v>216</v>
      </c>
      <c r="J5878">
        <v>20</v>
      </c>
      <c r="K5878">
        <v>-12423</v>
      </c>
      <c r="L5878">
        <v>462</v>
      </c>
      <c r="M5878">
        <v>851</v>
      </c>
      <c r="N5878">
        <v>0</v>
      </c>
      <c r="O5878">
        <v>109</v>
      </c>
      <c r="P5878">
        <v>459</v>
      </c>
      <c r="Q5878">
        <v>69952</v>
      </c>
      <c r="R5878">
        <v>2031430</v>
      </c>
      <c r="S5878" s="1" t="s">
        <v>33278</v>
      </c>
      <c r="T5878" s="1" t="s">
        <v>33279</v>
      </c>
      <c r="U5878" s="1" t="s">
        <v>33250</v>
      </c>
      <c r="V5878">
        <v>14317760</v>
      </c>
      <c r="W5878">
        <v>147130</v>
      </c>
      <c r="X5878">
        <v>7500</v>
      </c>
      <c r="Y5878" s="1" t="s">
        <v>33280</v>
      </c>
      <c r="Z5878" t="b">
        <v>0</v>
      </c>
      <c r="AA5878" t="b">
        <v>0</v>
      </c>
      <c r="AB5878">
        <v>3411911</v>
      </c>
    </row>
    <row r="5879" spans="1:28" x14ac:dyDescent="0.25">
      <c r="A5879">
        <v>5877</v>
      </c>
      <c r="B5879" s="1" t="s">
        <v>33244</v>
      </c>
      <c r="C5879" s="1" t="s">
        <v>33245</v>
      </c>
      <c r="D5879" s="1" t="s">
        <v>33281</v>
      </c>
      <c r="E5879" s="1" t="s">
        <v>33282</v>
      </c>
      <c r="F5879" s="1" t="s">
        <v>32</v>
      </c>
      <c r="G5879" s="1" t="s">
        <v>33283</v>
      </c>
      <c r="H5879">
        <v>618</v>
      </c>
      <c r="I5879">
        <v>827</v>
      </c>
      <c r="J5879">
        <v>20</v>
      </c>
      <c r="K5879">
        <v>-4622</v>
      </c>
      <c r="L5879">
        <v>311</v>
      </c>
      <c r="M5879">
        <v>895</v>
      </c>
      <c r="N5879">
        <v>749</v>
      </c>
      <c r="O5879">
        <v>84</v>
      </c>
      <c r="P5879">
        <v>455</v>
      </c>
      <c r="Q5879">
        <v>126973</v>
      </c>
      <c r="R5879">
        <v>2655870</v>
      </c>
      <c r="S5879" s="1" t="s">
        <v>33284</v>
      </c>
      <c r="T5879" s="1" t="s">
        <v>33285</v>
      </c>
      <c r="U5879" s="1" t="s">
        <v>33250</v>
      </c>
      <c r="V5879">
        <v>28457120</v>
      </c>
      <c r="W5879">
        <v>117310</v>
      </c>
      <c r="X5879">
        <v>3200</v>
      </c>
      <c r="Y5879" s="1" t="s">
        <v>33286</v>
      </c>
      <c r="Z5879" t="b">
        <v>1</v>
      </c>
      <c r="AA5879" t="b">
        <v>1</v>
      </c>
      <c r="AB5879">
        <v>6038213</v>
      </c>
    </row>
    <row r="5880" spans="1:28" x14ac:dyDescent="0.25">
      <c r="A5880">
        <v>5878</v>
      </c>
      <c r="B5880" s="1" t="s">
        <v>33244</v>
      </c>
      <c r="C5880" s="1" t="s">
        <v>33245</v>
      </c>
      <c r="D5880" s="1" t="s">
        <v>33287</v>
      </c>
      <c r="E5880" s="1" t="s">
        <v>33288</v>
      </c>
      <c r="F5880" s="1" t="s">
        <v>32</v>
      </c>
      <c r="G5880" s="1" t="s">
        <v>33289</v>
      </c>
      <c r="H5880">
        <v>636</v>
      </c>
      <c r="I5880">
        <v>535</v>
      </c>
      <c r="J5880">
        <v>10</v>
      </c>
      <c r="K5880">
        <v>-11349</v>
      </c>
      <c r="L5880">
        <v>25</v>
      </c>
      <c r="M5880">
        <v>581</v>
      </c>
      <c r="N5880">
        <v>231</v>
      </c>
      <c r="O5880">
        <v>197</v>
      </c>
      <c r="P5880">
        <v>441</v>
      </c>
      <c r="Q5880">
        <v>98144</v>
      </c>
      <c r="R5880">
        <v>2632000</v>
      </c>
      <c r="S5880" s="1" t="s">
        <v>33290</v>
      </c>
      <c r="T5880" s="1" t="s">
        <v>33291</v>
      </c>
      <c r="U5880" s="1" t="s">
        <v>33292</v>
      </c>
      <c r="V5880">
        <v>599060</v>
      </c>
      <c r="W5880">
        <v>4600</v>
      </c>
      <c r="X5880">
        <v>150</v>
      </c>
      <c r="Y5880" s="1" t="s">
        <v>33293</v>
      </c>
      <c r="Z5880" t="b">
        <v>0</v>
      </c>
      <c r="AA5880" t="b">
        <v>0</v>
      </c>
      <c r="AB5880">
        <v>1912769</v>
      </c>
    </row>
    <row r="5881" spans="1:28" x14ac:dyDescent="0.25">
      <c r="A5881">
        <v>5879</v>
      </c>
      <c r="B5881" s="1" t="s">
        <v>33244</v>
      </c>
      <c r="C5881" s="1" t="s">
        <v>33245</v>
      </c>
      <c r="D5881" s="1" t="s">
        <v>33294</v>
      </c>
      <c r="E5881" s="1" t="s">
        <v>33295</v>
      </c>
      <c r="F5881" s="1" t="s">
        <v>32</v>
      </c>
      <c r="G5881" s="1" t="s">
        <v>33296</v>
      </c>
      <c r="H5881">
        <v>684</v>
      </c>
      <c r="I5881">
        <v>92</v>
      </c>
      <c r="J5881">
        <v>20</v>
      </c>
      <c r="K5881">
        <v>-5908</v>
      </c>
      <c r="L5881">
        <v>382</v>
      </c>
      <c r="M5881">
        <v>466</v>
      </c>
      <c r="N5881">
        <v>208</v>
      </c>
      <c r="O5881">
        <v>693</v>
      </c>
      <c r="P5881">
        <v>834</v>
      </c>
      <c r="Q5881">
        <v>138385</v>
      </c>
      <c r="R5881">
        <v>2828800</v>
      </c>
      <c r="S5881" s="1" t="s">
        <v>33297</v>
      </c>
      <c r="T5881" s="1" t="s">
        <v>33298</v>
      </c>
      <c r="U5881" s="1" t="s">
        <v>33257</v>
      </c>
      <c r="V5881">
        <v>5998810</v>
      </c>
      <c r="W5881">
        <v>51770</v>
      </c>
      <c r="X5881">
        <v>150</v>
      </c>
      <c r="Y5881" s="1" t="s">
        <v>33299</v>
      </c>
      <c r="Z5881" t="b">
        <v>1</v>
      </c>
      <c r="AA5881" t="b">
        <v>1</v>
      </c>
      <c r="AB5881">
        <v>7830856</v>
      </c>
    </row>
    <row r="5882" spans="1:28" x14ac:dyDescent="0.25">
      <c r="A5882">
        <v>5880</v>
      </c>
      <c r="B5882" s="1" t="s">
        <v>33244</v>
      </c>
      <c r="C5882" s="1" t="s">
        <v>33245</v>
      </c>
      <c r="D5882" s="1" t="s">
        <v>33300</v>
      </c>
      <c r="E5882" s="1" t="s">
        <v>33301</v>
      </c>
      <c r="F5882" s="1" t="s">
        <v>32</v>
      </c>
      <c r="G5882" s="1" t="s">
        <v>33302</v>
      </c>
      <c r="H5882">
        <v>419</v>
      </c>
      <c r="I5882">
        <v>841</v>
      </c>
      <c r="J5882">
        <v>80</v>
      </c>
      <c r="K5882">
        <v>-6603</v>
      </c>
      <c r="L5882">
        <v>45</v>
      </c>
      <c r="M5882">
        <v>404</v>
      </c>
      <c r="N5882">
        <v>132</v>
      </c>
      <c r="O5882">
        <v>617</v>
      </c>
      <c r="P5882">
        <v>617</v>
      </c>
      <c r="Q5882">
        <v>200399</v>
      </c>
      <c r="R5882">
        <v>2303200</v>
      </c>
      <c r="S5882" s="1" t="s">
        <v>33303</v>
      </c>
      <c r="T5882" s="1" t="s">
        <v>33304</v>
      </c>
      <c r="U5882" s="1" t="s">
        <v>33250</v>
      </c>
      <c r="V5882">
        <v>52396590</v>
      </c>
      <c r="W5882">
        <v>108700</v>
      </c>
      <c r="X5882">
        <v>3760</v>
      </c>
      <c r="Y5882" s="1" t="s">
        <v>33305</v>
      </c>
      <c r="Z5882" t="b">
        <v>1</v>
      </c>
      <c r="AA5882" t="b">
        <v>1</v>
      </c>
      <c r="AB5882">
        <v>1897622</v>
      </c>
    </row>
    <row r="5883" spans="1:28" x14ac:dyDescent="0.25">
      <c r="A5883">
        <v>5881</v>
      </c>
      <c r="B5883" s="1" t="s">
        <v>33306</v>
      </c>
      <c r="C5883" s="1" t="s">
        <v>33307</v>
      </c>
      <c r="D5883" s="1" t="s">
        <v>33308</v>
      </c>
      <c r="E5883" s="1" t="s">
        <v>6452</v>
      </c>
      <c r="F5883" s="1" t="s">
        <v>940</v>
      </c>
      <c r="G5883" s="1" t="s">
        <v>33309</v>
      </c>
      <c r="H5883">
        <v>645</v>
      </c>
      <c r="I5883">
        <v>45</v>
      </c>
      <c r="J5883">
        <v>40</v>
      </c>
      <c r="K5883">
        <v>-6578</v>
      </c>
      <c r="L5883">
        <v>333</v>
      </c>
      <c r="M5883">
        <v>921</v>
      </c>
      <c r="N5883">
        <v>0</v>
      </c>
      <c r="O5883">
        <v>889</v>
      </c>
      <c r="P5883">
        <v>379</v>
      </c>
      <c r="Q5883">
        <v>107875</v>
      </c>
      <c r="R5883">
        <v>1522130</v>
      </c>
      <c r="S5883" s="1" t="s">
        <v>33310</v>
      </c>
      <c r="T5883" s="1" t="s">
        <v>33311</v>
      </c>
      <c r="U5883" s="1" t="s">
        <v>2490</v>
      </c>
      <c r="V5883">
        <v>1133328070</v>
      </c>
      <c r="W5883">
        <v>4746250</v>
      </c>
      <c r="X5883">
        <v>0</v>
      </c>
      <c r="Y5883" s="1" t="s">
        <v>33312</v>
      </c>
      <c r="Z5883" t="b">
        <v>1</v>
      </c>
      <c r="AA5883" t="b">
        <v>1</v>
      </c>
      <c r="AB5883">
        <v>203962852</v>
      </c>
    </row>
    <row r="5884" spans="1:28" x14ac:dyDescent="0.25">
      <c r="A5884">
        <v>5882</v>
      </c>
      <c r="B5884" s="1" t="s">
        <v>33306</v>
      </c>
      <c r="C5884" s="1" t="s">
        <v>33307</v>
      </c>
      <c r="D5884" s="1" t="s">
        <v>33313</v>
      </c>
      <c r="E5884" s="1" t="s">
        <v>33314</v>
      </c>
      <c r="F5884" s="1" t="s">
        <v>44</v>
      </c>
      <c r="G5884" s="1" t="s">
        <v>33315</v>
      </c>
      <c r="H5884">
        <v>231</v>
      </c>
      <c r="I5884">
        <v>13</v>
      </c>
      <c r="J5884">
        <v>50</v>
      </c>
      <c r="K5884">
        <v>-14681</v>
      </c>
      <c r="L5884">
        <v>31</v>
      </c>
      <c r="M5884">
        <v>85</v>
      </c>
      <c r="N5884">
        <v>1.1400000000000001E-4</v>
      </c>
      <c r="O5884">
        <v>832</v>
      </c>
      <c r="P5884">
        <v>162</v>
      </c>
      <c r="Q5884">
        <v>87418</v>
      </c>
      <c r="R5884">
        <v>2221200</v>
      </c>
      <c r="S5884" s="1" t="s">
        <v>33316</v>
      </c>
      <c r="T5884" s="1" t="s">
        <v>33317</v>
      </c>
      <c r="U5884" s="1" t="s">
        <v>2490</v>
      </c>
      <c r="V5884">
        <v>807572830</v>
      </c>
      <c r="W5884">
        <v>5749290</v>
      </c>
      <c r="X5884">
        <v>0</v>
      </c>
      <c r="Y5884" s="1" t="s">
        <v>33318</v>
      </c>
      <c r="Z5884" t="b">
        <v>1</v>
      </c>
      <c r="AA5884" t="b">
        <v>1</v>
      </c>
      <c r="AB5884">
        <v>233638628</v>
      </c>
    </row>
    <row r="5885" spans="1:28" x14ac:dyDescent="0.25">
      <c r="A5885">
        <v>5883</v>
      </c>
      <c r="B5885" s="1" t="s">
        <v>33306</v>
      </c>
      <c r="C5885" s="1" t="s">
        <v>33307</v>
      </c>
      <c r="D5885" s="1" t="s">
        <v>33319</v>
      </c>
      <c r="E5885" s="1" t="s">
        <v>6452</v>
      </c>
      <c r="F5885" s="1" t="s">
        <v>940</v>
      </c>
      <c r="G5885" s="1" t="s">
        <v>33320</v>
      </c>
      <c r="H5885">
        <v>602</v>
      </c>
      <c r="I5885">
        <v>596</v>
      </c>
      <c r="J5885">
        <v>40</v>
      </c>
      <c r="K5885">
        <v>-6119</v>
      </c>
      <c r="L5885">
        <v>103</v>
      </c>
      <c r="M5885">
        <v>574</v>
      </c>
      <c r="N5885">
        <v>0</v>
      </c>
      <c r="O5885">
        <v>259</v>
      </c>
      <c r="P5885">
        <v>869</v>
      </c>
      <c r="Q5885">
        <v>134415</v>
      </c>
      <c r="R5885">
        <v>1918670</v>
      </c>
      <c r="S5885" s="1" t="s">
        <v>33321</v>
      </c>
      <c r="T5885" s="1" t="s">
        <v>33322</v>
      </c>
      <c r="U5885" s="1" t="s">
        <v>2490</v>
      </c>
      <c r="V5885">
        <v>482120440</v>
      </c>
      <c r="W5885">
        <v>1524240</v>
      </c>
      <c r="X5885">
        <v>0</v>
      </c>
      <c r="Y5885" s="1" t="s">
        <v>33323</v>
      </c>
      <c r="Z5885" t="b">
        <v>1</v>
      </c>
      <c r="AA5885" t="b">
        <v>1</v>
      </c>
      <c r="AB5885">
        <v>108989979</v>
      </c>
    </row>
    <row r="5886" spans="1:28" x14ac:dyDescent="0.25">
      <c r="A5886">
        <v>5884</v>
      </c>
      <c r="B5886" s="1" t="s">
        <v>33306</v>
      </c>
      <c r="C5886" s="1" t="s">
        <v>33307</v>
      </c>
      <c r="D5886" s="1" t="s">
        <v>33324</v>
      </c>
      <c r="E5886" s="1" t="s">
        <v>33325</v>
      </c>
      <c r="F5886" s="1" t="s">
        <v>940</v>
      </c>
      <c r="G5886" s="1" t="s">
        <v>33326</v>
      </c>
      <c r="H5886">
        <v>366</v>
      </c>
      <c r="I5886">
        <v>279</v>
      </c>
      <c r="J5886">
        <v>110</v>
      </c>
      <c r="K5886">
        <v>-2255</v>
      </c>
      <c r="L5886">
        <v>461</v>
      </c>
      <c r="M5886">
        <v>92</v>
      </c>
      <c r="N5886">
        <v>0</v>
      </c>
      <c r="O5886">
        <v>109</v>
      </c>
      <c r="P5886">
        <v>35</v>
      </c>
      <c r="Q5886">
        <v>167751</v>
      </c>
      <c r="R5886">
        <v>544400</v>
      </c>
      <c r="S5886" s="1" t="s">
        <v>1096</v>
      </c>
      <c r="T5886" s="1" t="s">
        <v>1096</v>
      </c>
      <c r="U5886" s="1" t="s">
        <v>1096</v>
      </c>
      <c r="Y5886" s="1" t="s">
        <v>1096</v>
      </c>
      <c r="AB5886">
        <v>36031698</v>
      </c>
    </row>
    <row r="5887" spans="1:28" x14ac:dyDescent="0.25">
      <c r="A5887">
        <v>5885</v>
      </c>
      <c r="B5887" s="1" t="s">
        <v>33306</v>
      </c>
      <c r="C5887" s="1" t="s">
        <v>33307</v>
      </c>
      <c r="D5887" s="1" t="s">
        <v>33327</v>
      </c>
      <c r="E5887" s="1" t="s">
        <v>33328</v>
      </c>
      <c r="F5887" s="1" t="s">
        <v>940</v>
      </c>
      <c r="G5887" s="1" t="s">
        <v>33329</v>
      </c>
      <c r="H5887">
        <v>45</v>
      </c>
      <c r="I5887">
        <v>294</v>
      </c>
      <c r="J5887">
        <v>80</v>
      </c>
      <c r="K5887">
        <v>-9463</v>
      </c>
      <c r="L5887">
        <v>269</v>
      </c>
      <c r="M5887">
        <v>856</v>
      </c>
      <c r="N5887">
        <v>8.4099999999999995E-4</v>
      </c>
      <c r="O5887">
        <v>126</v>
      </c>
      <c r="P5887">
        <v>234</v>
      </c>
      <c r="Q5887">
        <v>80272</v>
      </c>
      <c r="R5887">
        <v>2336800</v>
      </c>
      <c r="S5887" s="1" t="s">
        <v>33330</v>
      </c>
      <c r="T5887" s="1" t="s">
        <v>33331</v>
      </c>
      <c r="U5887" s="1" t="s">
        <v>33332</v>
      </c>
      <c r="V5887">
        <v>31200400</v>
      </c>
      <c r="W5887">
        <v>484670</v>
      </c>
      <c r="X5887">
        <v>40</v>
      </c>
      <c r="Y5887" s="1" t="s">
        <v>33333</v>
      </c>
      <c r="Z5887" t="b">
        <v>0</v>
      </c>
      <c r="AA5887" t="b">
        <v>0</v>
      </c>
      <c r="AB5887">
        <v>78495521</v>
      </c>
    </row>
    <row r="5888" spans="1:28" x14ac:dyDescent="0.25">
      <c r="A5888">
        <v>5886</v>
      </c>
      <c r="B5888" s="1" t="s">
        <v>33306</v>
      </c>
      <c r="C5888" s="1" t="s">
        <v>33307</v>
      </c>
      <c r="D5888" s="1" t="s">
        <v>33334</v>
      </c>
      <c r="E5888" s="1" t="s">
        <v>33334</v>
      </c>
      <c r="F5888" s="1" t="s">
        <v>32</v>
      </c>
      <c r="G5888" s="1" t="s">
        <v>33335</v>
      </c>
      <c r="H5888">
        <v>515</v>
      </c>
      <c r="I5888">
        <v>908</v>
      </c>
      <c r="J5888">
        <v>80</v>
      </c>
      <c r="K5888">
        <v>-4632</v>
      </c>
      <c r="L5888">
        <v>368</v>
      </c>
      <c r="M5888">
        <v>158</v>
      </c>
      <c r="N5888">
        <v>1.8799999999999999E-3</v>
      </c>
      <c r="O5888">
        <v>412</v>
      </c>
      <c r="P5888">
        <v>637</v>
      </c>
      <c r="Q5888">
        <v>150031</v>
      </c>
      <c r="R5888">
        <v>2526000</v>
      </c>
      <c r="S5888" s="1" t="s">
        <v>33336</v>
      </c>
      <c r="T5888" s="1" t="s">
        <v>33337</v>
      </c>
      <c r="U5888" s="1" t="s">
        <v>33338</v>
      </c>
      <c r="V5888">
        <v>228502040</v>
      </c>
      <c r="W5888">
        <v>1534810</v>
      </c>
      <c r="X5888">
        <v>84190</v>
      </c>
      <c r="Y5888" s="1" t="s">
        <v>33339</v>
      </c>
      <c r="Z5888" t="b">
        <v>1</v>
      </c>
      <c r="AA5888" t="b">
        <v>1</v>
      </c>
      <c r="AB5888">
        <v>32225504</v>
      </c>
    </row>
    <row r="5889" spans="1:28" x14ac:dyDescent="0.25">
      <c r="A5889">
        <v>5887</v>
      </c>
      <c r="B5889" s="1" t="s">
        <v>33306</v>
      </c>
      <c r="C5889" s="1" t="s">
        <v>33307</v>
      </c>
      <c r="D5889" s="1" t="s">
        <v>33340</v>
      </c>
      <c r="E5889" s="1" t="s">
        <v>33306</v>
      </c>
      <c r="F5889" s="1" t="s">
        <v>32</v>
      </c>
      <c r="G5889" s="1" t="s">
        <v>33341</v>
      </c>
      <c r="H5889">
        <v>587</v>
      </c>
      <c r="I5889">
        <v>68</v>
      </c>
      <c r="J5889">
        <v>0</v>
      </c>
      <c r="K5889">
        <v>-6044</v>
      </c>
      <c r="L5889">
        <v>308</v>
      </c>
      <c r="M5889">
        <v>419</v>
      </c>
      <c r="N5889">
        <v>1.8699999999999999E-4</v>
      </c>
      <c r="O5889">
        <v>384</v>
      </c>
      <c r="P5889">
        <v>522</v>
      </c>
      <c r="Q5889">
        <v>86736</v>
      </c>
      <c r="R5889">
        <v>2233330</v>
      </c>
      <c r="S5889" s="1" t="s">
        <v>33342</v>
      </c>
      <c r="T5889" s="1" t="s">
        <v>33343</v>
      </c>
      <c r="U5889" s="1" t="s">
        <v>33344</v>
      </c>
      <c r="V5889">
        <v>24276220</v>
      </c>
      <c r="W5889">
        <v>314490</v>
      </c>
      <c r="X5889">
        <v>18200</v>
      </c>
      <c r="Y5889" s="1" t="s">
        <v>33345</v>
      </c>
      <c r="Z5889" t="b">
        <v>0</v>
      </c>
      <c r="AA5889" t="b">
        <v>0</v>
      </c>
      <c r="AB5889">
        <v>47060191</v>
      </c>
    </row>
    <row r="5890" spans="1:28" x14ac:dyDescent="0.25">
      <c r="A5890">
        <v>5888</v>
      </c>
      <c r="B5890" s="1" t="s">
        <v>33306</v>
      </c>
      <c r="C5890" s="1" t="s">
        <v>33307</v>
      </c>
      <c r="D5890" s="1" t="s">
        <v>33346</v>
      </c>
      <c r="E5890" s="1" t="s">
        <v>33325</v>
      </c>
      <c r="F5890" s="1" t="s">
        <v>940</v>
      </c>
      <c r="G5890" s="1" t="s">
        <v>33347</v>
      </c>
      <c r="H5890">
        <v>387</v>
      </c>
      <c r="I5890">
        <v>41</v>
      </c>
      <c r="J5890">
        <v>0</v>
      </c>
      <c r="K5890">
        <v>-17951</v>
      </c>
      <c r="L5890">
        <v>498</v>
      </c>
      <c r="M5890">
        <v>767</v>
      </c>
      <c r="N5890">
        <v>259</v>
      </c>
      <c r="O5890">
        <v>847</v>
      </c>
      <c r="P5890">
        <v>249</v>
      </c>
      <c r="Q5890">
        <v>75497</v>
      </c>
      <c r="R5890">
        <v>632130</v>
      </c>
      <c r="S5890" s="1" t="s">
        <v>33348</v>
      </c>
      <c r="T5890" s="1" t="s">
        <v>33349</v>
      </c>
      <c r="U5890" s="1" t="s">
        <v>2490</v>
      </c>
      <c r="V5890">
        <v>50607150</v>
      </c>
      <c r="W5890">
        <v>339700</v>
      </c>
      <c r="X5890">
        <v>0</v>
      </c>
      <c r="Y5890" s="1" t="s">
        <v>33350</v>
      </c>
      <c r="Z5890" t="b">
        <v>1</v>
      </c>
      <c r="AA5890" t="b">
        <v>1</v>
      </c>
      <c r="AB5890">
        <v>13408900</v>
      </c>
    </row>
    <row r="5891" spans="1:28" x14ac:dyDescent="0.25">
      <c r="A5891">
        <v>5889</v>
      </c>
      <c r="B5891" s="1" t="s">
        <v>33306</v>
      </c>
      <c r="C5891" s="1" t="s">
        <v>33307</v>
      </c>
      <c r="D5891" s="1" t="s">
        <v>33351</v>
      </c>
      <c r="E5891" s="1" t="s">
        <v>33325</v>
      </c>
      <c r="F5891" s="1" t="s">
        <v>940</v>
      </c>
      <c r="G5891" s="1" t="s">
        <v>33352</v>
      </c>
      <c r="H5891">
        <v>286</v>
      </c>
      <c r="I5891">
        <v>19</v>
      </c>
      <c r="J5891">
        <v>40</v>
      </c>
      <c r="K5891">
        <v>-13548</v>
      </c>
      <c r="L5891">
        <v>417</v>
      </c>
      <c r="M5891">
        <v>901</v>
      </c>
      <c r="N5891">
        <v>119</v>
      </c>
      <c r="O5891">
        <v>114</v>
      </c>
      <c r="P5891">
        <v>874</v>
      </c>
      <c r="Q5891">
        <v>108769</v>
      </c>
      <c r="R5891">
        <v>1260930</v>
      </c>
      <c r="S5891" s="1" t="s">
        <v>33348</v>
      </c>
      <c r="T5891" s="1" t="s">
        <v>33349</v>
      </c>
      <c r="U5891" s="1" t="s">
        <v>2490</v>
      </c>
      <c r="V5891">
        <v>50607150</v>
      </c>
      <c r="W5891">
        <v>339700</v>
      </c>
      <c r="X5891">
        <v>0</v>
      </c>
      <c r="Y5891" s="1" t="s">
        <v>33350</v>
      </c>
      <c r="Z5891" t="b">
        <v>1</v>
      </c>
      <c r="AA5891" t="b">
        <v>1</v>
      </c>
      <c r="AB5891">
        <v>17421408</v>
      </c>
    </row>
    <row r="5892" spans="1:28" x14ac:dyDescent="0.25">
      <c r="A5892">
        <v>5890</v>
      </c>
      <c r="B5892" s="1" t="s">
        <v>33306</v>
      </c>
      <c r="C5892" s="1" t="s">
        <v>33307</v>
      </c>
      <c r="D5892" s="1" t="s">
        <v>5054</v>
      </c>
      <c r="E5892" s="1" t="s">
        <v>33353</v>
      </c>
      <c r="F5892" s="1" t="s">
        <v>32</v>
      </c>
      <c r="G5892" s="1" t="s">
        <v>33354</v>
      </c>
      <c r="H5892">
        <v>813</v>
      </c>
      <c r="I5892">
        <v>836</v>
      </c>
      <c r="J5892">
        <v>70</v>
      </c>
      <c r="K5892">
        <v>-423</v>
      </c>
      <c r="L5892">
        <v>881</v>
      </c>
      <c r="M5892">
        <v>178</v>
      </c>
      <c r="N5892">
        <v>6.6299999999999996E-3</v>
      </c>
      <c r="O5892">
        <v>154</v>
      </c>
      <c r="P5892">
        <v>677</v>
      </c>
      <c r="Q5892">
        <v>100491</v>
      </c>
      <c r="R5892">
        <v>2341330</v>
      </c>
      <c r="S5892" s="1" t="s">
        <v>33355</v>
      </c>
      <c r="T5892" s="1" t="s">
        <v>33356</v>
      </c>
      <c r="U5892" s="1" t="s">
        <v>33338</v>
      </c>
      <c r="V5892">
        <v>178746690</v>
      </c>
      <c r="W5892">
        <v>1054240</v>
      </c>
      <c r="X5892">
        <v>109300</v>
      </c>
      <c r="Y5892" s="1" t="s">
        <v>33357</v>
      </c>
      <c r="Z5892" t="b">
        <v>1</v>
      </c>
      <c r="AA5892" t="b">
        <v>1</v>
      </c>
      <c r="AB5892">
        <v>25343174</v>
      </c>
    </row>
    <row r="5893" spans="1:28" x14ac:dyDescent="0.25">
      <c r="A5893">
        <v>5891</v>
      </c>
      <c r="B5893" s="1" t="s">
        <v>33358</v>
      </c>
      <c r="C5893" s="1" t="s">
        <v>33359</v>
      </c>
      <c r="D5893" s="1" t="s">
        <v>33360</v>
      </c>
      <c r="E5893" s="1" t="s">
        <v>33361</v>
      </c>
      <c r="F5893" s="1" t="s">
        <v>940</v>
      </c>
      <c r="G5893" s="1" t="s">
        <v>33362</v>
      </c>
      <c r="H5893">
        <v>59</v>
      </c>
      <c r="I5893">
        <v>411</v>
      </c>
      <c r="J5893">
        <v>70</v>
      </c>
      <c r="K5893">
        <v>-13143</v>
      </c>
      <c r="L5893">
        <v>194</v>
      </c>
      <c r="M5893">
        <v>87</v>
      </c>
      <c r="N5893">
        <v>0</v>
      </c>
      <c r="O5893">
        <v>348</v>
      </c>
      <c r="P5893">
        <v>439</v>
      </c>
      <c r="Q5893">
        <v>107991</v>
      </c>
      <c r="R5893">
        <v>1886670</v>
      </c>
      <c r="S5893" s="1" t="s">
        <v>33363</v>
      </c>
      <c r="T5893" s="1" t="s">
        <v>33364</v>
      </c>
      <c r="U5893" s="1" t="s">
        <v>33365</v>
      </c>
      <c r="V5893">
        <v>150970</v>
      </c>
      <c r="W5893">
        <v>520</v>
      </c>
      <c r="X5893">
        <v>0</v>
      </c>
      <c r="Y5893" s="1" t="s">
        <v>33366</v>
      </c>
      <c r="Z5893" t="b">
        <v>1</v>
      </c>
      <c r="AA5893" t="b">
        <v>1</v>
      </c>
    </row>
    <row r="5894" spans="1:28" x14ac:dyDescent="0.25">
      <c r="A5894">
        <v>5892</v>
      </c>
      <c r="B5894" s="1" t="s">
        <v>33358</v>
      </c>
      <c r="C5894" s="1" t="s">
        <v>33359</v>
      </c>
      <c r="D5894" s="1" t="s">
        <v>33367</v>
      </c>
      <c r="E5894" s="1" t="s">
        <v>33361</v>
      </c>
      <c r="F5894" s="1" t="s">
        <v>940</v>
      </c>
      <c r="G5894" s="1" t="s">
        <v>33368</v>
      </c>
      <c r="H5894">
        <v>621</v>
      </c>
      <c r="I5894">
        <v>378</v>
      </c>
      <c r="J5894">
        <v>70</v>
      </c>
      <c r="K5894">
        <v>-16144</v>
      </c>
      <c r="L5894">
        <v>269</v>
      </c>
      <c r="M5894">
        <v>823</v>
      </c>
      <c r="N5894">
        <v>0</v>
      </c>
      <c r="O5894">
        <v>359</v>
      </c>
      <c r="P5894">
        <v>575</v>
      </c>
      <c r="Q5894">
        <v>109308</v>
      </c>
      <c r="R5894">
        <v>1226000</v>
      </c>
      <c r="S5894" s="1" t="s">
        <v>33369</v>
      </c>
      <c r="T5894" s="1" t="s">
        <v>33370</v>
      </c>
      <c r="U5894" s="1" t="s">
        <v>33365</v>
      </c>
      <c r="V5894">
        <v>65800</v>
      </c>
      <c r="W5894">
        <v>160</v>
      </c>
      <c r="X5894">
        <v>0</v>
      </c>
      <c r="Y5894" s="1" t="s">
        <v>33371</v>
      </c>
      <c r="Z5894" t="b">
        <v>1</v>
      </c>
      <c r="AA5894" t="b">
        <v>1</v>
      </c>
    </row>
    <row r="5895" spans="1:28" x14ac:dyDescent="0.25">
      <c r="A5895">
        <v>5893</v>
      </c>
      <c r="B5895" s="1" t="s">
        <v>33358</v>
      </c>
      <c r="C5895" s="1" t="s">
        <v>33359</v>
      </c>
      <c r="D5895" s="1" t="s">
        <v>33372</v>
      </c>
      <c r="E5895" s="1" t="s">
        <v>33373</v>
      </c>
      <c r="F5895" s="1" t="s">
        <v>32</v>
      </c>
      <c r="G5895" s="1" t="s">
        <v>33374</v>
      </c>
      <c r="H5895">
        <v>633</v>
      </c>
      <c r="I5895">
        <v>269</v>
      </c>
      <c r="J5895">
        <v>10</v>
      </c>
      <c r="K5895">
        <v>-18389</v>
      </c>
      <c r="L5895">
        <v>889</v>
      </c>
      <c r="M5895">
        <v>625</v>
      </c>
      <c r="N5895">
        <v>0</v>
      </c>
      <c r="O5895">
        <v>431</v>
      </c>
      <c r="P5895">
        <v>534</v>
      </c>
      <c r="Q5895">
        <v>73737</v>
      </c>
      <c r="R5895">
        <v>2136130</v>
      </c>
      <c r="S5895" s="1" t="s">
        <v>33375</v>
      </c>
      <c r="T5895" s="1" t="s">
        <v>33376</v>
      </c>
      <c r="U5895" s="1" t="s">
        <v>33377</v>
      </c>
      <c r="V5895">
        <v>1880010</v>
      </c>
      <c r="W5895">
        <v>29140</v>
      </c>
      <c r="X5895">
        <v>2010</v>
      </c>
      <c r="Y5895" s="1" t="s">
        <v>33378</v>
      </c>
      <c r="Z5895" t="b">
        <v>0</v>
      </c>
      <c r="AA5895" t="b">
        <v>0</v>
      </c>
    </row>
    <row r="5896" spans="1:28" x14ac:dyDescent="0.25">
      <c r="A5896">
        <v>5894</v>
      </c>
      <c r="B5896" s="1" t="s">
        <v>33358</v>
      </c>
      <c r="C5896" s="1" t="s">
        <v>33359</v>
      </c>
      <c r="D5896" s="1" t="s">
        <v>33379</v>
      </c>
      <c r="E5896" s="1" t="s">
        <v>33373</v>
      </c>
      <c r="F5896" s="1" t="s">
        <v>32</v>
      </c>
      <c r="G5896" s="1" t="s">
        <v>33380</v>
      </c>
      <c r="H5896">
        <v>652</v>
      </c>
      <c r="I5896">
        <v>243</v>
      </c>
      <c r="J5896">
        <v>50</v>
      </c>
      <c r="K5896">
        <v>-17702</v>
      </c>
      <c r="L5896">
        <v>947</v>
      </c>
      <c r="M5896">
        <v>67</v>
      </c>
      <c r="N5896">
        <v>0</v>
      </c>
      <c r="O5896">
        <v>236</v>
      </c>
      <c r="P5896">
        <v>71</v>
      </c>
      <c r="Q5896">
        <v>80284</v>
      </c>
      <c r="R5896">
        <v>3068270</v>
      </c>
      <c r="S5896" s="1" t="s">
        <v>1096</v>
      </c>
      <c r="T5896" s="1" t="s">
        <v>1096</v>
      </c>
      <c r="U5896" s="1" t="s">
        <v>1096</v>
      </c>
      <c r="Y5896" s="1" t="s">
        <v>1096</v>
      </c>
    </row>
    <row r="5897" spans="1:28" x14ac:dyDescent="0.25">
      <c r="A5897">
        <v>5895</v>
      </c>
      <c r="B5897" s="1" t="s">
        <v>33358</v>
      </c>
      <c r="C5897" s="1" t="s">
        <v>33359</v>
      </c>
      <c r="D5897" s="1" t="s">
        <v>33381</v>
      </c>
      <c r="E5897" s="1" t="s">
        <v>33373</v>
      </c>
      <c r="F5897" s="1" t="s">
        <v>32</v>
      </c>
      <c r="G5897" s="1" t="s">
        <v>33382</v>
      </c>
      <c r="H5897">
        <v>644</v>
      </c>
      <c r="I5897">
        <v>331</v>
      </c>
      <c r="J5897">
        <v>100</v>
      </c>
      <c r="K5897">
        <v>-15678</v>
      </c>
      <c r="L5897">
        <v>853</v>
      </c>
      <c r="M5897">
        <v>647</v>
      </c>
      <c r="N5897">
        <v>0</v>
      </c>
      <c r="O5897">
        <v>513</v>
      </c>
      <c r="P5897">
        <v>779</v>
      </c>
      <c r="Q5897">
        <v>11306</v>
      </c>
      <c r="R5897">
        <v>2257000</v>
      </c>
      <c r="S5897" s="1" t="s">
        <v>33383</v>
      </c>
      <c r="T5897" s="1" t="s">
        <v>33384</v>
      </c>
      <c r="U5897" s="1" t="s">
        <v>33358</v>
      </c>
      <c r="V5897">
        <v>9300</v>
      </c>
      <c r="W5897">
        <v>1030</v>
      </c>
      <c r="X5897">
        <v>180</v>
      </c>
      <c r="Y5897" s="1" t="s">
        <v>33385</v>
      </c>
      <c r="Z5897" t="b">
        <v>1</v>
      </c>
      <c r="AA5897" t="b">
        <v>1</v>
      </c>
    </row>
    <row r="5898" spans="1:28" x14ac:dyDescent="0.25">
      <c r="A5898">
        <v>5896</v>
      </c>
      <c r="B5898" s="1" t="s">
        <v>33358</v>
      </c>
      <c r="C5898" s="1" t="s">
        <v>33359</v>
      </c>
      <c r="D5898" s="1" t="s">
        <v>33386</v>
      </c>
      <c r="E5898" s="1" t="s">
        <v>33373</v>
      </c>
      <c r="F5898" s="1" t="s">
        <v>32</v>
      </c>
      <c r="G5898" s="1" t="s">
        <v>33387</v>
      </c>
      <c r="H5898">
        <v>689</v>
      </c>
      <c r="I5898">
        <v>333</v>
      </c>
      <c r="J5898">
        <v>70</v>
      </c>
      <c r="K5898">
        <v>-16246</v>
      </c>
      <c r="L5898">
        <v>926</v>
      </c>
      <c r="M5898">
        <v>76</v>
      </c>
      <c r="N5898">
        <v>0</v>
      </c>
      <c r="O5898">
        <v>857</v>
      </c>
      <c r="P5898">
        <v>529</v>
      </c>
      <c r="Q5898">
        <v>106169</v>
      </c>
      <c r="R5898">
        <v>1978400</v>
      </c>
      <c r="S5898" s="1" t="s">
        <v>1096</v>
      </c>
      <c r="T5898" s="1" t="s">
        <v>1096</v>
      </c>
      <c r="U5898" s="1" t="s">
        <v>1096</v>
      </c>
      <c r="Y5898" s="1" t="s">
        <v>1096</v>
      </c>
    </row>
    <row r="5899" spans="1:28" x14ac:dyDescent="0.25">
      <c r="A5899">
        <v>5897</v>
      </c>
      <c r="B5899" s="1" t="s">
        <v>33358</v>
      </c>
      <c r="C5899" s="1" t="s">
        <v>33359</v>
      </c>
      <c r="D5899" s="1" t="s">
        <v>33388</v>
      </c>
      <c r="E5899" s="1" t="s">
        <v>33373</v>
      </c>
      <c r="F5899" s="1" t="s">
        <v>32</v>
      </c>
      <c r="G5899" s="1" t="s">
        <v>33389</v>
      </c>
      <c r="H5899">
        <v>639</v>
      </c>
      <c r="I5899">
        <v>232</v>
      </c>
      <c r="J5899">
        <v>50</v>
      </c>
      <c r="K5899">
        <v>-1899</v>
      </c>
      <c r="L5899">
        <v>952</v>
      </c>
      <c r="M5899">
        <v>635</v>
      </c>
      <c r="N5899">
        <v>0</v>
      </c>
      <c r="O5899">
        <v>399</v>
      </c>
      <c r="P5899">
        <v>56</v>
      </c>
      <c r="Q5899">
        <v>91071</v>
      </c>
      <c r="R5899">
        <v>3224470</v>
      </c>
      <c r="S5899" s="1" t="s">
        <v>1096</v>
      </c>
      <c r="T5899" s="1" t="s">
        <v>1096</v>
      </c>
      <c r="U5899" s="1" t="s">
        <v>1096</v>
      </c>
      <c r="Y5899" s="1" t="s">
        <v>1096</v>
      </c>
    </row>
    <row r="5900" spans="1:28" x14ac:dyDescent="0.25">
      <c r="A5900">
        <v>5898</v>
      </c>
      <c r="B5900" s="1" t="s">
        <v>33358</v>
      </c>
      <c r="C5900" s="1" t="s">
        <v>33359</v>
      </c>
      <c r="D5900" s="1" t="s">
        <v>33390</v>
      </c>
      <c r="E5900" s="1" t="s">
        <v>33373</v>
      </c>
      <c r="F5900" s="1" t="s">
        <v>32</v>
      </c>
      <c r="G5900" s="1" t="s">
        <v>33391</v>
      </c>
      <c r="H5900">
        <v>599</v>
      </c>
      <c r="I5900">
        <v>241</v>
      </c>
      <c r="J5900">
        <v>100</v>
      </c>
      <c r="K5900">
        <v>-17925</v>
      </c>
      <c r="L5900">
        <v>915</v>
      </c>
      <c r="M5900">
        <v>734</v>
      </c>
      <c r="N5900">
        <v>0</v>
      </c>
      <c r="O5900">
        <v>484</v>
      </c>
      <c r="P5900">
        <v>631</v>
      </c>
      <c r="Q5900">
        <v>84929</v>
      </c>
      <c r="R5900">
        <v>2869330</v>
      </c>
      <c r="S5900" s="1" t="s">
        <v>33392</v>
      </c>
      <c r="T5900" s="1" t="s">
        <v>33393</v>
      </c>
      <c r="U5900" s="1" t="s">
        <v>15349</v>
      </c>
      <c r="V5900">
        <v>0</v>
      </c>
      <c r="W5900">
        <v>0</v>
      </c>
      <c r="X5900">
        <v>0</v>
      </c>
      <c r="Y5900" s="1" t="s">
        <v>33394</v>
      </c>
      <c r="Z5900" t="b">
        <v>1</v>
      </c>
      <c r="AA5900" t="b">
        <v>1</v>
      </c>
    </row>
    <row r="5901" spans="1:28" x14ac:dyDescent="0.25">
      <c r="A5901">
        <v>5899</v>
      </c>
      <c r="B5901" s="1" t="s">
        <v>33358</v>
      </c>
      <c r="C5901" s="1" t="s">
        <v>33359</v>
      </c>
      <c r="D5901" s="1" t="s">
        <v>33395</v>
      </c>
      <c r="E5901" s="1" t="s">
        <v>33396</v>
      </c>
      <c r="F5901" s="1" t="s">
        <v>32</v>
      </c>
      <c r="G5901" s="1" t="s">
        <v>33397</v>
      </c>
      <c r="H5901">
        <v>568</v>
      </c>
      <c r="I5901">
        <v>66</v>
      </c>
      <c r="J5901">
        <v>70</v>
      </c>
      <c r="K5901">
        <v>-1162</v>
      </c>
      <c r="L5901">
        <v>645</v>
      </c>
      <c r="M5901">
        <v>562</v>
      </c>
      <c r="N5901">
        <v>0</v>
      </c>
      <c r="O5901">
        <v>732</v>
      </c>
      <c r="P5901">
        <v>343</v>
      </c>
      <c r="Q5901">
        <v>126242</v>
      </c>
      <c r="R5901">
        <v>2098130</v>
      </c>
      <c r="S5901" s="1" t="s">
        <v>1096</v>
      </c>
      <c r="T5901" s="1" t="s">
        <v>1096</v>
      </c>
      <c r="U5901" s="1" t="s">
        <v>1096</v>
      </c>
      <c r="Y5901" s="1" t="s">
        <v>1096</v>
      </c>
    </row>
    <row r="5902" spans="1:28" x14ac:dyDescent="0.25">
      <c r="A5902">
        <v>5900</v>
      </c>
      <c r="B5902" s="1" t="s">
        <v>33358</v>
      </c>
      <c r="C5902" s="1" t="s">
        <v>33359</v>
      </c>
      <c r="D5902" s="1" t="s">
        <v>33398</v>
      </c>
      <c r="E5902" s="1" t="s">
        <v>33373</v>
      </c>
      <c r="F5902" s="1" t="s">
        <v>32</v>
      </c>
      <c r="G5902" s="1" t="s">
        <v>33399</v>
      </c>
      <c r="H5902">
        <v>592</v>
      </c>
      <c r="I5902">
        <v>362</v>
      </c>
      <c r="J5902">
        <v>10</v>
      </c>
      <c r="K5902">
        <v>-159</v>
      </c>
      <c r="L5902">
        <v>707</v>
      </c>
      <c r="M5902">
        <v>69</v>
      </c>
      <c r="N5902">
        <v>0</v>
      </c>
      <c r="O5902">
        <v>319</v>
      </c>
      <c r="P5902">
        <v>65</v>
      </c>
      <c r="Q5902">
        <v>106518</v>
      </c>
      <c r="R5902">
        <v>3019870</v>
      </c>
      <c r="S5902" s="1" t="s">
        <v>1096</v>
      </c>
      <c r="T5902" s="1" t="s">
        <v>1096</v>
      </c>
      <c r="U5902" s="1" t="s">
        <v>1096</v>
      </c>
      <c r="Y5902" s="1" t="s">
        <v>1096</v>
      </c>
    </row>
    <row r="5903" spans="1:28" x14ac:dyDescent="0.25">
      <c r="A5903">
        <v>5901</v>
      </c>
      <c r="B5903" s="1" t="s">
        <v>33400</v>
      </c>
      <c r="C5903" s="1" t="s">
        <v>33401</v>
      </c>
      <c r="D5903" s="1" t="s">
        <v>33402</v>
      </c>
      <c r="E5903" s="1" t="s">
        <v>33403</v>
      </c>
      <c r="F5903" s="1" t="s">
        <v>32</v>
      </c>
      <c r="G5903" s="1" t="s">
        <v>33404</v>
      </c>
      <c r="H5903">
        <v>389</v>
      </c>
      <c r="I5903">
        <v>458</v>
      </c>
      <c r="J5903">
        <v>20</v>
      </c>
      <c r="K5903">
        <v>-7012</v>
      </c>
      <c r="L5903">
        <v>421</v>
      </c>
      <c r="M5903">
        <v>889</v>
      </c>
      <c r="N5903">
        <v>0</v>
      </c>
      <c r="O5903">
        <v>367</v>
      </c>
      <c r="P5903">
        <v>441</v>
      </c>
      <c r="Q5903">
        <v>12536</v>
      </c>
      <c r="R5903">
        <v>1878370</v>
      </c>
      <c r="S5903" s="1" t="s">
        <v>33405</v>
      </c>
      <c r="T5903" s="1" t="s">
        <v>33406</v>
      </c>
      <c r="U5903" s="1" t="s">
        <v>33407</v>
      </c>
      <c r="V5903">
        <v>131523820</v>
      </c>
      <c r="W5903">
        <v>657010</v>
      </c>
      <c r="X5903">
        <v>33430</v>
      </c>
      <c r="Y5903" s="1" t="s">
        <v>33408</v>
      </c>
      <c r="Z5903" t="b">
        <v>1</v>
      </c>
      <c r="AA5903" t="b">
        <v>1</v>
      </c>
      <c r="AB5903">
        <v>2331173</v>
      </c>
    </row>
    <row r="5904" spans="1:28" x14ac:dyDescent="0.25">
      <c r="A5904">
        <v>5902</v>
      </c>
      <c r="B5904" s="1" t="s">
        <v>33400</v>
      </c>
      <c r="C5904" s="1" t="s">
        <v>33401</v>
      </c>
      <c r="D5904" s="1" t="s">
        <v>33409</v>
      </c>
      <c r="E5904" s="1" t="s">
        <v>33410</v>
      </c>
      <c r="F5904" s="1" t="s">
        <v>32</v>
      </c>
      <c r="G5904" s="1" t="s">
        <v>33411</v>
      </c>
      <c r="H5904">
        <v>523</v>
      </c>
      <c r="I5904">
        <v>73</v>
      </c>
      <c r="J5904">
        <v>50</v>
      </c>
      <c r="K5904">
        <v>-8339</v>
      </c>
      <c r="L5904">
        <v>785</v>
      </c>
      <c r="M5904">
        <v>694</v>
      </c>
      <c r="N5904">
        <v>0</v>
      </c>
      <c r="O5904">
        <v>59</v>
      </c>
      <c r="P5904">
        <v>657</v>
      </c>
      <c r="Q5904">
        <v>160005</v>
      </c>
      <c r="R5904">
        <v>3609200</v>
      </c>
      <c r="S5904" s="1" t="s">
        <v>33412</v>
      </c>
      <c r="T5904" s="1" t="s">
        <v>33413</v>
      </c>
      <c r="U5904" s="1" t="s">
        <v>33407</v>
      </c>
      <c r="V5904">
        <v>292504390</v>
      </c>
      <c r="W5904">
        <v>1336220</v>
      </c>
      <c r="X5904">
        <v>29540</v>
      </c>
      <c r="Y5904" s="1" t="s">
        <v>33414</v>
      </c>
      <c r="Z5904" t="b">
        <v>1</v>
      </c>
      <c r="AA5904" t="b">
        <v>1</v>
      </c>
      <c r="AB5904">
        <v>30371599</v>
      </c>
    </row>
    <row r="5905" spans="1:28" x14ac:dyDescent="0.25">
      <c r="A5905">
        <v>5903</v>
      </c>
      <c r="B5905" s="1" t="s">
        <v>33400</v>
      </c>
      <c r="C5905" s="1" t="s">
        <v>33401</v>
      </c>
      <c r="D5905" s="1" t="s">
        <v>33415</v>
      </c>
      <c r="E5905" s="1" t="s">
        <v>33416</v>
      </c>
      <c r="F5905" s="1" t="s">
        <v>32</v>
      </c>
      <c r="G5905" s="1" t="s">
        <v>33417</v>
      </c>
      <c r="H5905">
        <v>646</v>
      </c>
      <c r="I5905">
        <v>752</v>
      </c>
      <c r="J5905">
        <v>10</v>
      </c>
      <c r="K5905">
        <v>-7477</v>
      </c>
      <c r="L5905">
        <v>501</v>
      </c>
      <c r="M5905">
        <v>679</v>
      </c>
      <c r="N5905">
        <v>0</v>
      </c>
      <c r="O5905">
        <v>759</v>
      </c>
      <c r="P5905">
        <v>666</v>
      </c>
      <c r="Q5905">
        <v>94006</v>
      </c>
      <c r="R5905">
        <v>2476670</v>
      </c>
      <c r="S5905" s="1" t="s">
        <v>33418</v>
      </c>
      <c r="T5905" s="1" t="s">
        <v>33419</v>
      </c>
      <c r="U5905" s="1" t="s">
        <v>33407</v>
      </c>
      <c r="V5905">
        <v>113040260</v>
      </c>
      <c r="W5905">
        <v>736690</v>
      </c>
      <c r="X5905">
        <v>17660</v>
      </c>
      <c r="Y5905" s="1" t="s">
        <v>33420</v>
      </c>
      <c r="Z5905" t="b">
        <v>1</v>
      </c>
      <c r="AA5905" t="b">
        <v>1</v>
      </c>
      <c r="AB5905">
        <v>24886358</v>
      </c>
    </row>
    <row r="5906" spans="1:28" x14ac:dyDescent="0.25">
      <c r="A5906">
        <v>5904</v>
      </c>
      <c r="B5906" s="1" t="s">
        <v>33400</v>
      </c>
      <c r="C5906" s="1" t="s">
        <v>33401</v>
      </c>
      <c r="D5906" s="1" t="s">
        <v>33421</v>
      </c>
      <c r="E5906" s="1" t="s">
        <v>3155</v>
      </c>
      <c r="F5906" s="1" t="s">
        <v>32</v>
      </c>
      <c r="G5906" s="1" t="s">
        <v>33422</v>
      </c>
      <c r="H5906">
        <v>596</v>
      </c>
      <c r="I5906">
        <v>625</v>
      </c>
      <c r="J5906">
        <v>60</v>
      </c>
      <c r="K5906">
        <v>-6389</v>
      </c>
      <c r="L5906">
        <v>427</v>
      </c>
      <c r="M5906">
        <v>465</v>
      </c>
      <c r="N5906">
        <v>0</v>
      </c>
      <c r="O5906">
        <v>298</v>
      </c>
      <c r="P5906">
        <v>674</v>
      </c>
      <c r="Q5906">
        <v>143791</v>
      </c>
      <c r="R5906">
        <v>2483600</v>
      </c>
      <c r="S5906" s="1" t="s">
        <v>33423</v>
      </c>
      <c r="T5906" s="1" t="s">
        <v>33424</v>
      </c>
      <c r="U5906" s="1" t="s">
        <v>33407</v>
      </c>
      <c r="V5906">
        <v>520898290</v>
      </c>
      <c r="W5906">
        <v>2389020</v>
      </c>
      <c r="X5906">
        <v>65330</v>
      </c>
      <c r="Y5906" s="1" t="s">
        <v>33425</v>
      </c>
      <c r="Z5906" t="b">
        <v>1</v>
      </c>
      <c r="AA5906" t="b">
        <v>1</v>
      </c>
      <c r="AB5906">
        <v>14450614</v>
      </c>
    </row>
    <row r="5907" spans="1:28" x14ac:dyDescent="0.25">
      <c r="A5907">
        <v>5905</v>
      </c>
      <c r="B5907" s="1" t="s">
        <v>33400</v>
      </c>
      <c r="C5907" s="1" t="s">
        <v>33401</v>
      </c>
      <c r="D5907" s="1" t="s">
        <v>33426</v>
      </c>
      <c r="E5907" s="1" t="s">
        <v>33403</v>
      </c>
      <c r="F5907" s="1" t="s">
        <v>32</v>
      </c>
      <c r="G5907" s="1" t="s">
        <v>33427</v>
      </c>
      <c r="H5907">
        <v>517</v>
      </c>
      <c r="I5907">
        <v>836</v>
      </c>
      <c r="J5907">
        <v>70</v>
      </c>
      <c r="K5907">
        <v>-6205</v>
      </c>
      <c r="L5907">
        <v>562</v>
      </c>
      <c r="M5907">
        <v>689</v>
      </c>
      <c r="N5907">
        <v>0</v>
      </c>
      <c r="O5907">
        <v>408</v>
      </c>
      <c r="P5907">
        <v>72</v>
      </c>
      <c r="Q5907">
        <v>163775</v>
      </c>
      <c r="R5907">
        <v>1216930</v>
      </c>
      <c r="S5907" s="1" t="s">
        <v>33428</v>
      </c>
      <c r="T5907" s="1" t="s">
        <v>33429</v>
      </c>
      <c r="U5907" s="1" t="s">
        <v>33407</v>
      </c>
      <c r="V5907">
        <v>720200000</v>
      </c>
      <c r="W5907">
        <v>4581340</v>
      </c>
      <c r="X5907">
        <v>110250</v>
      </c>
      <c r="Y5907" s="1" t="s">
        <v>33430</v>
      </c>
      <c r="Z5907" t="b">
        <v>1</v>
      </c>
      <c r="AA5907" t="b">
        <v>1</v>
      </c>
      <c r="AB5907">
        <v>994041</v>
      </c>
    </row>
    <row r="5908" spans="1:28" x14ac:dyDescent="0.25">
      <c r="A5908">
        <v>5906</v>
      </c>
      <c r="B5908" s="1" t="s">
        <v>33400</v>
      </c>
      <c r="C5908" s="1" t="s">
        <v>33401</v>
      </c>
      <c r="D5908" s="1" t="s">
        <v>33431</v>
      </c>
      <c r="E5908" s="1" t="s">
        <v>33432</v>
      </c>
      <c r="F5908" s="1" t="s">
        <v>32</v>
      </c>
      <c r="G5908" s="1" t="s">
        <v>33433</v>
      </c>
      <c r="H5908">
        <v>553</v>
      </c>
      <c r="I5908">
        <v>634</v>
      </c>
      <c r="J5908">
        <v>10</v>
      </c>
      <c r="K5908">
        <v>-7711</v>
      </c>
      <c r="L5908">
        <v>441</v>
      </c>
      <c r="M5908">
        <v>81</v>
      </c>
      <c r="N5908">
        <v>0</v>
      </c>
      <c r="O5908">
        <v>734</v>
      </c>
      <c r="P5908">
        <v>624</v>
      </c>
      <c r="Q5908">
        <v>148204</v>
      </c>
      <c r="R5908">
        <v>2109730</v>
      </c>
      <c r="S5908" s="1" t="s">
        <v>33412</v>
      </c>
      <c r="T5908" s="1" t="s">
        <v>33413</v>
      </c>
      <c r="U5908" s="1" t="s">
        <v>33407</v>
      </c>
      <c r="V5908">
        <v>292504390</v>
      </c>
      <c r="W5908">
        <v>1336220</v>
      </c>
      <c r="X5908">
        <v>29540</v>
      </c>
      <c r="Y5908" s="1" t="s">
        <v>33414</v>
      </c>
      <c r="Z5908" t="b">
        <v>1</v>
      </c>
      <c r="AA5908" t="b">
        <v>1</v>
      </c>
      <c r="AB5908">
        <v>11128930</v>
      </c>
    </row>
    <row r="5909" spans="1:28" x14ac:dyDescent="0.25">
      <c r="A5909">
        <v>5907</v>
      </c>
      <c r="B5909" s="1" t="s">
        <v>33400</v>
      </c>
      <c r="C5909" s="1" t="s">
        <v>33401</v>
      </c>
      <c r="D5909" s="1" t="s">
        <v>33426</v>
      </c>
      <c r="E5909" s="1" t="s">
        <v>33432</v>
      </c>
      <c r="F5909" s="1" t="s">
        <v>32</v>
      </c>
      <c r="G5909" s="1" t="s">
        <v>33434</v>
      </c>
      <c r="H5909">
        <v>523</v>
      </c>
      <c r="I5909">
        <v>577</v>
      </c>
      <c r="J5909">
        <v>100</v>
      </c>
      <c r="K5909">
        <v>-7837</v>
      </c>
      <c r="L5909">
        <v>393</v>
      </c>
      <c r="M5909">
        <v>77</v>
      </c>
      <c r="N5909">
        <v>0</v>
      </c>
      <c r="O5909">
        <v>952</v>
      </c>
      <c r="P5909">
        <v>555</v>
      </c>
      <c r="Q5909">
        <v>139826</v>
      </c>
      <c r="R5909">
        <v>2330000</v>
      </c>
      <c r="S5909" s="1" t="s">
        <v>33428</v>
      </c>
      <c r="T5909" s="1" t="s">
        <v>33429</v>
      </c>
      <c r="U5909" s="1" t="s">
        <v>33407</v>
      </c>
      <c r="V5909">
        <v>720200000</v>
      </c>
      <c r="W5909">
        <v>4581340</v>
      </c>
      <c r="X5909">
        <v>110250</v>
      </c>
      <c r="Y5909" s="1" t="s">
        <v>33430</v>
      </c>
      <c r="Z5909" t="b">
        <v>1</v>
      </c>
      <c r="AA5909" t="b">
        <v>1</v>
      </c>
      <c r="AB5909">
        <v>14521024</v>
      </c>
    </row>
    <row r="5910" spans="1:28" x14ac:dyDescent="0.25">
      <c r="A5910">
        <v>5908</v>
      </c>
      <c r="B5910" s="1" t="s">
        <v>33400</v>
      </c>
      <c r="C5910" s="1" t="s">
        <v>33401</v>
      </c>
      <c r="D5910" s="1" t="s">
        <v>33435</v>
      </c>
      <c r="E5910" s="1" t="s">
        <v>33432</v>
      </c>
      <c r="F5910" s="1" t="s">
        <v>32</v>
      </c>
      <c r="G5910" s="1" t="s">
        <v>33436</v>
      </c>
      <c r="H5910">
        <v>383</v>
      </c>
      <c r="I5910">
        <v>608</v>
      </c>
      <c r="J5910">
        <v>50</v>
      </c>
      <c r="K5910">
        <v>-7798</v>
      </c>
      <c r="L5910">
        <v>34</v>
      </c>
      <c r="M5910">
        <v>643</v>
      </c>
      <c r="N5910">
        <v>0</v>
      </c>
      <c r="O5910">
        <v>637</v>
      </c>
      <c r="P5910">
        <v>543</v>
      </c>
      <c r="Q5910">
        <v>7389</v>
      </c>
      <c r="R5910">
        <v>2397600</v>
      </c>
      <c r="S5910" s="1" t="s">
        <v>33437</v>
      </c>
      <c r="T5910" s="1" t="s">
        <v>33438</v>
      </c>
      <c r="U5910" s="1" t="s">
        <v>33407</v>
      </c>
      <c r="V5910">
        <v>38223670</v>
      </c>
      <c r="W5910">
        <v>355150</v>
      </c>
      <c r="X5910">
        <v>9170</v>
      </c>
      <c r="Y5910" s="1" t="s">
        <v>33439</v>
      </c>
      <c r="Z5910" t="b">
        <v>1</v>
      </c>
      <c r="AA5910" t="b">
        <v>1</v>
      </c>
      <c r="AB5910">
        <v>11308872</v>
      </c>
    </row>
    <row r="5911" spans="1:28" x14ac:dyDescent="0.25">
      <c r="A5911">
        <v>5909</v>
      </c>
      <c r="B5911" s="1" t="s">
        <v>33400</v>
      </c>
      <c r="C5911" s="1" t="s">
        <v>33401</v>
      </c>
      <c r="D5911" s="1" t="s">
        <v>33440</v>
      </c>
      <c r="E5911" s="1" t="s">
        <v>33441</v>
      </c>
      <c r="F5911" s="1" t="s">
        <v>32</v>
      </c>
      <c r="G5911" s="1" t="s">
        <v>33442</v>
      </c>
      <c r="H5911">
        <v>645</v>
      </c>
      <c r="I5911">
        <v>809</v>
      </c>
      <c r="J5911">
        <v>20</v>
      </c>
      <c r="K5911">
        <v>-6413</v>
      </c>
      <c r="L5911">
        <v>703</v>
      </c>
      <c r="M5911">
        <v>651</v>
      </c>
      <c r="N5911">
        <v>162</v>
      </c>
      <c r="O5911">
        <v>494</v>
      </c>
      <c r="P5911">
        <v>788</v>
      </c>
      <c r="Q5911">
        <v>104043</v>
      </c>
      <c r="R5911">
        <v>3354970</v>
      </c>
      <c r="S5911" s="1" t="s">
        <v>33443</v>
      </c>
      <c r="T5911" s="1" t="s">
        <v>33444</v>
      </c>
      <c r="U5911" s="1" t="s">
        <v>33445</v>
      </c>
      <c r="V5911">
        <v>26171260</v>
      </c>
      <c r="W5911">
        <v>135190</v>
      </c>
      <c r="X5911">
        <v>1540</v>
      </c>
      <c r="Y5911" s="1" t="s">
        <v>33446</v>
      </c>
      <c r="Z5911" t="b">
        <v>1</v>
      </c>
      <c r="AA5911" t="b">
        <v>1</v>
      </c>
      <c r="AB5911">
        <v>7246882</v>
      </c>
    </row>
    <row r="5912" spans="1:28" x14ac:dyDescent="0.25">
      <c r="A5912">
        <v>5910</v>
      </c>
      <c r="B5912" s="1" t="s">
        <v>33400</v>
      </c>
      <c r="C5912" s="1" t="s">
        <v>33401</v>
      </c>
      <c r="D5912" s="1" t="s">
        <v>33447</v>
      </c>
      <c r="E5912" s="1" t="s">
        <v>33448</v>
      </c>
      <c r="F5912" s="1" t="s">
        <v>32</v>
      </c>
      <c r="G5912" s="1" t="s">
        <v>33449</v>
      </c>
      <c r="H5912">
        <v>446</v>
      </c>
      <c r="I5912">
        <v>684</v>
      </c>
      <c r="J5912">
        <v>20</v>
      </c>
      <c r="K5912">
        <v>-7631</v>
      </c>
      <c r="L5912">
        <v>433</v>
      </c>
      <c r="M5912">
        <v>654</v>
      </c>
      <c r="N5912">
        <v>1.6899999999999999E-4</v>
      </c>
      <c r="O5912">
        <v>857</v>
      </c>
      <c r="P5912">
        <v>676</v>
      </c>
      <c r="Q5912">
        <v>85273</v>
      </c>
      <c r="R5912">
        <v>3608160</v>
      </c>
      <c r="S5912" s="1" t="s">
        <v>33450</v>
      </c>
      <c r="T5912" s="1" t="s">
        <v>33451</v>
      </c>
      <c r="U5912" s="1" t="s">
        <v>33452</v>
      </c>
      <c r="V5912">
        <v>5179910</v>
      </c>
      <c r="W5912">
        <v>39350</v>
      </c>
      <c r="X5912">
        <v>1100</v>
      </c>
      <c r="Y5912" s="1" t="s">
        <v>33453</v>
      </c>
      <c r="Z5912" t="b">
        <v>1</v>
      </c>
      <c r="AA5912" t="b">
        <v>1</v>
      </c>
      <c r="AB5912">
        <v>1522354</v>
      </c>
    </row>
    <row r="5913" spans="1:28" x14ac:dyDescent="0.25">
      <c r="A5913">
        <v>5911</v>
      </c>
      <c r="B5913" s="1" t="s">
        <v>33454</v>
      </c>
      <c r="C5913" s="1" t="s">
        <v>33455</v>
      </c>
      <c r="D5913" s="1" t="s">
        <v>33456</v>
      </c>
      <c r="E5913" s="1" t="s">
        <v>33457</v>
      </c>
      <c r="F5913" s="1" t="s">
        <v>32</v>
      </c>
      <c r="G5913" s="1" t="s">
        <v>33458</v>
      </c>
      <c r="H5913">
        <v>671</v>
      </c>
      <c r="I5913">
        <v>596</v>
      </c>
      <c r="J5913">
        <v>50</v>
      </c>
      <c r="K5913">
        <v>-5117</v>
      </c>
      <c r="L5913">
        <v>341</v>
      </c>
      <c r="M5913">
        <v>984</v>
      </c>
      <c r="N5913">
        <v>102</v>
      </c>
      <c r="O5913">
        <v>228</v>
      </c>
      <c r="P5913">
        <v>551</v>
      </c>
      <c r="Q5913">
        <v>93514</v>
      </c>
      <c r="R5913">
        <v>2295070</v>
      </c>
      <c r="S5913" s="1" t="s">
        <v>33459</v>
      </c>
      <c r="T5913" s="1" t="s">
        <v>33460</v>
      </c>
      <c r="U5913" s="1" t="s">
        <v>33461</v>
      </c>
      <c r="V5913">
        <v>2218990</v>
      </c>
      <c r="W5913">
        <v>14370</v>
      </c>
      <c r="X5913">
        <v>920</v>
      </c>
      <c r="Y5913" s="1" t="s">
        <v>33462</v>
      </c>
      <c r="Z5913" t="b">
        <v>0</v>
      </c>
      <c r="AA5913" t="b">
        <v>0</v>
      </c>
      <c r="AB5913">
        <v>14823445</v>
      </c>
    </row>
    <row r="5914" spans="1:28" x14ac:dyDescent="0.25">
      <c r="A5914">
        <v>5912</v>
      </c>
      <c r="B5914" s="1" t="s">
        <v>33454</v>
      </c>
      <c r="C5914" s="1" t="s">
        <v>33455</v>
      </c>
      <c r="D5914" s="1" t="s">
        <v>33463</v>
      </c>
      <c r="E5914" s="1" t="s">
        <v>33464</v>
      </c>
      <c r="F5914" s="1" t="s">
        <v>32</v>
      </c>
      <c r="G5914" s="1" t="s">
        <v>33465</v>
      </c>
      <c r="H5914">
        <v>608</v>
      </c>
      <c r="I5914">
        <v>437</v>
      </c>
      <c r="J5914">
        <v>50</v>
      </c>
      <c r="K5914">
        <v>-13969</v>
      </c>
      <c r="L5914">
        <v>425</v>
      </c>
      <c r="M5914">
        <v>314</v>
      </c>
      <c r="N5914">
        <v>0</v>
      </c>
      <c r="O5914">
        <v>206</v>
      </c>
      <c r="P5914">
        <v>363</v>
      </c>
      <c r="Q5914">
        <v>79101</v>
      </c>
      <c r="R5914">
        <v>1217600</v>
      </c>
      <c r="S5914" s="1" t="s">
        <v>33466</v>
      </c>
      <c r="T5914" s="1" t="s">
        <v>33467</v>
      </c>
      <c r="U5914" s="1" t="s">
        <v>33468</v>
      </c>
      <c r="V5914">
        <v>27290</v>
      </c>
      <c r="W5914">
        <v>460</v>
      </c>
      <c r="X5914">
        <v>60</v>
      </c>
      <c r="Y5914" s="1" t="s">
        <v>33469</v>
      </c>
      <c r="Z5914" t="b">
        <v>1</v>
      </c>
      <c r="AA5914" t="b">
        <v>1</v>
      </c>
      <c r="AB5914">
        <v>2380657</v>
      </c>
    </row>
    <row r="5915" spans="1:28" x14ac:dyDescent="0.25">
      <c r="A5915">
        <v>5913</v>
      </c>
      <c r="B5915" s="1" t="s">
        <v>33454</v>
      </c>
      <c r="C5915" s="1" t="s">
        <v>33455</v>
      </c>
      <c r="D5915" s="1" t="s">
        <v>33470</v>
      </c>
      <c r="E5915" s="1" t="s">
        <v>33471</v>
      </c>
      <c r="F5915" s="1" t="s">
        <v>32</v>
      </c>
      <c r="G5915" s="1" t="s">
        <v>33472</v>
      </c>
      <c r="H5915">
        <v>876</v>
      </c>
      <c r="I5915">
        <v>733</v>
      </c>
      <c r="J5915">
        <v>80</v>
      </c>
      <c r="K5915">
        <v>-4044</v>
      </c>
      <c r="L5915">
        <v>221</v>
      </c>
      <c r="M5915">
        <v>174</v>
      </c>
      <c r="N5915">
        <v>2.0100000000000001E-4</v>
      </c>
      <c r="O5915">
        <v>115</v>
      </c>
      <c r="P5915">
        <v>858</v>
      </c>
      <c r="Q5915">
        <v>93984</v>
      </c>
      <c r="R5915">
        <v>2633070</v>
      </c>
      <c r="S5915" s="1" t="s">
        <v>33473</v>
      </c>
      <c r="T5915" s="1" t="s">
        <v>33474</v>
      </c>
      <c r="U5915" s="1" t="s">
        <v>1382</v>
      </c>
      <c r="V5915">
        <v>127657740</v>
      </c>
      <c r="W5915">
        <v>1201880</v>
      </c>
      <c r="X5915">
        <v>40790</v>
      </c>
      <c r="Y5915" s="1" t="s">
        <v>33475</v>
      </c>
      <c r="Z5915" t="b">
        <v>1</v>
      </c>
      <c r="AA5915" t="b">
        <v>1</v>
      </c>
      <c r="AB5915">
        <v>8018242</v>
      </c>
    </row>
    <row r="5916" spans="1:28" x14ac:dyDescent="0.25">
      <c r="A5916">
        <v>5914</v>
      </c>
      <c r="B5916" s="1" t="s">
        <v>33454</v>
      </c>
      <c r="C5916" s="1" t="s">
        <v>33455</v>
      </c>
      <c r="D5916" s="1" t="s">
        <v>33471</v>
      </c>
      <c r="E5916" s="1" t="s">
        <v>33471</v>
      </c>
      <c r="F5916" s="1" t="s">
        <v>32</v>
      </c>
      <c r="G5916" s="1" t="s">
        <v>33476</v>
      </c>
      <c r="H5916">
        <v>853</v>
      </c>
      <c r="I5916">
        <v>865</v>
      </c>
      <c r="J5916">
        <v>70</v>
      </c>
      <c r="K5916">
        <v>-3447</v>
      </c>
      <c r="L5916">
        <v>227</v>
      </c>
      <c r="M5916">
        <v>329</v>
      </c>
      <c r="N5916">
        <v>0</v>
      </c>
      <c r="O5916">
        <v>619</v>
      </c>
      <c r="P5916">
        <v>53</v>
      </c>
      <c r="Q5916">
        <v>87601</v>
      </c>
      <c r="R5916">
        <v>2872670</v>
      </c>
      <c r="S5916" s="1" t="s">
        <v>33477</v>
      </c>
      <c r="T5916" s="1" t="s">
        <v>33478</v>
      </c>
      <c r="U5916" s="1" t="s">
        <v>33479</v>
      </c>
      <c r="V5916">
        <v>146530</v>
      </c>
      <c r="W5916">
        <v>2580</v>
      </c>
      <c r="X5916">
        <v>260</v>
      </c>
      <c r="Y5916" s="1" t="s">
        <v>33478</v>
      </c>
      <c r="Z5916" t="b">
        <v>0</v>
      </c>
      <c r="AA5916" t="b">
        <v>0</v>
      </c>
      <c r="AB5916">
        <v>3614811</v>
      </c>
    </row>
    <row r="5917" spans="1:28" x14ac:dyDescent="0.25">
      <c r="A5917">
        <v>5915</v>
      </c>
      <c r="B5917" s="1" t="s">
        <v>33454</v>
      </c>
      <c r="C5917" s="1" t="s">
        <v>33455</v>
      </c>
      <c r="D5917" s="1" t="s">
        <v>33480</v>
      </c>
      <c r="E5917" s="1" t="s">
        <v>33481</v>
      </c>
      <c r="F5917" s="1" t="s">
        <v>32</v>
      </c>
      <c r="G5917" s="1" t="s">
        <v>33482</v>
      </c>
      <c r="H5917">
        <v>876</v>
      </c>
      <c r="I5917">
        <v>851</v>
      </c>
      <c r="J5917">
        <v>70</v>
      </c>
      <c r="K5917">
        <v>-6554</v>
      </c>
      <c r="L5917">
        <v>228</v>
      </c>
      <c r="M5917">
        <v>82</v>
      </c>
      <c r="N5917">
        <v>0</v>
      </c>
      <c r="O5917">
        <v>985</v>
      </c>
      <c r="P5917">
        <v>914</v>
      </c>
      <c r="Q5917">
        <v>100003</v>
      </c>
      <c r="R5917">
        <v>3101470</v>
      </c>
      <c r="S5917" s="1" t="s">
        <v>33483</v>
      </c>
      <c r="T5917" s="1" t="s">
        <v>33484</v>
      </c>
      <c r="U5917" s="1" t="s">
        <v>33485</v>
      </c>
      <c r="V5917">
        <v>879020</v>
      </c>
      <c r="W5917">
        <v>15250</v>
      </c>
      <c r="X5917">
        <v>20</v>
      </c>
      <c r="Y5917" s="1" t="s">
        <v>33486</v>
      </c>
      <c r="Z5917" t="b">
        <v>1</v>
      </c>
      <c r="AA5917" t="b">
        <v>1</v>
      </c>
      <c r="AB5917">
        <v>1749932</v>
      </c>
    </row>
    <row r="5918" spans="1:28" x14ac:dyDescent="0.25">
      <c r="A5918">
        <v>5916</v>
      </c>
      <c r="B5918" s="1" t="s">
        <v>33454</v>
      </c>
      <c r="C5918" s="1" t="s">
        <v>33455</v>
      </c>
      <c r="D5918" s="1" t="s">
        <v>33487</v>
      </c>
      <c r="E5918" s="1" t="s">
        <v>33471</v>
      </c>
      <c r="F5918" s="1" t="s">
        <v>32</v>
      </c>
      <c r="G5918" s="1" t="s">
        <v>33488</v>
      </c>
      <c r="H5918">
        <v>92</v>
      </c>
      <c r="I5918">
        <v>736</v>
      </c>
      <c r="J5918">
        <v>100</v>
      </c>
      <c r="K5918">
        <v>-7177</v>
      </c>
      <c r="L5918">
        <v>342</v>
      </c>
      <c r="M5918">
        <v>144</v>
      </c>
      <c r="N5918">
        <v>0</v>
      </c>
      <c r="O5918">
        <v>865</v>
      </c>
      <c r="P5918">
        <v>563</v>
      </c>
      <c r="Q5918">
        <v>98668</v>
      </c>
      <c r="R5918">
        <v>2175870</v>
      </c>
      <c r="S5918" s="1" t="s">
        <v>33489</v>
      </c>
      <c r="T5918" s="1" t="s">
        <v>33490</v>
      </c>
      <c r="U5918" s="1" t="s">
        <v>33491</v>
      </c>
      <c r="V5918">
        <v>13170</v>
      </c>
      <c r="W5918">
        <v>270</v>
      </c>
      <c r="X5918">
        <v>60</v>
      </c>
      <c r="Y5918" s="1" t="s">
        <v>1096</v>
      </c>
      <c r="Z5918" t="b">
        <v>0</v>
      </c>
      <c r="AA5918" t="b">
        <v>0</v>
      </c>
      <c r="AB5918">
        <v>1987583</v>
      </c>
    </row>
    <row r="5919" spans="1:28" x14ac:dyDescent="0.25">
      <c r="A5919">
        <v>5917</v>
      </c>
      <c r="B5919" s="1" t="s">
        <v>33454</v>
      </c>
      <c r="C5919" s="1" t="s">
        <v>33455</v>
      </c>
      <c r="D5919" s="1" t="s">
        <v>33492</v>
      </c>
      <c r="E5919" s="1" t="s">
        <v>33493</v>
      </c>
      <c r="F5919" s="1" t="s">
        <v>940</v>
      </c>
      <c r="G5919" s="1" t="s">
        <v>33494</v>
      </c>
      <c r="H5919">
        <v>849</v>
      </c>
      <c r="I5919">
        <v>812</v>
      </c>
      <c r="J5919">
        <v>0</v>
      </c>
      <c r="K5919">
        <v>-3819</v>
      </c>
      <c r="L5919">
        <v>329</v>
      </c>
      <c r="M5919">
        <v>244</v>
      </c>
      <c r="N5919">
        <v>0</v>
      </c>
      <c r="O5919">
        <v>262</v>
      </c>
      <c r="P5919">
        <v>818</v>
      </c>
      <c r="Q5919">
        <v>95155</v>
      </c>
      <c r="R5919">
        <v>2577470</v>
      </c>
      <c r="S5919" s="1" t="s">
        <v>33495</v>
      </c>
      <c r="T5919" s="1" t="s">
        <v>33496</v>
      </c>
      <c r="U5919" s="1" t="s">
        <v>33497</v>
      </c>
      <c r="V5919">
        <v>13000</v>
      </c>
      <c r="W5919">
        <v>450</v>
      </c>
      <c r="X5919">
        <v>60</v>
      </c>
      <c r="Y5919" s="1" t="s">
        <v>33498</v>
      </c>
      <c r="Z5919" t="b">
        <v>0</v>
      </c>
      <c r="AA5919" t="b">
        <v>0</v>
      </c>
    </row>
    <row r="5920" spans="1:28" x14ac:dyDescent="0.25">
      <c r="A5920">
        <v>5918</v>
      </c>
      <c r="B5920" s="1" t="s">
        <v>33454</v>
      </c>
      <c r="C5920" s="1" t="s">
        <v>33455</v>
      </c>
      <c r="D5920" s="1" t="s">
        <v>33499</v>
      </c>
      <c r="E5920" s="1" t="s">
        <v>33471</v>
      </c>
      <c r="F5920" s="1" t="s">
        <v>32</v>
      </c>
      <c r="G5920" s="1" t="s">
        <v>33500</v>
      </c>
      <c r="H5920">
        <v>882</v>
      </c>
      <c r="I5920">
        <v>809</v>
      </c>
      <c r="J5920">
        <v>60</v>
      </c>
      <c r="K5920">
        <v>-6623</v>
      </c>
      <c r="L5920">
        <v>21</v>
      </c>
      <c r="M5920">
        <v>233</v>
      </c>
      <c r="N5920">
        <v>2.3499999999999999E-4</v>
      </c>
      <c r="O5920">
        <v>301</v>
      </c>
      <c r="P5920">
        <v>53</v>
      </c>
      <c r="Q5920">
        <v>105462</v>
      </c>
      <c r="R5920">
        <v>2418000</v>
      </c>
      <c r="S5920" s="1" t="s">
        <v>33501</v>
      </c>
      <c r="T5920" s="1" t="s">
        <v>33502</v>
      </c>
      <c r="U5920" s="1" t="s">
        <v>33503</v>
      </c>
      <c r="V5920">
        <v>132300</v>
      </c>
      <c r="W5920">
        <v>1960</v>
      </c>
      <c r="X5920">
        <v>170</v>
      </c>
      <c r="Y5920" s="1" t="s">
        <v>33504</v>
      </c>
      <c r="Z5920" t="b">
        <v>0</v>
      </c>
      <c r="AA5920" t="b">
        <v>0</v>
      </c>
      <c r="AB5920">
        <v>2465934</v>
      </c>
    </row>
    <row r="5921" spans="1:28" x14ac:dyDescent="0.25">
      <c r="A5921">
        <v>5919</v>
      </c>
      <c r="B5921" s="1" t="s">
        <v>33454</v>
      </c>
      <c r="C5921" s="1" t="s">
        <v>33455</v>
      </c>
      <c r="D5921" s="1" t="s">
        <v>33505</v>
      </c>
      <c r="E5921" s="1" t="s">
        <v>33471</v>
      </c>
      <c r="F5921" s="1" t="s">
        <v>32</v>
      </c>
      <c r="G5921" s="1" t="s">
        <v>33506</v>
      </c>
      <c r="H5921">
        <v>787</v>
      </c>
      <c r="I5921">
        <v>818</v>
      </c>
      <c r="J5921">
        <v>10</v>
      </c>
      <c r="K5921">
        <v>-4567</v>
      </c>
      <c r="L5921">
        <v>238</v>
      </c>
      <c r="M5921">
        <v>909</v>
      </c>
      <c r="N5921">
        <v>0</v>
      </c>
      <c r="O5921">
        <v>125</v>
      </c>
      <c r="P5921">
        <v>631</v>
      </c>
      <c r="Q5921">
        <v>97119</v>
      </c>
      <c r="R5921">
        <v>3639330</v>
      </c>
      <c r="S5921" s="1" t="s">
        <v>33507</v>
      </c>
      <c r="T5921" s="1" t="s">
        <v>33508</v>
      </c>
      <c r="U5921" s="1" t="s">
        <v>33509</v>
      </c>
      <c r="V5921">
        <v>391360</v>
      </c>
      <c r="W5921">
        <v>6210</v>
      </c>
      <c r="X5921">
        <v>160</v>
      </c>
      <c r="Y5921" s="1" t="s">
        <v>33510</v>
      </c>
      <c r="Z5921" t="b">
        <v>0</v>
      </c>
      <c r="AA5921" t="b">
        <v>0</v>
      </c>
      <c r="AB5921">
        <v>2329131</v>
      </c>
    </row>
    <row r="5922" spans="1:28" x14ac:dyDescent="0.25">
      <c r="A5922">
        <v>5920</v>
      </c>
      <c r="B5922" s="1" t="s">
        <v>33454</v>
      </c>
      <c r="C5922" s="1" t="s">
        <v>33455</v>
      </c>
      <c r="D5922" s="1" t="s">
        <v>33511</v>
      </c>
      <c r="E5922" s="1" t="s">
        <v>33471</v>
      </c>
      <c r="F5922" s="1" t="s">
        <v>32</v>
      </c>
      <c r="G5922" s="1" t="s">
        <v>33512</v>
      </c>
      <c r="H5922">
        <v>901</v>
      </c>
      <c r="I5922">
        <v>823</v>
      </c>
      <c r="J5922">
        <v>10</v>
      </c>
      <c r="K5922">
        <v>-413</v>
      </c>
      <c r="L5922">
        <v>228</v>
      </c>
      <c r="M5922">
        <v>152</v>
      </c>
      <c r="N5922">
        <v>0</v>
      </c>
      <c r="O5922">
        <v>108</v>
      </c>
      <c r="P5922">
        <v>57</v>
      </c>
      <c r="Q5922">
        <v>91366</v>
      </c>
      <c r="R5922">
        <v>2632670</v>
      </c>
      <c r="S5922" s="1" t="s">
        <v>33513</v>
      </c>
      <c r="T5922" s="1" t="s">
        <v>33514</v>
      </c>
      <c r="U5922" s="1" t="s">
        <v>33515</v>
      </c>
      <c r="V5922">
        <v>4187680</v>
      </c>
      <c r="W5922">
        <v>51710</v>
      </c>
      <c r="X5922">
        <v>1450</v>
      </c>
      <c r="Y5922" s="1" t="s">
        <v>33516</v>
      </c>
      <c r="Z5922" t="b">
        <v>0</v>
      </c>
      <c r="AA5922" t="b">
        <v>0</v>
      </c>
      <c r="AB5922">
        <v>1750226</v>
      </c>
    </row>
    <row r="5923" spans="1:28" x14ac:dyDescent="0.25">
      <c r="A5923">
        <v>5921</v>
      </c>
      <c r="B5923" s="1" t="s">
        <v>33517</v>
      </c>
      <c r="C5923" s="1" t="s">
        <v>33518</v>
      </c>
      <c r="D5923" s="1" t="s">
        <v>33519</v>
      </c>
      <c r="E5923" s="1" t="s">
        <v>33520</v>
      </c>
      <c r="F5923" s="1" t="s">
        <v>32</v>
      </c>
      <c r="G5923" s="1" t="s">
        <v>33521</v>
      </c>
      <c r="H5923">
        <v>618</v>
      </c>
      <c r="I5923">
        <v>775</v>
      </c>
      <c r="J5923">
        <v>20</v>
      </c>
      <c r="K5923">
        <v>-641</v>
      </c>
      <c r="L5923">
        <v>282</v>
      </c>
      <c r="M5923">
        <v>392</v>
      </c>
      <c r="N5923">
        <v>0</v>
      </c>
      <c r="O5923">
        <v>127</v>
      </c>
      <c r="P5923">
        <v>842</v>
      </c>
      <c r="Q5923">
        <v>133981</v>
      </c>
      <c r="R5923">
        <v>3005130</v>
      </c>
      <c r="S5923" s="1" t="s">
        <v>33522</v>
      </c>
      <c r="T5923" s="1" t="s">
        <v>33523</v>
      </c>
      <c r="U5923" s="1" t="s">
        <v>33524</v>
      </c>
      <c r="V5923">
        <v>299039680</v>
      </c>
      <c r="W5923">
        <v>1305710</v>
      </c>
      <c r="X5923">
        <v>162850</v>
      </c>
      <c r="Y5923" s="1" t="s">
        <v>33525</v>
      </c>
      <c r="Z5923" t="b">
        <v>1</v>
      </c>
      <c r="AA5923" t="b">
        <v>1</v>
      </c>
      <c r="AB5923">
        <v>87878923</v>
      </c>
    </row>
    <row r="5924" spans="1:28" x14ac:dyDescent="0.25">
      <c r="A5924">
        <v>5922</v>
      </c>
      <c r="B5924" s="1" t="s">
        <v>33517</v>
      </c>
      <c r="C5924" s="1" t="s">
        <v>33518</v>
      </c>
      <c r="D5924" s="1" t="s">
        <v>33526</v>
      </c>
      <c r="E5924" s="1" t="s">
        <v>33520</v>
      </c>
      <c r="F5924" s="1" t="s">
        <v>32</v>
      </c>
      <c r="G5924" s="1" t="s">
        <v>33527</v>
      </c>
      <c r="H5924">
        <v>567</v>
      </c>
      <c r="I5924">
        <v>944</v>
      </c>
      <c r="J5924">
        <v>50</v>
      </c>
      <c r="K5924">
        <v>-6074</v>
      </c>
      <c r="L5924">
        <v>417</v>
      </c>
      <c r="M5924">
        <v>393</v>
      </c>
      <c r="N5924">
        <v>606</v>
      </c>
      <c r="O5924">
        <v>705</v>
      </c>
      <c r="P5924">
        <v>964</v>
      </c>
      <c r="Q5924">
        <v>100027</v>
      </c>
      <c r="R5924">
        <v>2220290</v>
      </c>
      <c r="S5924" s="1" t="s">
        <v>33528</v>
      </c>
      <c r="T5924" s="1" t="s">
        <v>33529</v>
      </c>
      <c r="U5924" s="1" t="s">
        <v>33524</v>
      </c>
      <c r="V5924">
        <v>214731150</v>
      </c>
      <c r="W5924">
        <v>634810</v>
      </c>
      <c r="X5924">
        <v>59590</v>
      </c>
      <c r="Y5924" s="1" t="s">
        <v>33530</v>
      </c>
      <c r="Z5924" t="b">
        <v>1</v>
      </c>
      <c r="AA5924" t="b">
        <v>1</v>
      </c>
      <c r="AB5924">
        <v>25842497</v>
      </c>
    </row>
    <row r="5925" spans="1:28" x14ac:dyDescent="0.25">
      <c r="A5925">
        <v>5923</v>
      </c>
      <c r="B5925" s="1" t="s">
        <v>33517</v>
      </c>
      <c r="C5925" s="1" t="s">
        <v>33518</v>
      </c>
      <c r="D5925" s="1" t="s">
        <v>33531</v>
      </c>
      <c r="E5925" s="1" t="s">
        <v>33532</v>
      </c>
      <c r="F5925" s="1" t="s">
        <v>32</v>
      </c>
      <c r="G5925" s="1" t="s">
        <v>33533</v>
      </c>
      <c r="H5925">
        <v>472</v>
      </c>
      <c r="I5925">
        <v>653</v>
      </c>
      <c r="J5925">
        <v>0</v>
      </c>
      <c r="K5925">
        <v>-9515</v>
      </c>
      <c r="L5925">
        <v>34</v>
      </c>
      <c r="M5925">
        <v>113</v>
      </c>
      <c r="N5925">
        <v>0</v>
      </c>
      <c r="O5925">
        <v>205</v>
      </c>
      <c r="P5925">
        <v>589</v>
      </c>
      <c r="Q5925">
        <v>148033</v>
      </c>
      <c r="R5925">
        <v>2392000</v>
      </c>
      <c r="S5925" s="1" t="s">
        <v>33534</v>
      </c>
      <c r="T5925" s="1" t="s">
        <v>33535</v>
      </c>
      <c r="U5925" s="1" t="s">
        <v>33524</v>
      </c>
      <c r="V5925">
        <v>128544240</v>
      </c>
      <c r="W5925">
        <v>317720</v>
      </c>
      <c r="X5925">
        <v>48900</v>
      </c>
      <c r="Y5925" s="1" t="s">
        <v>33536</v>
      </c>
      <c r="Z5925" t="b">
        <v>1</v>
      </c>
      <c r="AA5925" t="b">
        <v>1</v>
      </c>
      <c r="AB5925">
        <v>4868070</v>
      </c>
    </row>
    <row r="5926" spans="1:28" x14ac:dyDescent="0.25">
      <c r="A5926">
        <v>5924</v>
      </c>
      <c r="B5926" s="1" t="s">
        <v>33517</v>
      </c>
      <c r="C5926" s="1" t="s">
        <v>33518</v>
      </c>
      <c r="D5926" s="1" t="s">
        <v>33537</v>
      </c>
      <c r="E5926" s="1" t="s">
        <v>33520</v>
      </c>
      <c r="F5926" s="1" t="s">
        <v>32</v>
      </c>
      <c r="G5926" s="1" t="s">
        <v>33538</v>
      </c>
      <c r="H5926">
        <v>703</v>
      </c>
      <c r="I5926">
        <v>428</v>
      </c>
      <c r="J5926">
        <v>90</v>
      </c>
      <c r="K5926">
        <v>-841</v>
      </c>
      <c r="L5926">
        <v>286</v>
      </c>
      <c r="M5926">
        <v>547</v>
      </c>
      <c r="N5926">
        <v>101</v>
      </c>
      <c r="O5926">
        <v>129</v>
      </c>
      <c r="P5926">
        <v>545</v>
      </c>
      <c r="Q5926">
        <v>74995</v>
      </c>
      <c r="R5926">
        <v>2792900</v>
      </c>
      <c r="S5926" s="1" t="s">
        <v>33539</v>
      </c>
      <c r="T5926" s="1" t="s">
        <v>33540</v>
      </c>
      <c r="U5926" s="1" t="s">
        <v>33541</v>
      </c>
      <c r="V5926">
        <v>176169770</v>
      </c>
      <c r="W5926">
        <v>454950</v>
      </c>
      <c r="X5926">
        <v>55260</v>
      </c>
      <c r="Y5926" s="1" t="s">
        <v>33542</v>
      </c>
      <c r="Z5926" t="b">
        <v>1</v>
      </c>
      <c r="AA5926" t="b">
        <v>1</v>
      </c>
      <c r="AB5926">
        <v>28496595</v>
      </c>
    </row>
    <row r="5927" spans="1:28" x14ac:dyDescent="0.25">
      <c r="A5927">
        <v>5925</v>
      </c>
      <c r="B5927" s="1" t="s">
        <v>33517</v>
      </c>
      <c r="C5927" s="1" t="s">
        <v>33518</v>
      </c>
      <c r="D5927" s="1" t="s">
        <v>33543</v>
      </c>
      <c r="E5927" s="1" t="s">
        <v>33544</v>
      </c>
      <c r="F5927" s="1" t="s">
        <v>32</v>
      </c>
      <c r="G5927" s="1" t="s">
        <v>33545</v>
      </c>
      <c r="H5927">
        <v>477</v>
      </c>
      <c r="I5927">
        <v>688</v>
      </c>
      <c r="J5927">
        <v>90</v>
      </c>
      <c r="K5927">
        <v>-8043</v>
      </c>
      <c r="L5927">
        <v>351</v>
      </c>
      <c r="M5927">
        <v>668</v>
      </c>
      <c r="N5927">
        <v>167</v>
      </c>
      <c r="O5927">
        <v>11</v>
      </c>
      <c r="P5927">
        <v>228</v>
      </c>
      <c r="Q5927">
        <v>135098</v>
      </c>
      <c r="R5927">
        <v>3327330</v>
      </c>
      <c r="S5927" s="1" t="s">
        <v>33546</v>
      </c>
      <c r="T5927" s="1" t="s">
        <v>33547</v>
      </c>
      <c r="U5927" s="1" t="s">
        <v>33524</v>
      </c>
      <c r="V5927">
        <v>155586720</v>
      </c>
      <c r="W5927">
        <v>558060</v>
      </c>
      <c r="X5927">
        <v>64240</v>
      </c>
      <c r="Y5927" s="1" t="s">
        <v>33548</v>
      </c>
      <c r="Z5927" t="b">
        <v>1</v>
      </c>
      <c r="AA5927" t="b">
        <v>1</v>
      </c>
      <c r="AB5927">
        <v>29636454</v>
      </c>
    </row>
    <row r="5928" spans="1:28" x14ac:dyDescent="0.25">
      <c r="A5928">
        <v>5926</v>
      </c>
      <c r="B5928" s="1" t="s">
        <v>33517</v>
      </c>
      <c r="C5928" s="1" t="s">
        <v>33518</v>
      </c>
      <c r="D5928" s="1" t="s">
        <v>33549</v>
      </c>
      <c r="E5928" s="1" t="s">
        <v>33520</v>
      </c>
      <c r="F5928" s="1" t="s">
        <v>32</v>
      </c>
      <c r="G5928" s="1" t="s">
        <v>33550</v>
      </c>
      <c r="H5928">
        <v>539</v>
      </c>
      <c r="I5928">
        <v>794</v>
      </c>
      <c r="J5928">
        <v>20</v>
      </c>
      <c r="K5928">
        <v>-5922</v>
      </c>
      <c r="L5928">
        <v>588</v>
      </c>
      <c r="M5928">
        <v>869</v>
      </c>
      <c r="N5928">
        <v>2.2300000000000002E-3</v>
      </c>
      <c r="O5928">
        <v>361</v>
      </c>
      <c r="P5928">
        <v>605</v>
      </c>
      <c r="Q5928">
        <v>159542</v>
      </c>
      <c r="R5928">
        <v>2450170</v>
      </c>
      <c r="S5928" s="1" t="s">
        <v>33551</v>
      </c>
      <c r="T5928" s="1" t="s">
        <v>33552</v>
      </c>
      <c r="U5928" s="1" t="s">
        <v>33524</v>
      </c>
      <c r="V5928">
        <v>311518270</v>
      </c>
      <c r="W5928">
        <v>1145180</v>
      </c>
      <c r="X5928">
        <v>115460</v>
      </c>
      <c r="Y5928" s="1" t="s">
        <v>33553</v>
      </c>
      <c r="Z5928" t="b">
        <v>1</v>
      </c>
      <c r="AA5928" t="b">
        <v>1</v>
      </c>
      <c r="AB5928">
        <v>19365077</v>
      </c>
    </row>
    <row r="5929" spans="1:28" x14ac:dyDescent="0.25">
      <c r="A5929">
        <v>5927</v>
      </c>
      <c r="B5929" s="1" t="s">
        <v>33517</v>
      </c>
      <c r="C5929" s="1" t="s">
        <v>33518</v>
      </c>
      <c r="D5929" s="1" t="s">
        <v>33554</v>
      </c>
      <c r="E5929" s="1" t="s">
        <v>33554</v>
      </c>
      <c r="F5929" s="1" t="s">
        <v>44</v>
      </c>
      <c r="G5929" s="1" t="s">
        <v>33555</v>
      </c>
      <c r="H5929">
        <v>331</v>
      </c>
      <c r="I5929">
        <v>605</v>
      </c>
      <c r="J5929">
        <v>20</v>
      </c>
      <c r="K5929">
        <v>-9864</v>
      </c>
      <c r="L5929">
        <v>52</v>
      </c>
      <c r="M5929">
        <v>766</v>
      </c>
      <c r="N5929">
        <v>0</v>
      </c>
      <c r="O5929">
        <v>138</v>
      </c>
      <c r="P5929">
        <v>37</v>
      </c>
      <c r="Q5929">
        <v>168325</v>
      </c>
      <c r="R5929">
        <v>2832140</v>
      </c>
      <c r="S5929" s="1" t="s">
        <v>33556</v>
      </c>
      <c r="T5929" s="1" t="s">
        <v>33557</v>
      </c>
      <c r="U5929" s="1" t="s">
        <v>33541</v>
      </c>
      <c r="V5929">
        <v>83128740</v>
      </c>
      <c r="W5929">
        <v>379040</v>
      </c>
      <c r="X5929">
        <v>26620</v>
      </c>
      <c r="Y5929" s="1" t="s">
        <v>33558</v>
      </c>
      <c r="Z5929" t="b">
        <v>1</v>
      </c>
      <c r="AA5929" t="b">
        <v>1</v>
      </c>
      <c r="AB5929">
        <v>9166195</v>
      </c>
    </row>
    <row r="5930" spans="1:28" x14ac:dyDescent="0.25">
      <c r="A5930">
        <v>5928</v>
      </c>
      <c r="B5930" s="1" t="s">
        <v>33517</v>
      </c>
      <c r="C5930" s="1" t="s">
        <v>33518</v>
      </c>
      <c r="D5930" s="1" t="s">
        <v>33559</v>
      </c>
      <c r="E5930" s="1" t="s">
        <v>33520</v>
      </c>
      <c r="F5930" s="1" t="s">
        <v>32</v>
      </c>
      <c r="G5930" s="1" t="s">
        <v>33560</v>
      </c>
      <c r="H5930">
        <v>624</v>
      </c>
      <c r="I5930">
        <v>833</v>
      </c>
      <c r="J5930">
        <v>0</v>
      </c>
      <c r="K5930">
        <v>-665</v>
      </c>
      <c r="L5930">
        <v>345</v>
      </c>
      <c r="M5930">
        <v>843</v>
      </c>
      <c r="N5930">
        <v>108</v>
      </c>
      <c r="O5930">
        <v>145</v>
      </c>
      <c r="P5930">
        <v>953</v>
      </c>
      <c r="Q5930">
        <v>79993</v>
      </c>
      <c r="R5930">
        <v>2613640</v>
      </c>
      <c r="S5930" s="1" t="s">
        <v>33561</v>
      </c>
      <c r="T5930" s="1" t="s">
        <v>33562</v>
      </c>
      <c r="U5930" s="1" t="s">
        <v>33541</v>
      </c>
      <c r="V5930">
        <v>247373990</v>
      </c>
      <c r="W5930">
        <v>525310</v>
      </c>
      <c r="X5930">
        <v>48610</v>
      </c>
      <c r="Y5930" s="1" t="s">
        <v>33563</v>
      </c>
      <c r="Z5930" t="b">
        <v>1</v>
      </c>
      <c r="AA5930" t="b">
        <v>1</v>
      </c>
      <c r="AB5930">
        <v>17583499</v>
      </c>
    </row>
    <row r="5931" spans="1:28" x14ac:dyDescent="0.25">
      <c r="A5931">
        <v>5929</v>
      </c>
      <c r="B5931" s="1" t="s">
        <v>33517</v>
      </c>
      <c r="C5931" s="1" t="s">
        <v>33518</v>
      </c>
      <c r="D5931" s="1" t="s">
        <v>33564</v>
      </c>
      <c r="E5931" s="1" t="s">
        <v>33565</v>
      </c>
      <c r="F5931" s="1" t="s">
        <v>32</v>
      </c>
      <c r="G5931" s="1" t="s">
        <v>33566</v>
      </c>
      <c r="H5931">
        <v>545</v>
      </c>
      <c r="I5931">
        <v>185</v>
      </c>
      <c r="J5931">
        <v>90</v>
      </c>
      <c r="K5931">
        <v>-1339</v>
      </c>
      <c r="L5931">
        <v>451</v>
      </c>
      <c r="M5931">
        <v>792</v>
      </c>
      <c r="N5931">
        <v>174</v>
      </c>
      <c r="O5931">
        <v>99</v>
      </c>
      <c r="P5931">
        <v>259</v>
      </c>
      <c r="Q5931">
        <v>139515</v>
      </c>
      <c r="R5931">
        <v>2593330</v>
      </c>
      <c r="S5931" s="1" t="s">
        <v>33567</v>
      </c>
      <c r="T5931" s="1" t="s">
        <v>33568</v>
      </c>
      <c r="U5931" s="1" t="s">
        <v>33524</v>
      </c>
      <c r="V5931">
        <v>40504350</v>
      </c>
      <c r="W5931">
        <v>195980</v>
      </c>
      <c r="X5931">
        <v>17330</v>
      </c>
      <c r="Y5931" s="1" t="s">
        <v>33569</v>
      </c>
      <c r="Z5931" t="b">
        <v>1</v>
      </c>
      <c r="AA5931" t="b">
        <v>1</v>
      </c>
      <c r="AB5931">
        <v>24514434</v>
      </c>
    </row>
    <row r="5932" spans="1:28" x14ac:dyDescent="0.25">
      <c r="A5932">
        <v>5930</v>
      </c>
      <c r="B5932" s="1" t="s">
        <v>33517</v>
      </c>
      <c r="C5932" s="1" t="s">
        <v>33518</v>
      </c>
      <c r="D5932" s="1" t="s">
        <v>33570</v>
      </c>
      <c r="E5932" s="1" t="s">
        <v>33520</v>
      </c>
      <c r="F5932" s="1" t="s">
        <v>32</v>
      </c>
      <c r="G5932" s="1" t="s">
        <v>33571</v>
      </c>
      <c r="H5932">
        <v>652</v>
      </c>
      <c r="I5932">
        <v>624</v>
      </c>
      <c r="J5932">
        <v>40</v>
      </c>
      <c r="K5932">
        <v>-6269</v>
      </c>
      <c r="L5932">
        <v>252</v>
      </c>
      <c r="M5932">
        <v>108</v>
      </c>
      <c r="N5932">
        <v>105</v>
      </c>
      <c r="O5932">
        <v>155</v>
      </c>
      <c r="P5932">
        <v>673</v>
      </c>
      <c r="Q5932">
        <v>90028</v>
      </c>
      <c r="R5932">
        <v>2480360</v>
      </c>
      <c r="S5932" s="1" t="s">
        <v>33572</v>
      </c>
      <c r="T5932" s="1" t="s">
        <v>33573</v>
      </c>
      <c r="U5932" s="1" t="s">
        <v>33541</v>
      </c>
      <c r="V5932">
        <v>158545500</v>
      </c>
      <c r="W5932">
        <v>409040</v>
      </c>
      <c r="X5932">
        <v>43460</v>
      </c>
      <c r="Y5932" s="1" t="s">
        <v>33574</v>
      </c>
      <c r="Z5932" t="b">
        <v>1</v>
      </c>
      <c r="AA5932" t="b">
        <v>1</v>
      </c>
      <c r="AB5932">
        <v>13810615</v>
      </c>
    </row>
    <row r="5933" spans="1:28" x14ac:dyDescent="0.25">
      <c r="A5933">
        <v>5931</v>
      </c>
      <c r="B5933" s="1" t="s">
        <v>33575</v>
      </c>
      <c r="C5933" s="1" t="s">
        <v>33576</v>
      </c>
      <c r="D5933" s="1" t="s">
        <v>33577</v>
      </c>
      <c r="E5933" s="1" t="s">
        <v>33578</v>
      </c>
      <c r="F5933" s="1" t="s">
        <v>32</v>
      </c>
      <c r="G5933" s="1" t="s">
        <v>33579</v>
      </c>
      <c r="H5933">
        <v>821</v>
      </c>
      <c r="I5933">
        <v>703</v>
      </c>
      <c r="J5933">
        <v>110</v>
      </c>
      <c r="K5933">
        <v>-8464</v>
      </c>
      <c r="L5933">
        <v>24</v>
      </c>
      <c r="M5933">
        <v>192</v>
      </c>
      <c r="N5933">
        <v>0</v>
      </c>
      <c r="O5933">
        <v>816</v>
      </c>
      <c r="P5933">
        <v>536</v>
      </c>
      <c r="Q5933">
        <v>105154</v>
      </c>
      <c r="R5933">
        <v>2036270</v>
      </c>
      <c r="S5933" s="1" t="s">
        <v>33580</v>
      </c>
      <c r="T5933" s="1" t="s">
        <v>33581</v>
      </c>
      <c r="U5933" s="1" t="s">
        <v>10618</v>
      </c>
      <c r="V5933">
        <v>73441650</v>
      </c>
      <c r="W5933">
        <v>877030</v>
      </c>
      <c r="X5933">
        <v>26720</v>
      </c>
      <c r="Y5933" s="1" t="s">
        <v>33582</v>
      </c>
      <c r="Z5933" t="b">
        <v>1</v>
      </c>
      <c r="AA5933" t="b">
        <v>1</v>
      </c>
      <c r="AB5933">
        <v>120443180</v>
      </c>
    </row>
    <row r="5934" spans="1:28" x14ac:dyDescent="0.25">
      <c r="A5934">
        <v>5932</v>
      </c>
      <c r="B5934" s="1" t="s">
        <v>33575</v>
      </c>
      <c r="C5934" s="1" t="s">
        <v>33576</v>
      </c>
      <c r="D5934" s="1" t="s">
        <v>33583</v>
      </c>
      <c r="E5934" s="1" t="s">
        <v>33578</v>
      </c>
      <c r="F5934" s="1" t="s">
        <v>32</v>
      </c>
      <c r="G5934" s="1" t="s">
        <v>33584</v>
      </c>
      <c r="H5934">
        <v>838</v>
      </c>
      <c r="I5934">
        <v>72</v>
      </c>
      <c r="J5934">
        <v>100</v>
      </c>
      <c r="K5934">
        <v>-6593</v>
      </c>
      <c r="L5934">
        <v>384</v>
      </c>
      <c r="M5934">
        <v>312</v>
      </c>
      <c r="N5934">
        <v>1.1100000000000001E-3</v>
      </c>
      <c r="O5934">
        <v>422</v>
      </c>
      <c r="P5934">
        <v>845</v>
      </c>
      <c r="Q5934">
        <v>9376</v>
      </c>
      <c r="R5934">
        <v>2429470</v>
      </c>
      <c r="S5934" s="1" t="s">
        <v>33585</v>
      </c>
      <c r="T5934" s="1" t="s">
        <v>33586</v>
      </c>
      <c r="U5934" s="1" t="s">
        <v>10618</v>
      </c>
      <c r="V5934">
        <v>199752600</v>
      </c>
      <c r="W5934">
        <v>1659890</v>
      </c>
      <c r="X5934">
        <v>36420</v>
      </c>
      <c r="Y5934" s="1" t="s">
        <v>33587</v>
      </c>
      <c r="Z5934" t="b">
        <v>1</v>
      </c>
      <c r="AA5934" t="b">
        <v>1</v>
      </c>
      <c r="AB5934">
        <v>85458315</v>
      </c>
    </row>
    <row r="5935" spans="1:28" x14ac:dyDescent="0.25">
      <c r="A5935">
        <v>5933</v>
      </c>
      <c r="B5935" s="1" t="s">
        <v>33575</v>
      </c>
      <c r="C5935" s="1" t="s">
        <v>33576</v>
      </c>
      <c r="D5935" s="1" t="s">
        <v>33588</v>
      </c>
      <c r="E5935" s="1" t="s">
        <v>25080</v>
      </c>
      <c r="F5935" s="1" t="s">
        <v>32</v>
      </c>
      <c r="G5935" s="1" t="s">
        <v>33589</v>
      </c>
      <c r="H5935">
        <v>717</v>
      </c>
      <c r="I5935">
        <v>386</v>
      </c>
      <c r="J5935">
        <v>90</v>
      </c>
      <c r="K5935">
        <v>-7052</v>
      </c>
      <c r="L5935">
        <v>13</v>
      </c>
      <c r="M5935">
        <v>554</v>
      </c>
      <c r="N5935">
        <v>5.1599999999999997E-4</v>
      </c>
      <c r="O5935">
        <v>353</v>
      </c>
      <c r="P5935">
        <v>863</v>
      </c>
      <c r="Q5935">
        <v>205006</v>
      </c>
      <c r="R5935">
        <v>2425070</v>
      </c>
      <c r="S5935" s="1" t="s">
        <v>33590</v>
      </c>
      <c r="T5935" s="1" t="s">
        <v>33588</v>
      </c>
      <c r="U5935" s="1" t="s">
        <v>33591</v>
      </c>
      <c r="V5935">
        <v>45659760</v>
      </c>
      <c r="W5935">
        <v>388990</v>
      </c>
      <c r="X5935">
        <v>1060</v>
      </c>
      <c r="Y5935" s="1" t="s">
        <v>33592</v>
      </c>
      <c r="Z5935" t="b">
        <v>1</v>
      </c>
      <c r="AA5935" t="b">
        <v>1</v>
      </c>
      <c r="AB5935">
        <v>34207902</v>
      </c>
    </row>
    <row r="5936" spans="1:28" x14ac:dyDescent="0.25">
      <c r="A5936">
        <v>5934</v>
      </c>
      <c r="B5936" s="1" t="s">
        <v>33575</v>
      </c>
      <c r="C5936" s="1" t="s">
        <v>33576</v>
      </c>
      <c r="D5936" s="1" t="s">
        <v>33593</v>
      </c>
      <c r="E5936" s="1" t="s">
        <v>33593</v>
      </c>
      <c r="F5936" s="1" t="s">
        <v>32</v>
      </c>
      <c r="G5936" s="1" t="s">
        <v>33594</v>
      </c>
      <c r="H5936">
        <v>764</v>
      </c>
      <c r="I5936">
        <v>744</v>
      </c>
      <c r="J5936">
        <v>10</v>
      </c>
      <c r="K5936">
        <v>-234</v>
      </c>
      <c r="L5936">
        <v>181</v>
      </c>
      <c r="M5936">
        <v>109</v>
      </c>
      <c r="N5936">
        <v>122</v>
      </c>
      <c r="O5936">
        <v>318</v>
      </c>
      <c r="P5936">
        <v>511</v>
      </c>
      <c r="Q5936">
        <v>88426</v>
      </c>
      <c r="R5936">
        <v>2622130</v>
      </c>
      <c r="S5936" s="1" t="s">
        <v>33595</v>
      </c>
      <c r="T5936" s="1" t="s">
        <v>33596</v>
      </c>
      <c r="U5936" s="1" t="s">
        <v>10618</v>
      </c>
      <c r="V5936">
        <v>81974840</v>
      </c>
      <c r="W5936">
        <v>874360</v>
      </c>
      <c r="X5936">
        <v>56990</v>
      </c>
      <c r="Y5936" s="1" t="s">
        <v>33597</v>
      </c>
      <c r="Z5936" t="b">
        <v>1</v>
      </c>
      <c r="AA5936" t="b">
        <v>1</v>
      </c>
      <c r="AB5936">
        <v>23548197</v>
      </c>
    </row>
    <row r="5937" spans="1:28" x14ac:dyDescent="0.25">
      <c r="A5937">
        <v>5935</v>
      </c>
      <c r="B5937" s="1" t="s">
        <v>33575</v>
      </c>
      <c r="C5937" s="1" t="s">
        <v>33576</v>
      </c>
      <c r="D5937" s="1" t="s">
        <v>33583</v>
      </c>
      <c r="E5937" s="1" t="s">
        <v>10645</v>
      </c>
      <c r="F5937" s="1" t="s">
        <v>940</v>
      </c>
      <c r="G5937" s="1" t="s">
        <v>33598</v>
      </c>
      <c r="H5937">
        <v>88</v>
      </c>
      <c r="I5937">
        <v>726</v>
      </c>
      <c r="J5937">
        <v>100</v>
      </c>
      <c r="K5937">
        <v>-5855</v>
      </c>
      <c r="L5937">
        <v>257</v>
      </c>
      <c r="M5937">
        <v>218</v>
      </c>
      <c r="N5937">
        <v>7.6600000000000001E-3</v>
      </c>
      <c r="O5937">
        <v>389</v>
      </c>
      <c r="P5937">
        <v>823</v>
      </c>
      <c r="Q5937">
        <v>93814</v>
      </c>
      <c r="R5937">
        <v>2712130</v>
      </c>
      <c r="S5937" s="1" t="s">
        <v>33585</v>
      </c>
      <c r="T5937" s="1" t="s">
        <v>33586</v>
      </c>
      <c r="U5937" s="1" t="s">
        <v>10618</v>
      </c>
      <c r="V5937">
        <v>199752600</v>
      </c>
      <c r="W5937">
        <v>1659890</v>
      </c>
      <c r="X5937">
        <v>36420</v>
      </c>
      <c r="Y5937" s="1" t="s">
        <v>33587</v>
      </c>
      <c r="Z5937" t="b">
        <v>1</v>
      </c>
      <c r="AA5937" t="b">
        <v>1</v>
      </c>
      <c r="AB5937">
        <v>13099909</v>
      </c>
    </row>
    <row r="5938" spans="1:28" x14ac:dyDescent="0.25">
      <c r="A5938">
        <v>5936</v>
      </c>
      <c r="B5938" s="1" t="s">
        <v>33575</v>
      </c>
      <c r="C5938" s="1" t="s">
        <v>33576</v>
      </c>
      <c r="D5938" s="1" t="s">
        <v>33599</v>
      </c>
      <c r="E5938" s="1" t="s">
        <v>33578</v>
      </c>
      <c r="F5938" s="1" t="s">
        <v>32</v>
      </c>
      <c r="G5938" s="1" t="s">
        <v>33600</v>
      </c>
      <c r="H5938">
        <v>743</v>
      </c>
      <c r="I5938">
        <v>516</v>
      </c>
      <c r="J5938">
        <v>110</v>
      </c>
      <c r="K5938">
        <v>-827</v>
      </c>
      <c r="L5938">
        <v>397</v>
      </c>
      <c r="M5938">
        <v>28</v>
      </c>
      <c r="N5938">
        <v>1.89E-3</v>
      </c>
      <c r="O5938">
        <v>273</v>
      </c>
      <c r="P5938">
        <v>614</v>
      </c>
      <c r="Q5938">
        <v>188247</v>
      </c>
      <c r="R5938">
        <v>2551600</v>
      </c>
      <c r="S5938" s="1" t="s">
        <v>33601</v>
      </c>
      <c r="T5938" s="1" t="s">
        <v>33602</v>
      </c>
      <c r="U5938" s="1" t="s">
        <v>25084</v>
      </c>
      <c r="V5938">
        <v>141350</v>
      </c>
      <c r="W5938">
        <v>3990</v>
      </c>
      <c r="X5938">
        <v>280</v>
      </c>
      <c r="Y5938" s="1" t="s">
        <v>33603</v>
      </c>
      <c r="Z5938" t="b">
        <v>0</v>
      </c>
      <c r="AA5938" t="b">
        <v>0</v>
      </c>
      <c r="AB5938">
        <v>10061868</v>
      </c>
    </row>
    <row r="5939" spans="1:28" x14ac:dyDescent="0.25">
      <c r="A5939">
        <v>5937</v>
      </c>
      <c r="B5939" s="1" t="s">
        <v>33575</v>
      </c>
      <c r="C5939" s="1" t="s">
        <v>33576</v>
      </c>
      <c r="D5939" s="1" t="s">
        <v>33604</v>
      </c>
      <c r="E5939" s="1" t="s">
        <v>33593</v>
      </c>
      <c r="F5939" s="1" t="s">
        <v>32</v>
      </c>
      <c r="G5939" s="1" t="s">
        <v>33605</v>
      </c>
      <c r="H5939">
        <v>567</v>
      </c>
      <c r="I5939">
        <v>711</v>
      </c>
      <c r="J5939">
        <v>10</v>
      </c>
      <c r="K5939">
        <v>-4899</v>
      </c>
      <c r="L5939">
        <v>323</v>
      </c>
      <c r="M5939">
        <v>626</v>
      </c>
      <c r="N5939">
        <v>0</v>
      </c>
      <c r="O5939">
        <v>486</v>
      </c>
      <c r="P5939">
        <v>646</v>
      </c>
      <c r="Q5939">
        <v>102388</v>
      </c>
      <c r="R5939">
        <v>1974800</v>
      </c>
      <c r="S5939" s="1" t="s">
        <v>33606</v>
      </c>
      <c r="T5939" s="1" t="s">
        <v>33607</v>
      </c>
      <c r="U5939" s="1" t="s">
        <v>33608</v>
      </c>
      <c r="V5939">
        <v>6120440</v>
      </c>
      <c r="W5939">
        <v>75700</v>
      </c>
      <c r="X5939">
        <v>5110</v>
      </c>
      <c r="Y5939" s="1" t="s">
        <v>33609</v>
      </c>
      <c r="Z5939" t="b">
        <v>0</v>
      </c>
      <c r="AA5939" t="b">
        <v>0</v>
      </c>
      <c r="AB5939">
        <v>8180179</v>
      </c>
    </row>
    <row r="5940" spans="1:28" x14ac:dyDescent="0.25">
      <c r="A5940">
        <v>5938</v>
      </c>
      <c r="B5940" s="1" t="s">
        <v>33575</v>
      </c>
      <c r="C5940" s="1" t="s">
        <v>33576</v>
      </c>
      <c r="D5940" s="1" t="s">
        <v>33610</v>
      </c>
      <c r="E5940" s="1" t="s">
        <v>33611</v>
      </c>
      <c r="F5940" s="1" t="s">
        <v>940</v>
      </c>
      <c r="G5940" s="1" t="s">
        <v>33612</v>
      </c>
      <c r="H5940">
        <v>401</v>
      </c>
      <c r="I5940">
        <v>872</v>
      </c>
      <c r="J5940">
        <v>0</v>
      </c>
      <c r="K5940">
        <v>-491</v>
      </c>
      <c r="L5940">
        <v>117</v>
      </c>
      <c r="M5940">
        <v>215</v>
      </c>
      <c r="N5940">
        <v>104</v>
      </c>
      <c r="O5940">
        <v>292</v>
      </c>
      <c r="P5940">
        <v>642</v>
      </c>
      <c r="Q5940">
        <v>78443</v>
      </c>
      <c r="R5940">
        <v>2430000</v>
      </c>
      <c r="S5940" s="1" t="s">
        <v>33613</v>
      </c>
      <c r="T5940" s="1" t="s">
        <v>33614</v>
      </c>
      <c r="U5940" s="1" t="s">
        <v>33615</v>
      </c>
      <c r="V5940">
        <v>9809480</v>
      </c>
      <c r="W5940">
        <v>147630</v>
      </c>
      <c r="X5940">
        <v>12670</v>
      </c>
      <c r="Y5940" s="1" t="s">
        <v>33616</v>
      </c>
      <c r="Z5940" t="b">
        <v>0</v>
      </c>
      <c r="AA5940" t="b">
        <v>0</v>
      </c>
      <c r="AB5940">
        <v>8443052</v>
      </c>
    </row>
    <row r="5941" spans="1:28" x14ac:dyDescent="0.25">
      <c r="A5941">
        <v>5939</v>
      </c>
      <c r="B5941" s="1" t="s">
        <v>33575</v>
      </c>
      <c r="C5941" s="1" t="s">
        <v>33576</v>
      </c>
      <c r="D5941" s="1" t="s">
        <v>33617</v>
      </c>
      <c r="E5941" s="1" t="s">
        <v>33593</v>
      </c>
      <c r="F5941" s="1" t="s">
        <v>32</v>
      </c>
      <c r="G5941" s="1" t="s">
        <v>33618</v>
      </c>
      <c r="H5941">
        <v>753</v>
      </c>
      <c r="I5941">
        <v>717</v>
      </c>
      <c r="J5941">
        <v>10</v>
      </c>
      <c r="K5941">
        <v>-4978</v>
      </c>
      <c r="L5941">
        <v>155</v>
      </c>
      <c r="M5941">
        <v>111</v>
      </c>
      <c r="N5941">
        <v>117</v>
      </c>
      <c r="O5941">
        <v>205</v>
      </c>
      <c r="P5941">
        <v>645</v>
      </c>
      <c r="Q5941">
        <v>191811</v>
      </c>
      <c r="R5941">
        <v>2139730</v>
      </c>
      <c r="S5941" s="1" t="s">
        <v>33619</v>
      </c>
      <c r="T5941" s="1" t="s">
        <v>33620</v>
      </c>
      <c r="U5941" s="1" t="s">
        <v>33621</v>
      </c>
      <c r="V5941">
        <v>3681720</v>
      </c>
      <c r="W5941">
        <v>28540</v>
      </c>
      <c r="X5941">
        <v>1420</v>
      </c>
      <c r="Y5941" s="1" t="s">
        <v>33622</v>
      </c>
      <c r="Z5941" t="b">
        <v>0</v>
      </c>
      <c r="AA5941" t="b">
        <v>0</v>
      </c>
      <c r="AB5941">
        <v>3856224</v>
      </c>
    </row>
    <row r="5942" spans="1:28" x14ac:dyDescent="0.25">
      <c r="A5942">
        <v>5940</v>
      </c>
      <c r="B5942" s="1" t="s">
        <v>33575</v>
      </c>
      <c r="C5942" s="1" t="s">
        <v>33576</v>
      </c>
      <c r="D5942" s="1" t="s">
        <v>33623</v>
      </c>
      <c r="E5942" s="1" t="s">
        <v>33578</v>
      </c>
      <c r="F5942" s="1" t="s">
        <v>32</v>
      </c>
      <c r="G5942" s="1" t="s">
        <v>33624</v>
      </c>
      <c r="H5942">
        <v>66</v>
      </c>
      <c r="I5942">
        <v>869</v>
      </c>
      <c r="J5942">
        <v>50</v>
      </c>
      <c r="K5942">
        <v>-5917</v>
      </c>
      <c r="L5942">
        <v>265</v>
      </c>
      <c r="M5942">
        <v>985</v>
      </c>
      <c r="N5942">
        <v>0</v>
      </c>
      <c r="O5942">
        <v>187</v>
      </c>
      <c r="P5942">
        <v>652</v>
      </c>
      <c r="Q5942">
        <v>95625</v>
      </c>
      <c r="R5942">
        <v>2560400</v>
      </c>
      <c r="S5942" s="1" t="s">
        <v>33625</v>
      </c>
      <c r="T5942" s="1" t="s">
        <v>33626</v>
      </c>
      <c r="U5942" s="1" t="s">
        <v>28801</v>
      </c>
      <c r="V5942">
        <v>46624100</v>
      </c>
      <c r="W5942">
        <v>398400</v>
      </c>
      <c r="X5942">
        <v>25470</v>
      </c>
      <c r="Y5942" s="1" t="s">
        <v>33627</v>
      </c>
      <c r="Z5942" t="b">
        <v>0</v>
      </c>
      <c r="AA5942" t="b">
        <v>0</v>
      </c>
      <c r="AB5942">
        <v>5408119</v>
      </c>
    </row>
    <row r="5943" spans="1:28" x14ac:dyDescent="0.25">
      <c r="A5943">
        <v>5941</v>
      </c>
      <c r="B5943" s="1" t="s">
        <v>33628</v>
      </c>
      <c r="C5943" s="1" t="s">
        <v>33629</v>
      </c>
      <c r="D5943" s="1" t="s">
        <v>33630</v>
      </c>
      <c r="E5943" s="1" t="s">
        <v>33631</v>
      </c>
      <c r="F5943" s="1" t="s">
        <v>32</v>
      </c>
      <c r="G5943" s="1" t="s">
        <v>33632</v>
      </c>
      <c r="H5943">
        <v>831</v>
      </c>
      <c r="I5943">
        <v>768</v>
      </c>
      <c r="J5943">
        <v>40</v>
      </c>
      <c r="K5943">
        <v>-7105</v>
      </c>
      <c r="L5943">
        <v>462</v>
      </c>
      <c r="M5943">
        <v>536</v>
      </c>
      <c r="N5943">
        <v>468</v>
      </c>
      <c r="O5943">
        <v>73</v>
      </c>
      <c r="P5943">
        <v>858</v>
      </c>
      <c r="Q5943">
        <v>115658</v>
      </c>
      <c r="R5943">
        <v>1847440</v>
      </c>
      <c r="S5943" s="1" t="s">
        <v>33633</v>
      </c>
      <c r="T5943" s="1" t="s">
        <v>33634</v>
      </c>
      <c r="U5943" s="1" t="s">
        <v>33635</v>
      </c>
      <c r="V5943">
        <v>181670690</v>
      </c>
      <c r="W5943">
        <v>621110</v>
      </c>
      <c r="X5943">
        <v>12790</v>
      </c>
      <c r="Y5943" s="1" t="s">
        <v>33636</v>
      </c>
      <c r="Z5943" t="b">
        <v>0</v>
      </c>
      <c r="AA5943" t="b">
        <v>0</v>
      </c>
      <c r="AB5943">
        <v>41706818</v>
      </c>
    </row>
    <row r="5944" spans="1:28" x14ac:dyDescent="0.25">
      <c r="A5944">
        <v>5942</v>
      </c>
      <c r="B5944" s="1" t="s">
        <v>33628</v>
      </c>
      <c r="C5944" s="1" t="s">
        <v>33629</v>
      </c>
      <c r="D5944" s="1" t="s">
        <v>33637</v>
      </c>
      <c r="E5944" s="1" t="s">
        <v>33637</v>
      </c>
      <c r="F5944" s="1" t="s">
        <v>32</v>
      </c>
      <c r="G5944" s="1" t="s">
        <v>33638</v>
      </c>
      <c r="H5944">
        <v>69</v>
      </c>
      <c r="I5944">
        <v>569</v>
      </c>
      <c r="J5944">
        <v>70</v>
      </c>
      <c r="K5944">
        <v>-6806</v>
      </c>
      <c r="L5944">
        <v>624</v>
      </c>
      <c r="M5944">
        <v>389</v>
      </c>
      <c r="N5944">
        <v>0</v>
      </c>
      <c r="O5944">
        <v>67</v>
      </c>
      <c r="P5944">
        <v>966</v>
      </c>
      <c r="Q5944">
        <v>175898</v>
      </c>
      <c r="R5944">
        <v>2278400</v>
      </c>
      <c r="S5944" s="1" t="s">
        <v>33639</v>
      </c>
      <c r="T5944" s="1" t="s">
        <v>33640</v>
      </c>
      <c r="U5944" s="1" t="s">
        <v>8137</v>
      </c>
      <c r="V5944">
        <v>7546650</v>
      </c>
      <c r="W5944">
        <v>47680</v>
      </c>
      <c r="X5944">
        <v>520</v>
      </c>
      <c r="Y5944" s="1" t="s">
        <v>33641</v>
      </c>
      <c r="Z5944" t="b">
        <v>1</v>
      </c>
      <c r="AA5944" t="b">
        <v>1</v>
      </c>
      <c r="AB5944">
        <v>40805463</v>
      </c>
    </row>
    <row r="5945" spans="1:28" x14ac:dyDescent="0.25">
      <c r="A5945">
        <v>5943</v>
      </c>
      <c r="B5945" s="1" t="s">
        <v>33628</v>
      </c>
      <c r="C5945" s="1" t="s">
        <v>33629</v>
      </c>
      <c r="D5945" s="1" t="s">
        <v>16557</v>
      </c>
      <c r="E5945" s="1" t="s">
        <v>33637</v>
      </c>
      <c r="F5945" s="1" t="s">
        <v>32</v>
      </c>
      <c r="G5945" s="1" t="s">
        <v>33642</v>
      </c>
      <c r="H5945">
        <v>704</v>
      </c>
      <c r="I5945">
        <v>633</v>
      </c>
      <c r="J5945">
        <v>110</v>
      </c>
      <c r="K5945">
        <v>-518</v>
      </c>
      <c r="L5945">
        <v>338</v>
      </c>
      <c r="M5945">
        <v>484</v>
      </c>
      <c r="N5945">
        <v>0</v>
      </c>
      <c r="O5945">
        <v>689</v>
      </c>
      <c r="P5945">
        <v>649</v>
      </c>
      <c r="Q5945">
        <v>140004</v>
      </c>
      <c r="R5945">
        <v>2122800</v>
      </c>
      <c r="S5945" s="1" t="s">
        <v>33643</v>
      </c>
      <c r="T5945" s="1" t="s">
        <v>33644</v>
      </c>
      <c r="U5945" s="1" t="s">
        <v>8137</v>
      </c>
      <c r="V5945">
        <v>1654500</v>
      </c>
      <c r="W5945">
        <v>6980</v>
      </c>
      <c r="X5945">
        <v>180</v>
      </c>
      <c r="Y5945" s="1" t="s">
        <v>33645</v>
      </c>
      <c r="Z5945" t="b">
        <v>1</v>
      </c>
      <c r="AA5945" t="b">
        <v>1</v>
      </c>
      <c r="AB5945">
        <v>29537657</v>
      </c>
    </row>
    <row r="5946" spans="1:28" x14ac:dyDescent="0.25">
      <c r="A5946">
        <v>5944</v>
      </c>
      <c r="B5946" s="1" t="s">
        <v>33628</v>
      </c>
      <c r="C5946" s="1" t="s">
        <v>33629</v>
      </c>
      <c r="D5946" s="1" t="s">
        <v>33646</v>
      </c>
      <c r="E5946" s="1" t="s">
        <v>33647</v>
      </c>
      <c r="F5946" s="1" t="s">
        <v>32</v>
      </c>
      <c r="G5946" s="1" t="s">
        <v>33648</v>
      </c>
      <c r="H5946">
        <v>801</v>
      </c>
      <c r="I5946">
        <v>621</v>
      </c>
      <c r="J5946">
        <v>100</v>
      </c>
      <c r="K5946">
        <v>-7956</v>
      </c>
      <c r="L5946">
        <v>354</v>
      </c>
      <c r="M5946">
        <v>261</v>
      </c>
      <c r="N5946">
        <v>755</v>
      </c>
      <c r="O5946">
        <v>552</v>
      </c>
      <c r="P5946">
        <v>966</v>
      </c>
      <c r="Q5946">
        <v>109887</v>
      </c>
      <c r="R5946">
        <v>1971330</v>
      </c>
      <c r="S5946" s="1" t="s">
        <v>33649</v>
      </c>
      <c r="T5946" s="1" t="s">
        <v>33650</v>
      </c>
      <c r="U5946" s="1" t="s">
        <v>8137</v>
      </c>
      <c r="V5946">
        <v>4537060</v>
      </c>
      <c r="W5946">
        <v>33250</v>
      </c>
      <c r="X5946">
        <v>530</v>
      </c>
      <c r="Y5946" s="1" t="s">
        <v>33651</v>
      </c>
      <c r="Z5946" t="b">
        <v>1</v>
      </c>
      <c r="AA5946" t="b">
        <v>1</v>
      </c>
      <c r="AB5946">
        <v>23959284</v>
      </c>
    </row>
    <row r="5947" spans="1:28" x14ac:dyDescent="0.25">
      <c r="A5947">
        <v>5945</v>
      </c>
      <c r="B5947" s="1" t="s">
        <v>33628</v>
      </c>
      <c r="C5947" s="1" t="s">
        <v>33629</v>
      </c>
      <c r="D5947" s="1" t="s">
        <v>33652</v>
      </c>
      <c r="E5947" s="1" t="s">
        <v>33652</v>
      </c>
      <c r="F5947" s="1" t="s">
        <v>32</v>
      </c>
      <c r="G5947" s="1" t="s">
        <v>33653</v>
      </c>
      <c r="H5947">
        <v>875</v>
      </c>
      <c r="I5947">
        <v>776</v>
      </c>
      <c r="J5947">
        <v>20</v>
      </c>
      <c r="K5947">
        <v>-354</v>
      </c>
      <c r="L5947">
        <v>365</v>
      </c>
      <c r="M5947">
        <v>267</v>
      </c>
      <c r="N5947">
        <v>0</v>
      </c>
      <c r="O5947">
        <v>812</v>
      </c>
      <c r="P5947">
        <v>888</v>
      </c>
      <c r="Q5947">
        <v>118011</v>
      </c>
      <c r="R5947">
        <v>1986820</v>
      </c>
      <c r="S5947" s="1" t="s">
        <v>33654</v>
      </c>
      <c r="T5947" s="1" t="s">
        <v>33655</v>
      </c>
      <c r="U5947" s="1" t="s">
        <v>33656</v>
      </c>
      <c r="V5947">
        <v>15889410</v>
      </c>
      <c r="W5947">
        <v>75920</v>
      </c>
      <c r="X5947">
        <v>1330</v>
      </c>
      <c r="Y5947" s="1" t="s">
        <v>33657</v>
      </c>
      <c r="Z5947" t="b">
        <v>0</v>
      </c>
      <c r="AA5947" t="b">
        <v>1</v>
      </c>
      <c r="AB5947">
        <v>15534794</v>
      </c>
    </row>
    <row r="5948" spans="1:28" x14ac:dyDescent="0.25">
      <c r="A5948">
        <v>5946</v>
      </c>
      <c r="B5948" s="1" t="s">
        <v>33628</v>
      </c>
      <c r="C5948" s="1" t="s">
        <v>33629</v>
      </c>
      <c r="D5948" s="1" t="s">
        <v>33658</v>
      </c>
      <c r="E5948" s="1" t="s">
        <v>33628</v>
      </c>
      <c r="F5948" s="1" t="s">
        <v>32</v>
      </c>
      <c r="G5948" s="1" t="s">
        <v>33659</v>
      </c>
      <c r="H5948">
        <v>657</v>
      </c>
      <c r="I5948">
        <v>587</v>
      </c>
      <c r="J5948">
        <v>50</v>
      </c>
      <c r="K5948">
        <v>-5753</v>
      </c>
      <c r="L5948">
        <v>303</v>
      </c>
      <c r="M5948">
        <v>649</v>
      </c>
      <c r="N5948">
        <v>6.8900000000000003E-3</v>
      </c>
      <c r="O5948">
        <v>477</v>
      </c>
      <c r="P5948">
        <v>696</v>
      </c>
      <c r="Q5948">
        <v>103514</v>
      </c>
      <c r="R5948">
        <v>1742660</v>
      </c>
      <c r="S5948" s="1" t="s">
        <v>33660</v>
      </c>
      <c r="T5948" s="1" t="s">
        <v>33661</v>
      </c>
      <c r="U5948" s="1" t="s">
        <v>33635</v>
      </c>
      <c r="V5948">
        <v>31910700</v>
      </c>
      <c r="W5948">
        <v>142830</v>
      </c>
      <c r="X5948">
        <v>4040</v>
      </c>
      <c r="Y5948" s="1" t="s">
        <v>33636</v>
      </c>
      <c r="Z5948" t="b">
        <v>0</v>
      </c>
      <c r="AA5948" t="b">
        <v>0</v>
      </c>
      <c r="AB5948">
        <v>19508619</v>
      </c>
    </row>
    <row r="5949" spans="1:28" x14ac:dyDescent="0.25">
      <c r="A5949">
        <v>5947</v>
      </c>
      <c r="B5949" s="1" t="s">
        <v>33628</v>
      </c>
      <c r="C5949" s="1" t="s">
        <v>33629</v>
      </c>
      <c r="D5949" s="1" t="s">
        <v>33662</v>
      </c>
      <c r="E5949" s="1" t="s">
        <v>33662</v>
      </c>
      <c r="F5949" s="1" t="s">
        <v>32</v>
      </c>
      <c r="G5949" s="1" t="s">
        <v>33663</v>
      </c>
      <c r="H5949">
        <v>323</v>
      </c>
      <c r="I5949">
        <v>569</v>
      </c>
      <c r="J5949">
        <v>90</v>
      </c>
      <c r="K5949">
        <v>-712</v>
      </c>
      <c r="L5949">
        <v>288</v>
      </c>
      <c r="M5949">
        <v>505</v>
      </c>
      <c r="N5949">
        <v>2.65E-3</v>
      </c>
      <c r="O5949">
        <v>202</v>
      </c>
      <c r="P5949">
        <v>475</v>
      </c>
      <c r="Q5949">
        <v>203966</v>
      </c>
      <c r="R5949">
        <v>2482910</v>
      </c>
      <c r="S5949" s="1" t="s">
        <v>33664</v>
      </c>
      <c r="T5949" s="1" t="s">
        <v>33665</v>
      </c>
      <c r="U5949" s="1" t="s">
        <v>33656</v>
      </c>
      <c r="V5949">
        <v>158870360</v>
      </c>
      <c r="W5949">
        <v>570360</v>
      </c>
      <c r="X5949">
        <v>8760</v>
      </c>
      <c r="Y5949" s="1" t="s">
        <v>33666</v>
      </c>
      <c r="Z5949" t="b">
        <v>0</v>
      </c>
      <c r="AA5949" t="b">
        <v>1</v>
      </c>
      <c r="AB5949">
        <v>15601684</v>
      </c>
    </row>
    <row r="5950" spans="1:28" x14ac:dyDescent="0.25">
      <c r="A5950">
        <v>5948</v>
      </c>
      <c r="B5950" s="1" t="s">
        <v>33628</v>
      </c>
      <c r="C5950" s="1" t="s">
        <v>33629</v>
      </c>
      <c r="D5950" s="1" t="s">
        <v>33667</v>
      </c>
      <c r="E5950" s="1" t="s">
        <v>33668</v>
      </c>
      <c r="F5950" s="1" t="s">
        <v>32</v>
      </c>
      <c r="G5950" s="1" t="s">
        <v>33669</v>
      </c>
      <c r="H5950">
        <v>485</v>
      </c>
      <c r="I5950">
        <v>621</v>
      </c>
      <c r="J5950">
        <v>20</v>
      </c>
      <c r="K5950">
        <v>-6829</v>
      </c>
      <c r="L5950">
        <v>389</v>
      </c>
      <c r="M5950">
        <v>476</v>
      </c>
      <c r="N5950">
        <v>9.1600000000000004E-4</v>
      </c>
      <c r="O5950">
        <v>189</v>
      </c>
      <c r="P5950">
        <v>528</v>
      </c>
      <c r="Q5950">
        <v>78665</v>
      </c>
      <c r="R5950">
        <v>2180590</v>
      </c>
      <c r="S5950" s="1" t="s">
        <v>33670</v>
      </c>
      <c r="T5950" s="1" t="s">
        <v>33671</v>
      </c>
      <c r="U5950" s="1" t="s">
        <v>8137</v>
      </c>
      <c r="V5950">
        <v>5648310</v>
      </c>
      <c r="W5950">
        <v>39540</v>
      </c>
      <c r="X5950">
        <v>810</v>
      </c>
      <c r="Y5950" s="1" t="s">
        <v>33672</v>
      </c>
      <c r="Z5950" t="b">
        <v>1</v>
      </c>
      <c r="AA5950" t="b">
        <v>1</v>
      </c>
      <c r="AB5950">
        <v>15696290</v>
      </c>
    </row>
    <row r="5951" spans="1:28" x14ac:dyDescent="0.25">
      <c r="A5951">
        <v>5949</v>
      </c>
      <c r="B5951" s="1" t="s">
        <v>33628</v>
      </c>
      <c r="C5951" s="1" t="s">
        <v>33629</v>
      </c>
      <c r="D5951" s="1" t="s">
        <v>33673</v>
      </c>
      <c r="E5951" s="1" t="s">
        <v>33631</v>
      </c>
      <c r="F5951" s="1" t="s">
        <v>32</v>
      </c>
      <c r="G5951" s="1" t="s">
        <v>33674</v>
      </c>
      <c r="H5951">
        <v>579</v>
      </c>
      <c r="I5951">
        <v>661</v>
      </c>
      <c r="J5951">
        <v>20</v>
      </c>
      <c r="K5951">
        <v>-751</v>
      </c>
      <c r="L5951">
        <v>801</v>
      </c>
      <c r="M5951">
        <v>295</v>
      </c>
      <c r="N5951">
        <v>364</v>
      </c>
      <c r="O5951">
        <v>338</v>
      </c>
      <c r="P5951">
        <v>629</v>
      </c>
      <c r="Q5951">
        <v>78947</v>
      </c>
      <c r="R5951">
        <v>2322690</v>
      </c>
      <c r="S5951" s="1" t="s">
        <v>33675</v>
      </c>
      <c r="T5951" s="1" t="s">
        <v>33676</v>
      </c>
      <c r="U5951" s="1" t="s">
        <v>33656</v>
      </c>
      <c r="V5951">
        <v>97299570</v>
      </c>
      <c r="W5951">
        <v>317360</v>
      </c>
      <c r="X5951">
        <v>6930</v>
      </c>
      <c r="Y5951" s="1" t="s">
        <v>33677</v>
      </c>
      <c r="Z5951" t="b">
        <v>0</v>
      </c>
      <c r="AA5951" t="b">
        <v>1</v>
      </c>
      <c r="AB5951">
        <v>17806164</v>
      </c>
    </row>
    <row r="5952" spans="1:28" x14ac:dyDescent="0.25">
      <c r="A5952">
        <v>5950</v>
      </c>
      <c r="B5952" s="1" t="s">
        <v>33628</v>
      </c>
      <c r="C5952" s="1" t="s">
        <v>33629</v>
      </c>
      <c r="D5952" s="1" t="s">
        <v>33678</v>
      </c>
      <c r="E5952" s="1" t="s">
        <v>33628</v>
      </c>
      <c r="F5952" s="1" t="s">
        <v>32</v>
      </c>
      <c r="G5952" s="1" t="s">
        <v>33679</v>
      </c>
      <c r="H5952">
        <v>567</v>
      </c>
      <c r="I5952">
        <v>703</v>
      </c>
      <c r="J5952">
        <v>80</v>
      </c>
      <c r="K5952">
        <v>-8902</v>
      </c>
      <c r="L5952">
        <v>352</v>
      </c>
      <c r="M5952">
        <v>694</v>
      </c>
      <c r="N5952">
        <v>443</v>
      </c>
      <c r="O5952">
        <v>172</v>
      </c>
      <c r="P5952">
        <v>922</v>
      </c>
      <c r="Q5952">
        <v>149303</v>
      </c>
      <c r="R5952">
        <v>1785900</v>
      </c>
      <c r="S5952" s="1" t="s">
        <v>33680</v>
      </c>
      <c r="T5952" s="1" t="s">
        <v>33681</v>
      </c>
      <c r="U5952" s="1" t="s">
        <v>33635</v>
      </c>
      <c r="V5952">
        <v>58038340</v>
      </c>
      <c r="W5952">
        <v>154420</v>
      </c>
      <c r="X5952">
        <v>3020</v>
      </c>
      <c r="Y5952" s="1" t="s">
        <v>33636</v>
      </c>
      <c r="Z5952" t="b">
        <v>0</v>
      </c>
      <c r="AA5952" t="b">
        <v>0</v>
      </c>
      <c r="AB5952">
        <v>12022057</v>
      </c>
    </row>
    <row r="5953" spans="1:28" x14ac:dyDescent="0.25">
      <c r="A5953">
        <v>5951</v>
      </c>
      <c r="B5953" s="1" t="s">
        <v>33682</v>
      </c>
      <c r="C5953" s="1" t="s">
        <v>33683</v>
      </c>
      <c r="D5953" s="1" t="s">
        <v>33684</v>
      </c>
      <c r="E5953" s="1" t="s">
        <v>33685</v>
      </c>
      <c r="F5953" s="1" t="s">
        <v>44</v>
      </c>
      <c r="G5953" s="1" t="s">
        <v>33686</v>
      </c>
      <c r="H5953">
        <v>688</v>
      </c>
      <c r="I5953">
        <v>731</v>
      </c>
      <c r="J5953">
        <v>0</v>
      </c>
      <c r="K5953">
        <v>-6665</v>
      </c>
      <c r="L5953">
        <v>108</v>
      </c>
      <c r="M5953">
        <v>324</v>
      </c>
      <c r="N5953">
        <v>0</v>
      </c>
      <c r="O5953">
        <v>326</v>
      </c>
      <c r="P5953">
        <v>566</v>
      </c>
      <c r="Q5953">
        <v>132194</v>
      </c>
      <c r="R5953">
        <v>2001140</v>
      </c>
      <c r="S5953" s="1" t="s">
        <v>33687</v>
      </c>
      <c r="T5953" s="1" t="s">
        <v>33688</v>
      </c>
      <c r="U5953" s="1" t="s">
        <v>33689</v>
      </c>
      <c r="V5953">
        <v>530076090</v>
      </c>
      <c r="W5953">
        <v>3469940</v>
      </c>
      <c r="X5953">
        <v>35720</v>
      </c>
      <c r="Y5953" s="1" t="s">
        <v>33690</v>
      </c>
      <c r="Z5953" t="b">
        <v>1</v>
      </c>
      <c r="AA5953" t="b">
        <v>1</v>
      </c>
      <c r="AB5953">
        <v>21040555</v>
      </c>
    </row>
    <row r="5954" spans="1:28" x14ac:dyDescent="0.25">
      <c r="A5954">
        <v>5952</v>
      </c>
      <c r="B5954" s="1" t="s">
        <v>33682</v>
      </c>
      <c r="C5954" s="1" t="s">
        <v>33683</v>
      </c>
      <c r="D5954" s="1" t="s">
        <v>33691</v>
      </c>
      <c r="E5954" s="1" t="s">
        <v>33692</v>
      </c>
      <c r="F5954" s="1" t="s">
        <v>44</v>
      </c>
      <c r="G5954" s="1" t="s">
        <v>33693</v>
      </c>
      <c r="H5954">
        <v>528</v>
      </c>
      <c r="I5954">
        <v>853</v>
      </c>
      <c r="J5954">
        <v>90</v>
      </c>
      <c r="K5954">
        <v>-6398</v>
      </c>
      <c r="L5954">
        <v>256</v>
      </c>
      <c r="M5954">
        <v>456</v>
      </c>
      <c r="N5954">
        <v>0</v>
      </c>
      <c r="O5954">
        <v>564</v>
      </c>
      <c r="P5954">
        <v>934</v>
      </c>
      <c r="Q5954">
        <v>111983</v>
      </c>
      <c r="R5954">
        <v>2132420</v>
      </c>
      <c r="S5954" s="1" t="s">
        <v>33694</v>
      </c>
      <c r="T5954" s="1" t="s">
        <v>33695</v>
      </c>
      <c r="U5954" s="1" t="s">
        <v>33689</v>
      </c>
      <c r="V5954">
        <v>64352620</v>
      </c>
      <c r="W5954">
        <v>972860</v>
      </c>
      <c r="X5954">
        <v>11040</v>
      </c>
      <c r="Y5954" s="1" t="s">
        <v>33696</v>
      </c>
      <c r="Z5954" t="b">
        <v>1</v>
      </c>
      <c r="AA5954" t="b">
        <v>1</v>
      </c>
      <c r="AB5954">
        <v>6450060</v>
      </c>
    </row>
    <row r="5955" spans="1:28" x14ac:dyDescent="0.25">
      <c r="A5955">
        <v>5953</v>
      </c>
      <c r="B5955" s="1" t="s">
        <v>33682</v>
      </c>
      <c r="C5955" s="1" t="s">
        <v>33683</v>
      </c>
      <c r="D5955" s="1" t="s">
        <v>33697</v>
      </c>
      <c r="E5955" s="1" t="s">
        <v>33697</v>
      </c>
      <c r="F5955" s="1" t="s">
        <v>44</v>
      </c>
      <c r="G5955" s="1" t="s">
        <v>33698</v>
      </c>
      <c r="H5955">
        <v>575</v>
      </c>
      <c r="I5955">
        <v>577</v>
      </c>
      <c r="J5955">
        <v>70</v>
      </c>
      <c r="K5955">
        <v>-6674</v>
      </c>
      <c r="L5955">
        <v>432</v>
      </c>
      <c r="M5955">
        <v>451</v>
      </c>
      <c r="N5955">
        <v>3.9800000000000002E-4</v>
      </c>
      <c r="O5955">
        <v>264</v>
      </c>
      <c r="P5955">
        <v>157</v>
      </c>
      <c r="Q5955">
        <v>90012</v>
      </c>
      <c r="R5955">
        <v>2822080</v>
      </c>
      <c r="S5955" s="1" t="s">
        <v>33699</v>
      </c>
      <c r="T5955" s="1" t="s">
        <v>33700</v>
      </c>
      <c r="U5955" s="1" t="s">
        <v>2777</v>
      </c>
      <c r="V5955">
        <v>714050780</v>
      </c>
      <c r="W5955">
        <v>4791610</v>
      </c>
      <c r="X5955">
        <v>108360</v>
      </c>
      <c r="Y5955" s="1" t="s">
        <v>33701</v>
      </c>
      <c r="Z5955" t="b">
        <v>1</v>
      </c>
      <c r="AA5955" t="b">
        <v>1</v>
      </c>
      <c r="AB5955">
        <v>47118409</v>
      </c>
    </row>
    <row r="5956" spans="1:28" x14ac:dyDescent="0.25">
      <c r="A5956">
        <v>5954</v>
      </c>
      <c r="B5956" s="1" t="s">
        <v>33682</v>
      </c>
      <c r="C5956" s="1" t="s">
        <v>33683</v>
      </c>
      <c r="D5956" s="1" t="s">
        <v>33702</v>
      </c>
      <c r="E5956" s="1" t="s">
        <v>33703</v>
      </c>
      <c r="F5956" s="1" t="s">
        <v>32</v>
      </c>
      <c r="G5956" s="1" t="s">
        <v>33704</v>
      </c>
      <c r="H5956">
        <v>527</v>
      </c>
      <c r="I5956">
        <v>535</v>
      </c>
      <c r="J5956">
        <v>110</v>
      </c>
      <c r="K5956">
        <v>-6825</v>
      </c>
      <c r="L5956">
        <v>282</v>
      </c>
      <c r="M5956">
        <v>557</v>
      </c>
      <c r="N5956">
        <v>0</v>
      </c>
      <c r="O5956">
        <v>148</v>
      </c>
      <c r="P5956">
        <v>158</v>
      </c>
      <c r="Q5956">
        <v>93021</v>
      </c>
      <c r="R5956">
        <v>2090320</v>
      </c>
      <c r="S5956" s="1" t="s">
        <v>33705</v>
      </c>
      <c r="T5956" s="1" t="s">
        <v>33706</v>
      </c>
      <c r="U5956" s="1" t="s">
        <v>2777</v>
      </c>
      <c r="V5956">
        <v>280129270</v>
      </c>
      <c r="W5956">
        <v>2965470</v>
      </c>
      <c r="X5956">
        <v>67260</v>
      </c>
      <c r="Y5956" s="1" t="s">
        <v>33707</v>
      </c>
      <c r="Z5956" t="b">
        <v>1</v>
      </c>
      <c r="AA5956" t="b">
        <v>1</v>
      </c>
      <c r="AB5956">
        <v>13851352</v>
      </c>
    </row>
    <row r="5957" spans="1:28" x14ac:dyDescent="0.25">
      <c r="A5957">
        <v>5955</v>
      </c>
      <c r="B5957" s="1" t="s">
        <v>33682</v>
      </c>
      <c r="C5957" s="1" t="s">
        <v>33683</v>
      </c>
      <c r="D5957" s="1" t="s">
        <v>33708</v>
      </c>
      <c r="E5957" s="1" t="s">
        <v>33703</v>
      </c>
      <c r="F5957" s="1" t="s">
        <v>32</v>
      </c>
      <c r="G5957" s="1" t="s">
        <v>33709</v>
      </c>
      <c r="H5957">
        <v>307</v>
      </c>
      <c r="I5957">
        <v>44</v>
      </c>
      <c r="J5957">
        <v>70</v>
      </c>
      <c r="K5957">
        <v>-7575</v>
      </c>
      <c r="L5957">
        <v>366</v>
      </c>
      <c r="M5957">
        <v>895</v>
      </c>
      <c r="N5957">
        <v>496</v>
      </c>
      <c r="O5957">
        <v>154</v>
      </c>
      <c r="P5957">
        <v>173</v>
      </c>
      <c r="Q5957">
        <v>138145</v>
      </c>
      <c r="R5957">
        <v>770000</v>
      </c>
      <c r="S5957" s="1" t="s">
        <v>33710</v>
      </c>
      <c r="T5957" s="1" t="s">
        <v>33711</v>
      </c>
      <c r="U5957" s="1" t="s">
        <v>33712</v>
      </c>
      <c r="V5957">
        <v>2259410</v>
      </c>
      <c r="W5957">
        <v>49990</v>
      </c>
      <c r="X5957">
        <v>210</v>
      </c>
      <c r="Y5957" s="1" t="s">
        <v>33713</v>
      </c>
      <c r="Z5957" t="b">
        <v>1</v>
      </c>
      <c r="AA5957" t="b">
        <v>1</v>
      </c>
      <c r="AB5957">
        <v>4251280</v>
      </c>
    </row>
    <row r="5958" spans="1:28" x14ac:dyDescent="0.25">
      <c r="A5958">
        <v>5956</v>
      </c>
      <c r="B5958" s="1" t="s">
        <v>33682</v>
      </c>
      <c r="C5958" s="1" t="s">
        <v>33683</v>
      </c>
      <c r="D5958" s="1" t="s">
        <v>33714</v>
      </c>
      <c r="E5958" s="1" t="s">
        <v>33715</v>
      </c>
      <c r="F5958" s="1" t="s">
        <v>44</v>
      </c>
      <c r="G5958" s="1" t="s">
        <v>33716</v>
      </c>
      <c r="H5958">
        <v>582</v>
      </c>
      <c r="I5958">
        <v>597</v>
      </c>
      <c r="J5958">
        <v>70</v>
      </c>
      <c r="K5958">
        <v>-6529</v>
      </c>
      <c r="L5958">
        <v>329</v>
      </c>
      <c r="M5958">
        <v>493</v>
      </c>
      <c r="N5958">
        <v>0</v>
      </c>
      <c r="O5958">
        <v>144</v>
      </c>
      <c r="P5958">
        <v>337</v>
      </c>
      <c r="Q5958">
        <v>142548</v>
      </c>
      <c r="R5958">
        <v>2831840</v>
      </c>
      <c r="S5958" s="1" t="s">
        <v>33717</v>
      </c>
      <c r="T5958" s="1" t="s">
        <v>33718</v>
      </c>
      <c r="U5958" s="1" t="s">
        <v>33689</v>
      </c>
      <c r="V5958">
        <v>76470270</v>
      </c>
      <c r="W5958">
        <v>677430</v>
      </c>
      <c r="X5958">
        <v>9570</v>
      </c>
      <c r="Y5958" s="1" t="s">
        <v>33719</v>
      </c>
      <c r="Z5958" t="b">
        <v>1</v>
      </c>
      <c r="AA5958" t="b">
        <v>1</v>
      </c>
      <c r="AB5958">
        <v>4366511</v>
      </c>
    </row>
    <row r="5959" spans="1:28" x14ac:dyDescent="0.25">
      <c r="A5959">
        <v>5957</v>
      </c>
      <c r="B5959" s="1" t="s">
        <v>33682</v>
      </c>
      <c r="C5959" s="1" t="s">
        <v>33683</v>
      </c>
      <c r="D5959" s="1" t="s">
        <v>33720</v>
      </c>
      <c r="E5959" s="1" t="s">
        <v>33721</v>
      </c>
      <c r="F5959" s="1" t="s">
        <v>44</v>
      </c>
      <c r="G5959" s="1" t="s">
        <v>33722</v>
      </c>
      <c r="H5959">
        <v>723</v>
      </c>
      <c r="I5959">
        <v>721</v>
      </c>
      <c r="J5959">
        <v>10</v>
      </c>
      <c r="K5959">
        <v>-6746</v>
      </c>
      <c r="L5959">
        <v>406</v>
      </c>
      <c r="M5959">
        <v>11</v>
      </c>
      <c r="N5959">
        <v>0</v>
      </c>
      <c r="O5959">
        <v>979</v>
      </c>
      <c r="P5959">
        <v>578</v>
      </c>
      <c r="Q5959">
        <v>9501</v>
      </c>
      <c r="R5959">
        <v>2393680</v>
      </c>
      <c r="S5959" s="1" t="s">
        <v>33723</v>
      </c>
      <c r="T5959" s="1" t="s">
        <v>33724</v>
      </c>
      <c r="U5959" s="1" t="s">
        <v>2730</v>
      </c>
      <c r="V5959">
        <v>53811710</v>
      </c>
      <c r="W5959">
        <v>493910</v>
      </c>
      <c r="X5959">
        <v>9580</v>
      </c>
      <c r="Y5959" s="1" t="s">
        <v>33725</v>
      </c>
      <c r="Z5959" t="b">
        <v>1</v>
      </c>
      <c r="AA5959" t="b">
        <v>1</v>
      </c>
      <c r="AB5959">
        <v>4669864</v>
      </c>
    </row>
    <row r="5960" spans="1:28" x14ac:dyDescent="0.25">
      <c r="A5960">
        <v>5958</v>
      </c>
      <c r="B5960" s="1" t="s">
        <v>33682</v>
      </c>
      <c r="C5960" s="1" t="s">
        <v>33683</v>
      </c>
      <c r="D5960" s="1" t="s">
        <v>33726</v>
      </c>
      <c r="E5960" s="1" t="s">
        <v>33727</v>
      </c>
      <c r="F5960" s="1" t="s">
        <v>44</v>
      </c>
      <c r="G5960" s="1" t="s">
        <v>33728</v>
      </c>
      <c r="H5960">
        <v>559</v>
      </c>
      <c r="I5960">
        <v>577</v>
      </c>
      <c r="J5960">
        <v>50</v>
      </c>
      <c r="K5960">
        <v>-6975</v>
      </c>
      <c r="L5960">
        <v>336</v>
      </c>
      <c r="M5960">
        <v>602</v>
      </c>
      <c r="N5960">
        <v>2.2399999999999998E-3</v>
      </c>
      <c r="O5960">
        <v>108</v>
      </c>
      <c r="P5960">
        <v>176</v>
      </c>
      <c r="Q5960">
        <v>135087</v>
      </c>
      <c r="R5960">
        <v>2228730</v>
      </c>
      <c r="S5960" s="1" t="s">
        <v>33729</v>
      </c>
      <c r="T5960" s="1" t="s">
        <v>33730</v>
      </c>
      <c r="U5960" s="1" t="s">
        <v>2777</v>
      </c>
      <c r="V5960">
        <v>38028840</v>
      </c>
      <c r="W5960">
        <v>542450</v>
      </c>
      <c r="X5960">
        <v>9040</v>
      </c>
      <c r="Y5960" s="1" t="s">
        <v>33731</v>
      </c>
      <c r="Z5960" t="b">
        <v>1</v>
      </c>
      <c r="AA5960" t="b">
        <v>1</v>
      </c>
      <c r="AB5960">
        <v>5415787</v>
      </c>
    </row>
    <row r="5961" spans="1:28" x14ac:dyDescent="0.25">
      <c r="A5961">
        <v>5959</v>
      </c>
      <c r="B5961" s="1" t="s">
        <v>33682</v>
      </c>
      <c r="C5961" s="1" t="s">
        <v>33683</v>
      </c>
      <c r="D5961" s="1" t="s">
        <v>33732</v>
      </c>
      <c r="E5961" s="1" t="s">
        <v>33733</v>
      </c>
      <c r="F5961" s="1" t="s">
        <v>44</v>
      </c>
      <c r="G5961" s="1" t="s">
        <v>33734</v>
      </c>
      <c r="H5961">
        <v>736</v>
      </c>
      <c r="I5961">
        <v>76</v>
      </c>
      <c r="J5961">
        <v>0</v>
      </c>
      <c r="K5961">
        <v>-4929</v>
      </c>
      <c r="L5961">
        <v>533</v>
      </c>
      <c r="M5961">
        <v>198</v>
      </c>
      <c r="N5961">
        <v>0</v>
      </c>
      <c r="O5961">
        <v>121</v>
      </c>
      <c r="P5961">
        <v>491</v>
      </c>
      <c r="Q5961">
        <v>90044</v>
      </c>
      <c r="R5961">
        <v>2311670</v>
      </c>
      <c r="S5961" s="1" t="s">
        <v>33735</v>
      </c>
      <c r="T5961" s="1" t="s">
        <v>33736</v>
      </c>
      <c r="U5961" s="1" t="s">
        <v>2777</v>
      </c>
      <c r="V5961">
        <v>28619220</v>
      </c>
      <c r="W5961">
        <v>396790</v>
      </c>
      <c r="X5961">
        <v>5450</v>
      </c>
      <c r="Y5961" s="1" t="s">
        <v>33737</v>
      </c>
      <c r="Z5961" t="b">
        <v>1</v>
      </c>
      <c r="AA5961" t="b">
        <v>1</v>
      </c>
      <c r="AB5961">
        <v>5913657</v>
      </c>
    </row>
    <row r="5962" spans="1:28" x14ac:dyDescent="0.25">
      <c r="A5962">
        <v>5960</v>
      </c>
      <c r="B5962" s="1" t="s">
        <v>33682</v>
      </c>
      <c r="C5962" s="1" t="s">
        <v>33683</v>
      </c>
      <c r="D5962" s="1" t="s">
        <v>33738</v>
      </c>
      <c r="E5962" s="1" t="s">
        <v>33738</v>
      </c>
      <c r="F5962" s="1" t="s">
        <v>44</v>
      </c>
      <c r="G5962" s="1" t="s">
        <v>33739</v>
      </c>
      <c r="H5962">
        <v>872</v>
      </c>
      <c r="I5962">
        <v>757</v>
      </c>
      <c r="J5962">
        <v>0</v>
      </c>
      <c r="K5962">
        <v>-4805</v>
      </c>
      <c r="L5962">
        <v>782</v>
      </c>
      <c r="M5962">
        <v>347</v>
      </c>
      <c r="N5962">
        <v>0</v>
      </c>
      <c r="O5962">
        <v>483</v>
      </c>
      <c r="P5962">
        <v>849</v>
      </c>
      <c r="Q5962">
        <v>123007</v>
      </c>
      <c r="R5962">
        <v>2090030</v>
      </c>
      <c r="S5962" s="1" t="s">
        <v>33740</v>
      </c>
      <c r="T5962" s="1" t="s">
        <v>33741</v>
      </c>
      <c r="U5962" s="1" t="s">
        <v>2777</v>
      </c>
      <c r="V5962">
        <v>22152550</v>
      </c>
      <c r="W5962">
        <v>361670</v>
      </c>
      <c r="X5962">
        <v>4900</v>
      </c>
      <c r="Y5962" s="1" t="s">
        <v>33742</v>
      </c>
      <c r="Z5962" t="b">
        <v>1</v>
      </c>
      <c r="AA5962" t="b">
        <v>1</v>
      </c>
      <c r="AB5962">
        <v>4943735</v>
      </c>
    </row>
    <row r="5963" spans="1:28" x14ac:dyDescent="0.25">
      <c r="A5963">
        <v>5961</v>
      </c>
      <c r="B5963" s="1" t="s">
        <v>33743</v>
      </c>
      <c r="C5963" s="1" t="s">
        <v>33744</v>
      </c>
      <c r="D5963" s="1" t="s">
        <v>33745</v>
      </c>
      <c r="E5963" s="1" t="s">
        <v>33746</v>
      </c>
      <c r="F5963" s="1" t="s">
        <v>32</v>
      </c>
      <c r="G5963" s="1" t="s">
        <v>33747</v>
      </c>
      <c r="H5963">
        <v>463</v>
      </c>
      <c r="I5963">
        <v>724</v>
      </c>
      <c r="J5963">
        <v>110</v>
      </c>
      <c r="K5963">
        <v>-4159</v>
      </c>
      <c r="L5963">
        <v>468</v>
      </c>
      <c r="M5963">
        <v>275</v>
      </c>
      <c r="N5963">
        <v>1.2400000000000001E-4</v>
      </c>
      <c r="O5963">
        <v>112</v>
      </c>
      <c r="P5963">
        <v>664</v>
      </c>
      <c r="Q5963">
        <v>72037</v>
      </c>
      <c r="R5963">
        <v>1839200</v>
      </c>
      <c r="S5963" s="1" t="s">
        <v>33748</v>
      </c>
      <c r="T5963" s="1" t="s">
        <v>33749</v>
      </c>
      <c r="U5963" s="1" t="s">
        <v>33750</v>
      </c>
      <c r="V5963">
        <v>17565970</v>
      </c>
      <c r="W5963">
        <v>105580</v>
      </c>
      <c r="X5963">
        <v>630</v>
      </c>
      <c r="Y5963" s="1" t="s">
        <v>33751</v>
      </c>
      <c r="Z5963" t="b">
        <v>1</v>
      </c>
      <c r="AA5963" t="b">
        <v>1</v>
      </c>
      <c r="AB5963">
        <v>30000262</v>
      </c>
    </row>
    <row r="5964" spans="1:28" x14ac:dyDescent="0.25">
      <c r="A5964">
        <v>5962</v>
      </c>
      <c r="B5964" s="1" t="s">
        <v>33743</v>
      </c>
      <c r="C5964" s="1" t="s">
        <v>33744</v>
      </c>
      <c r="D5964" s="1" t="s">
        <v>33752</v>
      </c>
      <c r="E5964" s="1" t="s">
        <v>33753</v>
      </c>
      <c r="F5964" s="1" t="s">
        <v>32</v>
      </c>
      <c r="G5964" s="1" t="s">
        <v>33754</v>
      </c>
      <c r="H5964">
        <v>502</v>
      </c>
      <c r="I5964">
        <v>391</v>
      </c>
      <c r="J5964">
        <v>0</v>
      </c>
      <c r="K5964">
        <v>-12374</v>
      </c>
      <c r="L5964">
        <v>315</v>
      </c>
      <c r="M5964">
        <v>441</v>
      </c>
      <c r="N5964">
        <v>0</v>
      </c>
      <c r="O5964">
        <v>271</v>
      </c>
      <c r="P5964">
        <v>507</v>
      </c>
      <c r="Q5964">
        <v>145516</v>
      </c>
      <c r="R5964">
        <v>2365330</v>
      </c>
      <c r="S5964" s="1" t="s">
        <v>33755</v>
      </c>
      <c r="T5964" s="1" t="s">
        <v>33756</v>
      </c>
      <c r="U5964" s="1" t="s">
        <v>33750</v>
      </c>
      <c r="V5964">
        <v>627418400</v>
      </c>
      <c r="W5964">
        <v>1764630</v>
      </c>
      <c r="X5964">
        <v>40140</v>
      </c>
      <c r="Y5964" s="1" t="s">
        <v>33757</v>
      </c>
      <c r="Z5964" t="b">
        <v>1</v>
      </c>
      <c r="AA5964" t="b">
        <v>1</v>
      </c>
      <c r="AB5964">
        <v>59059352</v>
      </c>
    </row>
    <row r="5965" spans="1:28" x14ac:dyDescent="0.25">
      <c r="A5965">
        <v>5963</v>
      </c>
      <c r="B5965" s="1" t="s">
        <v>33743</v>
      </c>
      <c r="C5965" s="1" t="s">
        <v>33744</v>
      </c>
      <c r="D5965" s="1" t="s">
        <v>33758</v>
      </c>
      <c r="E5965" s="1" t="s">
        <v>33759</v>
      </c>
      <c r="F5965" s="1" t="s">
        <v>32</v>
      </c>
      <c r="G5965" s="1" t="s">
        <v>33760</v>
      </c>
      <c r="H5965">
        <v>5</v>
      </c>
      <c r="I5965">
        <v>672</v>
      </c>
      <c r="J5965">
        <v>20</v>
      </c>
      <c r="K5965">
        <v>-8067</v>
      </c>
      <c r="L5965">
        <v>512</v>
      </c>
      <c r="M5965">
        <v>234</v>
      </c>
      <c r="N5965">
        <v>907</v>
      </c>
      <c r="O5965">
        <v>757</v>
      </c>
      <c r="P5965">
        <v>62</v>
      </c>
      <c r="Q5965">
        <v>144992</v>
      </c>
      <c r="R5965">
        <v>2060000</v>
      </c>
      <c r="S5965" s="1" t="s">
        <v>33761</v>
      </c>
      <c r="T5965" s="1" t="s">
        <v>33762</v>
      </c>
      <c r="U5965" s="1" t="s">
        <v>33750</v>
      </c>
      <c r="V5965">
        <v>133337810</v>
      </c>
      <c r="W5965">
        <v>736540</v>
      </c>
      <c r="X5965">
        <v>22810</v>
      </c>
      <c r="Y5965" s="1" t="s">
        <v>33763</v>
      </c>
      <c r="Z5965" t="b">
        <v>1</v>
      </c>
      <c r="AA5965" t="b">
        <v>1</v>
      </c>
      <c r="AB5965">
        <v>41179260</v>
      </c>
    </row>
    <row r="5966" spans="1:28" x14ac:dyDescent="0.25">
      <c r="A5966">
        <v>5964</v>
      </c>
      <c r="B5966" s="1" t="s">
        <v>33743</v>
      </c>
      <c r="C5966" s="1" t="s">
        <v>33744</v>
      </c>
      <c r="D5966" s="1" t="s">
        <v>33764</v>
      </c>
      <c r="E5966" s="1" t="s">
        <v>33743</v>
      </c>
      <c r="F5966" s="1" t="s">
        <v>32</v>
      </c>
      <c r="G5966" s="1" t="s">
        <v>33765</v>
      </c>
      <c r="H5966">
        <v>339</v>
      </c>
      <c r="I5966">
        <v>412</v>
      </c>
      <c r="J5966">
        <v>70</v>
      </c>
      <c r="K5966">
        <v>-11226</v>
      </c>
      <c r="L5966">
        <v>296</v>
      </c>
      <c r="M5966">
        <v>663</v>
      </c>
      <c r="N5966">
        <v>223</v>
      </c>
      <c r="O5966">
        <v>171</v>
      </c>
      <c r="P5966">
        <v>839</v>
      </c>
      <c r="Q5966">
        <v>69226</v>
      </c>
      <c r="R5966">
        <v>1924400</v>
      </c>
      <c r="S5966" s="1" t="s">
        <v>33766</v>
      </c>
      <c r="T5966" s="1" t="s">
        <v>33767</v>
      </c>
      <c r="U5966" s="1" t="s">
        <v>33768</v>
      </c>
      <c r="V5966">
        <v>5796600</v>
      </c>
      <c r="W5966">
        <v>44080</v>
      </c>
      <c r="X5966">
        <v>2330</v>
      </c>
      <c r="Y5966" s="1" t="s">
        <v>33769</v>
      </c>
      <c r="Z5966" t="b">
        <v>0</v>
      </c>
      <c r="AA5966" t="b">
        <v>0</v>
      </c>
      <c r="AB5966">
        <v>24851845</v>
      </c>
    </row>
    <row r="5967" spans="1:28" x14ac:dyDescent="0.25">
      <c r="A5967">
        <v>5965</v>
      </c>
      <c r="B5967" s="1" t="s">
        <v>33743</v>
      </c>
      <c r="C5967" s="1" t="s">
        <v>33744</v>
      </c>
      <c r="D5967" s="1" t="s">
        <v>33770</v>
      </c>
      <c r="E5967" s="1" t="s">
        <v>33771</v>
      </c>
      <c r="F5967" s="1" t="s">
        <v>32</v>
      </c>
      <c r="G5967" s="1" t="s">
        <v>33772</v>
      </c>
      <c r="H5967">
        <v>314</v>
      </c>
      <c r="I5967">
        <v>452</v>
      </c>
      <c r="J5967">
        <v>0</v>
      </c>
      <c r="K5967">
        <v>-9411</v>
      </c>
      <c r="L5967">
        <v>292</v>
      </c>
      <c r="M5967">
        <v>479</v>
      </c>
      <c r="N5967">
        <v>0</v>
      </c>
      <c r="O5967">
        <v>152</v>
      </c>
      <c r="P5967">
        <v>545</v>
      </c>
      <c r="Q5967">
        <v>68025</v>
      </c>
      <c r="R5967">
        <v>2136000</v>
      </c>
      <c r="S5967" s="1" t="s">
        <v>33773</v>
      </c>
      <c r="T5967" s="1" t="s">
        <v>33774</v>
      </c>
      <c r="U5967" s="1" t="s">
        <v>19526</v>
      </c>
      <c r="V5967">
        <v>8942410</v>
      </c>
      <c r="W5967">
        <v>62050</v>
      </c>
      <c r="X5967">
        <v>4310</v>
      </c>
      <c r="Y5967" s="1" t="s">
        <v>1096</v>
      </c>
      <c r="Z5967" t="b">
        <v>0</v>
      </c>
      <c r="AA5967" t="b">
        <v>0</v>
      </c>
      <c r="AB5967">
        <v>31408291</v>
      </c>
    </row>
    <row r="5968" spans="1:28" x14ac:dyDescent="0.25">
      <c r="A5968">
        <v>5966</v>
      </c>
      <c r="B5968" s="1" t="s">
        <v>33743</v>
      </c>
      <c r="C5968" s="1" t="s">
        <v>33744</v>
      </c>
      <c r="D5968" s="1" t="s">
        <v>33775</v>
      </c>
      <c r="E5968" s="1" t="s">
        <v>33776</v>
      </c>
      <c r="F5968" s="1" t="s">
        <v>32</v>
      </c>
      <c r="G5968" s="1" t="s">
        <v>33777</v>
      </c>
      <c r="H5968">
        <v>49</v>
      </c>
      <c r="I5968">
        <v>479</v>
      </c>
      <c r="J5968">
        <v>110</v>
      </c>
      <c r="K5968">
        <v>-785</v>
      </c>
      <c r="L5968">
        <v>306</v>
      </c>
      <c r="M5968">
        <v>824</v>
      </c>
      <c r="N5968">
        <v>523</v>
      </c>
      <c r="O5968">
        <v>765</v>
      </c>
      <c r="P5968">
        <v>373</v>
      </c>
      <c r="Q5968">
        <v>74819</v>
      </c>
      <c r="R5968">
        <v>1860270</v>
      </c>
      <c r="S5968" s="1" t="s">
        <v>33778</v>
      </c>
      <c r="T5968" s="1" t="s">
        <v>33779</v>
      </c>
      <c r="U5968" s="1" t="s">
        <v>33780</v>
      </c>
      <c r="V5968">
        <v>327250</v>
      </c>
      <c r="W5968">
        <v>3920</v>
      </c>
      <c r="X5968">
        <v>350</v>
      </c>
      <c r="Y5968" s="1" t="s">
        <v>1096</v>
      </c>
      <c r="Z5968" t="b">
        <v>0</v>
      </c>
      <c r="AA5968" t="b">
        <v>0</v>
      </c>
      <c r="AB5968">
        <v>23691147</v>
      </c>
    </row>
    <row r="5969" spans="1:28" x14ac:dyDescent="0.25">
      <c r="A5969">
        <v>5967</v>
      </c>
      <c r="B5969" s="1" t="s">
        <v>33743</v>
      </c>
      <c r="C5969" s="1" t="s">
        <v>33744</v>
      </c>
      <c r="D5969" s="1" t="s">
        <v>33781</v>
      </c>
      <c r="E5969" s="1" t="s">
        <v>33746</v>
      </c>
      <c r="F5969" s="1" t="s">
        <v>32</v>
      </c>
      <c r="G5969" s="1" t="s">
        <v>33782</v>
      </c>
      <c r="H5969">
        <v>439</v>
      </c>
      <c r="I5969">
        <v>611</v>
      </c>
      <c r="J5969">
        <v>40</v>
      </c>
      <c r="K5969">
        <v>-7304</v>
      </c>
      <c r="L5969">
        <v>338</v>
      </c>
      <c r="M5969">
        <v>29</v>
      </c>
      <c r="N5969">
        <v>1.76E-4</v>
      </c>
      <c r="O5969">
        <v>152</v>
      </c>
      <c r="P5969">
        <v>574</v>
      </c>
      <c r="Q5969">
        <v>76364</v>
      </c>
      <c r="R5969">
        <v>1807730</v>
      </c>
      <c r="S5969" s="1" t="s">
        <v>33783</v>
      </c>
      <c r="T5969" s="1" t="s">
        <v>33784</v>
      </c>
      <c r="U5969" s="1" t="s">
        <v>33785</v>
      </c>
      <c r="V5969">
        <v>15781360</v>
      </c>
      <c r="W5969">
        <v>88560</v>
      </c>
      <c r="X5969">
        <v>3630</v>
      </c>
      <c r="Y5969" s="1" t="s">
        <v>33786</v>
      </c>
      <c r="Z5969" t="b">
        <v>0</v>
      </c>
      <c r="AA5969" t="b">
        <v>0</v>
      </c>
      <c r="AB5969">
        <v>23308863</v>
      </c>
    </row>
    <row r="5970" spans="1:28" x14ac:dyDescent="0.25">
      <c r="A5970">
        <v>5968</v>
      </c>
      <c r="B5970" s="1" t="s">
        <v>33743</v>
      </c>
      <c r="C5970" s="1" t="s">
        <v>33744</v>
      </c>
      <c r="D5970" s="1" t="s">
        <v>33787</v>
      </c>
      <c r="E5970" s="1" t="s">
        <v>33788</v>
      </c>
      <c r="F5970" s="1" t="s">
        <v>32</v>
      </c>
      <c r="G5970" s="1" t="s">
        <v>33789</v>
      </c>
      <c r="H5970">
        <v>474</v>
      </c>
      <c r="I5970">
        <v>343</v>
      </c>
      <c r="J5970">
        <v>40</v>
      </c>
      <c r="K5970">
        <v>-11827</v>
      </c>
      <c r="L5970">
        <v>307</v>
      </c>
      <c r="M5970">
        <v>704</v>
      </c>
      <c r="N5970">
        <v>0</v>
      </c>
      <c r="O5970">
        <v>322</v>
      </c>
      <c r="P5970">
        <v>342</v>
      </c>
      <c r="Q5970">
        <v>149716</v>
      </c>
      <c r="R5970">
        <v>2374400</v>
      </c>
      <c r="S5970" s="1" t="s">
        <v>33790</v>
      </c>
      <c r="T5970" s="1" t="s">
        <v>33791</v>
      </c>
      <c r="U5970" s="1" t="s">
        <v>33792</v>
      </c>
      <c r="V5970">
        <v>111750</v>
      </c>
      <c r="W5970">
        <v>1000</v>
      </c>
      <c r="X5970">
        <v>40</v>
      </c>
      <c r="Y5970" s="1" t="s">
        <v>33793</v>
      </c>
      <c r="Z5970" t="b">
        <v>0</v>
      </c>
      <c r="AA5970" t="b">
        <v>0</v>
      </c>
      <c r="AB5970">
        <v>21330080</v>
      </c>
    </row>
    <row r="5971" spans="1:28" x14ac:dyDescent="0.25">
      <c r="A5971">
        <v>5969</v>
      </c>
      <c r="B5971" s="1" t="s">
        <v>33743</v>
      </c>
      <c r="C5971" s="1" t="s">
        <v>33744</v>
      </c>
      <c r="D5971" s="1" t="s">
        <v>33794</v>
      </c>
      <c r="E5971" s="1" t="s">
        <v>33795</v>
      </c>
      <c r="F5971" s="1" t="s">
        <v>32</v>
      </c>
      <c r="G5971" s="1" t="s">
        <v>33796</v>
      </c>
      <c r="H5971">
        <v>682</v>
      </c>
      <c r="I5971">
        <v>694</v>
      </c>
      <c r="J5971">
        <v>70</v>
      </c>
      <c r="K5971">
        <v>-4634</v>
      </c>
      <c r="L5971">
        <v>249</v>
      </c>
      <c r="M5971">
        <v>558</v>
      </c>
      <c r="N5971">
        <v>1.9100000000000001E-4</v>
      </c>
      <c r="O5971">
        <v>229</v>
      </c>
      <c r="P5971">
        <v>714</v>
      </c>
      <c r="Q5971">
        <v>105065</v>
      </c>
      <c r="R5971">
        <v>2116000</v>
      </c>
      <c r="S5971" s="1" t="s">
        <v>33797</v>
      </c>
      <c r="T5971" s="1" t="s">
        <v>33798</v>
      </c>
      <c r="U5971" s="1" t="s">
        <v>7315</v>
      </c>
      <c r="V5971">
        <v>186160680</v>
      </c>
      <c r="W5971">
        <v>538630</v>
      </c>
      <c r="X5971">
        <v>17170</v>
      </c>
      <c r="Y5971" s="1" t="s">
        <v>1096</v>
      </c>
      <c r="Z5971" t="b">
        <v>0</v>
      </c>
      <c r="AA5971" t="b">
        <v>0</v>
      </c>
      <c r="AB5971">
        <v>10758193</v>
      </c>
    </row>
    <row r="5972" spans="1:28" x14ac:dyDescent="0.25">
      <c r="A5972">
        <v>5970</v>
      </c>
      <c r="B5972" s="1" t="s">
        <v>33743</v>
      </c>
      <c r="C5972" s="1" t="s">
        <v>33744</v>
      </c>
      <c r="D5972" s="1" t="s">
        <v>33799</v>
      </c>
      <c r="E5972" s="1" t="s">
        <v>33753</v>
      </c>
      <c r="F5972" s="1" t="s">
        <v>32</v>
      </c>
      <c r="G5972" s="1" t="s">
        <v>33800</v>
      </c>
      <c r="H5972">
        <v>65</v>
      </c>
      <c r="I5972">
        <v>597</v>
      </c>
      <c r="J5972">
        <v>70</v>
      </c>
      <c r="K5972">
        <v>-11579</v>
      </c>
      <c r="L5972">
        <v>409</v>
      </c>
      <c r="M5972">
        <v>376</v>
      </c>
      <c r="N5972">
        <v>0</v>
      </c>
      <c r="O5972">
        <v>368</v>
      </c>
      <c r="P5972">
        <v>749</v>
      </c>
      <c r="Q5972">
        <v>108435</v>
      </c>
      <c r="R5972">
        <v>1926930</v>
      </c>
      <c r="S5972" s="1" t="s">
        <v>1096</v>
      </c>
      <c r="T5972" s="1" t="s">
        <v>1096</v>
      </c>
      <c r="U5972" s="1" t="s">
        <v>1096</v>
      </c>
      <c r="Y5972" s="1" t="s">
        <v>1096</v>
      </c>
      <c r="AB5972">
        <v>11543680</v>
      </c>
    </row>
    <row r="5973" spans="1:28" x14ac:dyDescent="0.25">
      <c r="A5973">
        <v>5971</v>
      </c>
      <c r="B5973" s="1" t="s">
        <v>33801</v>
      </c>
      <c r="C5973" s="1" t="s">
        <v>33802</v>
      </c>
      <c r="D5973" s="1" t="s">
        <v>33803</v>
      </c>
      <c r="E5973" s="1" t="s">
        <v>33804</v>
      </c>
      <c r="F5973" s="1" t="s">
        <v>32</v>
      </c>
      <c r="G5973" s="1" t="s">
        <v>33805</v>
      </c>
      <c r="H5973">
        <v>71</v>
      </c>
      <c r="I5973">
        <v>831</v>
      </c>
      <c r="J5973">
        <v>0</v>
      </c>
      <c r="K5973">
        <v>-7939</v>
      </c>
      <c r="L5973">
        <v>608</v>
      </c>
      <c r="M5973">
        <v>199</v>
      </c>
      <c r="N5973">
        <v>0</v>
      </c>
      <c r="O5973">
        <v>248</v>
      </c>
      <c r="P5973">
        <v>961</v>
      </c>
      <c r="Q5973">
        <v>157369</v>
      </c>
      <c r="R5973">
        <v>1741070</v>
      </c>
      <c r="S5973" s="1" t="s">
        <v>33806</v>
      </c>
      <c r="T5973" s="1" t="s">
        <v>33807</v>
      </c>
      <c r="U5973" s="1" t="s">
        <v>33808</v>
      </c>
      <c r="V5973">
        <v>132149430</v>
      </c>
      <c r="W5973">
        <v>564980</v>
      </c>
      <c r="X5973">
        <v>7630</v>
      </c>
      <c r="Y5973" s="1" t="s">
        <v>33809</v>
      </c>
      <c r="Z5973" t="b">
        <v>0</v>
      </c>
      <c r="AA5973" t="b">
        <v>0</v>
      </c>
      <c r="AB5973">
        <v>23516010</v>
      </c>
    </row>
    <row r="5974" spans="1:28" x14ac:dyDescent="0.25">
      <c r="A5974">
        <v>5972</v>
      </c>
      <c r="B5974" s="1" t="s">
        <v>33801</v>
      </c>
      <c r="C5974" s="1" t="s">
        <v>33802</v>
      </c>
      <c r="D5974" s="1" t="s">
        <v>7262</v>
      </c>
      <c r="E5974" s="1" t="s">
        <v>7262</v>
      </c>
      <c r="F5974" s="1" t="s">
        <v>32</v>
      </c>
      <c r="G5974" s="1" t="s">
        <v>33810</v>
      </c>
      <c r="H5974">
        <v>692</v>
      </c>
      <c r="I5974">
        <v>747</v>
      </c>
      <c r="J5974">
        <v>50</v>
      </c>
      <c r="K5974">
        <v>-7237</v>
      </c>
      <c r="L5974">
        <v>358</v>
      </c>
      <c r="M5974">
        <v>369</v>
      </c>
      <c r="N5974">
        <v>251</v>
      </c>
      <c r="O5974">
        <v>667</v>
      </c>
      <c r="P5974">
        <v>859</v>
      </c>
      <c r="Q5974">
        <v>160082</v>
      </c>
      <c r="R5974">
        <v>2263600</v>
      </c>
      <c r="S5974" s="1" t="s">
        <v>33811</v>
      </c>
      <c r="T5974" s="1" t="s">
        <v>33812</v>
      </c>
      <c r="U5974" s="1" t="s">
        <v>33813</v>
      </c>
      <c r="V5974">
        <v>317877510</v>
      </c>
      <c r="W5974">
        <v>951900</v>
      </c>
      <c r="X5974">
        <v>27450</v>
      </c>
      <c r="Y5974" s="1" t="s">
        <v>33814</v>
      </c>
      <c r="Z5974" t="b">
        <v>1</v>
      </c>
      <c r="AA5974" t="b">
        <v>1</v>
      </c>
      <c r="AB5974">
        <v>43721561</v>
      </c>
    </row>
    <row r="5975" spans="1:28" x14ac:dyDescent="0.25">
      <c r="A5975">
        <v>5973</v>
      </c>
      <c r="B5975" s="1" t="s">
        <v>33801</v>
      </c>
      <c r="C5975" s="1" t="s">
        <v>33802</v>
      </c>
      <c r="D5975" s="1" t="s">
        <v>33815</v>
      </c>
      <c r="E5975" s="1" t="s">
        <v>33816</v>
      </c>
      <c r="F5975" s="1" t="s">
        <v>32</v>
      </c>
      <c r="G5975" s="1" t="s">
        <v>33817</v>
      </c>
      <c r="H5975">
        <v>917</v>
      </c>
      <c r="I5975">
        <v>5</v>
      </c>
      <c r="J5975">
        <v>20</v>
      </c>
      <c r="K5975">
        <v>-8733</v>
      </c>
      <c r="L5975">
        <v>441</v>
      </c>
      <c r="M5975">
        <v>3</v>
      </c>
      <c r="N5975">
        <v>9.5600000000000004E-4</v>
      </c>
      <c r="O5975">
        <v>835</v>
      </c>
      <c r="P5975">
        <v>966</v>
      </c>
      <c r="Q5975">
        <v>112366</v>
      </c>
      <c r="R5975">
        <v>1910130</v>
      </c>
      <c r="S5975" s="1" t="s">
        <v>33818</v>
      </c>
      <c r="T5975" s="1" t="s">
        <v>33819</v>
      </c>
      <c r="U5975" s="1" t="s">
        <v>33820</v>
      </c>
      <c r="V5975">
        <v>213533110</v>
      </c>
      <c r="W5975">
        <v>682970</v>
      </c>
      <c r="X5975">
        <v>23950</v>
      </c>
      <c r="Y5975" s="1" t="s">
        <v>33821</v>
      </c>
      <c r="Z5975" t="b">
        <v>0</v>
      </c>
      <c r="AA5975" t="b">
        <v>0</v>
      </c>
      <c r="AB5975">
        <v>30670352</v>
      </c>
    </row>
    <row r="5976" spans="1:28" x14ac:dyDescent="0.25">
      <c r="A5976">
        <v>5974</v>
      </c>
      <c r="B5976" s="1" t="s">
        <v>33801</v>
      </c>
      <c r="C5976" s="1" t="s">
        <v>33802</v>
      </c>
      <c r="D5976" s="1" t="s">
        <v>33822</v>
      </c>
      <c r="E5976" s="1" t="s">
        <v>33823</v>
      </c>
      <c r="F5976" s="1" t="s">
        <v>32</v>
      </c>
      <c r="G5976" s="1" t="s">
        <v>33824</v>
      </c>
      <c r="H5976">
        <v>744</v>
      </c>
      <c r="I5976">
        <v>593</v>
      </c>
      <c r="J5976">
        <v>90</v>
      </c>
      <c r="K5976">
        <v>-7061</v>
      </c>
      <c r="L5976">
        <v>272</v>
      </c>
      <c r="M5976">
        <v>248</v>
      </c>
      <c r="N5976">
        <v>9.9200000000000004E-4</v>
      </c>
      <c r="O5976">
        <v>114</v>
      </c>
      <c r="P5976">
        <v>689</v>
      </c>
      <c r="Q5976">
        <v>103205</v>
      </c>
      <c r="R5976">
        <v>1963480</v>
      </c>
      <c r="S5976" s="1" t="s">
        <v>33825</v>
      </c>
      <c r="T5976" s="1" t="s">
        <v>33826</v>
      </c>
      <c r="U5976" s="1" t="s">
        <v>33827</v>
      </c>
      <c r="V5976">
        <v>278850</v>
      </c>
      <c r="W5976">
        <v>4410</v>
      </c>
      <c r="X5976">
        <v>420</v>
      </c>
      <c r="Y5976" s="1" t="s">
        <v>1096</v>
      </c>
      <c r="Z5976" t="b">
        <v>0</v>
      </c>
      <c r="AA5976" t="b">
        <v>0</v>
      </c>
      <c r="AB5976">
        <v>36039755</v>
      </c>
    </row>
    <row r="5977" spans="1:28" x14ac:dyDescent="0.25">
      <c r="A5977">
        <v>5975</v>
      </c>
      <c r="B5977" s="1" t="s">
        <v>33801</v>
      </c>
      <c r="C5977" s="1" t="s">
        <v>33802</v>
      </c>
      <c r="D5977" s="1" t="s">
        <v>33828</v>
      </c>
      <c r="E5977" s="1" t="s">
        <v>33829</v>
      </c>
      <c r="F5977" s="1" t="s">
        <v>32</v>
      </c>
      <c r="G5977" s="1" t="s">
        <v>33830</v>
      </c>
      <c r="H5977">
        <v>639</v>
      </c>
      <c r="I5977">
        <v>577</v>
      </c>
      <c r="J5977">
        <v>0</v>
      </c>
      <c r="K5977">
        <v>-7624</v>
      </c>
      <c r="L5977">
        <v>351</v>
      </c>
      <c r="M5977">
        <v>417</v>
      </c>
      <c r="N5977">
        <v>0</v>
      </c>
      <c r="O5977">
        <v>278</v>
      </c>
      <c r="P5977">
        <v>453</v>
      </c>
      <c r="Q5977">
        <v>147968</v>
      </c>
      <c r="R5977">
        <v>2097330</v>
      </c>
      <c r="S5977" s="1" t="s">
        <v>33831</v>
      </c>
      <c r="T5977" s="1" t="s">
        <v>33832</v>
      </c>
      <c r="U5977" s="1" t="s">
        <v>33833</v>
      </c>
      <c r="V5977">
        <v>19728530</v>
      </c>
      <c r="W5977">
        <v>132540</v>
      </c>
      <c r="X5977">
        <v>2660</v>
      </c>
      <c r="Y5977" s="1" t="s">
        <v>33834</v>
      </c>
      <c r="Z5977" t="b">
        <v>0</v>
      </c>
      <c r="AA5977" t="b">
        <v>1</v>
      </c>
      <c r="AB5977">
        <v>26528528</v>
      </c>
    </row>
    <row r="5978" spans="1:28" x14ac:dyDescent="0.25">
      <c r="A5978">
        <v>5976</v>
      </c>
      <c r="B5978" s="1" t="s">
        <v>33801</v>
      </c>
      <c r="C5978" s="1" t="s">
        <v>33802</v>
      </c>
      <c r="D5978" s="1" t="s">
        <v>33835</v>
      </c>
      <c r="E5978" s="1" t="s">
        <v>33836</v>
      </c>
      <c r="F5978" s="1" t="s">
        <v>32</v>
      </c>
      <c r="G5978" s="1" t="s">
        <v>33837</v>
      </c>
      <c r="H5978">
        <v>569</v>
      </c>
      <c r="I5978">
        <v>715</v>
      </c>
      <c r="J5978">
        <v>20</v>
      </c>
      <c r="K5978">
        <v>-4905</v>
      </c>
      <c r="L5978">
        <v>125</v>
      </c>
      <c r="M5978">
        <v>108</v>
      </c>
      <c r="N5978">
        <v>3.8300000000000001E-3</v>
      </c>
      <c r="O5978">
        <v>787</v>
      </c>
      <c r="P5978">
        <v>641</v>
      </c>
      <c r="Q5978">
        <v>171163</v>
      </c>
      <c r="R5978">
        <v>2183870</v>
      </c>
      <c r="S5978" s="1" t="s">
        <v>33838</v>
      </c>
      <c r="T5978" s="1" t="s">
        <v>33839</v>
      </c>
      <c r="U5978" s="1" t="s">
        <v>33840</v>
      </c>
      <c r="V5978">
        <v>504000620</v>
      </c>
      <c r="W5978">
        <v>1225540</v>
      </c>
      <c r="X5978">
        <v>29110</v>
      </c>
      <c r="Y5978" s="1" t="s">
        <v>33841</v>
      </c>
      <c r="Z5978" t="b">
        <v>0</v>
      </c>
      <c r="AA5978" t="b">
        <v>0</v>
      </c>
      <c r="AB5978">
        <v>23075347</v>
      </c>
    </row>
    <row r="5979" spans="1:28" x14ac:dyDescent="0.25">
      <c r="A5979">
        <v>5977</v>
      </c>
      <c r="B5979" s="1" t="s">
        <v>33801</v>
      </c>
      <c r="C5979" s="1" t="s">
        <v>33802</v>
      </c>
      <c r="D5979" s="1" t="s">
        <v>33842</v>
      </c>
      <c r="E5979" s="1" t="s">
        <v>33823</v>
      </c>
      <c r="F5979" s="1" t="s">
        <v>32</v>
      </c>
      <c r="G5979" s="1" t="s">
        <v>33843</v>
      </c>
      <c r="H5979">
        <v>609</v>
      </c>
      <c r="I5979">
        <v>506</v>
      </c>
      <c r="J5979">
        <v>70</v>
      </c>
      <c r="K5979">
        <v>-10094</v>
      </c>
      <c r="L5979">
        <v>73</v>
      </c>
      <c r="M5979">
        <v>201</v>
      </c>
      <c r="N5979">
        <v>0</v>
      </c>
      <c r="O5979">
        <v>138</v>
      </c>
      <c r="P5979">
        <v>808</v>
      </c>
      <c r="Q5979">
        <v>175955</v>
      </c>
      <c r="R5979">
        <v>2249080</v>
      </c>
      <c r="S5979" s="1" t="s">
        <v>33844</v>
      </c>
      <c r="T5979" s="1" t="s">
        <v>33845</v>
      </c>
      <c r="U5979" s="1" t="s">
        <v>33846</v>
      </c>
      <c r="V5979">
        <v>202529300</v>
      </c>
      <c r="W5979">
        <v>507500</v>
      </c>
      <c r="X5979">
        <v>12020</v>
      </c>
      <c r="Y5979" s="1" t="s">
        <v>33847</v>
      </c>
      <c r="Z5979" t="b">
        <v>0</v>
      </c>
      <c r="AA5979" t="b">
        <v>0</v>
      </c>
      <c r="AB5979">
        <v>13507706</v>
      </c>
    </row>
    <row r="5980" spans="1:28" x14ac:dyDescent="0.25">
      <c r="A5980">
        <v>5978</v>
      </c>
      <c r="B5980" s="1" t="s">
        <v>33801</v>
      </c>
      <c r="C5980" s="1" t="s">
        <v>33802</v>
      </c>
      <c r="D5980" s="1" t="s">
        <v>33848</v>
      </c>
      <c r="E5980" s="1" t="s">
        <v>33848</v>
      </c>
      <c r="F5980" s="1" t="s">
        <v>32</v>
      </c>
      <c r="G5980" s="1" t="s">
        <v>33849</v>
      </c>
      <c r="H5980">
        <v>508</v>
      </c>
      <c r="I5980">
        <v>669</v>
      </c>
      <c r="J5980">
        <v>50</v>
      </c>
      <c r="K5980">
        <v>-6576</v>
      </c>
      <c r="L5980">
        <v>602</v>
      </c>
      <c r="M5980">
        <v>481</v>
      </c>
      <c r="N5980">
        <v>0</v>
      </c>
      <c r="O5980">
        <v>37</v>
      </c>
      <c r="P5980">
        <v>724</v>
      </c>
      <c r="Q5980">
        <v>79823</v>
      </c>
      <c r="R5980">
        <v>2221730</v>
      </c>
      <c r="S5980" s="1" t="s">
        <v>33850</v>
      </c>
      <c r="T5980" s="1" t="s">
        <v>33851</v>
      </c>
      <c r="U5980" s="1" t="s">
        <v>33833</v>
      </c>
      <c r="V5980">
        <v>102826470</v>
      </c>
      <c r="W5980">
        <v>353040</v>
      </c>
      <c r="X5980">
        <v>3730</v>
      </c>
      <c r="Y5980" s="1" t="s">
        <v>33834</v>
      </c>
      <c r="Z5980" t="b">
        <v>0</v>
      </c>
      <c r="AA5980" t="b">
        <v>1</v>
      </c>
      <c r="AB5980">
        <v>17031416</v>
      </c>
    </row>
    <row r="5981" spans="1:28" x14ac:dyDescent="0.25">
      <c r="A5981">
        <v>5979</v>
      </c>
      <c r="B5981" s="1" t="s">
        <v>33801</v>
      </c>
      <c r="C5981" s="1" t="s">
        <v>33802</v>
      </c>
      <c r="D5981" s="1" t="s">
        <v>33852</v>
      </c>
      <c r="E5981" s="1" t="s">
        <v>33853</v>
      </c>
      <c r="F5981" s="1" t="s">
        <v>32</v>
      </c>
      <c r="G5981" s="1" t="s">
        <v>33854</v>
      </c>
      <c r="H5981">
        <v>626</v>
      </c>
      <c r="I5981">
        <v>685</v>
      </c>
      <c r="J5981">
        <v>70</v>
      </c>
      <c r="K5981">
        <v>-8276</v>
      </c>
      <c r="L5981">
        <v>323</v>
      </c>
      <c r="M5981">
        <v>3</v>
      </c>
      <c r="N5981">
        <v>8.4799999999999997E-3</v>
      </c>
      <c r="O5981">
        <v>142</v>
      </c>
      <c r="P5981">
        <v>907</v>
      </c>
      <c r="Q5981">
        <v>145958</v>
      </c>
      <c r="R5981">
        <v>2085330</v>
      </c>
      <c r="S5981" s="1" t="s">
        <v>33855</v>
      </c>
      <c r="T5981" s="1" t="s">
        <v>33856</v>
      </c>
      <c r="U5981" s="1" t="s">
        <v>2052</v>
      </c>
      <c r="V5981">
        <v>107522360</v>
      </c>
      <c r="W5981">
        <v>250140</v>
      </c>
      <c r="X5981">
        <v>8780</v>
      </c>
      <c r="Y5981" s="1" t="s">
        <v>33857</v>
      </c>
      <c r="Z5981" t="b">
        <v>1</v>
      </c>
      <c r="AA5981" t="b">
        <v>1</v>
      </c>
      <c r="AB5981">
        <v>11175528</v>
      </c>
    </row>
    <row r="5982" spans="1:28" x14ac:dyDescent="0.25">
      <c r="A5982">
        <v>5980</v>
      </c>
      <c r="B5982" s="1" t="s">
        <v>33801</v>
      </c>
      <c r="C5982" s="1" t="s">
        <v>33802</v>
      </c>
      <c r="D5982" s="1" t="s">
        <v>33858</v>
      </c>
      <c r="E5982" s="1" t="s">
        <v>33829</v>
      </c>
      <c r="F5982" s="1" t="s">
        <v>32</v>
      </c>
      <c r="G5982" s="1" t="s">
        <v>33859</v>
      </c>
      <c r="H5982">
        <v>832</v>
      </c>
      <c r="I5982">
        <v>892</v>
      </c>
      <c r="J5982">
        <v>0</v>
      </c>
      <c r="K5982">
        <v>-8317</v>
      </c>
      <c r="L5982">
        <v>514</v>
      </c>
      <c r="M5982">
        <v>141</v>
      </c>
      <c r="N5982">
        <v>9.7400000000000004E-4</v>
      </c>
      <c r="O5982">
        <v>332</v>
      </c>
      <c r="P5982">
        <v>955</v>
      </c>
      <c r="Q5982">
        <v>14298</v>
      </c>
      <c r="R5982">
        <v>1755200</v>
      </c>
      <c r="S5982" s="1" t="s">
        <v>33860</v>
      </c>
      <c r="T5982" s="1" t="s">
        <v>33861</v>
      </c>
      <c r="U5982" s="1" t="s">
        <v>33862</v>
      </c>
      <c r="V5982">
        <v>43168150</v>
      </c>
      <c r="W5982">
        <v>208260</v>
      </c>
      <c r="X5982">
        <v>5150</v>
      </c>
      <c r="Y5982" s="1" t="s">
        <v>33863</v>
      </c>
      <c r="Z5982" t="b">
        <v>0</v>
      </c>
      <c r="AA5982" t="b">
        <v>0</v>
      </c>
      <c r="AB5982">
        <v>12555486</v>
      </c>
    </row>
    <row r="5983" spans="1:28" x14ac:dyDescent="0.25">
      <c r="A5983">
        <v>5981</v>
      </c>
      <c r="B5983" s="1" t="s">
        <v>33864</v>
      </c>
      <c r="C5983" s="1" t="s">
        <v>33865</v>
      </c>
      <c r="D5983" s="1" t="s">
        <v>33866</v>
      </c>
      <c r="E5983" s="1" t="s">
        <v>33867</v>
      </c>
      <c r="F5983" s="1" t="s">
        <v>44</v>
      </c>
      <c r="G5983" s="1" t="s">
        <v>33868</v>
      </c>
      <c r="H5983">
        <v>569</v>
      </c>
      <c r="I5983">
        <v>502</v>
      </c>
      <c r="J5983">
        <v>40</v>
      </c>
      <c r="K5983">
        <v>-11682</v>
      </c>
      <c r="L5983">
        <v>394</v>
      </c>
      <c r="M5983">
        <v>709</v>
      </c>
      <c r="N5983">
        <v>7.1000000000000002E-4</v>
      </c>
      <c r="O5983">
        <v>321</v>
      </c>
      <c r="P5983">
        <v>541</v>
      </c>
      <c r="Q5983">
        <v>129849</v>
      </c>
      <c r="R5983">
        <v>3180150</v>
      </c>
      <c r="S5983" s="1" t="s">
        <v>33869</v>
      </c>
      <c r="T5983" s="1" t="s">
        <v>33870</v>
      </c>
      <c r="U5983" s="1" t="s">
        <v>33871</v>
      </c>
      <c r="V5983">
        <v>181770950</v>
      </c>
      <c r="W5983">
        <v>1043670</v>
      </c>
      <c r="X5983">
        <v>29140</v>
      </c>
      <c r="Y5983" s="1" t="s">
        <v>33872</v>
      </c>
      <c r="Z5983" t="b">
        <v>1</v>
      </c>
      <c r="AA5983" t="b">
        <v>1</v>
      </c>
      <c r="AB5983">
        <v>20006525</v>
      </c>
    </row>
    <row r="5984" spans="1:28" x14ac:dyDescent="0.25">
      <c r="A5984">
        <v>5982</v>
      </c>
      <c r="B5984" s="1" t="s">
        <v>33864</v>
      </c>
      <c r="C5984" s="1" t="s">
        <v>33865</v>
      </c>
      <c r="D5984" s="1" t="s">
        <v>8264</v>
      </c>
      <c r="E5984" s="1" t="s">
        <v>8265</v>
      </c>
      <c r="F5984" s="1" t="s">
        <v>44</v>
      </c>
      <c r="G5984" s="1" t="s">
        <v>8266</v>
      </c>
      <c r="H5984">
        <v>796</v>
      </c>
      <c r="I5984">
        <v>35</v>
      </c>
      <c r="J5984">
        <v>0</v>
      </c>
      <c r="K5984">
        <v>-15182</v>
      </c>
      <c r="L5984">
        <v>44</v>
      </c>
      <c r="M5984">
        <v>851</v>
      </c>
      <c r="N5984">
        <v>684</v>
      </c>
      <c r="O5984">
        <v>124</v>
      </c>
      <c r="P5984">
        <v>793</v>
      </c>
      <c r="Q5984">
        <v>115891</v>
      </c>
      <c r="R5984">
        <v>3009600</v>
      </c>
      <c r="S5984" s="1" t="s">
        <v>33873</v>
      </c>
      <c r="T5984" s="1" t="s">
        <v>33874</v>
      </c>
      <c r="U5984" s="1" t="s">
        <v>8269</v>
      </c>
      <c r="V5984">
        <v>92899030</v>
      </c>
      <c r="W5984">
        <v>514810</v>
      </c>
      <c r="X5984">
        <v>30540</v>
      </c>
      <c r="Y5984" s="1" t="s">
        <v>33875</v>
      </c>
      <c r="Z5984" t="b">
        <v>1</v>
      </c>
      <c r="AA5984" t="b">
        <v>1</v>
      </c>
      <c r="AB5984">
        <v>9334800</v>
      </c>
    </row>
    <row r="5985" spans="1:28" x14ac:dyDescent="0.25">
      <c r="A5985">
        <v>5983</v>
      </c>
      <c r="B5985" s="1" t="s">
        <v>33864</v>
      </c>
      <c r="C5985" s="1" t="s">
        <v>33865</v>
      </c>
      <c r="D5985" s="1" t="s">
        <v>33876</v>
      </c>
      <c r="E5985" s="1" t="s">
        <v>33877</v>
      </c>
      <c r="F5985" s="1" t="s">
        <v>44</v>
      </c>
      <c r="G5985" s="1" t="s">
        <v>33878</v>
      </c>
      <c r="H5985">
        <v>725</v>
      </c>
      <c r="I5985">
        <v>404</v>
      </c>
      <c r="J5985">
        <v>90</v>
      </c>
      <c r="K5985">
        <v>-1219</v>
      </c>
      <c r="L5985">
        <v>52</v>
      </c>
      <c r="M5985">
        <v>923</v>
      </c>
      <c r="N5985">
        <v>53</v>
      </c>
      <c r="O5985">
        <v>206</v>
      </c>
      <c r="P5985">
        <v>435</v>
      </c>
      <c r="Q5985">
        <v>123182</v>
      </c>
      <c r="R5985">
        <v>2745000</v>
      </c>
      <c r="S5985" s="1" t="s">
        <v>33879</v>
      </c>
      <c r="T5985" s="1" t="s">
        <v>33880</v>
      </c>
      <c r="U5985" s="1" t="s">
        <v>19866</v>
      </c>
      <c r="V5985">
        <v>188269690</v>
      </c>
      <c r="W5985">
        <v>887130</v>
      </c>
      <c r="X5985">
        <v>31600</v>
      </c>
      <c r="Y5985" s="1" t="s">
        <v>33881</v>
      </c>
      <c r="Z5985" t="b">
        <v>1</v>
      </c>
      <c r="AA5985" t="b">
        <v>1</v>
      </c>
      <c r="AB5985">
        <v>3513904</v>
      </c>
    </row>
    <row r="5986" spans="1:28" x14ac:dyDescent="0.25">
      <c r="A5986">
        <v>5984</v>
      </c>
      <c r="B5986" s="1" t="s">
        <v>33864</v>
      </c>
      <c r="C5986" s="1" t="s">
        <v>33865</v>
      </c>
      <c r="D5986" s="1" t="s">
        <v>33882</v>
      </c>
      <c r="E5986" s="1" t="s">
        <v>33883</v>
      </c>
      <c r="F5986" s="1" t="s">
        <v>44</v>
      </c>
      <c r="G5986" s="1" t="s">
        <v>33884</v>
      </c>
      <c r="H5986">
        <v>331</v>
      </c>
      <c r="I5986">
        <v>235</v>
      </c>
      <c r="J5986">
        <v>40</v>
      </c>
      <c r="K5986">
        <v>-13816</v>
      </c>
      <c r="L5986">
        <v>411</v>
      </c>
      <c r="M5986">
        <v>891</v>
      </c>
      <c r="N5986">
        <v>2.9799999999999998E-4</v>
      </c>
      <c r="O5986">
        <v>107</v>
      </c>
      <c r="P5986">
        <v>252</v>
      </c>
      <c r="Q5986">
        <v>82511</v>
      </c>
      <c r="R5986">
        <v>2755040</v>
      </c>
      <c r="S5986" s="1" t="s">
        <v>33885</v>
      </c>
      <c r="T5986" s="1" t="s">
        <v>33886</v>
      </c>
      <c r="U5986" s="1" t="s">
        <v>2777</v>
      </c>
      <c r="V5986">
        <v>771792880</v>
      </c>
      <c r="W5986">
        <v>6238130</v>
      </c>
      <c r="X5986">
        <v>210910</v>
      </c>
      <c r="Y5986" s="1" t="s">
        <v>33887</v>
      </c>
      <c r="Z5986" t="b">
        <v>1</v>
      </c>
      <c r="AA5986" t="b">
        <v>1</v>
      </c>
      <c r="AB5986">
        <v>17060305</v>
      </c>
    </row>
    <row r="5987" spans="1:28" x14ac:dyDescent="0.25">
      <c r="A5987">
        <v>5985</v>
      </c>
      <c r="B5987" s="1" t="s">
        <v>33864</v>
      </c>
      <c r="C5987" s="1" t="s">
        <v>33865</v>
      </c>
      <c r="D5987" s="1" t="s">
        <v>33888</v>
      </c>
      <c r="E5987" s="1" t="s">
        <v>33889</v>
      </c>
      <c r="F5987" s="1" t="s">
        <v>44</v>
      </c>
      <c r="G5987" s="1" t="s">
        <v>33890</v>
      </c>
      <c r="H5987">
        <v>743</v>
      </c>
      <c r="I5987">
        <v>667</v>
      </c>
      <c r="J5987">
        <v>50</v>
      </c>
      <c r="K5987">
        <v>-6956</v>
      </c>
      <c r="L5987">
        <v>519</v>
      </c>
      <c r="M5987">
        <v>746</v>
      </c>
      <c r="N5987">
        <v>706</v>
      </c>
      <c r="O5987">
        <v>135</v>
      </c>
      <c r="P5987">
        <v>943</v>
      </c>
      <c r="Q5987">
        <v>175558</v>
      </c>
      <c r="R5987">
        <v>3012680</v>
      </c>
      <c r="S5987" s="1" t="s">
        <v>33891</v>
      </c>
      <c r="T5987" s="1" t="s">
        <v>33892</v>
      </c>
      <c r="U5987" s="1" t="s">
        <v>19826</v>
      </c>
      <c r="V5987">
        <v>26976700</v>
      </c>
      <c r="W5987">
        <v>166460</v>
      </c>
      <c r="X5987">
        <v>2820</v>
      </c>
      <c r="Y5987" s="1" t="s">
        <v>33893</v>
      </c>
      <c r="Z5987" t="b">
        <v>1</v>
      </c>
      <c r="AA5987" t="b">
        <v>1</v>
      </c>
      <c r="AB5987">
        <v>4816441</v>
      </c>
    </row>
    <row r="5988" spans="1:28" x14ac:dyDescent="0.25">
      <c r="A5988">
        <v>5986</v>
      </c>
      <c r="B5988" s="1" t="s">
        <v>33864</v>
      </c>
      <c r="C5988" s="1" t="s">
        <v>33865</v>
      </c>
      <c r="D5988" s="1" t="s">
        <v>33894</v>
      </c>
      <c r="E5988" s="1" t="s">
        <v>33895</v>
      </c>
      <c r="F5988" s="1" t="s">
        <v>32</v>
      </c>
      <c r="G5988" s="1" t="s">
        <v>33896</v>
      </c>
      <c r="H5988">
        <v>904</v>
      </c>
      <c r="I5988">
        <v>389</v>
      </c>
      <c r="J5988">
        <v>40</v>
      </c>
      <c r="K5988">
        <v>-1302</v>
      </c>
      <c r="L5988">
        <v>536</v>
      </c>
      <c r="M5988">
        <v>135</v>
      </c>
      <c r="N5988">
        <v>125</v>
      </c>
      <c r="O5988">
        <v>108</v>
      </c>
      <c r="P5988">
        <v>746</v>
      </c>
      <c r="Q5988">
        <v>11699</v>
      </c>
      <c r="R5988">
        <v>3040190</v>
      </c>
      <c r="S5988" s="1" t="s">
        <v>33897</v>
      </c>
      <c r="T5988" s="1" t="s">
        <v>33898</v>
      </c>
      <c r="U5988" s="1" t="s">
        <v>33899</v>
      </c>
      <c r="V5988">
        <v>20850820</v>
      </c>
      <c r="W5988">
        <v>244290</v>
      </c>
      <c r="X5988">
        <v>5670</v>
      </c>
      <c r="Y5988" s="1" t="s">
        <v>33900</v>
      </c>
      <c r="Z5988" t="b">
        <v>1</v>
      </c>
      <c r="AA5988" t="b">
        <v>1</v>
      </c>
      <c r="AB5988">
        <v>6848767</v>
      </c>
    </row>
    <row r="5989" spans="1:28" x14ac:dyDescent="0.25">
      <c r="A5989">
        <v>5987</v>
      </c>
      <c r="B5989" s="1" t="s">
        <v>33864</v>
      </c>
      <c r="C5989" s="1" t="s">
        <v>33865</v>
      </c>
      <c r="D5989" s="1" t="s">
        <v>33901</v>
      </c>
      <c r="E5989" s="1" t="s">
        <v>33901</v>
      </c>
      <c r="F5989" s="1" t="s">
        <v>44</v>
      </c>
      <c r="G5989" s="1" t="s">
        <v>33902</v>
      </c>
      <c r="H5989">
        <v>761</v>
      </c>
      <c r="I5989">
        <v>917</v>
      </c>
      <c r="J5989">
        <v>90</v>
      </c>
      <c r="K5989">
        <v>-4049</v>
      </c>
      <c r="L5989">
        <v>115</v>
      </c>
      <c r="M5989">
        <v>305</v>
      </c>
      <c r="N5989">
        <v>918</v>
      </c>
      <c r="O5989">
        <v>603</v>
      </c>
      <c r="P5989">
        <v>926</v>
      </c>
      <c r="Q5989">
        <v>74995</v>
      </c>
      <c r="R5989">
        <v>2684000</v>
      </c>
      <c r="S5989" s="1" t="s">
        <v>33903</v>
      </c>
      <c r="T5989" s="1" t="s">
        <v>33904</v>
      </c>
      <c r="U5989" s="1" t="s">
        <v>5687</v>
      </c>
      <c r="V5989">
        <v>1207990320</v>
      </c>
      <c r="W5989">
        <v>9765810</v>
      </c>
      <c r="X5989">
        <v>231620</v>
      </c>
      <c r="Y5989" s="1" t="s">
        <v>33905</v>
      </c>
      <c r="Z5989" t="b">
        <v>1</v>
      </c>
      <c r="AA5989" t="b">
        <v>1</v>
      </c>
      <c r="AB5989">
        <v>16141151</v>
      </c>
    </row>
    <row r="5990" spans="1:28" x14ac:dyDescent="0.25">
      <c r="A5990">
        <v>5988</v>
      </c>
      <c r="B5990" s="1" t="s">
        <v>33864</v>
      </c>
      <c r="C5990" s="1" t="s">
        <v>33865</v>
      </c>
      <c r="D5990" s="1" t="s">
        <v>33906</v>
      </c>
      <c r="E5990" s="1" t="s">
        <v>33889</v>
      </c>
      <c r="F5990" s="1" t="s">
        <v>44</v>
      </c>
      <c r="G5990" s="1" t="s">
        <v>33907</v>
      </c>
      <c r="H5990">
        <v>462</v>
      </c>
      <c r="I5990">
        <v>217</v>
      </c>
      <c r="J5990">
        <v>40</v>
      </c>
      <c r="K5990">
        <v>-11436</v>
      </c>
      <c r="L5990">
        <v>466</v>
      </c>
      <c r="M5990">
        <v>873</v>
      </c>
      <c r="N5990">
        <v>0</v>
      </c>
      <c r="O5990">
        <v>339</v>
      </c>
      <c r="P5990">
        <v>388</v>
      </c>
      <c r="Q5990">
        <v>120971</v>
      </c>
      <c r="R5990">
        <v>2726390</v>
      </c>
      <c r="S5990" s="1" t="s">
        <v>33908</v>
      </c>
      <c r="T5990" s="1" t="s">
        <v>33909</v>
      </c>
      <c r="U5990" s="1" t="s">
        <v>19826</v>
      </c>
      <c r="V5990">
        <v>17975880</v>
      </c>
      <c r="W5990">
        <v>280570</v>
      </c>
      <c r="X5990">
        <v>7430</v>
      </c>
      <c r="Y5990" s="1" t="s">
        <v>33910</v>
      </c>
      <c r="Z5990" t="b">
        <v>1</v>
      </c>
      <c r="AA5990" t="b">
        <v>1</v>
      </c>
      <c r="AB5990">
        <v>3855799</v>
      </c>
    </row>
    <row r="5991" spans="1:28" x14ac:dyDescent="0.25">
      <c r="A5991">
        <v>5989</v>
      </c>
      <c r="B5991" s="1" t="s">
        <v>33864</v>
      </c>
      <c r="C5991" s="1" t="s">
        <v>33865</v>
      </c>
      <c r="D5991" s="1" t="s">
        <v>33911</v>
      </c>
      <c r="E5991" s="1" t="s">
        <v>33912</v>
      </c>
      <c r="F5991" s="1" t="s">
        <v>44</v>
      </c>
      <c r="G5991" s="1" t="s">
        <v>33913</v>
      </c>
      <c r="H5991">
        <v>866</v>
      </c>
      <c r="I5991">
        <v>653</v>
      </c>
      <c r="J5991">
        <v>20</v>
      </c>
      <c r="K5991">
        <v>-7006</v>
      </c>
      <c r="L5991">
        <v>569</v>
      </c>
      <c r="M5991">
        <v>301</v>
      </c>
      <c r="N5991">
        <v>0</v>
      </c>
      <c r="O5991">
        <v>176</v>
      </c>
      <c r="P5991">
        <v>311</v>
      </c>
      <c r="Q5991">
        <v>105005</v>
      </c>
      <c r="R5991">
        <v>2347000</v>
      </c>
      <c r="S5991" s="1" t="s">
        <v>33914</v>
      </c>
      <c r="T5991" s="1" t="s">
        <v>33915</v>
      </c>
      <c r="U5991" s="1" t="s">
        <v>33916</v>
      </c>
      <c r="V5991">
        <v>37797180</v>
      </c>
      <c r="W5991">
        <v>238060</v>
      </c>
      <c r="X5991">
        <v>3900</v>
      </c>
      <c r="Y5991" s="1" t="s">
        <v>33917</v>
      </c>
      <c r="Z5991" t="b">
        <v>1</v>
      </c>
      <c r="AA5991" t="b">
        <v>1</v>
      </c>
      <c r="AB5991">
        <v>4850427</v>
      </c>
    </row>
    <row r="5992" spans="1:28" x14ac:dyDescent="0.25">
      <c r="A5992">
        <v>5990</v>
      </c>
      <c r="B5992" s="1" t="s">
        <v>33864</v>
      </c>
      <c r="C5992" s="1" t="s">
        <v>33865</v>
      </c>
      <c r="D5992" s="1" t="s">
        <v>33918</v>
      </c>
      <c r="E5992" s="1" t="s">
        <v>33919</v>
      </c>
      <c r="F5992" s="1" t="s">
        <v>32</v>
      </c>
      <c r="G5992" s="1" t="s">
        <v>33920</v>
      </c>
      <c r="H5992">
        <v>658</v>
      </c>
      <c r="I5992">
        <v>386</v>
      </c>
      <c r="J5992">
        <v>110</v>
      </c>
      <c r="K5992">
        <v>-991</v>
      </c>
      <c r="L5992">
        <v>315</v>
      </c>
      <c r="M5992">
        <v>746</v>
      </c>
      <c r="N5992">
        <v>269</v>
      </c>
      <c r="O5992">
        <v>348</v>
      </c>
      <c r="P5992">
        <v>295</v>
      </c>
      <c r="Q5992">
        <v>100012</v>
      </c>
      <c r="R5992">
        <v>3677470</v>
      </c>
      <c r="S5992" s="1" t="s">
        <v>33921</v>
      </c>
      <c r="T5992" s="1" t="s">
        <v>33922</v>
      </c>
      <c r="U5992" s="1" t="s">
        <v>2777</v>
      </c>
      <c r="V5992">
        <v>72115320</v>
      </c>
      <c r="W5992">
        <v>455010</v>
      </c>
      <c r="X5992">
        <v>9880</v>
      </c>
      <c r="Y5992" s="1" t="s">
        <v>33923</v>
      </c>
      <c r="Z5992" t="b">
        <v>1</v>
      </c>
      <c r="AA5992" t="b">
        <v>1</v>
      </c>
      <c r="AB5992">
        <v>7324110</v>
      </c>
    </row>
    <row r="5993" spans="1:28" x14ac:dyDescent="0.25">
      <c r="A5993">
        <v>5991</v>
      </c>
      <c r="B5993" s="1" t="s">
        <v>33924</v>
      </c>
      <c r="C5993" s="1" t="s">
        <v>33925</v>
      </c>
      <c r="D5993" s="1" t="s">
        <v>33926</v>
      </c>
      <c r="E5993" s="1" t="s">
        <v>33927</v>
      </c>
      <c r="F5993" s="1" t="s">
        <v>44</v>
      </c>
      <c r="G5993" s="1" t="s">
        <v>33928</v>
      </c>
      <c r="H5993">
        <v>527</v>
      </c>
      <c r="I5993">
        <v>923</v>
      </c>
      <c r="J5993">
        <v>20</v>
      </c>
      <c r="K5993">
        <v>-7458</v>
      </c>
      <c r="L5993">
        <v>379</v>
      </c>
      <c r="M5993">
        <v>541</v>
      </c>
      <c r="N5993">
        <v>765</v>
      </c>
      <c r="O5993">
        <v>127</v>
      </c>
      <c r="P5993">
        <v>899</v>
      </c>
      <c r="Q5993">
        <v>146924</v>
      </c>
      <c r="R5993">
        <v>2084530</v>
      </c>
      <c r="S5993" s="1" t="s">
        <v>33929</v>
      </c>
      <c r="T5993" s="1" t="s">
        <v>33930</v>
      </c>
      <c r="U5993" s="1" t="s">
        <v>33924</v>
      </c>
      <c r="V5993">
        <v>780422760</v>
      </c>
      <c r="W5993">
        <v>5810270</v>
      </c>
      <c r="X5993">
        <v>187990</v>
      </c>
      <c r="Y5993" s="1" t="s">
        <v>33931</v>
      </c>
      <c r="Z5993" t="b">
        <v>1</v>
      </c>
      <c r="AA5993" t="b">
        <v>1</v>
      </c>
      <c r="AB5993">
        <v>319417413</v>
      </c>
    </row>
    <row r="5994" spans="1:28" x14ac:dyDescent="0.25">
      <c r="A5994">
        <v>5992</v>
      </c>
      <c r="B5994" s="1" t="s">
        <v>33924</v>
      </c>
      <c r="C5994" s="1" t="s">
        <v>33925</v>
      </c>
      <c r="D5994" s="1" t="s">
        <v>33932</v>
      </c>
      <c r="E5994" s="1" t="s">
        <v>33933</v>
      </c>
      <c r="F5994" s="1" t="s">
        <v>32</v>
      </c>
      <c r="G5994" s="1" t="s">
        <v>33934</v>
      </c>
      <c r="H5994">
        <v>32</v>
      </c>
      <c r="I5994">
        <v>798</v>
      </c>
      <c r="J5994">
        <v>100</v>
      </c>
      <c r="K5994">
        <v>-7078</v>
      </c>
      <c r="L5994">
        <v>124</v>
      </c>
      <c r="M5994">
        <v>33</v>
      </c>
      <c r="N5994">
        <v>692</v>
      </c>
      <c r="O5994">
        <v>176</v>
      </c>
      <c r="P5994">
        <v>74</v>
      </c>
      <c r="Q5994">
        <v>84696</v>
      </c>
      <c r="R5994">
        <v>2090400</v>
      </c>
      <c r="S5994" s="1" t="s">
        <v>33935</v>
      </c>
      <c r="T5994" s="1" t="s">
        <v>33936</v>
      </c>
      <c r="U5994" s="1" t="s">
        <v>33924</v>
      </c>
      <c r="V5994">
        <v>10956400</v>
      </c>
      <c r="W5994">
        <v>212640</v>
      </c>
      <c r="X5994">
        <v>14100</v>
      </c>
      <c r="Y5994" s="1" t="s">
        <v>33937</v>
      </c>
      <c r="Z5994" t="b">
        <v>1</v>
      </c>
      <c r="AA5994" t="b">
        <v>1</v>
      </c>
      <c r="AB5994">
        <v>146196615</v>
      </c>
    </row>
    <row r="5995" spans="1:28" x14ac:dyDescent="0.25">
      <c r="A5995">
        <v>5993</v>
      </c>
      <c r="B5995" s="1" t="s">
        <v>33924</v>
      </c>
      <c r="C5995" s="1" t="s">
        <v>33925</v>
      </c>
      <c r="D5995" s="1" t="s">
        <v>33938</v>
      </c>
      <c r="E5995" s="1" t="s">
        <v>33939</v>
      </c>
      <c r="F5995" s="1" t="s">
        <v>44</v>
      </c>
      <c r="G5995" s="1" t="s">
        <v>33940</v>
      </c>
      <c r="H5995">
        <v>496</v>
      </c>
      <c r="I5995">
        <v>849</v>
      </c>
      <c r="J5995">
        <v>70</v>
      </c>
      <c r="K5995">
        <v>-6512</v>
      </c>
      <c r="L5995">
        <v>401</v>
      </c>
      <c r="M5995">
        <v>202</v>
      </c>
      <c r="N5995">
        <v>573</v>
      </c>
      <c r="O5995">
        <v>102</v>
      </c>
      <c r="P5995">
        <v>65</v>
      </c>
      <c r="Q5995">
        <v>153724</v>
      </c>
      <c r="R5995">
        <v>2184400</v>
      </c>
      <c r="S5995" s="1" t="s">
        <v>33941</v>
      </c>
      <c r="T5995" s="1" t="s">
        <v>33942</v>
      </c>
      <c r="U5995" s="1" t="s">
        <v>33924</v>
      </c>
      <c r="V5995">
        <v>273143110</v>
      </c>
      <c r="W5995">
        <v>2130130</v>
      </c>
      <c r="X5995">
        <v>88990</v>
      </c>
      <c r="Y5995" s="1" t="s">
        <v>33943</v>
      </c>
      <c r="Z5995" t="b">
        <v>1</v>
      </c>
      <c r="AA5995" t="b">
        <v>1</v>
      </c>
      <c r="AB5995">
        <v>42304496</v>
      </c>
    </row>
    <row r="5996" spans="1:28" x14ac:dyDescent="0.25">
      <c r="A5996">
        <v>5994</v>
      </c>
      <c r="B5996" s="1" t="s">
        <v>33924</v>
      </c>
      <c r="C5996" s="1" t="s">
        <v>33925</v>
      </c>
      <c r="D5996" s="1" t="s">
        <v>33944</v>
      </c>
      <c r="E5996" s="1" t="s">
        <v>33945</v>
      </c>
      <c r="F5996" s="1" t="s">
        <v>940</v>
      </c>
      <c r="G5996" s="1" t="s">
        <v>33946</v>
      </c>
      <c r="H5996">
        <v>561</v>
      </c>
      <c r="I5996">
        <v>7</v>
      </c>
      <c r="J5996">
        <v>0</v>
      </c>
      <c r="K5996">
        <v>-882</v>
      </c>
      <c r="L5996">
        <v>798</v>
      </c>
      <c r="M5996">
        <v>356</v>
      </c>
      <c r="N5996">
        <v>2.96E-3</v>
      </c>
      <c r="O5996">
        <v>723</v>
      </c>
      <c r="P5996">
        <v>607</v>
      </c>
      <c r="Q5996">
        <v>82857</v>
      </c>
      <c r="R5996">
        <v>1446620</v>
      </c>
      <c r="S5996" s="1" t="s">
        <v>33947</v>
      </c>
      <c r="T5996" s="1" t="s">
        <v>33948</v>
      </c>
      <c r="U5996" s="1" t="s">
        <v>33949</v>
      </c>
      <c r="V5996">
        <v>5018920</v>
      </c>
      <c r="W5996">
        <v>77480</v>
      </c>
      <c r="X5996">
        <v>860</v>
      </c>
      <c r="Y5996" s="1" t="s">
        <v>33950</v>
      </c>
      <c r="Z5996" t="b">
        <v>1</v>
      </c>
      <c r="AA5996" t="b">
        <v>1</v>
      </c>
      <c r="AB5996">
        <v>10874159</v>
      </c>
    </row>
    <row r="5997" spans="1:28" x14ac:dyDescent="0.25">
      <c r="A5997">
        <v>5995</v>
      </c>
      <c r="B5997" s="1" t="s">
        <v>33924</v>
      </c>
      <c r="C5997" s="1" t="s">
        <v>33925</v>
      </c>
      <c r="D5997" s="1" t="s">
        <v>33951</v>
      </c>
      <c r="E5997" s="1" t="s">
        <v>33933</v>
      </c>
      <c r="F5997" s="1" t="s">
        <v>32</v>
      </c>
      <c r="G5997" s="1" t="s">
        <v>33952</v>
      </c>
      <c r="H5997">
        <v>485</v>
      </c>
      <c r="I5997">
        <v>846</v>
      </c>
      <c r="J5997">
        <v>110</v>
      </c>
      <c r="K5997">
        <v>-763</v>
      </c>
      <c r="L5997">
        <v>528</v>
      </c>
      <c r="M5997">
        <v>157</v>
      </c>
      <c r="N5997">
        <v>287</v>
      </c>
      <c r="O5997">
        <v>766</v>
      </c>
      <c r="P5997">
        <v>743</v>
      </c>
      <c r="Q5997">
        <v>144246</v>
      </c>
      <c r="R5997">
        <v>2370130</v>
      </c>
      <c r="S5997" s="1" t="s">
        <v>33953</v>
      </c>
      <c r="T5997" s="1" t="s">
        <v>33954</v>
      </c>
      <c r="U5997" s="1" t="s">
        <v>33924</v>
      </c>
      <c r="V5997">
        <v>7553470</v>
      </c>
      <c r="W5997">
        <v>163880</v>
      </c>
      <c r="X5997">
        <v>6330</v>
      </c>
      <c r="Y5997" s="1" t="s">
        <v>33955</v>
      </c>
      <c r="Z5997" t="b">
        <v>1</v>
      </c>
      <c r="AA5997" t="b">
        <v>1</v>
      </c>
      <c r="AB5997">
        <v>49416451</v>
      </c>
    </row>
    <row r="5998" spans="1:28" x14ac:dyDescent="0.25">
      <c r="A5998">
        <v>5996</v>
      </c>
      <c r="B5998" s="1" t="s">
        <v>33924</v>
      </c>
      <c r="C5998" s="1" t="s">
        <v>33925</v>
      </c>
      <c r="D5998" s="1" t="s">
        <v>33956</v>
      </c>
      <c r="E5998" s="1" t="s">
        <v>33933</v>
      </c>
      <c r="F5998" s="1" t="s">
        <v>32</v>
      </c>
      <c r="G5998" s="1" t="s">
        <v>33957</v>
      </c>
      <c r="H5998">
        <v>433</v>
      </c>
      <c r="I5998">
        <v>756</v>
      </c>
      <c r="J5998">
        <v>90</v>
      </c>
      <c r="K5998">
        <v>-7855</v>
      </c>
      <c r="L5998">
        <v>565</v>
      </c>
      <c r="M5998">
        <v>997</v>
      </c>
      <c r="N5998">
        <v>761</v>
      </c>
      <c r="O5998">
        <v>124</v>
      </c>
      <c r="P5998">
        <v>117</v>
      </c>
      <c r="Q5998">
        <v>145443</v>
      </c>
      <c r="R5998">
        <v>2337200</v>
      </c>
      <c r="S5998" s="1" t="s">
        <v>33958</v>
      </c>
      <c r="T5998" s="1" t="s">
        <v>33959</v>
      </c>
      <c r="U5998" s="1" t="s">
        <v>33924</v>
      </c>
      <c r="V5998">
        <v>12186690</v>
      </c>
      <c r="W5998">
        <v>225700</v>
      </c>
      <c r="X5998">
        <v>7620</v>
      </c>
      <c r="Y5998" s="1" t="s">
        <v>33960</v>
      </c>
      <c r="Z5998" t="b">
        <v>1</v>
      </c>
      <c r="AA5998" t="b">
        <v>1</v>
      </c>
      <c r="AB5998">
        <v>45447935</v>
      </c>
    </row>
    <row r="5999" spans="1:28" x14ac:dyDescent="0.25">
      <c r="A5999">
        <v>5997</v>
      </c>
      <c r="B5999" s="1" t="s">
        <v>33924</v>
      </c>
      <c r="C5999" s="1" t="s">
        <v>33925</v>
      </c>
      <c r="D5999" s="1" t="s">
        <v>33961</v>
      </c>
      <c r="E5999" s="1" t="s">
        <v>33933</v>
      </c>
      <c r="F5999" s="1" t="s">
        <v>32</v>
      </c>
      <c r="G5999" s="1" t="s">
        <v>33962</v>
      </c>
      <c r="H5999">
        <v>478</v>
      </c>
      <c r="I5999">
        <v>783</v>
      </c>
      <c r="J5999">
        <v>90</v>
      </c>
      <c r="K5999">
        <v>-7346</v>
      </c>
      <c r="L5999">
        <v>419</v>
      </c>
      <c r="M5999">
        <v>126</v>
      </c>
      <c r="N5999">
        <v>582</v>
      </c>
      <c r="O5999">
        <v>225</v>
      </c>
      <c r="P5999">
        <v>746</v>
      </c>
      <c r="Q5999">
        <v>156337</v>
      </c>
      <c r="R5999">
        <v>1376530</v>
      </c>
      <c r="S5999" s="1" t="s">
        <v>33963</v>
      </c>
      <c r="T5999" s="1" t="s">
        <v>33964</v>
      </c>
      <c r="U5999" s="1" t="s">
        <v>33924</v>
      </c>
      <c r="V5999">
        <v>2208580</v>
      </c>
      <c r="W5999">
        <v>46010</v>
      </c>
      <c r="X5999">
        <v>7410</v>
      </c>
      <c r="Y5999" s="1" t="s">
        <v>33965</v>
      </c>
      <c r="Z5999" t="b">
        <v>1</v>
      </c>
      <c r="AA5999" t="b">
        <v>1</v>
      </c>
      <c r="AB5999">
        <v>11176133</v>
      </c>
    </row>
    <row r="6000" spans="1:28" x14ac:dyDescent="0.25">
      <c r="A6000">
        <v>5998</v>
      </c>
      <c r="B6000" s="1" t="s">
        <v>33924</v>
      </c>
      <c r="C6000" s="1" t="s">
        <v>33925</v>
      </c>
      <c r="D6000" s="1" t="s">
        <v>33966</v>
      </c>
      <c r="E6000" s="1" t="s">
        <v>33967</v>
      </c>
      <c r="F6000" s="1" t="s">
        <v>44</v>
      </c>
      <c r="G6000" s="1" t="s">
        <v>33968</v>
      </c>
      <c r="H6000">
        <v>609</v>
      </c>
      <c r="I6000">
        <v>399</v>
      </c>
      <c r="J6000">
        <v>60</v>
      </c>
      <c r="K6000">
        <v>-1079</v>
      </c>
      <c r="L6000">
        <v>3</v>
      </c>
      <c r="M6000">
        <v>242</v>
      </c>
      <c r="N6000">
        <v>406</v>
      </c>
      <c r="O6000">
        <v>109</v>
      </c>
      <c r="P6000">
        <v>469</v>
      </c>
      <c r="Q6000">
        <v>119937</v>
      </c>
      <c r="R6000">
        <v>2520930</v>
      </c>
      <c r="S6000" s="1" t="s">
        <v>33969</v>
      </c>
      <c r="T6000" s="1" t="s">
        <v>33970</v>
      </c>
      <c r="U6000" s="1" t="s">
        <v>33924</v>
      </c>
      <c r="V6000">
        <v>149839220</v>
      </c>
      <c r="W6000">
        <v>1256470</v>
      </c>
      <c r="X6000">
        <v>62450</v>
      </c>
      <c r="Y6000" s="1" t="s">
        <v>33971</v>
      </c>
      <c r="Z6000" t="b">
        <v>1</v>
      </c>
      <c r="AA6000" t="b">
        <v>1</v>
      </c>
      <c r="AB6000">
        <v>48491142</v>
      </c>
    </row>
    <row r="6001" spans="1:28" x14ac:dyDescent="0.25">
      <c r="A6001">
        <v>5999</v>
      </c>
      <c r="B6001" s="1" t="s">
        <v>33924</v>
      </c>
      <c r="C6001" s="1" t="s">
        <v>33925</v>
      </c>
      <c r="D6001" s="1" t="s">
        <v>33972</v>
      </c>
      <c r="E6001" s="1" t="s">
        <v>33933</v>
      </c>
      <c r="F6001" s="1" t="s">
        <v>32</v>
      </c>
      <c r="G6001" s="1" t="s">
        <v>33973</v>
      </c>
      <c r="H6001">
        <v>387</v>
      </c>
      <c r="I6001">
        <v>525</v>
      </c>
      <c r="J6001">
        <v>20</v>
      </c>
      <c r="K6001">
        <v>-9634</v>
      </c>
      <c r="L6001">
        <v>35</v>
      </c>
      <c r="M6001">
        <v>236</v>
      </c>
      <c r="N6001">
        <v>769</v>
      </c>
      <c r="O6001">
        <v>251</v>
      </c>
      <c r="P6001">
        <v>258</v>
      </c>
      <c r="Q6001">
        <v>78339</v>
      </c>
      <c r="R6001">
        <v>2917060</v>
      </c>
      <c r="S6001" s="1" t="s">
        <v>33974</v>
      </c>
      <c r="T6001" s="1" t="s">
        <v>33975</v>
      </c>
      <c r="U6001" s="1" t="s">
        <v>33976</v>
      </c>
      <c r="V6001">
        <v>37406160</v>
      </c>
      <c r="W6001">
        <v>397020</v>
      </c>
      <c r="X6001">
        <v>14910</v>
      </c>
      <c r="Y6001" s="1" t="s">
        <v>33977</v>
      </c>
      <c r="Z6001" t="b">
        <v>0</v>
      </c>
      <c r="AA6001" t="b">
        <v>0</v>
      </c>
      <c r="AB6001">
        <v>22065716</v>
      </c>
    </row>
    <row r="6002" spans="1:28" x14ac:dyDescent="0.25">
      <c r="A6002">
        <v>6000</v>
      </c>
      <c r="B6002" s="1" t="s">
        <v>33924</v>
      </c>
      <c r="C6002" s="1" t="s">
        <v>33925</v>
      </c>
      <c r="D6002" s="1" t="s">
        <v>33978</v>
      </c>
      <c r="E6002" s="1" t="s">
        <v>33945</v>
      </c>
      <c r="F6002" s="1" t="s">
        <v>940</v>
      </c>
      <c r="G6002" s="1" t="s">
        <v>33979</v>
      </c>
      <c r="H6002">
        <v>565</v>
      </c>
      <c r="I6002">
        <v>773</v>
      </c>
      <c r="J6002">
        <v>20</v>
      </c>
      <c r="K6002">
        <v>-9214</v>
      </c>
      <c r="L6002">
        <v>745</v>
      </c>
      <c r="M6002">
        <v>283</v>
      </c>
      <c r="N6002">
        <v>121</v>
      </c>
      <c r="O6002">
        <v>888</v>
      </c>
      <c r="P6002">
        <v>842</v>
      </c>
      <c r="Q6002">
        <v>167735</v>
      </c>
      <c r="R6002">
        <v>1695940</v>
      </c>
      <c r="S6002" s="1" t="s">
        <v>33980</v>
      </c>
      <c r="T6002" s="1" t="s">
        <v>33981</v>
      </c>
      <c r="U6002" s="1" t="s">
        <v>33949</v>
      </c>
      <c r="V6002">
        <v>5207610</v>
      </c>
      <c r="W6002">
        <v>80720</v>
      </c>
      <c r="X6002">
        <v>430</v>
      </c>
      <c r="Y6002" s="1" t="s">
        <v>33982</v>
      </c>
      <c r="Z6002" t="b">
        <v>1</v>
      </c>
      <c r="AA6002" t="b">
        <v>1</v>
      </c>
    </row>
    <row r="6003" spans="1:28" x14ac:dyDescent="0.25">
      <c r="A6003">
        <v>6001</v>
      </c>
      <c r="B6003" s="1" t="s">
        <v>33983</v>
      </c>
      <c r="C6003" s="1" t="s">
        <v>33984</v>
      </c>
      <c r="D6003" s="1" t="s">
        <v>31279</v>
      </c>
      <c r="E6003" s="1" t="s">
        <v>33985</v>
      </c>
      <c r="F6003" s="1" t="s">
        <v>32</v>
      </c>
      <c r="G6003" s="1" t="s">
        <v>33986</v>
      </c>
      <c r="H6003">
        <v>694</v>
      </c>
      <c r="I6003">
        <v>306</v>
      </c>
      <c r="J6003">
        <v>20</v>
      </c>
      <c r="K6003">
        <v>-19315</v>
      </c>
      <c r="L6003">
        <v>353</v>
      </c>
      <c r="M6003">
        <v>171</v>
      </c>
      <c r="N6003">
        <v>736</v>
      </c>
      <c r="O6003">
        <v>866</v>
      </c>
      <c r="P6003">
        <v>521</v>
      </c>
      <c r="Q6003">
        <v>95989</v>
      </c>
      <c r="R6003">
        <v>1436930</v>
      </c>
      <c r="S6003" s="1" t="s">
        <v>33987</v>
      </c>
      <c r="T6003" s="1" t="s">
        <v>33988</v>
      </c>
      <c r="U6003" s="1" t="s">
        <v>33989</v>
      </c>
      <c r="V6003">
        <v>4003850</v>
      </c>
      <c r="W6003">
        <v>37240</v>
      </c>
      <c r="X6003">
        <v>1520</v>
      </c>
      <c r="Y6003" s="1" t="s">
        <v>33990</v>
      </c>
      <c r="Z6003" t="b">
        <v>0</v>
      </c>
      <c r="AA6003" t="b">
        <v>0</v>
      </c>
      <c r="AB6003">
        <v>75959833</v>
      </c>
    </row>
    <row r="6004" spans="1:28" x14ac:dyDescent="0.25">
      <c r="A6004">
        <v>6002</v>
      </c>
      <c r="B6004" s="1" t="s">
        <v>33983</v>
      </c>
      <c r="C6004" s="1" t="s">
        <v>33984</v>
      </c>
      <c r="D6004" s="1" t="s">
        <v>11621</v>
      </c>
      <c r="E6004" s="1" t="s">
        <v>33985</v>
      </c>
      <c r="F6004" s="1" t="s">
        <v>32</v>
      </c>
      <c r="G6004" s="1" t="s">
        <v>33991</v>
      </c>
      <c r="H6004">
        <v>814</v>
      </c>
      <c r="I6004">
        <v>418</v>
      </c>
      <c r="J6004">
        <v>110</v>
      </c>
      <c r="K6004">
        <v>-15372</v>
      </c>
      <c r="L6004">
        <v>382</v>
      </c>
      <c r="M6004">
        <v>75</v>
      </c>
      <c r="N6004">
        <v>116</v>
      </c>
      <c r="O6004">
        <v>99</v>
      </c>
      <c r="P6004">
        <v>842</v>
      </c>
      <c r="Q6004">
        <v>91658</v>
      </c>
      <c r="R6004">
        <v>1568400</v>
      </c>
      <c r="S6004" s="1" t="s">
        <v>33992</v>
      </c>
      <c r="T6004" s="1" t="s">
        <v>33993</v>
      </c>
      <c r="U6004" s="1" t="s">
        <v>33994</v>
      </c>
      <c r="V6004">
        <v>44860420</v>
      </c>
      <c r="W6004">
        <v>201010</v>
      </c>
      <c r="X6004">
        <v>9300</v>
      </c>
      <c r="Y6004" s="1" t="s">
        <v>1352</v>
      </c>
      <c r="Z6004" t="b">
        <v>0</v>
      </c>
      <c r="AA6004" t="b">
        <v>0</v>
      </c>
      <c r="AB6004">
        <v>43843415</v>
      </c>
    </row>
    <row r="6005" spans="1:28" x14ac:dyDescent="0.25">
      <c r="A6005">
        <v>6003</v>
      </c>
      <c r="B6005" s="1" t="s">
        <v>33983</v>
      </c>
      <c r="C6005" s="1" t="s">
        <v>33984</v>
      </c>
      <c r="D6005" s="1" t="s">
        <v>33995</v>
      </c>
      <c r="E6005" s="1" t="s">
        <v>33985</v>
      </c>
      <c r="F6005" s="1" t="s">
        <v>32</v>
      </c>
      <c r="G6005" s="1" t="s">
        <v>33996</v>
      </c>
      <c r="H6005">
        <v>789</v>
      </c>
      <c r="I6005">
        <v>217</v>
      </c>
      <c r="J6005">
        <v>20</v>
      </c>
      <c r="K6005">
        <v>-20727</v>
      </c>
      <c r="L6005">
        <v>499</v>
      </c>
      <c r="M6005">
        <v>792</v>
      </c>
      <c r="N6005">
        <v>228</v>
      </c>
      <c r="O6005">
        <v>111</v>
      </c>
      <c r="P6005">
        <v>876</v>
      </c>
      <c r="Q6005">
        <v>117549</v>
      </c>
      <c r="R6005">
        <v>1438000</v>
      </c>
      <c r="S6005" s="1" t="s">
        <v>33997</v>
      </c>
      <c r="T6005" s="1" t="s">
        <v>33998</v>
      </c>
      <c r="U6005" s="1" t="s">
        <v>33999</v>
      </c>
      <c r="V6005">
        <v>9839690</v>
      </c>
      <c r="W6005">
        <v>39910</v>
      </c>
      <c r="X6005">
        <v>1960</v>
      </c>
      <c r="Y6005" s="1" t="s">
        <v>34000</v>
      </c>
      <c r="Z6005" t="b">
        <v>0</v>
      </c>
      <c r="AA6005" t="b">
        <v>0</v>
      </c>
      <c r="AB6005">
        <v>26260813</v>
      </c>
    </row>
    <row r="6006" spans="1:28" x14ac:dyDescent="0.25">
      <c r="A6006">
        <v>6004</v>
      </c>
      <c r="B6006" s="1" t="s">
        <v>33983</v>
      </c>
      <c r="C6006" s="1" t="s">
        <v>33984</v>
      </c>
      <c r="D6006" s="1" t="s">
        <v>11723</v>
      </c>
      <c r="E6006" s="1" t="s">
        <v>10870</v>
      </c>
      <c r="F6006" s="1" t="s">
        <v>32</v>
      </c>
      <c r="G6006" s="1" t="s">
        <v>34001</v>
      </c>
      <c r="H6006">
        <v>789</v>
      </c>
      <c r="I6006">
        <v>411</v>
      </c>
      <c r="J6006">
        <v>60</v>
      </c>
      <c r="K6006">
        <v>-1473</v>
      </c>
      <c r="L6006">
        <v>49</v>
      </c>
      <c r="M6006">
        <v>409</v>
      </c>
      <c r="N6006">
        <v>583</v>
      </c>
      <c r="O6006">
        <v>144</v>
      </c>
      <c r="P6006">
        <v>39</v>
      </c>
      <c r="Q6006">
        <v>104352</v>
      </c>
      <c r="R6006">
        <v>1691330</v>
      </c>
      <c r="S6006" s="1" t="s">
        <v>34002</v>
      </c>
      <c r="T6006" s="1" t="s">
        <v>34003</v>
      </c>
      <c r="U6006" s="1" t="s">
        <v>34004</v>
      </c>
      <c r="V6006">
        <v>49071780</v>
      </c>
      <c r="W6006">
        <v>301310</v>
      </c>
      <c r="X6006">
        <v>15740</v>
      </c>
      <c r="Y6006" s="1" t="s">
        <v>34005</v>
      </c>
      <c r="Z6006" t="b">
        <v>0</v>
      </c>
      <c r="AA6006" t="b">
        <v>0</v>
      </c>
      <c r="AB6006">
        <v>46954804</v>
      </c>
    </row>
    <row r="6007" spans="1:28" x14ac:dyDescent="0.25">
      <c r="A6007">
        <v>6005</v>
      </c>
      <c r="B6007" s="1" t="s">
        <v>33983</v>
      </c>
      <c r="C6007" s="1" t="s">
        <v>33984</v>
      </c>
      <c r="D6007" s="1" t="s">
        <v>34006</v>
      </c>
      <c r="E6007" s="1" t="s">
        <v>10870</v>
      </c>
      <c r="F6007" s="1" t="s">
        <v>32</v>
      </c>
      <c r="G6007" s="1" t="s">
        <v>34007</v>
      </c>
      <c r="H6007">
        <v>716</v>
      </c>
      <c r="I6007">
        <v>456</v>
      </c>
      <c r="J6007">
        <v>10</v>
      </c>
      <c r="K6007">
        <v>-15715</v>
      </c>
      <c r="L6007">
        <v>393</v>
      </c>
      <c r="M6007">
        <v>328</v>
      </c>
      <c r="N6007">
        <v>918</v>
      </c>
      <c r="O6007">
        <v>1</v>
      </c>
      <c r="P6007">
        <v>783</v>
      </c>
      <c r="Q6007">
        <v>121762</v>
      </c>
      <c r="R6007">
        <v>1706670</v>
      </c>
      <c r="S6007" s="1" t="s">
        <v>34008</v>
      </c>
      <c r="T6007" s="1" t="s">
        <v>34009</v>
      </c>
      <c r="U6007" s="1" t="s">
        <v>34010</v>
      </c>
      <c r="V6007">
        <v>9726320</v>
      </c>
      <c r="W6007">
        <v>42280</v>
      </c>
      <c r="X6007">
        <v>2200</v>
      </c>
      <c r="Y6007" s="1" t="s">
        <v>34011</v>
      </c>
      <c r="Z6007" t="b">
        <v>0</v>
      </c>
      <c r="AA6007" t="b">
        <v>0</v>
      </c>
      <c r="AB6007">
        <v>13319524</v>
      </c>
    </row>
    <row r="6008" spans="1:28" x14ac:dyDescent="0.25">
      <c r="A6008">
        <v>6006</v>
      </c>
      <c r="B6008" s="1" t="s">
        <v>33983</v>
      </c>
      <c r="C6008" s="1" t="s">
        <v>33984</v>
      </c>
      <c r="D6008" s="1" t="s">
        <v>34012</v>
      </c>
      <c r="E6008" s="1" t="s">
        <v>33985</v>
      </c>
      <c r="F6008" s="1" t="s">
        <v>32</v>
      </c>
      <c r="G6008" s="1" t="s">
        <v>34013</v>
      </c>
      <c r="H6008">
        <v>466</v>
      </c>
      <c r="I6008">
        <v>188</v>
      </c>
      <c r="J6008">
        <v>10</v>
      </c>
      <c r="K6008">
        <v>-18309</v>
      </c>
      <c r="L6008">
        <v>547</v>
      </c>
      <c r="M6008">
        <v>198</v>
      </c>
      <c r="N6008">
        <v>657</v>
      </c>
      <c r="O6008">
        <v>82</v>
      </c>
      <c r="P6008">
        <v>615</v>
      </c>
      <c r="Q6008">
        <v>243372</v>
      </c>
      <c r="R6008">
        <v>1472000</v>
      </c>
      <c r="S6008" s="1" t="s">
        <v>34014</v>
      </c>
      <c r="T6008" s="1" t="s">
        <v>34012</v>
      </c>
      <c r="U6008" s="1" t="s">
        <v>34015</v>
      </c>
      <c r="V6008">
        <v>3047680</v>
      </c>
      <c r="W6008">
        <v>28630</v>
      </c>
      <c r="X6008">
        <v>170</v>
      </c>
      <c r="Y6008" s="1" t="s">
        <v>34016</v>
      </c>
      <c r="Z6008" t="b">
        <v>1</v>
      </c>
      <c r="AA6008" t="b">
        <v>1</v>
      </c>
      <c r="AB6008">
        <v>12755638</v>
      </c>
    </row>
    <row r="6009" spans="1:28" x14ac:dyDescent="0.25">
      <c r="A6009">
        <v>6007</v>
      </c>
      <c r="B6009" s="1" t="s">
        <v>33983</v>
      </c>
      <c r="C6009" s="1" t="s">
        <v>33984</v>
      </c>
      <c r="D6009" s="1" t="s">
        <v>34017</v>
      </c>
      <c r="E6009" s="1" t="s">
        <v>33985</v>
      </c>
      <c r="F6009" s="1" t="s">
        <v>32</v>
      </c>
      <c r="G6009" s="1" t="s">
        <v>34018</v>
      </c>
      <c r="H6009">
        <v>707</v>
      </c>
      <c r="I6009">
        <v>175</v>
      </c>
      <c r="J6009">
        <v>0</v>
      </c>
      <c r="K6009">
        <v>-20196</v>
      </c>
      <c r="L6009">
        <v>455</v>
      </c>
      <c r="M6009">
        <v>302</v>
      </c>
      <c r="N6009">
        <v>254</v>
      </c>
      <c r="O6009">
        <v>109</v>
      </c>
      <c r="P6009">
        <v>442</v>
      </c>
      <c r="Q6009">
        <v>74233</v>
      </c>
      <c r="R6009">
        <v>2039600</v>
      </c>
      <c r="S6009" s="1" t="s">
        <v>34019</v>
      </c>
      <c r="T6009" s="1" t="s">
        <v>34020</v>
      </c>
      <c r="U6009" s="1" t="s">
        <v>34021</v>
      </c>
      <c r="V6009">
        <v>19947240</v>
      </c>
      <c r="W6009">
        <v>176380</v>
      </c>
      <c r="X6009">
        <v>7920</v>
      </c>
      <c r="Y6009" s="1" t="s">
        <v>1352</v>
      </c>
      <c r="Z6009" t="b">
        <v>0</v>
      </c>
      <c r="AA6009" t="b">
        <v>0</v>
      </c>
      <c r="AB6009">
        <v>30771411</v>
      </c>
    </row>
    <row r="6010" spans="1:28" x14ac:dyDescent="0.25">
      <c r="A6010">
        <v>6008</v>
      </c>
      <c r="B6010" s="1" t="s">
        <v>33983</v>
      </c>
      <c r="C6010" s="1" t="s">
        <v>33984</v>
      </c>
      <c r="D6010" s="1" t="s">
        <v>9210</v>
      </c>
      <c r="E6010" s="1" t="s">
        <v>34022</v>
      </c>
      <c r="F6010" s="1" t="s">
        <v>32</v>
      </c>
      <c r="G6010" s="1" t="s">
        <v>34023</v>
      </c>
      <c r="H6010">
        <v>721</v>
      </c>
      <c r="I6010">
        <v>621</v>
      </c>
      <c r="J6010">
        <v>110</v>
      </c>
      <c r="K6010">
        <v>-14819</v>
      </c>
      <c r="L6010">
        <v>298</v>
      </c>
      <c r="M6010">
        <v>191</v>
      </c>
      <c r="N6010">
        <v>307</v>
      </c>
      <c r="O6010">
        <v>154</v>
      </c>
      <c r="P6010">
        <v>967</v>
      </c>
      <c r="Q6010">
        <v>110999</v>
      </c>
      <c r="R6010">
        <v>1387070</v>
      </c>
      <c r="S6010" s="1" t="s">
        <v>34024</v>
      </c>
      <c r="T6010" s="1" t="s">
        <v>34025</v>
      </c>
      <c r="U6010" s="1" t="s">
        <v>34026</v>
      </c>
      <c r="V6010">
        <v>4371030</v>
      </c>
      <c r="W6010">
        <v>25590</v>
      </c>
      <c r="X6010">
        <v>960</v>
      </c>
      <c r="Y6010" s="1" t="s">
        <v>34027</v>
      </c>
      <c r="Z6010" t="b">
        <v>0</v>
      </c>
      <c r="AA6010" t="b">
        <v>0</v>
      </c>
      <c r="AB6010">
        <v>8199847</v>
      </c>
    </row>
    <row r="6011" spans="1:28" x14ac:dyDescent="0.25">
      <c r="A6011">
        <v>6009</v>
      </c>
      <c r="B6011" s="1" t="s">
        <v>33983</v>
      </c>
      <c r="C6011" s="1" t="s">
        <v>33984</v>
      </c>
      <c r="D6011" s="1" t="s">
        <v>34028</v>
      </c>
      <c r="E6011" s="1" t="s">
        <v>33985</v>
      </c>
      <c r="F6011" s="1" t="s">
        <v>32</v>
      </c>
      <c r="G6011" s="1" t="s">
        <v>34029</v>
      </c>
      <c r="H6011">
        <v>828</v>
      </c>
      <c r="I6011">
        <v>786</v>
      </c>
      <c r="J6011">
        <v>110</v>
      </c>
      <c r="K6011">
        <v>-1945</v>
      </c>
      <c r="L6011">
        <v>418</v>
      </c>
      <c r="M6011">
        <v>7</v>
      </c>
      <c r="N6011">
        <v>213</v>
      </c>
      <c r="O6011">
        <v>769</v>
      </c>
      <c r="P6011">
        <v>485</v>
      </c>
      <c r="Q6011">
        <v>96178</v>
      </c>
      <c r="R6011">
        <v>1428670</v>
      </c>
      <c r="S6011" s="1" t="s">
        <v>34030</v>
      </c>
      <c r="T6011" s="1" t="s">
        <v>34031</v>
      </c>
      <c r="U6011" s="1" t="s">
        <v>34032</v>
      </c>
      <c r="V6011">
        <v>19642060</v>
      </c>
      <c r="W6011">
        <v>90300</v>
      </c>
      <c r="X6011">
        <v>5050</v>
      </c>
      <c r="Y6011" s="1" t="s">
        <v>34033</v>
      </c>
      <c r="Z6011" t="b">
        <v>0</v>
      </c>
      <c r="AA6011" t="b">
        <v>0</v>
      </c>
      <c r="AB6011">
        <v>13718511</v>
      </c>
    </row>
    <row r="6012" spans="1:28" x14ac:dyDescent="0.25">
      <c r="A6012">
        <v>6010</v>
      </c>
      <c r="B6012" s="1" t="s">
        <v>33983</v>
      </c>
      <c r="C6012" s="1" t="s">
        <v>33984</v>
      </c>
      <c r="D6012" s="1" t="s">
        <v>34034</v>
      </c>
      <c r="E6012" s="1" t="s">
        <v>34035</v>
      </c>
      <c r="F6012" s="1" t="s">
        <v>32</v>
      </c>
      <c r="G6012" s="1" t="s">
        <v>34036</v>
      </c>
      <c r="H6012">
        <v>805</v>
      </c>
      <c r="I6012">
        <v>547</v>
      </c>
      <c r="J6012">
        <v>10</v>
      </c>
      <c r="K6012">
        <v>-1534</v>
      </c>
      <c r="L6012">
        <v>419</v>
      </c>
      <c r="M6012">
        <v>45</v>
      </c>
      <c r="N6012">
        <v>16</v>
      </c>
      <c r="O6012">
        <v>158</v>
      </c>
      <c r="P6012">
        <v>751</v>
      </c>
      <c r="Q6012">
        <v>102413</v>
      </c>
      <c r="R6012">
        <v>1318270</v>
      </c>
      <c r="S6012" s="1" t="s">
        <v>34037</v>
      </c>
      <c r="T6012" s="1" t="s">
        <v>34038</v>
      </c>
      <c r="U6012" s="1" t="s">
        <v>34039</v>
      </c>
      <c r="V6012">
        <v>3658780</v>
      </c>
      <c r="W6012">
        <v>28250</v>
      </c>
      <c r="X6012">
        <v>880</v>
      </c>
      <c r="Y6012" s="1" t="s">
        <v>34040</v>
      </c>
      <c r="Z6012" t="b">
        <v>0</v>
      </c>
      <c r="AA6012" t="b">
        <v>0</v>
      </c>
      <c r="AB6012">
        <v>16799167</v>
      </c>
    </row>
    <row r="6013" spans="1:28" x14ac:dyDescent="0.25">
      <c r="A6013">
        <v>6011</v>
      </c>
      <c r="B6013" s="1" t="s">
        <v>34041</v>
      </c>
      <c r="C6013" s="1" t="s">
        <v>34042</v>
      </c>
      <c r="D6013" s="1" t="s">
        <v>34043</v>
      </c>
      <c r="E6013" s="1" t="s">
        <v>34044</v>
      </c>
      <c r="F6013" s="1" t="s">
        <v>32</v>
      </c>
      <c r="G6013" s="1" t="s">
        <v>34045</v>
      </c>
      <c r="H6013">
        <v>513</v>
      </c>
      <c r="I6013">
        <v>88</v>
      </c>
      <c r="J6013">
        <v>70</v>
      </c>
      <c r="K6013">
        <v>-469</v>
      </c>
      <c r="L6013">
        <v>309</v>
      </c>
      <c r="M6013">
        <v>9.5899999999999996E-3</v>
      </c>
      <c r="N6013">
        <v>614</v>
      </c>
      <c r="O6013">
        <v>824</v>
      </c>
      <c r="P6013">
        <v>495</v>
      </c>
      <c r="Q6013">
        <v>92358</v>
      </c>
      <c r="R6013">
        <v>2695330</v>
      </c>
      <c r="S6013" s="1" t="s">
        <v>34046</v>
      </c>
      <c r="T6013" s="1" t="s">
        <v>34047</v>
      </c>
      <c r="U6013" s="1" t="s">
        <v>34041</v>
      </c>
      <c r="V6013">
        <v>259599060</v>
      </c>
      <c r="W6013">
        <v>2462930</v>
      </c>
      <c r="X6013">
        <v>101550</v>
      </c>
      <c r="Y6013" s="1" t="s">
        <v>34048</v>
      </c>
      <c r="Z6013" t="b">
        <v>1</v>
      </c>
      <c r="AA6013" t="b">
        <v>1</v>
      </c>
      <c r="AB6013">
        <v>79362141</v>
      </c>
    </row>
    <row r="6014" spans="1:28" x14ac:dyDescent="0.25">
      <c r="A6014">
        <v>6012</v>
      </c>
      <c r="B6014" s="1" t="s">
        <v>34041</v>
      </c>
      <c r="C6014" s="1" t="s">
        <v>34042</v>
      </c>
      <c r="D6014" s="1" t="s">
        <v>34049</v>
      </c>
      <c r="E6014" s="1" t="s">
        <v>34049</v>
      </c>
      <c r="F6014" s="1" t="s">
        <v>44</v>
      </c>
      <c r="G6014" s="1" t="s">
        <v>34050</v>
      </c>
      <c r="H6014">
        <v>229</v>
      </c>
      <c r="I6014">
        <v>949</v>
      </c>
      <c r="J6014">
        <v>20</v>
      </c>
      <c r="K6014">
        <v>-3315</v>
      </c>
      <c r="L6014">
        <v>537</v>
      </c>
      <c r="M6014">
        <v>1.67E-3</v>
      </c>
      <c r="N6014">
        <v>187</v>
      </c>
      <c r="O6014">
        <v>153</v>
      </c>
      <c r="P6014">
        <v>4</v>
      </c>
      <c r="Q6014">
        <v>99325</v>
      </c>
      <c r="R6014">
        <v>2714180</v>
      </c>
      <c r="S6014" s="1" t="s">
        <v>34051</v>
      </c>
      <c r="T6014" s="1" t="s">
        <v>34049</v>
      </c>
      <c r="U6014" s="1" t="s">
        <v>34052</v>
      </c>
      <c r="V6014">
        <v>8134070</v>
      </c>
      <c r="W6014">
        <v>211760</v>
      </c>
      <c r="X6014">
        <v>610</v>
      </c>
      <c r="Y6014" s="1" t="s">
        <v>34053</v>
      </c>
      <c r="Z6014" t="b">
        <v>1</v>
      </c>
      <c r="AA6014" t="b">
        <v>1</v>
      </c>
      <c r="AB6014">
        <v>4101845</v>
      </c>
    </row>
    <row r="6015" spans="1:28" x14ac:dyDescent="0.25">
      <c r="A6015">
        <v>6013</v>
      </c>
      <c r="B6015" s="1" t="s">
        <v>34041</v>
      </c>
      <c r="C6015" s="1" t="s">
        <v>34042</v>
      </c>
      <c r="D6015" s="1" t="s">
        <v>34054</v>
      </c>
      <c r="E6015" s="1" t="s">
        <v>34044</v>
      </c>
      <c r="F6015" s="1" t="s">
        <v>32</v>
      </c>
      <c r="G6015" s="1" t="s">
        <v>34055</v>
      </c>
      <c r="H6015">
        <v>333</v>
      </c>
      <c r="I6015">
        <v>959</v>
      </c>
      <c r="J6015">
        <v>20</v>
      </c>
      <c r="K6015">
        <v>-4348</v>
      </c>
      <c r="L6015">
        <v>72</v>
      </c>
      <c r="M6015">
        <v>3.19E-4</v>
      </c>
      <c r="N6015">
        <v>563</v>
      </c>
      <c r="O6015">
        <v>299</v>
      </c>
      <c r="P6015">
        <v>242</v>
      </c>
      <c r="Q6015">
        <v>137052</v>
      </c>
      <c r="R6015">
        <v>2126530</v>
      </c>
      <c r="S6015" s="1" t="s">
        <v>34056</v>
      </c>
      <c r="T6015" s="1" t="s">
        <v>34057</v>
      </c>
      <c r="U6015" s="1" t="s">
        <v>34041</v>
      </c>
      <c r="V6015">
        <v>185729390</v>
      </c>
      <c r="W6015">
        <v>1863620</v>
      </c>
      <c r="X6015">
        <v>71030</v>
      </c>
      <c r="Y6015" s="1" t="s">
        <v>34058</v>
      </c>
      <c r="Z6015" t="b">
        <v>1</v>
      </c>
      <c r="AA6015" t="b">
        <v>1</v>
      </c>
      <c r="AB6015">
        <v>48379836</v>
      </c>
    </row>
    <row r="6016" spans="1:28" x14ac:dyDescent="0.25">
      <c r="A6016">
        <v>6014</v>
      </c>
      <c r="B6016" s="1" t="s">
        <v>34041</v>
      </c>
      <c r="C6016" s="1" t="s">
        <v>34042</v>
      </c>
      <c r="D6016" s="1" t="s">
        <v>34059</v>
      </c>
      <c r="E6016" s="1" t="s">
        <v>34060</v>
      </c>
      <c r="F6016" s="1" t="s">
        <v>32</v>
      </c>
      <c r="G6016" s="1" t="s">
        <v>34061</v>
      </c>
      <c r="H6016">
        <v>266</v>
      </c>
      <c r="I6016">
        <v>925</v>
      </c>
      <c r="J6016">
        <v>70</v>
      </c>
      <c r="K6016">
        <v>-375</v>
      </c>
      <c r="L6016">
        <v>834</v>
      </c>
      <c r="M6016">
        <v>233</v>
      </c>
      <c r="N6016">
        <v>379</v>
      </c>
      <c r="O6016">
        <v>19</v>
      </c>
      <c r="P6016">
        <v>2</v>
      </c>
      <c r="Q6016">
        <v>95438</v>
      </c>
      <c r="R6016">
        <v>4644530</v>
      </c>
      <c r="S6016" s="1" t="s">
        <v>34062</v>
      </c>
      <c r="T6016" s="1" t="s">
        <v>34063</v>
      </c>
      <c r="U6016" s="1" t="s">
        <v>34064</v>
      </c>
      <c r="V6016">
        <v>505300</v>
      </c>
      <c r="W6016">
        <v>13910</v>
      </c>
      <c r="X6016">
        <v>520</v>
      </c>
      <c r="Y6016" s="1" t="s">
        <v>34065</v>
      </c>
      <c r="Z6016" t="b">
        <v>0</v>
      </c>
      <c r="AA6016" t="b">
        <v>0</v>
      </c>
      <c r="AB6016">
        <v>36604282</v>
      </c>
    </row>
    <row r="6017" spans="1:28" x14ac:dyDescent="0.25">
      <c r="A6017">
        <v>6015</v>
      </c>
      <c r="B6017" s="1" t="s">
        <v>34041</v>
      </c>
      <c r="C6017" s="1" t="s">
        <v>34042</v>
      </c>
      <c r="D6017" s="1" t="s">
        <v>34066</v>
      </c>
      <c r="E6017" s="1" t="s">
        <v>34067</v>
      </c>
      <c r="F6017" s="1" t="s">
        <v>32</v>
      </c>
      <c r="G6017" s="1" t="s">
        <v>34068</v>
      </c>
      <c r="H6017">
        <v>382</v>
      </c>
      <c r="I6017">
        <v>954</v>
      </c>
      <c r="J6017">
        <v>90</v>
      </c>
      <c r="K6017">
        <v>-4831</v>
      </c>
      <c r="L6017">
        <v>417</v>
      </c>
      <c r="M6017">
        <v>38</v>
      </c>
      <c r="N6017">
        <v>776</v>
      </c>
      <c r="O6017">
        <v>244</v>
      </c>
      <c r="P6017">
        <v>513</v>
      </c>
      <c r="Q6017">
        <v>181933</v>
      </c>
      <c r="R6017">
        <v>3007830</v>
      </c>
      <c r="S6017" s="1" t="s">
        <v>34069</v>
      </c>
      <c r="T6017" s="1" t="s">
        <v>34070</v>
      </c>
      <c r="U6017" s="1" t="s">
        <v>34041</v>
      </c>
      <c r="V6017">
        <v>91564480</v>
      </c>
      <c r="W6017">
        <v>2026270</v>
      </c>
      <c r="X6017">
        <v>140690</v>
      </c>
      <c r="Y6017" s="1" t="s">
        <v>34071</v>
      </c>
      <c r="Z6017" t="b">
        <v>1</v>
      </c>
      <c r="AA6017" t="b">
        <v>1</v>
      </c>
      <c r="AB6017">
        <v>17848858</v>
      </c>
    </row>
    <row r="6018" spans="1:28" x14ac:dyDescent="0.25">
      <c r="A6018">
        <v>6016</v>
      </c>
      <c r="B6018" s="1" t="s">
        <v>34041</v>
      </c>
      <c r="C6018" s="1" t="s">
        <v>34042</v>
      </c>
      <c r="D6018" s="1" t="s">
        <v>34072</v>
      </c>
      <c r="E6018" s="1" t="s">
        <v>34073</v>
      </c>
      <c r="F6018" s="1" t="s">
        <v>32</v>
      </c>
      <c r="G6018" s="1" t="s">
        <v>34074</v>
      </c>
      <c r="H6018">
        <v>143</v>
      </c>
      <c r="I6018">
        <v>995</v>
      </c>
      <c r="J6018">
        <v>80</v>
      </c>
      <c r="K6018">
        <v>-5698</v>
      </c>
      <c r="L6018">
        <v>185</v>
      </c>
      <c r="M6018">
        <v>146</v>
      </c>
      <c r="N6018">
        <v>438</v>
      </c>
      <c r="O6018">
        <v>364</v>
      </c>
      <c r="P6018">
        <v>79</v>
      </c>
      <c r="Q6018">
        <v>87803</v>
      </c>
      <c r="R6018">
        <v>2577330</v>
      </c>
      <c r="S6018" s="1" t="s">
        <v>34075</v>
      </c>
      <c r="T6018" s="1" t="s">
        <v>34076</v>
      </c>
      <c r="U6018" s="1" t="s">
        <v>34041</v>
      </c>
      <c r="V6018">
        <v>127959920</v>
      </c>
      <c r="W6018">
        <v>1156350</v>
      </c>
      <c r="X6018">
        <v>42760</v>
      </c>
      <c r="Y6018" s="1" t="s">
        <v>34077</v>
      </c>
      <c r="Z6018" t="b">
        <v>1</v>
      </c>
      <c r="AA6018" t="b">
        <v>1</v>
      </c>
      <c r="AB6018">
        <v>35732510</v>
      </c>
    </row>
    <row r="6019" spans="1:28" x14ac:dyDescent="0.25">
      <c r="A6019">
        <v>6017</v>
      </c>
      <c r="B6019" s="1" t="s">
        <v>34041</v>
      </c>
      <c r="C6019" s="1" t="s">
        <v>34042</v>
      </c>
      <c r="D6019" s="1" t="s">
        <v>34078</v>
      </c>
      <c r="E6019" s="1" t="s">
        <v>34060</v>
      </c>
      <c r="F6019" s="1" t="s">
        <v>32</v>
      </c>
      <c r="G6019" s="1" t="s">
        <v>34079</v>
      </c>
      <c r="H6019">
        <v>243</v>
      </c>
      <c r="I6019">
        <v>97</v>
      </c>
      <c r="J6019">
        <v>50</v>
      </c>
      <c r="K6019">
        <v>-2518</v>
      </c>
      <c r="L6019">
        <v>878</v>
      </c>
      <c r="M6019">
        <v>2.5999999999999998E-5</v>
      </c>
      <c r="N6019">
        <v>415</v>
      </c>
      <c r="O6019">
        <v>284</v>
      </c>
      <c r="P6019">
        <v>243</v>
      </c>
      <c r="Q6019">
        <v>102729</v>
      </c>
      <c r="R6019">
        <v>2378400</v>
      </c>
      <c r="S6019" s="1" t="s">
        <v>34080</v>
      </c>
      <c r="T6019" s="1" t="s">
        <v>34081</v>
      </c>
      <c r="U6019" s="1" t="s">
        <v>34082</v>
      </c>
      <c r="V6019">
        <v>164220</v>
      </c>
      <c r="W6019">
        <v>4810</v>
      </c>
      <c r="X6019">
        <v>430</v>
      </c>
      <c r="Y6019" s="1" t="s">
        <v>34083</v>
      </c>
      <c r="Z6019" t="b">
        <v>0</v>
      </c>
      <c r="AA6019" t="b">
        <v>0</v>
      </c>
      <c r="AB6019">
        <v>16820162</v>
      </c>
    </row>
    <row r="6020" spans="1:28" x14ac:dyDescent="0.25">
      <c r="A6020">
        <v>6018</v>
      </c>
      <c r="B6020" s="1" t="s">
        <v>34041</v>
      </c>
      <c r="C6020" s="1" t="s">
        <v>34042</v>
      </c>
      <c r="D6020" s="1" t="s">
        <v>34084</v>
      </c>
      <c r="E6020" s="1" t="s">
        <v>34073</v>
      </c>
      <c r="F6020" s="1" t="s">
        <v>32</v>
      </c>
      <c r="G6020" s="1" t="s">
        <v>34085</v>
      </c>
      <c r="H6020">
        <v>59</v>
      </c>
      <c r="I6020">
        <v>654</v>
      </c>
      <c r="J6020">
        <v>50</v>
      </c>
      <c r="K6020">
        <v>-785</v>
      </c>
      <c r="L6020">
        <v>265</v>
      </c>
      <c r="M6020">
        <v>199</v>
      </c>
      <c r="N6020">
        <v>721</v>
      </c>
      <c r="O6020">
        <v>107</v>
      </c>
      <c r="P6020">
        <v>223</v>
      </c>
      <c r="Q6020">
        <v>127996</v>
      </c>
      <c r="R6020">
        <v>2310000</v>
      </c>
      <c r="S6020" s="1" t="s">
        <v>34086</v>
      </c>
      <c r="T6020" s="1" t="s">
        <v>34087</v>
      </c>
      <c r="U6020" s="1" t="s">
        <v>34041</v>
      </c>
      <c r="V6020">
        <v>147445740</v>
      </c>
      <c r="W6020">
        <v>1274130</v>
      </c>
      <c r="X6020">
        <v>44810</v>
      </c>
      <c r="Y6020" s="1" t="s">
        <v>34088</v>
      </c>
      <c r="Z6020" t="b">
        <v>1</v>
      </c>
      <c r="AA6020" t="b">
        <v>1</v>
      </c>
      <c r="AB6020">
        <v>19006181</v>
      </c>
    </row>
    <row r="6021" spans="1:28" x14ac:dyDescent="0.25">
      <c r="A6021">
        <v>6019</v>
      </c>
      <c r="B6021" s="1" t="s">
        <v>34041</v>
      </c>
      <c r="C6021" s="1" t="s">
        <v>34042</v>
      </c>
      <c r="D6021" s="1" t="s">
        <v>34089</v>
      </c>
      <c r="E6021" s="1" t="s">
        <v>34090</v>
      </c>
      <c r="F6021" s="1" t="s">
        <v>32</v>
      </c>
      <c r="G6021" s="1" t="s">
        <v>34091</v>
      </c>
      <c r="H6021">
        <v>493</v>
      </c>
      <c r="I6021">
        <v>83</v>
      </c>
      <c r="J6021">
        <v>0</v>
      </c>
      <c r="K6021">
        <v>-5983</v>
      </c>
      <c r="L6021">
        <v>105</v>
      </c>
      <c r="M6021">
        <v>308</v>
      </c>
      <c r="N6021">
        <v>543</v>
      </c>
      <c r="O6021">
        <v>102</v>
      </c>
      <c r="P6021">
        <v>114</v>
      </c>
      <c r="Q6021">
        <v>137967</v>
      </c>
      <c r="R6021">
        <v>5942130</v>
      </c>
      <c r="S6021" s="1" t="s">
        <v>34092</v>
      </c>
      <c r="T6021" s="1" t="s">
        <v>34093</v>
      </c>
      <c r="U6021" s="1" t="s">
        <v>34094</v>
      </c>
      <c r="V6021">
        <v>73661370</v>
      </c>
      <c r="W6021">
        <v>550000</v>
      </c>
      <c r="X6021">
        <v>37000</v>
      </c>
      <c r="Y6021" s="1" t="s">
        <v>1352</v>
      </c>
      <c r="Z6021" t="b">
        <v>0</v>
      </c>
      <c r="AA6021" t="b">
        <v>0</v>
      </c>
      <c r="AB6021">
        <v>18252617</v>
      </c>
    </row>
    <row r="6022" spans="1:28" x14ac:dyDescent="0.25">
      <c r="A6022">
        <v>6020</v>
      </c>
      <c r="B6022" s="1" t="s">
        <v>34041</v>
      </c>
      <c r="C6022" s="1" t="s">
        <v>34042</v>
      </c>
      <c r="D6022" s="1" t="s">
        <v>34095</v>
      </c>
      <c r="E6022" s="1" t="s">
        <v>34090</v>
      </c>
      <c r="F6022" s="1" t="s">
        <v>32</v>
      </c>
      <c r="G6022" s="1" t="s">
        <v>34096</v>
      </c>
      <c r="H6022">
        <v>238</v>
      </c>
      <c r="I6022">
        <v>98</v>
      </c>
      <c r="J6022">
        <v>80</v>
      </c>
      <c r="K6022">
        <v>-3855</v>
      </c>
      <c r="L6022">
        <v>165</v>
      </c>
      <c r="M6022">
        <v>3.9999999999999998E-6</v>
      </c>
      <c r="N6022">
        <v>169</v>
      </c>
      <c r="O6022">
        <v>234</v>
      </c>
      <c r="P6022">
        <v>13</v>
      </c>
      <c r="Q6022">
        <v>1853</v>
      </c>
      <c r="R6022">
        <v>2466800</v>
      </c>
      <c r="S6022" s="1" t="s">
        <v>34097</v>
      </c>
      <c r="T6022" s="1" t="s">
        <v>34098</v>
      </c>
      <c r="U6022" s="1" t="s">
        <v>34099</v>
      </c>
      <c r="V6022">
        <v>2820630</v>
      </c>
      <c r="W6022">
        <v>34890</v>
      </c>
      <c r="X6022">
        <v>1380</v>
      </c>
      <c r="Y6022" s="1" t="s">
        <v>34100</v>
      </c>
      <c r="Z6022" t="b">
        <v>1</v>
      </c>
      <c r="AA6022" t="b">
        <v>1</v>
      </c>
      <c r="AB6022">
        <v>10798565</v>
      </c>
    </row>
    <row r="6023" spans="1:28" x14ac:dyDescent="0.25">
      <c r="A6023">
        <v>6021</v>
      </c>
      <c r="B6023" s="1" t="s">
        <v>34101</v>
      </c>
      <c r="C6023" s="1" t="s">
        <v>34102</v>
      </c>
      <c r="D6023" s="1" t="s">
        <v>30611</v>
      </c>
      <c r="E6023" s="1" t="s">
        <v>34101</v>
      </c>
      <c r="F6023" s="1" t="s">
        <v>32</v>
      </c>
      <c r="G6023" s="1" t="s">
        <v>34103</v>
      </c>
      <c r="H6023">
        <v>589</v>
      </c>
      <c r="I6023">
        <v>384</v>
      </c>
      <c r="J6023">
        <v>100</v>
      </c>
      <c r="K6023">
        <v>-15075</v>
      </c>
      <c r="L6023">
        <v>332</v>
      </c>
      <c r="M6023">
        <v>112</v>
      </c>
      <c r="N6023">
        <v>2.7999999999999998E-4</v>
      </c>
      <c r="O6023">
        <v>596</v>
      </c>
      <c r="P6023">
        <v>354</v>
      </c>
      <c r="Q6023">
        <v>132909</v>
      </c>
      <c r="R6023">
        <v>2564270</v>
      </c>
      <c r="S6023" s="1" t="s">
        <v>34104</v>
      </c>
      <c r="T6023" s="1" t="s">
        <v>34105</v>
      </c>
      <c r="U6023" s="1" t="s">
        <v>34106</v>
      </c>
      <c r="V6023">
        <v>9473480</v>
      </c>
      <c r="W6023">
        <v>166500</v>
      </c>
      <c r="X6023">
        <v>4730</v>
      </c>
      <c r="Y6023" s="1" t="s">
        <v>34105</v>
      </c>
      <c r="Z6023" t="b">
        <v>0</v>
      </c>
      <c r="AA6023" t="b">
        <v>0</v>
      </c>
      <c r="AB6023">
        <v>452183658</v>
      </c>
    </row>
    <row r="6024" spans="1:28" x14ac:dyDescent="0.25">
      <c r="A6024">
        <v>6022</v>
      </c>
      <c r="B6024" s="1" t="s">
        <v>34101</v>
      </c>
      <c r="C6024" s="1" t="s">
        <v>34102</v>
      </c>
      <c r="D6024" s="1" t="s">
        <v>34107</v>
      </c>
      <c r="E6024" s="1" t="s">
        <v>34107</v>
      </c>
      <c r="F6024" s="1" t="s">
        <v>32</v>
      </c>
      <c r="G6024" s="1" t="s">
        <v>34108</v>
      </c>
      <c r="H6024">
        <v>727</v>
      </c>
      <c r="I6024">
        <v>559</v>
      </c>
      <c r="J6024">
        <v>80</v>
      </c>
      <c r="K6024">
        <v>-10194</v>
      </c>
      <c r="L6024">
        <v>392</v>
      </c>
      <c r="M6024">
        <v>62</v>
      </c>
      <c r="N6024">
        <v>114</v>
      </c>
      <c r="O6024">
        <v>629</v>
      </c>
      <c r="P6024">
        <v>393</v>
      </c>
      <c r="Q6024">
        <v>10506</v>
      </c>
      <c r="R6024">
        <v>3065600</v>
      </c>
      <c r="S6024" s="1" t="s">
        <v>34109</v>
      </c>
      <c r="T6024" s="1" t="s">
        <v>34110</v>
      </c>
      <c r="U6024" s="1" t="s">
        <v>34111</v>
      </c>
      <c r="V6024">
        <v>792250440</v>
      </c>
      <c r="W6024">
        <v>4198090</v>
      </c>
      <c r="X6024">
        <v>219850</v>
      </c>
      <c r="Y6024" s="1" t="s">
        <v>34112</v>
      </c>
      <c r="Z6024" t="b">
        <v>1</v>
      </c>
      <c r="AA6024" t="b">
        <v>1</v>
      </c>
      <c r="AB6024">
        <v>69966608</v>
      </c>
    </row>
    <row r="6025" spans="1:28" x14ac:dyDescent="0.25">
      <c r="A6025">
        <v>6023</v>
      </c>
      <c r="B6025" s="1" t="s">
        <v>34101</v>
      </c>
      <c r="C6025" s="1" t="s">
        <v>34102</v>
      </c>
      <c r="D6025" s="1" t="s">
        <v>34113</v>
      </c>
      <c r="E6025" s="1" t="s">
        <v>34101</v>
      </c>
      <c r="F6025" s="1" t="s">
        <v>32</v>
      </c>
      <c r="G6025" s="1" t="s">
        <v>34114</v>
      </c>
      <c r="H6025">
        <v>831</v>
      </c>
      <c r="I6025">
        <v>782</v>
      </c>
      <c r="J6025">
        <v>40</v>
      </c>
      <c r="K6025">
        <v>-1048</v>
      </c>
      <c r="L6025">
        <v>595</v>
      </c>
      <c r="M6025">
        <v>731</v>
      </c>
      <c r="N6025">
        <v>171</v>
      </c>
      <c r="O6025">
        <v>32</v>
      </c>
      <c r="P6025">
        <v>631</v>
      </c>
      <c r="Q6025">
        <v>107877</v>
      </c>
      <c r="R6025">
        <v>2088930</v>
      </c>
      <c r="S6025" s="1" t="s">
        <v>34115</v>
      </c>
      <c r="T6025" s="1" t="s">
        <v>34116</v>
      </c>
      <c r="U6025" s="1" t="s">
        <v>34117</v>
      </c>
      <c r="V6025">
        <v>106499590</v>
      </c>
      <c r="W6025">
        <v>780080</v>
      </c>
      <c r="X6025">
        <v>32630</v>
      </c>
      <c r="Y6025" s="1" t="s">
        <v>34118</v>
      </c>
      <c r="Z6025" t="b">
        <v>0</v>
      </c>
      <c r="AA6025" t="b">
        <v>0</v>
      </c>
      <c r="AB6025">
        <v>113740459</v>
      </c>
    </row>
    <row r="6026" spans="1:28" x14ac:dyDescent="0.25">
      <c r="A6026">
        <v>6024</v>
      </c>
      <c r="B6026" s="1" t="s">
        <v>34101</v>
      </c>
      <c r="C6026" s="1" t="s">
        <v>34102</v>
      </c>
      <c r="D6026" s="1" t="s">
        <v>34119</v>
      </c>
      <c r="E6026" s="1" t="s">
        <v>34120</v>
      </c>
      <c r="F6026" s="1" t="s">
        <v>32</v>
      </c>
      <c r="G6026" s="1" t="s">
        <v>34121</v>
      </c>
      <c r="H6026">
        <v>487</v>
      </c>
      <c r="I6026">
        <v>94</v>
      </c>
      <c r="J6026">
        <v>80</v>
      </c>
      <c r="K6026">
        <v>-19555</v>
      </c>
      <c r="L6026">
        <v>274</v>
      </c>
      <c r="M6026">
        <v>834</v>
      </c>
      <c r="N6026">
        <v>224</v>
      </c>
      <c r="O6026">
        <v>172</v>
      </c>
      <c r="P6026">
        <v>788</v>
      </c>
      <c r="Q6026">
        <v>74857</v>
      </c>
      <c r="R6026">
        <v>3985070</v>
      </c>
      <c r="S6026" s="1" t="s">
        <v>34122</v>
      </c>
      <c r="T6026" s="1" t="s">
        <v>34123</v>
      </c>
      <c r="U6026" s="1" t="s">
        <v>34124</v>
      </c>
      <c r="V6026">
        <v>90805360</v>
      </c>
      <c r="W6026">
        <v>602290</v>
      </c>
      <c r="X6026">
        <v>37460</v>
      </c>
      <c r="Y6026" s="1" t="s">
        <v>34125</v>
      </c>
      <c r="Z6026" t="b">
        <v>0</v>
      </c>
      <c r="AA6026" t="b">
        <v>0</v>
      </c>
      <c r="AB6026">
        <v>36098941</v>
      </c>
    </row>
    <row r="6027" spans="1:28" x14ac:dyDescent="0.25">
      <c r="A6027">
        <v>6025</v>
      </c>
      <c r="B6027" s="1" t="s">
        <v>34101</v>
      </c>
      <c r="C6027" s="1" t="s">
        <v>34102</v>
      </c>
      <c r="D6027" s="1" t="s">
        <v>34119</v>
      </c>
      <c r="E6027" s="1" t="s">
        <v>34126</v>
      </c>
      <c r="F6027" s="1" t="s">
        <v>940</v>
      </c>
      <c r="G6027" s="1" t="s">
        <v>34127</v>
      </c>
      <c r="H6027">
        <v>39</v>
      </c>
      <c r="I6027">
        <v>803</v>
      </c>
      <c r="J6027">
        <v>80</v>
      </c>
      <c r="K6027">
        <v>-20518</v>
      </c>
      <c r="L6027">
        <v>306</v>
      </c>
      <c r="M6027">
        <v>874</v>
      </c>
      <c r="N6027">
        <v>639</v>
      </c>
      <c r="O6027">
        <v>127</v>
      </c>
      <c r="P6027">
        <v>184</v>
      </c>
      <c r="Q6027">
        <v>150503</v>
      </c>
      <c r="R6027">
        <v>2174270</v>
      </c>
      <c r="S6027" s="1" t="s">
        <v>34122</v>
      </c>
      <c r="T6027" s="1" t="s">
        <v>34123</v>
      </c>
      <c r="U6027" s="1" t="s">
        <v>34124</v>
      </c>
      <c r="V6027">
        <v>90805360</v>
      </c>
      <c r="W6027">
        <v>602290</v>
      </c>
      <c r="X6027">
        <v>37460</v>
      </c>
      <c r="Y6027" s="1" t="s">
        <v>34125</v>
      </c>
      <c r="Z6027" t="b">
        <v>0</v>
      </c>
      <c r="AA6027" t="b">
        <v>0</v>
      </c>
      <c r="AB6027">
        <v>59303214</v>
      </c>
    </row>
    <row r="6028" spans="1:28" x14ac:dyDescent="0.25">
      <c r="A6028">
        <v>6026</v>
      </c>
      <c r="B6028" s="1" t="s">
        <v>34101</v>
      </c>
      <c r="C6028" s="1" t="s">
        <v>34102</v>
      </c>
      <c r="D6028" s="1" t="s">
        <v>34128</v>
      </c>
      <c r="E6028" s="1" t="s">
        <v>34126</v>
      </c>
      <c r="F6028" s="1" t="s">
        <v>940</v>
      </c>
      <c r="G6028" s="1" t="s">
        <v>34129</v>
      </c>
      <c r="H6028">
        <v>355</v>
      </c>
      <c r="I6028">
        <v>629</v>
      </c>
      <c r="J6028">
        <v>10</v>
      </c>
      <c r="K6028">
        <v>-19544</v>
      </c>
      <c r="L6028">
        <v>338</v>
      </c>
      <c r="M6028">
        <v>899</v>
      </c>
      <c r="N6028">
        <v>631</v>
      </c>
      <c r="O6028">
        <v>975</v>
      </c>
      <c r="P6028">
        <v>203</v>
      </c>
      <c r="Q6028">
        <v>124422</v>
      </c>
      <c r="R6028">
        <v>2248670</v>
      </c>
      <c r="S6028" s="1" t="s">
        <v>34130</v>
      </c>
      <c r="T6028" s="1" t="s">
        <v>34131</v>
      </c>
      <c r="U6028" s="1" t="s">
        <v>34132</v>
      </c>
      <c r="V6028">
        <v>552530</v>
      </c>
      <c r="W6028">
        <v>9370</v>
      </c>
      <c r="X6028">
        <v>270</v>
      </c>
      <c r="Y6028" s="1" t="s">
        <v>34133</v>
      </c>
      <c r="Z6028" t="b">
        <v>0</v>
      </c>
      <c r="AA6028" t="b">
        <v>0</v>
      </c>
      <c r="AB6028">
        <v>22988097</v>
      </c>
    </row>
    <row r="6029" spans="1:28" x14ac:dyDescent="0.25">
      <c r="A6029">
        <v>6027</v>
      </c>
      <c r="B6029" s="1" t="s">
        <v>34101</v>
      </c>
      <c r="C6029" s="1" t="s">
        <v>34102</v>
      </c>
      <c r="D6029" s="1" t="s">
        <v>34134</v>
      </c>
      <c r="E6029" s="1" t="s">
        <v>34135</v>
      </c>
      <c r="F6029" s="1" t="s">
        <v>32</v>
      </c>
      <c r="G6029" s="1" t="s">
        <v>34136</v>
      </c>
      <c r="H6029">
        <v>892</v>
      </c>
      <c r="I6029">
        <v>593</v>
      </c>
      <c r="J6029">
        <v>0</v>
      </c>
      <c r="K6029">
        <v>-9429</v>
      </c>
      <c r="L6029">
        <v>405</v>
      </c>
      <c r="M6029">
        <v>2</v>
      </c>
      <c r="N6029">
        <v>339</v>
      </c>
      <c r="O6029">
        <v>996</v>
      </c>
      <c r="P6029">
        <v>867</v>
      </c>
      <c r="Q6029">
        <v>120979</v>
      </c>
      <c r="R6029">
        <v>2932270</v>
      </c>
      <c r="S6029" s="1" t="s">
        <v>34137</v>
      </c>
      <c r="T6029" s="1" t="s">
        <v>34138</v>
      </c>
      <c r="U6029" s="1" t="s">
        <v>34111</v>
      </c>
      <c r="V6029">
        <v>59349090</v>
      </c>
      <c r="W6029">
        <v>561530</v>
      </c>
      <c r="X6029">
        <v>18010</v>
      </c>
      <c r="Y6029" s="1" t="s">
        <v>34139</v>
      </c>
      <c r="Z6029" t="b">
        <v>1</v>
      </c>
      <c r="AA6029" t="b">
        <v>1</v>
      </c>
      <c r="AB6029">
        <v>22562890</v>
      </c>
    </row>
    <row r="6030" spans="1:28" x14ac:dyDescent="0.25">
      <c r="A6030">
        <v>6028</v>
      </c>
      <c r="B6030" s="1" t="s">
        <v>34101</v>
      </c>
      <c r="C6030" s="1" t="s">
        <v>34102</v>
      </c>
      <c r="D6030" s="1" t="s">
        <v>34140</v>
      </c>
      <c r="E6030" s="1" t="s">
        <v>34126</v>
      </c>
      <c r="F6030" s="1" t="s">
        <v>940</v>
      </c>
      <c r="G6030" s="1" t="s">
        <v>34141</v>
      </c>
      <c r="H6030">
        <v>481</v>
      </c>
      <c r="I6030">
        <v>317</v>
      </c>
      <c r="J6030">
        <v>10</v>
      </c>
      <c r="K6030">
        <v>-17356</v>
      </c>
      <c r="L6030">
        <v>455</v>
      </c>
      <c r="M6030">
        <v>413</v>
      </c>
      <c r="N6030">
        <v>1.1E-4</v>
      </c>
      <c r="O6030">
        <v>786</v>
      </c>
      <c r="P6030">
        <v>435</v>
      </c>
      <c r="Q6030">
        <v>142417</v>
      </c>
      <c r="R6030">
        <v>2402400</v>
      </c>
      <c r="S6030" s="1" t="s">
        <v>34142</v>
      </c>
      <c r="T6030" s="1" t="s">
        <v>34143</v>
      </c>
      <c r="U6030" s="1" t="s">
        <v>34144</v>
      </c>
      <c r="V6030">
        <v>425917350</v>
      </c>
      <c r="W6030">
        <v>1895820</v>
      </c>
      <c r="X6030">
        <v>120750</v>
      </c>
      <c r="Y6030" s="1" t="s">
        <v>34145</v>
      </c>
      <c r="Z6030" t="b">
        <v>0</v>
      </c>
      <c r="AA6030" t="b">
        <v>0</v>
      </c>
      <c r="AB6030">
        <v>19018249</v>
      </c>
    </row>
    <row r="6031" spans="1:28" x14ac:dyDescent="0.25">
      <c r="A6031">
        <v>6029</v>
      </c>
      <c r="B6031" s="1" t="s">
        <v>34101</v>
      </c>
      <c r="C6031" s="1" t="s">
        <v>34102</v>
      </c>
      <c r="D6031" s="1" t="s">
        <v>34146</v>
      </c>
      <c r="E6031" s="1" t="s">
        <v>34146</v>
      </c>
      <c r="F6031" s="1" t="s">
        <v>32</v>
      </c>
      <c r="G6031" s="1" t="s">
        <v>34147</v>
      </c>
      <c r="H6031">
        <v>741</v>
      </c>
      <c r="I6031">
        <v>97</v>
      </c>
      <c r="J6031">
        <v>50</v>
      </c>
      <c r="K6031">
        <v>-6364</v>
      </c>
      <c r="L6031">
        <v>341</v>
      </c>
      <c r="M6031">
        <v>882</v>
      </c>
      <c r="N6031">
        <v>836</v>
      </c>
      <c r="O6031">
        <v>295</v>
      </c>
      <c r="P6031">
        <v>778</v>
      </c>
      <c r="Q6031">
        <v>113103</v>
      </c>
      <c r="R6031">
        <v>1594670</v>
      </c>
      <c r="S6031" s="1" t="s">
        <v>34148</v>
      </c>
      <c r="T6031" s="1" t="s">
        <v>34149</v>
      </c>
      <c r="U6031" s="1" t="s">
        <v>34150</v>
      </c>
      <c r="V6031">
        <v>33409060</v>
      </c>
      <c r="W6031">
        <v>347440</v>
      </c>
      <c r="X6031">
        <v>18220</v>
      </c>
      <c r="Y6031" s="1" t="s">
        <v>1352</v>
      </c>
      <c r="Z6031" t="b">
        <v>0</v>
      </c>
      <c r="AA6031" t="b">
        <v>0</v>
      </c>
      <c r="AB6031">
        <v>22448160</v>
      </c>
    </row>
    <row r="6032" spans="1:28" x14ac:dyDescent="0.25">
      <c r="A6032">
        <v>6030</v>
      </c>
      <c r="B6032" s="1" t="s">
        <v>34101</v>
      </c>
      <c r="C6032" s="1" t="s">
        <v>34102</v>
      </c>
      <c r="D6032" s="1" t="s">
        <v>34151</v>
      </c>
      <c r="E6032" s="1" t="s">
        <v>34135</v>
      </c>
      <c r="F6032" s="1" t="s">
        <v>32</v>
      </c>
      <c r="G6032" s="1" t="s">
        <v>34152</v>
      </c>
      <c r="H6032">
        <v>584</v>
      </c>
      <c r="I6032">
        <v>186</v>
      </c>
      <c r="J6032">
        <v>80</v>
      </c>
      <c r="K6032">
        <v>-17158</v>
      </c>
      <c r="L6032">
        <v>258</v>
      </c>
      <c r="M6032">
        <v>772</v>
      </c>
      <c r="N6032">
        <v>6.2100000000000002E-4</v>
      </c>
      <c r="O6032">
        <v>273</v>
      </c>
      <c r="P6032">
        <v>336</v>
      </c>
      <c r="Q6032">
        <v>85731</v>
      </c>
      <c r="R6032">
        <v>1843070</v>
      </c>
      <c r="S6032" s="1" t="s">
        <v>34153</v>
      </c>
      <c r="T6032" s="1" t="s">
        <v>34154</v>
      </c>
      <c r="U6032" s="1" t="s">
        <v>34155</v>
      </c>
      <c r="V6032">
        <v>596860</v>
      </c>
      <c r="W6032">
        <v>6160</v>
      </c>
      <c r="X6032">
        <v>490</v>
      </c>
      <c r="Y6032" s="1" t="s">
        <v>34156</v>
      </c>
      <c r="Z6032" t="b">
        <v>0</v>
      </c>
      <c r="AA6032" t="b">
        <v>0</v>
      </c>
      <c r="AB6032">
        <v>9546360</v>
      </c>
    </row>
    <row r="6033" spans="1:28" x14ac:dyDescent="0.25">
      <c r="A6033">
        <v>6031</v>
      </c>
      <c r="B6033" s="1" t="s">
        <v>34157</v>
      </c>
      <c r="C6033" s="1" t="s">
        <v>34158</v>
      </c>
      <c r="D6033" s="1" t="s">
        <v>34159</v>
      </c>
      <c r="E6033" s="1" t="s">
        <v>34160</v>
      </c>
      <c r="F6033" s="1" t="s">
        <v>32</v>
      </c>
      <c r="G6033" s="1" t="s">
        <v>34161</v>
      </c>
      <c r="H6033">
        <v>532</v>
      </c>
      <c r="I6033">
        <v>657</v>
      </c>
      <c r="J6033">
        <v>0</v>
      </c>
      <c r="K6033">
        <v>-19136</v>
      </c>
      <c r="L6033">
        <v>406</v>
      </c>
      <c r="M6033">
        <v>94</v>
      </c>
      <c r="N6033">
        <v>488</v>
      </c>
      <c r="O6033">
        <v>946</v>
      </c>
      <c r="P6033">
        <v>292</v>
      </c>
      <c r="Q6033">
        <v>128607</v>
      </c>
      <c r="R6033">
        <v>2014400</v>
      </c>
      <c r="S6033" s="1" t="s">
        <v>34162</v>
      </c>
      <c r="T6033" s="1" t="s">
        <v>34163</v>
      </c>
      <c r="U6033" s="1" t="s">
        <v>34164</v>
      </c>
      <c r="V6033">
        <v>100901380</v>
      </c>
      <c r="W6033">
        <v>2690460</v>
      </c>
      <c r="X6033">
        <v>58690</v>
      </c>
      <c r="Y6033" s="1" t="s">
        <v>34163</v>
      </c>
      <c r="Z6033" t="b">
        <v>0</v>
      </c>
      <c r="AA6033" t="b">
        <v>0</v>
      </c>
      <c r="AB6033">
        <v>88007244</v>
      </c>
    </row>
    <row r="6034" spans="1:28" x14ac:dyDescent="0.25">
      <c r="A6034">
        <v>6032</v>
      </c>
      <c r="B6034" s="1" t="s">
        <v>34157</v>
      </c>
      <c r="C6034" s="1" t="s">
        <v>34158</v>
      </c>
      <c r="D6034" s="1" t="s">
        <v>34165</v>
      </c>
      <c r="E6034" s="1" t="s">
        <v>34160</v>
      </c>
      <c r="F6034" s="1" t="s">
        <v>32</v>
      </c>
      <c r="G6034" s="1" t="s">
        <v>34166</v>
      </c>
      <c r="H6034">
        <v>438</v>
      </c>
      <c r="I6034">
        <v>756</v>
      </c>
      <c r="J6034">
        <v>0</v>
      </c>
      <c r="K6034">
        <v>-2644</v>
      </c>
      <c r="L6034">
        <v>382</v>
      </c>
      <c r="M6034">
        <v>941</v>
      </c>
      <c r="N6034">
        <v>643</v>
      </c>
      <c r="O6034">
        <v>109</v>
      </c>
      <c r="P6034">
        <v>277</v>
      </c>
      <c r="Q6034">
        <v>13332</v>
      </c>
      <c r="R6034">
        <v>1411330</v>
      </c>
      <c r="S6034" s="1" t="s">
        <v>34167</v>
      </c>
      <c r="T6034" s="1" t="s">
        <v>34168</v>
      </c>
      <c r="U6034" s="1" t="s">
        <v>34169</v>
      </c>
      <c r="V6034">
        <v>19201150</v>
      </c>
      <c r="W6034">
        <v>181030</v>
      </c>
      <c r="X6034">
        <v>8860</v>
      </c>
      <c r="Y6034" s="1" t="s">
        <v>34170</v>
      </c>
      <c r="Z6034" t="b">
        <v>0</v>
      </c>
      <c r="AA6034" t="b">
        <v>0</v>
      </c>
      <c r="AB6034">
        <v>64927999</v>
      </c>
    </row>
    <row r="6035" spans="1:28" x14ac:dyDescent="0.25">
      <c r="A6035">
        <v>6033</v>
      </c>
      <c r="B6035" s="1" t="s">
        <v>34157</v>
      </c>
      <c r="C6035" s="1" t="s">
        <v>34158</v>
      </c>
      <c r="D6035" s="1" t="s">
        <v>34171</v>
      </c>
      <c r="E6035" s="1" t="s">
        <v>34160</v>
      </c>
      <c r="F6035" s="1" t="s">
        <v>32</v>
      </c>
      <c r="G6035" s="1" t="s">
        <v>34172</v>
      </c>
      <c r="H6035">
        <v>501</v>
      </c>
      <c r="I6035">
        <v>454</v>
      </c>
      <c r="J6035">
        <v>0</v>
      </c>
      <c r="K6035">
        <v>-18783</v>
      </c>
      <c r="L6035">
        <v>388</v>
      </c>
      <c r="M6035">
        <v>938</v>
      </c>
      <c r="N6035">
        <v>3.7599999999999999E-3</v>
      </c>
      <c r="O6035">
        <v>2</v>
      </c>
      <c r="P6035">
        <v>255</v>
      </c>
      <c r="Q6035">
        <v>99783</v>
      </c>
      <c r="R6035">
        <v>1667600</v>
      </c>
      <c r="S6035" s="1" t="s">
        <v>34173</v>
      </c>
      <c r="T6035" s="1" t="s">
        <v>34174</v>
      </c>
      <c r="U6035" s="1" t="s">
        <v>34175</v>
      </c>
      <c r="V6035">
        <v>5803640</v>
      </c>
      <c r="W6035">
        <v>101570</v>
      </c>
      <c r="X6035">
        <v>3370</v>
      </c>
      <c r="Y6035" s="1" t="s">
        <v>34176</v>
      </c>
      <c r="Z6035" t="b">
        <v>0</v>
      </c>
      <c r="AA6035" t="b">
        <v>0</v>
      </c>
      <c r="AB6035">
        <v>19663270</v>
      </c>
    </row>
    <row r="6036" spans="1:28" x14ac:dyDescent="0.25">
      <c r="A6036">
        <v>6034</v>
      </c>
      <c r="B6036" s="1" t="s">
        <v>34157</v>
      </c>
      <c r="C6036" s="1" t="s">
        <v>34158</v>
      </c>
      <c r="D6036" s="1" t="s">
        <v>34177</v>
      </c>
      <c r="E6036" s="1" t="s">
        <v>34160</v>
      </c>
      <c r="F6036" s="1" t="s">
        <v>32</v>
      </c>
      <c r="G6036" s="1" t="s">
        <v>34178</v>
      </c>
      <c r="H6036">
        <v>499</v>
      </c>
      <c r="I6036">
        <v>341</v>
      </c>
      <c r="J6036">
        <v>80</v>
      </c>
      <c r="K6036">
        <v>-2231</v>
      </c>
      <c r="L6036">
        <v>417</v>
      </c>
      <c r="M6036">
        <v>923</v>
      </c>
      <c r="N6036">
        <v>5.2700000000000004E-3</v>
      </c>
      <c r="O6036">
        <v>131</v>
      </c>
      <c r="P6036">
        <v>31</v>
      </c>
      <c r="Q6036">
        <v>81735</v>
      </c>
      <c r="R6036">
        <v>2154670</v>
      </c>
      <c r="S6036" s="1" t="s">
        <v>34179</v>
      </c>
      <c r="T6036" s="1" t="s">
        <v>34180</v>
      </c>
      <c r="U6036" s="1" t="s">
        <v>34181</v>
      </c>
      <c r="V6036">
        <v>2585440</v>
      </c>
      <c r="W6036">
        <v>45690</v>
      </c>
      <c r="X6036">
        <v>1190</v>
      </c>
      <c r="Y6036" s="1" t="s">
        <v>34180</v>
      </c>
      <c r="Z6036" t="b">
        <v>0</v>
      </c>
      <c r="AA6036" t="b">
        <v>0</v>
      </c>
      <c r="AB6036">
        <v>52963093</v>
      </c>
    </row>
    <row r="6037" spans="1:28" x14ac:dyDescent="0.25">
      <c r="A6037">
        <v>6035</v>
      </c>
      <c r="B6037" s="1" t="s">
        <v>34157</v>
      </c>
      <c r="C6037" s="1" t="s">
        <v>34158</v>
      </c>
      <c r="D6037" s="1" t="s">
        <v>34182</v>
      </c>
      <c r="E6037" s="1" t="s">
        <v>34160</v>
      </c>
      <c r="F6037" s="1" t="s">
        <v>32</v>
      </c>
      <c r="G6037" s="1" t="s">
        <v>34183</v>
      </c>
      <c r="H6037">
        <v>442</v>
      </c>
      <c r="I6037">
        <v>33</v>
      </c>
      <c r="J6037">
        <v>100</v>
      </c>
      <c r="K6037">
        <v>-23063</v>
      </c>
      <c r="L6037">
        <v>41</v>
      </c>
      <c r="M6037">
        <v>922</v>
      </c>
      <c r="N6037">
        <v>171</v>
      </c>
      <c r="O6037">
        <v>151</v>
      </c>
      <c r="P6037">
        <v>21</v>
      </c>
      <c r="Q6037">
        <v>10334</v>
      </c>
      <c r="R6037">
        <v>1796400</v>
      </c>
      <c r="S6037" s="1" t="s">
        <v>34184</v>
      </c>
      <c r="T6037" s="1" t="s">
        <v>34185</v>
      </c>
      <c r="U6037" s="1" t="s">
        <v>34186</v>
      </c>
      <c r="V6037">
        <v>54631610</v>
      </c>
      <c r="W6037">
        <v>979910</v>
      </c>
      <c r="X6037">
        <v>19570</v>
      </c>
      <c r="Y6037" s="1" t="s">
        <v>34187</v>
      </c>
      <c r="Z6037" t="b">
        <v>0</v>
      </c>
      <c r="AA6037" t="b">
        <v>0</v>
      </c>
      <c r="AB6037">
        <v>40361101</v>
      </c>
    </row>
    <row r="6038" spans="1:28" x14ac:dyDescent="0.25">
      <c r="A6038">
        <v>6036</v>
      </c>
      <c r="B6038" s="1" t="s">
        <v>34157</v>
      </c>
      <c r="C6038" s="1" t="s">
        <v>34158</v>
      </c>
      <c r="D6038" s="1" t="s">
        <v>34188</v>
      </c>
      <c r="E6038" s="1" t="s">
        <v>34160</v>
      </c>
      <c r="F6038" s="1" t="s">
        <v>32</v>
      </c>
      <c r="G6038" s="1" t="s">
        <v>34189</v>
      </c>
      <c r="H6038">
        <v>643</v>
      </c>
      <c r="I6038">
        <v>175</v>
      </c>
      <c r="J6038">
        <v>50</v>
      </c>
      <c r="K6038">
        <v>-16813</v>
      </c>
      <c r="L6038">
        <v>391</v>
      </c>
      <c r="M6038">
        <v>633</v>
      </c>
      <c r="N6038">
        <v>4.2399999999999998E-3</v>
      </c>
      <c r="O6038">
        <v>143</v>
      </c>
      <c r="P6038">
        <v>642</v>
      </c>
      <c r="Q6038">
        <v>78031</v>
      </c>
      <c r="R6038">
        <v>1838930</v>
      </c>
      <c r="S6038" s="1" t="s">
        <v>34190</v>
      </c>
      <c r="T6038" s="1" t="s">
        <v>34191</v>
      </c>
      <c r="U6038" s="1" t="s">
        <v>34192</v>
      </c>
      <c r="V6038">
        <v>2628430</v>
      </c>
      <c r="W6038">
        <v>22580</v>
      </c>
      <c r="X6038">
        <v>1040</v>
      </c>
      <c r="Y6038" s="1" t="s">
        <v>34193</v>
      </c>
      <c r="Z6038" t="b">
        <v>0</v>
      </c>
      <c r="AA6038" t="b">
        <v>0</v>
      </c>
      <c r="AB6038">
        <v>31247039</v>
      </c>
    </row>
    <row r="6039" spans="1:28" x14ac:dyDescent="0.25">
      <c r="A6039">
        <v>6037</v>
      </c>
      <c r="B6039" s="1" t="s">
        <v>34157</v>
      </c>
      <c r="C6039" s="1" t="s">
        <v>34158</v>
      </c>
      <c r="D6039" s="1" t="s">
        <v>34194</v>
      </c>
      <c r="E6039" s="1" t="s">
        <v>34160</v>
      </c>
      <c r="F6039" s="1" t="s">
        <v>32</v>
      </c>
      <c r="G6039" s="1" t="s">
        <v>34195</v>
      </c>
      <c r="H6039">
        <v>626</v>
      </c>
      <c r="I6039">
        <v>152</v>
      </c>
      <c r="J6039">
        <v>50</v>
      </c>
      <c r="K6039">
        <v>-14182</v>
      </c>
      <c r="L6039">
        <v>405</v>
      </c>
      <c r="M6039">
        <v>934</v>
      </c>
      <c r="N6039">
        <v>6.0499999999999998E-3</v>
      </c>
      <c r="O6039">
        <v>12</v>
      </c>
      <c r="P6039">
        <v>545</v>
      </c>
      <c r="Q6039">
        <v>82174</v>
      </c>
      <c r="R6039">
        <v>1844670</v>
      </c>
      <c r="S6039" s="1" t="s">
        <v>34196</v>
      </c>
      <c r="T6039" s="1" t="s">
        <v>34197</v>
      </c>
      <c r="U6039" s="1" t="s">
        <v>34198</v>
      </c>
      <c r="V6039">
        <v>7241130</v>
      </c>
      <c r="W6039">
        <v>74060</v>
      </c>
      <c r="X6039">
        <v>210</v>
      </c>
      <c r="Y6039" s="1" t="s">
        <v>34199</v>
      </c>
      <c r="Z6039" t="b">
        <v>1</v>
      </c>
      <c r="AA6039" t="b">
        <v>1</v>
      </c>
      <c r="AB6039">
        <v>28232989</v>
      </c>
    </row>
    <row r="6040" spans="1:28" x14ac:dyDescent="0.25">
      <c r="A6040">
        <v>6038</v>
      </c>
      <c r="B6040" s="1" t="s">
        <v>34157</v>
      </c>
      <c r="C6040" s="1" t="s">
        <v>34158</v>
      </c>
      <c r="D6040" s="1" t="s">
        <v>34200</v>
      </c>
      <c r="E6040" s="1" t="s">
        <v>34160</v>
      </c>
      <c r="F6040" s="1" t="s">
        <v>32</v>
      </c>
      <c r="G6040" s="1" t="s">
        <v>34201</v>
      </c>
      <c r="H6040">
        <v>646</v>
      </c>
      <c r="I6040">
        <v>193</v>
      </c>
      <c r="J6040">
        <v>20</v>
      </c>
      <c r="K6040">
        <v>-15631</v>
      </c>
      <c r="L6040">
        <v>375</v>
      </c>
      <c r="M6040">
        <v>942</v>
      </c>
      <c r="N6040">
        <v>333</v>
      </c>
      <c r="O6040">
        <v>12</v>
      </c>
      <c r="P6040">
        <v>434</v>
      </c>
      <c r="Q6040">
        <v>80397</v>
      </c>
      <c r="R6040">
        <v>1594270</v>
      </c>
      <c r="S6040" s="1" t="s">
        <v>34202</v>
      </c>
      <c r="T6040" s="1" t="s">
        <v>34203</v>
      </c>
      <c r="U6040" s="1" t="s">
        <v>34204</v>
      </c>
      <c r="V6040">
        <v>6125460</v>
      </c>
      <c r="W6040">
        <v>34840</v>
      </c>
      <c r="X6040">
        <v>1870</v>
      </c>
      <c r="Y6040" s="1" t="s">
        <v>34205</v>
      </c>
      <c r="Z6040" t="b">
        <v>0</v>
      </c>
      <c r="AA6040" t="b">
        <v>0</v>
      </c>
      <c r="AB6040">
        <v>10979406</v>
      </c>
    </row>
    <row r="6041" spans="1:28" x14ac:dyDescent="0.25">
      <c r="A6041">
        <v>6039</v>
      </c>
      <c r="B6041" s="1" t="s">
        <v>34157</v>
      </c>
      <c r="C6041" s="1" t="s">
        <v>34158</v>
      </c>
      <c r="D6041" s="1" t="s">
        <v>34206</v>
      </c>
      <c r="E6041" s="1" t="s">
        <v>34160</v>
      </c>
      <c r="F6041" s="1" t="s">
        <v>32</v>
      </c>
      <c r="G6041" s="1" t="s">
        <v>34207</v>
      </c>
      <c r="H6041">
        <v>513</v>
      </c>
      <c r="I6041">
        <v>112</v>
      </c>
      <c r="J6041">
        <v>30</v>
      </c>
      <c r="K6041">
        <v>-16156</v>
      </c>
      <c r="L6041">
        <v>574</v>
      </c>
      <c r="M6041">
        <v>949</v>
      </c>
      <c r="N6041">
        <v>18</v>
      </c>
      <c r="O6041">
        <v>721</v>
      </c>
      <c r="P6041">
        <v>577</v>
      </c>
      <c r="Q6041">
        <v>168754</v>
      </c>
      <c r="R6041">
        <v>1806270</v>
      </c>
      <c r="S6041" s="1" t="s">
        <v>34208</v>
      </c>
      <c r="T6041" s="1" t="s">
        <v>34209</v>
      </c>
      <c r="U6041" s="1" t="s">
        <v>34210</v>
      </c>
      <c r="V6041">
        <v>17217340</v>
      </c>
      <c r="W6041">
        <v>143960</v>
      </c>
      <c r="X6041">
        <v>3180</v>
      </c>
      <c r="Y6041" s="1" t="s">
        <v>34211</v>
      </c>
      <c r="Z6041" t="b">
        <v>0</v>
      </c>
      <c r="AA6041" t="b">
        <v>0</v>
      </c>
      <c r="AB6041">
        <v>13759981</v>
      </c>
    </row>
    <row r="6042" spans="1:28" x14ac:dyDescent="0.25">
      <c r="A6042">
        <v>6040</v>
      </c>
      <c r="B6042" s="1" t="s">
        <v>34157</v>
      </c>
      <c r="C6042" s="1" t="s">
        <v>34158</v>
      </c>
      <c r="D6042" s="1" t="s">
        <v>34212</v>
      </c>
      <c r="E6042" s="1" t="s">
        <v>34213</v>
      </c>
      <c r="F6042" s="1" t="s">
        <v>32</v>
      </c>
      <c r="G6042" s="1" t="s">
        <v>34214</v>
      </c>
      <c r="H6042">
        <v>35</v>
      </c>
      <c r="I6042">
        <v>607</v>
      </c>
      <c r="J6042">
        <v>50</v>
      </c>
      <c r="K6042">
        <v>-11141</v>
      </c>
      <c r="L6042">
        <v>498</v>
      </c>
      <c r="M6042">
        <v>794</v>
      </c>
      <c r="N6042">
        <v>446</v>
      </c>
      <c r="O6042">
        <v>116</v>
      </c>
      <c r="P6042">
        <v>597</v>
      </c>
      <c r="Q6042">
        <v>187101</v>
      </c>
      <c r="R6042">
        <v>4226400</v>
      </c>
      <c r="S6042" s="1" t="s">
        <v>34215</v>
      </c>
      <c r="T6042" s="1" t="s">
        <v>34216</v>
      </c>
      <c r="U6042" s="1" t="s">
        <v>34217</v>
      </c>
      <c r="V6042">
        <v>51549070</v>
      </c>
      <c r="W6042">
        <v>485600</v>
      </c>
      <c r="X6042">
        <v>19070</v>
      </c>
      <c r="Y6042" s="1" t="s">
        <v>34218</v>
      </c>
      <c r="Z6042" t="b">
        <v>0</v>
      </c>
      <c r="AA6042" t="b">
        <v>0</v>
      </c>
      <c r="AB6042">
        <v>58438420</v>
      </c>
    </row>
    <row r="6043" spans="1:28" x14ac:dyDescent="0.25">
      <c r="A6043">
        <v>6041</v>
      </c>
      <c r="B6043" s="1" t="s">
        <v>34219</v>
      </c>
      <c r="C6043" s="1" t="s">
        <v>34220</v>
      </c>
      <c r="D6043" s="1" t="s">
        <v>34221</v>
      </c>
      <c r="E6043" s="1" t="s">
        <v>34222</v>
      </c>
      <c r="F6043" s="1" t="s">
        <v>32</v>
      </c>
      <c r="G6043" s="1" t="s">
        <v>34223</v>
      </c>
      <c r="H6043">
        <v>782</v>
      </c>
      <c r="I6043">
        <v>589</v>
      </c>
      <c r="J6043">
        <v>10</v>
      </c>
      <c r="K6043">
        <v>-4827</v>
      </c>
      <c r="L6043">
        <v>189</v>
      </c>
      <c r="M6043">
        <v>148</v>
      </c>
      <c r="N6043">
        <v>0</v>
      </c>
      <c r="O6043">
        <v>164</v>
      </c>
      <c r="P6043">
        <v>869</v>
      </c>
      <c r="Q6043">
        <v>90438</v>
      </c>
      <c r="R6043">
        <v>2235470</v>
      </c>
      <c r="S6043" s="1" t="s">
        <v>34224</v>
      </c>
      <c r="T6043" s="1" t="s">
        <v>34225</v>
      </c>
      <c r="U6043" s="1" t="s">
        <v>1357</v>
      </c>
      <c r="V6043">
        <v>232401800</v>
      </c>
      <c r="W6043">
        <v>2551420</v>
      </c>
      <c r="X6043">
        <v>51420</v>
      </c>
      <c r="Y6043" s="1" t="s">
        <v>34226</v>
      </c>
      <c r="Z6043" t="b">
        <v>0</v>
      </c>
      <c r="AA6043" t="b">
        <v>0</v>
      </c>
      <c r="AB6043">
        <v>191529761</v>
      </c>
    </row>
    <row r="6044" spans="1:28" x14ac:dyDescent="0.25">
      <c r="A6044">
        <v>6042</v>
      </c>
      <c r="B6044" s="1" t="s">
        <v>34219</v>
      </c>
      <c r="C6044" s="1" t="s">
        <v>34220</v>
      </c>
      <c r="D6044" s="1" t="s">
        <v>34227</v>
      </c>
      <c r="E6044" s="1" t="s">
        <v>34222</v>
      </c>
      <c r="F6044" s="1" t="s">
        <v>32</v>
      </c>
      <c r="G6044" s="1" t="s">
        <v>34228</v>
      </c>
      <c r="H6044">
        <v>753</v>
      </c>
      <c r="I6044">
        <v>749</v>
      </c>
      <c r="J6044">
        <v>10</v>
      </c>
      <c r="K6044">
        <v>-6132</v>
      </c>
      <c r="L6044">
        <v>316</v>
      </c>
      <c r="M6044">
        <v>285</v>
      </c>
      <c r="N6044">
        <v>0</v>
      </c>
      <c r="O6044">
        <v>845</v>
      </c>
      <c r="P6044">
        <v>832</v>
      </c>
      <c r="Q6044">
        <v>9379</v>
      </c>
      <c r="R6044">
        <v>2464400</v>
      </c>
      <c r="S6044" s="1" t="s">
        <v>34229</v>
      </c>
      <c r="T6044" s="1" t="s">
        <v>34230</v>
      </c>
      <c r="U6044" s="1" t="s">
        <v>34231</v>
      </c>
      <c r="V6044">
        <v>1477030</v>
      </c>
      <c r="W6044">
        <v>9100</v>
      </c>
      <c r="X6044">
        <v>1020</v>
      </c>
      <c r="Y6044" s="1" t="s">
        <v>34232</v>
      </c>
      <c r="Z6044" t="b">
        <v>0</v>
      </c>
      <c r="AA6044" t="b">
        <v>0</v>
      </c>
      <c r="AB6044">
        <v>62735329</v>
      </c>
    </row>
    <row r="6045" spans="1:28" x14ac:dyDescent="0.25">
      <c r="A6045">
        <v>6043</v>
      </c>
      <c r="B6045" s="1" t="s">
        <v>34219</v>
      </c>
      <c r="C6045" s="1" t="s">
        <v>34220</v>
      </c>
      <c r="D6045" s="1" t="s">
        <v>34233</v>
      </c>
      <c r="E6045" s="1" t="s">
        <v>34222</v>
      </c>
      <c r="F6045" s="1" t="s">
        <v>32</v>
      </c>
      <c r="G6045" s="1" t="s">
        <v>34234</v>
      </c>
      <c r="H6045">
        <v>592</v>
      </c>
      <c r="I6045">
        <v>861</v>
      </c>
      <c r="J6045">
        <v>10</v>
      </c>
      <c r="K6045">
        <v>-5177</v>
      </c>
      <c r="L6045">
        <v>249</v>
      </c>
      <c r="M6045">
        <v>24</v>
      </c>
      <c r="N6045">
        <v>0</v>
      </c>
      <c r="O6045">
        <v>492</v>
      </c>
      <c r="P6045">
        <v>794</v>
      </c>
      <c r="Q6045">
        <v>90238</v>
      </c>
      <c r="R6045">
        <v>1964400</v>
      </c>
      <c r="S6045" s="1" t="s">
        <v>34235</v>
      </c>
      <c r="T6045" s="1" t="s">
        <v>34236</v>
      </c>
      <c r="U6045" s="1" t="s">
        <v>34237</v>
      </c>
      <c r="V6045">
        <v>3286680</v>
      </c>
      <c r="W6045">
        <v>31200</v>
      </c>
      <c r="X6045">
        <v>1820</v>
      </c>
      <c r="Y6045" s="1" t="s">
        <v>34238</v>
      </c>
      <c r="Z6045" t="b">
        <v>0</v>
      </c>
      <c r="AA6045" t="b">
        <v>0</v>
      </c>
      <c r="AB6045">
        <v>24999259</v>
      </c>
    </row>
    <row r="6046" spans="1:28" x14ac:dyDescent="0.25">
      <c r="A6046">
        <v>6044</v>
      </c>
      <c r="B6046" s="1" t="s">
        <v>34219</v>
      </c>
      <c r="C6046" s="1" t="s">
        <v>34220</v>
      </c>
      <c r="D6046" s="1" t="s">
        <v>5438</v>
      </c>
      <c r="E6046" s="1" t="s">
        <v>34239</v>
      </c>
      <c r="F6046" s="1" t="s">
        <v>32</v>
      </c>
      <c r="G6046" s="1" t="s">
        <v>34240</v>
      </c>
      <c r="H6046">
        <v>622</v>
      </c>
      <c r="I6046">
        <v>725</v>
      </c>
      <c r="J6046">
        <v>10</v>
      </c>
      <c r="K6046">
        <v>-5627</v>
      </c>
      <c r="L6046">
        <v>33</v>
      </c>
      <c r="M6046">
        <v>128</v>
      </c>
      <c r="N6046">
        <v>0</v>
      </c>
      <c r="O6046">
        <v>34</v>
      </c>
      <c r="P6046">
        <v>467</v>
      </c>
      <c r="Q6046">
        <v>91398</v>
      </c>
      <c r="R6046">
        <v>2657870</v>
      </c>
      <c r="S6046" s="1" t="s">
        <v>34241</v>
      </c>
      <c r="T6046" s="1" t="s">
        <v>34242</v>
      </c>
      <c r="U6046" s="1" t="s">
        <v>34243</v>
      </c>
      <c r="V6046">
        <v>87155740</v>
      </c>
      <c r="W6046">
        <v>807840</v>
      </c>
      <c r="X6046">
        <v>25470</v>
      </c>
      <c r="Y6046" s="1" t="s">
        <v>34244</v>
      </c>
      <c r="Z6046" t="b">
        <v>0</v>
      </c>
      <c r="AA6046" t="b">
        <v>0</v>
      </c>
      <c r="AB6046">
        <v>19767666</v>
      </c>
    </row>
    <row r="6047" spans="1:28" x14ac:dyDescent="0.25">
      <c r="A6047">
        <v>6045</v>
      </c>
      <c r="B6047" s="1" t="s">
        <v>34219</v>
      </c>
      <c r="C6047" s="1" t="s">
        <v>34220</v>
      </c>
      <c r="D6047" s="1" t="s">
        <v>34245</v>
      </c>
      <c r="E6047" s="1" t="s">
        <v>34222</v>
      </c>
      <c r="F6047" s="1" t="s">
        <v>32</v>
      </c>
      <c r="G6047" s="1" t="s">
        <v>34246</v>
      </c>
      <c r="H6047">
        <v>72</v>
      </c>
      <c r="I6047">
        <v>67</v>
      </c>
      <c r="J6047">
        <v>20</v>
      </c>
      <c r="K6047">
        <v>-10224</v>
      </c>
      <c r="L6047">
        <v>132</v>
      </c>
      <c r="M6047">
        <v>305</v>
      </c>
      <c r="N6047">
        <v>0</v>
      </c>
      <c r="O6047">
        <v>928</v>
      </c>
      <c r="P6047">
        <v>566</v>
      </c>
      <c r="Q6047">
        <v>121342</v>
      </c>
      <c r="R6047">
        <v>3052800</v>
      </c>
      <c r="S6047" s="1" t="s">
        <v>34247</v>
      </c>
      <c r="T6047" s="1" t="s">
        <v>34248</v>
      </c>
      <c r="U6047" s="1" t="s">
        <v>1357</v>
      </c>
      <c r="V6047">
        <v>10278740</v>
      </c>
      <c r="W6047">
        <v>259560</v>
      </c>
      <c r="X6047">
        <v>11740</v>
      </c>
      <c r="Y6047" s="1" t="s">
        <v>34249</v>
      </c>
      <c r="Z6047" t="b">
        <v>0</v>
      </c>
      <c r="AA6047" t="b">
        <v>0</v>
      </c>
      <c r="AB6047">
        <v>30167941</v>
      </c>
    </row>
    <row r="6048" spans="1:28" x14ac:dyDescent="0.25">
      <c r="A6048">
        <v>6046</v>
      </c>
      <c r="B6048" s="1" t="s">
        <v>34219</v>
      </c>
      <c r="C6048" s="1" t="s">
        <v>34220</v>
      </c>
      <c r="D6048" s="1" t="s">
        <v>34151</v>
      </c>
      <c r="E6048" s="1" t="s">
        <v>34250</v>
      </c>
      <c r="F6048" s="1" t="s">
        <v>940</v>
      </c>
      <c r="G6048" s="1" t="s">
        <v>34251</v>
      </c>
      <c r="H6048">
        <v>719</v>
      </c>
      <c r="I6048">
        <v>863</v>
      </c>
      <c r="J6048">
        <v>50</v>
      </c>
      <c r="K6048">
        <v>-4148</v>
      </c>
      <c r="L6048">
        <v>435</v>
      </c>
      <c r="M6048">
        <v>414</v>
      </c>
      <c r="N6048">
        <v>5.1900000000000004E-4</v>
      </c>
      <c r="O6048">
        <v>147</v>
      </c>
      <c r="P6048">
        <v>765</v>
      </c>
      <c r="Q6048">
        <v>87579</v>
      </c>
      <c r="R6048">
        <v>2399330</v>
      </c>
      <c r="S6048" s="1" t="s">
        <v>34252</v>
      </c>
      <c r="T6048" s="1" t="s">
        <v>34253</v>
      </c>
      <c r="U6048" s="1" t="s">
        <v>1357</v>
      </c>
      <c r="V6048">
        <v>68167170</v>
      </c>
      <c r="W6048">
        <v>845150</v>
      </c>
      <c r="X6048">
        <v>21790</v>
      </c>
      <c r="Y6048" s="1" t="s">
        <v>34254</v>
      </c>
      <c r="Z6048" t="b">
        <v>0</v>
      </c>
      <c r="AA6048" t="b">
        <v>0</v>
      </c>
      <c r="AB6048">
        <v>24372202</v>
      </c>
    </row>
    <row r="6049" spans="1:28" x14ac:dyDescent="0.25">
      <c r="A6049">
        <v>6047</v>
      </c>
      <c r="B6049" s="1" t="s">
        <v>34219</v>
      </c>
      <c r="C6049" s="1" t="s">
        <v>34220</v>
      </c>
      <c r="D6049" s="1" t="s">
        <v>34255</v>
      </c>
      <c r="E6049" s="1" t="s">
        <v>34222</v>
      </c>
      <c r="F6049" s="1" t="s">
        <v>32</v>
      </c>
      <c r="G6049" s="1" t="s">
        <v>34256</v>
      </c>
      <c r="H6049">
        <v>795</v>
      </c>
      <c r="I6049">
        <v>667</v>
      </c>
      <c r="J6049">
        <v>110</v>
      </c>
      <c r="K6049">
        <v>-7636</v>
      </c>
      <c r="L6049">
        <v>374</v>
      </c>
      <c r="M6049">
        <v>568</v>
      </c>
      <c r="N6049">
        <v>0</v>
      </c>
      <c r="O6049">
        <v>407</v>
      </c>
      <c r="P6049">
        <v>694</v>
      </c>
      <c r="Q6049">
        <v>98024</v>
      </c>
      <c r="R6049">
        <v>2564530</v>
      </c>
      <c r="S6049" s="1" t="s">
        <v>34257</v>
      </c>
      <c r="T6049" s="1" t="s">
        <v>34258</v>
      </c>
      <c r="U6049" s="1" t="s">
        <v>34259</v>
      </c>
      <c r="V6049">
        <v>3249670</v>
      </c>
      <c r="W6049">
        <v>29110</v>
      </c>
      <c r="X6049">
        <v>1770</v>
      </c>
      <c r="Y6049" s="1" t="s">
        <v>34260</v>
      </c>
      <c r="Z6049" t="b">
        <v>0</v>
      </c>
      <c r="AA6049" t="b">
        <v>0</v>
      </c>
      <c r="AB6049">
        <v>9740148</v>
      </c>
    </row>
    <row r="6050" spans="1:28" x14ac:dyDescent="0.25">
      <c r="A6050">
        <v>6048</v>
      </c>
      <c r="B6050" s="1" t="s">
        <v>34219</v>
      </c>
      <c r="C6050" s="1" t="s">
        <v>34220</v>
      </c>
      <c r="D6050" s="1" t="s">
        <v>34261</v>
      </c>
      <c r="E6050" s="1" t="s">
        <v>34262</v>
      </c>
      <c r="F6050" s="1" t="s">
        <v>940</v>
      </c>
      <c r="G6050" s="1" t="s">
        <v>34263</v>
      </c>
      <c r="H6050">
        <v>831</v>
      </c>
      <c r="I6050">
        <v>6</v>
      </c>
      <c r="J6050">
        <v>10</v>
      </c>
      <c r="K6050">
        <v>-8024</v>
      </c>
      <c r="L6050">
        <v>443</v>
      </c>
      <c r="M6050">
        <v>32</v>
      </c>
      <c r="N6050">
        <v>0</v>
      </c>
      <c r="O6050">
        <v>497</v>
      </c>
      <c r="P6050">
        <v>659</v>
      </c>
      <c r="Q6050">
        <v>9272</v>
      </c>
      <c r="R6050">
        <v>3114800</v>
      </c>
      <c r="S6050" s="1" t="s">
        <v>34264</v>
      </c>
      <c r="T6050" s="1" t="s">
        <v>34265</v>
      </c>
      <c r="U6050" s="1" t="s">
        <v>34266</v>
      </c>
      <c r="V6050">
        <v>424960</v>
      </c>
      <c r="W6050">
        <v>10900</v>
      </c>
      <c r="X6050">
        <v>680</v>
      </c>
      <c r="Y6050" s="1" t="s">
        <v>34267</v>
      </c>
      <c r="Z6050" t="b">
        <v>0</v>
      </c>
      <c r="AA6050" t="b">
        <v>0</v>
      </c>
      <c r="AB6050">
        <v>7774901</v>
      </c>
    </row>
    <row r="6051" spans="1:28" x14ac:dyDescent="0.25">
      <c r="A6051">
        <v>6049</v>
      </c>
      <c r="B6051" s="1" t="s">
        <v>34219</v>
      </c>
      <c r="C6051" s="1" t="s">
        <v>34220</v>
      </c>
      <c r="D6051" s="1" t="s">
        <v>34268</v>
      </c>
      <c r="E6051" s="1" t="s">
        <v>34239</v>
      </c>
      <c r="F6051" s="1" t="s">
        <v>32</v>
      </c>
      <c r="G6051" s="1" t="s">
        <v>34269</v>
      </c>
      <c r="H6051">
        <v>564</v>
      </c>
      <c r="I6051">
        <v>532</v>
      </c>
      <c r="J6051">
        <v>110</v>
      </c>
      <c r="K6051">
        <v>-7228</v>
      </c>
      <c r="L6051">
        <v>391</v>
      </c>
      <c r="M6051">
        <v>545</v>
      </c>
      <c r="N6051">
        <v>126</v>
      </c>
      <c r="O6051">
        <v>238</v>
      </c>
      <c r="P6051">
        <v>182</v>
      </c>
      <c r="Q6051">
        <v>85118</v>
      </c>
      <c r="R6051">
        <v>2512130</v>
      </c>
      <c r="S6051" s="1" t="s">
        <v>34270</v>
      </c>
      <c r="T6051" s="1" t="s">
        <v>34271</v>
      </c>
      <c r="U6051" s="1" t="s">
        <v>34272</v>
      </c>
      <c r="V6051">
        <v>11835900</v>
      </c>
      <c r="W6051">
        <v>166820</v>
      </c>
      <c r="X6051">
        <v>5520</v>
      </c>
      <c r="Y6051" s="1" t="s">
        <v>34273</v>
      </c>
      <c r="Z6051" t="b">
        <v>0</v>
      </c>
      <c r="AA6051" t="b">
        <v>0</v>
      </c>
      <c r="AB6051">
        <v>8130120</v>
      </c>
    </row>
    <row r="6052" spans="1:28" x14ac:dyDescent="0.25">
      <c r="A6052">
        <v>6050</v>
      </c>
      <c r="B6052" s="1" t="s">
        <v>34219</v>
      </c>
      <c r="C6052" s="1" t="s">
        <v>34220</v>
      </c>
      <c r="D6052" s="1" t="s">
        <v>34274</v>
      </c>
      <c r="E6052" s="1" t="s">
        <v>34275</v>
      </c>
      <c r="F6052" s="1" t="s">
        <v>44</v>
      </c>
      <c r="G6052" s="1" t="s">
        <v>34276</v>
      </c>
      <c r="H6052">
        <v>677</v>
      </c>
      <c r="I6052">
        <v>524</v>
      </c>
      <c r="J6052">
        <v>60</v>
      </c>
      <c r="K6052">
        <v>-10873</v>
      </c>
      <c r="L6052">
        <v>462</v>
      </c>
      <c r="M6052">
        <v>573</v>
      </c>
      <c r="N6052">
        <v>86</v>
      </c>
      <c r="O6052">
        <v>102</v>
      </c>
      <c r="P6052">
        <v>265</v>
      </c>
      <c r="Q6052">
        <v>100007</v>
      </c>
      <c r="R6052">
        <v>3410000</v>
      </c>
      <c r="S6052" s="1" t="s">
        <v>34277</v>
      </c>
      <c r="T6052" s="1" t="s">
        <v>34278</v>
      </c>
      <c r="U6052" s="1" t="s">
        <v>34279</v>
      </c>
      <c r="V6052">
        <v>77031730</v>
      </c>
      <c r="W6052">
        <v>710620</v>
      </c>
      <c r="X6052">
        <v>27380</v>
      </c>
      <c r="Y6052" s="1" t="s">
        <v>34280</v>
      </c>
      <c r="Z6052" t="b">
        <v>0</v>
      </c>
      <c r="AA6052" t="b">
        <v>0</v>
      </c>
      <c r="AB6052">
        <v>10742054</v>
      </c>
    </row>
    <row r="6053" spans="1:28" x14ac:dyDescent="0.25">
      <c r="A6053">
        <v>6051</v>
      </c>
      <c r="B6053" s="1" t="s">
        <v>34281</v>
      </c>
      <c r="C6053" s="1" t="s">
        <v>34282</v>
      </c>
      <c r="D6053" s="1" t="s">
        <v>34283</v>
      </c>
      <c r="E6053" s="1" t="s">
        <v>34284</v>
      </c>
      <c r="F6053" s="1" t="s">
        <v>32</v>
      </c>
      <c r="G6053" s="1" t="s">
        <v>34285</v>
      </c>
      <c r="H6053">
        <v>649</v>
      </c>
      <c r="I6053">
        <v>888</v>
      </c>
      <c r="J6053">
        <v>60</v>
      </c>
      <c r="K6053">
        <v>-4807</v>
      </c>
      <c r="L6053">
        <v>293</v>
      </c>
      <c r="M6053">
        <v>13</v>
      </c>
      <c r="N6053">
        <v>2.23E-4</v>
      </c>
      <c r="O6053">
        <v>888</v>
      </c>
      <c r="P6053">
        <v>553</v>
      </c>
      <c r="Q6053">
        <v>100975</v>
      </c>
      <c r="R6053">
        <v>2084670</v>
      </c>
      <c r="S6053" s="1" t="s">
        <v>34286</v>
      </c>
      <c r="T6053" s="1" t="s">
        <v>34287</v>
      </c>
      <c r="U6053" s="1" t="s">
        <v>34288</v>
      </c>
      <c r="V6053">
        <v>1044134850</v>
      </c>
      <c r="W6053">
        <v>6264090</v>
      </c>
      <c r="X6053">
        <v>261700</v>
      </c>
      <c r="Y6053" s="1" t="s">
        <v>34289</v>
      </c>
      <c r="Z6053" t="b">
        <v>1</v>
      </c>
      <c r="AA6053" t="b">
        <v>1</v>
      </c>
      <c r="AB6053">
        <v>315784733</v>
      </c>
    </row>
    <row r="6054" spans="1:28" x14ac:dyDescent="0.25">
      <c r="A6054">
        <v>6052</v>
      </c>
      <c r="B6054" s="1" t="s">
        <v>34281</v>
      </c>
      <c r="C6054" s="1" t="s">
        <v>34282</v>
      </c>
      <c r="D6054" s="1" t="s">
        <v>34290</v>
      </c>
      <c r="E6054" s="1" t="s">
        <v>34291</v>
      </c>
      <c r="F6054" s="1" t="s">
        <v>32</v>
      </c>
      <c r="G6054" s="1" t="s">
        <v>34292</v>
      </c>
      <c r="H6054">
        <v>639</v>
      </c>
      <c r="I6054">
        <v>903</v>
      </c>
      <c r="J6054">
        <v>110</v>
      </c>
      <c r="K6054">
        <v>-5013</v>
      </c>
      <c r="L6054">
        <v>371</v>
      </c>
      <c r="M6054">
        <v>963</v>
      </c>
      <c r="N6054">
        <v>7.0600000000000003E-3</v>
      </c>
      <c r="O6054">
        <v>174</v>
      </c>
      <c r="P6054">
        <v>96</v>
      </c>
      <c r="Q6054">
        <v>135938</v>
      </c>
      <c r="R6054">
        <v>2461730</v>
      </c>
      <c r="S6054" s="1" t="s">
        <v>34293</v>
      </c>
      <c r="T6054" s="1" t="s">
        <v>34294</v>
      </c>
      <c r="U6054" s="1" t="s">
        <v>34288</v>
      </c>
      <c r="V6054">
        <v>200015750</v>
      </c>
      <c r="W6054">
        <v>1023560</v>
      </c>
      <c r="X6054">
        <v>41210</v>
      </c>
      <c r="Y6054" s="1" t="s">
        <v>34295</v>
      </c>
      <c r="Z6054" t="b">
        <v>1</v>
      </c>
      <c r="AA6054" t="b">
        <v>1</v>
      </c>
      <c r="AB6054">
        <v>86127506</v>
      </c>
    </row>
    <row r="6055" spans="1:28" x14ac:dyDescent="0.25">
      <c r="A6055">
        <v>6053</v>
      </c>
      <c r="B6055" s="1" t="s">
        <v>34281</v>
      </c>
      <c r="C6055" s="1" t="s">
        <v>34282</v>
      </c>
      <c r="D6055" s="1" t="s">
        <v>34296</v>
      </c>
      <c r="E6055" s="1" t="s">
        <v>34297</v>
      </c>
      <c r="F6055" s="1" t="s">
        <v>32</v>
      </c>
      <c r="G6055" s="1" t="s">
        <v>34298</v>
      </c>
      <c r="H6055">
        <v>378</v>
      </c>
      <c r="I6055">
        <v>736</v>
      </c>
      <c r="J6055">
        <v>40</v>
      </c>
      <c r="K6055">
        <v>-9438</v>
      </c>
      <c r="L6055">
        <v>407</v>
      </c>
      <c r="M6055">
        <v>326</v>
      </c>
      <c r="N6055">
        <v>105</v>
      </c>
      <c r="O6055">
        <v>107</v>
      </c>
      <c r="P6055">
        <v>796</v>
      </c>
      <c r="Q6055">
        <v>182672</v>
      </c>
      <c r="R6055">
        <v>3420000</v>
      </c>
      <c r="S6055" s="1" t="s">
        <v>34299</v>
      </c>
      <c r="T6055" s="1" t="s">
        <v>34300</v>
      </c>
      <c r="U6055" s="1" t="s">
        <v>34301</v>
      </c>
      <c r="V6055">
        <v>69747250</v>
      </c>
      <c r="W6055">
        <v>318710</v>
      </c>
      <c r="X6055">
        <v>31700</v>
      </c>
      <c r="Y6055" s="1" t="s">
        <v>34302</v>
      </c>
      <c r="Z6055" t="b">
        <v>0</v>
      </c>
      <c r="AA6055" t="b">
        <v>0</v>
      </c>
      <c r="AB6055">
        <v>31439412</v>
      </c>
    </row>
    <row r="6056" spans="1:28" x14ac:dyDescent="0.25">
      <c r="A6056">
        <v>6054</v>
      </c>
      <c r="B6056" s="1" t="s">
        <v>34281</v>
      </c>
      <c r="C6056" s="1" t="s">
        <v>34282</v>
      </c>
      <c r="D6056" s="1" t="s">
        <v>34303</v>
      </c>
      <c r="E6056" s="1" t="s">
        <v>34291</v>
      </c>
      <c r="F6056" s="1" t="s">
        <v>32</v>
      </c>
      <c r="G6056" s="1" t="s">
        <v>34304</v>
      </c>
      <c r="H6056">
        <v>71</v>
      </c>
      <c r="I6056">
        <v>698</v>
      </c>
      <c r="J6056">
        <v>20</v>
      </c>
      <c r="K6056">
        <v>-5797</v>
      </c>
      <c r="L6056">
        <v>332</v>
      </c>
      <c r="M6056">
        <v>697</v>
      </c>
      <c r="N6056">
        <v>0</v>
      </c>
      <c r="O6056">
        <v>478</v>
      </c>
      <c r="P6056">
        <v>852</v>
      </c>
      <c r="Q6056">
        <v>104007</v>
      </c>
      <c r="R6056">
        <v>2648130</v>
      </c>
      <c r="S6056" s="1" t="s">
        <v>34305</v>
      </c>
      <c r="T6056" s="1" t="s">
        <v>34306</v>
      </c>
      <c r="U6056" s="1" t="s">
        <v>34288</v>
      </c>
      <c r="V6056">
        <v>11057820</v>
      </c>
      <c r="W6056">
        <v>43990</v>
      </c>
      <c r="X6056">
        <v>3040</v>
      </c>
      <c r="Y6056" s="1" t="s">
        <v>34307</v>
      </c>
      <c r="Z6056" t="b">
        <v>1</v>
      </c>
      <c r="AA6056" t="b">
        <v>1</v>
      </c>
      <c r="AB6056">
        <v>51326665</v>
      </c>
    </row>
    <row r="6057" spans="1:28" x14ac:dyDescent="0.25">
      <c r="A6057">
        <v>6055</v>
      </c>
      <c r="B6057" s="1" t="s">
        <v>34281</v>
      </c>
      <c r="C6057" s="1" t="s">
        <v>34282</v>
      </c>
      <c r="D6057" s="1" t="s">
        <v>34308</v>
      </c>
      <c r="E6057" s="1" t="s">
        <v>34309</v>
      </c>
      <c r="F6057" s="1" t="s">
        <v>32</v>
      </c>
      <c r="G6057" s="1" t="s">
        <v>34310</v>
      </c>
      <c r="H6057">
        <v>659</v>
      </c>
      <c r="I6057">
        <v>906</v>
      </c>
      <c r="J6057">
        <v>70</v>
      </c>
      <c r="K6057">
        <v>-3906</v>
      </c>
      <c r="L6057">
        <v>428</v>
      </c>
      <c r="M6057">
        <v>156</v>
      </c>
      <c r="N6057">
        <v>3.2699999999999998E-4</v>
      </c>
      <c r="O6057">
        <v>105</v>
      </c>
      <c r="P6057">
        <v>792</v>
      </c>
      <c r="Q6057">
        <v>94997</v>
      </c>
      <c r="R6057">
        <v>1877200</v>
      </c>
      <c r="S6057" s="1" t="s">
        <v>34311</v>
      </c>
      <c r="T6057" s="1" t="s">
        <v>34312</v>
      </c>
      <c r="U6057" s="1" t="s">
        <v>34288</v>
      </c>
      <c r="V6057">
        <v>46996870</v>
      </c>
      <c r="W6057">
        <v>351590</v>
      </c>
      <c r="X6057">
        <v>13140</v>
      </c>
      <c r="Y6057" s="1" t="s">
        <v>34313</v>
      </c>
      <c r="Z6057" t="b">
        <v>1</v>
      </c>
      <c r="AA6057" t="b">
        <v>1</v>
      </c>
      <c r="AB6057">
        <v>66186179</v>
      </c>
    </row>
    <row r="6058" spans="1:28" x14ac:dyDescent="0.25">
      <c r="A6058">
        <v>6056</v>
      </c>
      <c r="B6058" s="1" t="s">
        <v>34281</v>
      </c>
      <c r="C6058" s="1" t="s">
        <v>34282</v>
      </c>
      <c r="D6058" s="1" t="s">
        <v>34314</v>
      </c>
      <c r="E6058" s="1" t="s">
        <v>34284</v>
      </c>
      <c r="F6058" s="1" t="s">
        <v>32</v>
      </c>
      <c r="G6058" s="1" t="s">
        <v>34315</v>
      </c>
      <c r="H6058">
        <v>523</v>
      </c>
      <c r="I6058">
        <v>477</v>
      </c>
      <c r="J6058">
        <v>60</v>
      </c>
      <c r="K6058">
        <v>-9076</v>
      </c>
      <c r="L6058">
        <v>254</v>
      </c>
      <c r="M6058">
        <v>961</v>
      </c>
      <c r="N6058">
        <v>106</v>
      </c>
      <c r="O6058">
        <v>101</v>
      </c>
      <c r="P6058">
        <v>249</v>
      </c>
      <c r="Q6058">
        <v>76973</v>
      </c>
      <c r="R6058">
        <v>2725070</v>
      </c>
      <c r="S6058" s="1" t="s">
        <v>34316</v>
      </c>
      <c r="T6058" s="1" t="s">
        <v>34317</v>
      </c>
      <c r="U6058" s="1" t="s">
        <v>34318</v>
      </c>
      <c r="V6058">
        <v>1417770</v>
      </c>
      <c r="W6058">
        <v>11130</v>
      </c>
      <c r="X6058">
        <v>920</v>
      </c>
      <c r="Y6058" s="1" t="s">
        <v>34319</v>
      </c>
      <c r="Z6058" t="b">
        <v>0</v>
      </c>
      <c r="AA6058" t="b">
        <v>0</v>
      </c>
      <c r="AB6058">
        <v>60713254</v>
      </c>
    </row>
    <row r="6059" spans="1:28" x14ac:dyDescent="0.25">
      <c r="A6059">
        <v>6057</v>
      </c>
      <c r="B6059" s="1" t="s">
        <v>34281</v>
      </c>
      <c r="C6059" s="1" t="s">
        <v>34282</v>
      </c>
      <c r="D6059" s="1" t="s">
        <v>34320</v>
      </c>
      <c r="E6059" s="1" t="s">
        <v>34284</v>
      </c>
      <c r="F6059" s="1" t="s">
        <v>32</v>
      </c>
      <c r="G6059" s="1" t="s">
        <v>34321</v>
      </c>
      <c r="H6059">
        <v>646</v>
      </c>
      <c r="I6059">
        <v>964</v>
      </c>
      <c r="J6059">
        <v>70</v>
      </c>
      <c r="K6059">
        <v>-3177</v>
      </c>
      <c r="L6059">
        <v>369</v>
      </c>
      <c r="M6059">
        <v>407</v>
      </c>
      <c r="N6059">
        <v>3.6499999999999998E-4</v>
      </c>
      <c r="O6059">
        <v>293</v>
      </c>
      <c r="P6059">
        <v>747</v>
      </c>
      <c r="Q6059">
        <v>95479</v>
      </c>
      <c r="R6059">
        <v>2243330</v>
      </c>
      <c r="S6059" s="1" t="s">
        <v>34322</v>
      </c>
      <c r="T6059" s="1" t="s">
        <v>34323</v>
      </c>
      <c r="U6059" s="1" t="s">
        <v>34288</v>
      </c>
      <c r="V6059">
        <v>154679110</v>
      </c>
      <c r="W6059">
        <v>714390</v>
      </c>
      <c r="X6059">
        <v>41470</v>
      </c>
      <c r="Y6059" s="1" t="s">
        <v>34324</v>
      </c>
      <c r="Z6059" t="b">
        <v>1</v>
      </c>
      <c r="AA6059" t="b">
        <v>1</v>
      </c>
      <c r="AB6059">
        <v>36639195</v>
      </c>
    </row>
    <row r="6060" spans="1:28" x14ac:dyDescent="0.25">
      <c r="A6060">
        <v>6058</v>
      </c>
      <c r="B6060" s="1" t="s">
        <v>34281</v>
      </c>
      <c r="C6060" s="1" t="s">
        <v>34282</v>
      </c>
      <c r="D6060" s="1" t="s">
        <v>34325</v>
      </c>
      <c r="E6060" s="1" t="s">
        <v>34326</v>
      </c>
      <c r="F6060" s="1" t="s">
        <v>32</v>
      </c>
      <c r="G6060" s="1" t="s">
        <v>34327</v>
      </c>
      <c r="H6060">
        <v>395</v>
      </c>
      <c r="I6060">
        <v>443</v>
      </c>
      <c r="J6060">
        <v>40</v>
      </c>
      <c r="K6060">
        <v>-7972</v>
      </c>
      <c r="L6060">
        <v>396</v>
      </c>
      <c r="M6060">
        <v>431</v>
      </c>
      <c r="N6060">
        <v>352</v>
      </c>
      <c r="O6060">
        <v>504</v>
      </c>
      <c r="P6060">
        <v>714</v>
      </c>
      <c r="Q6060">
        <v>103262</v>
      </c>
      <c r="R6060">
        <v>2598400</v>
      </c>
      <c r="S6060" s="1" t="s">
        <v>34328</v>
      </c>
      <c r="T6060" s="1" t="s">
        <v>34329</v>
      </c>
      <c r="U6060" s="1" t="s">
        <v>34330</v>
      </c>
      <c r="V6060">
        <v>16435170</v>
      </c>
      <c r="W6060">
        <v>88930</v>
      </c>
      <c r="X6060">
        <v>5810</v>
      </c>
      <c r="Y6060" s="1" t="s">
        <v>34331</v>
      </c>
      <c r="Z6060" t="b">
        <v>0</v>
      </c>
      <c r="AA6060" t="b">
        <v>0</v>
      </c>
      <c r="AB6060">
        <v>23729166</v>
      </c>
    </row>
    <row r="6061" spans="1:28" x14ac:dyDescent="0.25">
      <c r="A6061">
        <v>6059</v>
      </c>
      <c r="B6061" s="1" t="s">
        <v>34281</v>
      </c>
      <c r="C6061" s="1" t="s">
        <v>34282</v>
      </c>
      <c r="D6061" s="1" t="s">
        <v>34332</v>
      </c>
      <c r="E6061" s="1" t="s">
        <v>34333</v>
      </c>
      <c r="F6061" s="1" t="s">
        <v>32</v>
      </c>
      <c r="G6061" s="1" t="s">
        <v>34334</v>
      </c>
      <c r="H6061">
        <v>478</v>
      </c>
      <c r="I6061">
        <v>552</v>
      </c>
      <c r="J6061">
        <v>20</v>
      </c>
      <c r="K6061">
        <v>-646</v>
      </c>
      <c r="L6061">
        <v>337</v>
      </c>
      <c r="M6061">
        <v>129</v>
      </c>
      <c r="N6061">
        <v>169</v>
      </c>
      <c r="O6061">
        <v>103</v>
      </c>
      <c r="P6061">
        <v>886</v>
      </c>
      <c r="Q6061">
        <v>176156</v>
      </c>
      <c r="R6061">
        <v>2099600</v>
      </c>
      <c r="S6061" s="1" t="s">
        <v>34335</v>
      </c>
      <c r="T6061" s="1" t="s">
        <v>34336</v>
      </c>
      <c r="U6061" s="1" t="s">
        <v>34337</v>
      </c>
      <c r="V6061">
        <v>11395990</v>
      </c>
      <c r="W6061">
        <v>54220</v>
      </c>
      <c r="X6061">
        <v>3840</v>
      </c>
      <c r="Y6061" s="1" t="s">
        <v>34338</v>
      </c>
      <c r="Z6061" t="b">
        <v>0</v>
      </c>
      <c r="AA6061" t="b">
        <v>0</v>
      </c>
      <c r="AB6061">
        <v>7765220</v>
      </c>
    </row>
    <row r="6062" spans="1:28" x14ac:dyDescent="0.25">
      <c r="A6062">
        <v>6060</v>
      </c>
      <c r="B6062" s="1" t="s">
        <v>34281</v>
      </c>
      <c r="C6062" s="1" t="s">
        <v>34282</v>
      </c>
      <c r="D6062" s="1" t="s">
        <v>34339</v>
      </c>
      <c r="E6062" s="1" t="s">
        <v>34333</v>
      </c>
      <c r="F6062" s="1" t="s">
        <v>32</v>
      </c>
      <c r="G6062" s="1" t="s">
        <v>34340</v>
      </c>
      <c r="H6062">
        <v>649</v>
      </c>
      <c r="I6062">
        <v>521</v>
      </c>
      <c r="J6062">
        <v>0</v>
      </c>
      <c r="K6062">
        <v>-4787</v>
      </c>
      <c r="L6062">
        <v>305</v>
      </c>
      <c r="M6062">
        <v>626</v>
      </c>
      <c r="N6062">
        <v>106</v>
      </c>
      <c r="O6062">
        <v>223</v>
      </c>
      <c r="P6062">
        <v>365</v>
      </c>
      <c r="Q6062">
        <v>81514</v>
      </c>
      <c r="R6062">
        <v>2429330</v>
      </c>
      <c r="S6062" s="1" t="s">
        <v>34341</v>
      </c>
      <c r="T6062" s="1" t="s">
        <v>34342</v>
      </c>
      <c r="U6062" s="1" t="s">
        <v>34343</v>
      </c>
      <c r="V6062">
        <v>12579120</v>
      </c>
      <c r="W6062">
        <v>89300</v>
      </c>
      <c r="X6062">
        <v>4740</v>
      </c>
      <c r="Y6062" s="1" t="s">
        <v>34344</v>
      </c>
      <c r="Z6062" t="b">
        <v>0</v>
      </c>
      <c r="AA6062" t="b">
        <v>0</v>
      </c>
      <c r="AB6062">
        <v>9485200</v>
      </c>
    </row>
    <row r="6063" spans="1:28" x14ac:dyDescent="0.25">
      <c r="A6063">
        <v>6061</v>
      </c>
      <c r="B6063" s="1" t="s">
        <v>34345</v>
      </c>
      <c r="C6063" s="1" t="s">
        <v>34346</v>
      </c>
      <c r="D6063" s="1" t="s">
        <v>34347</v>
      </c>
      <c r="E6063" s="1" t="s">
        <v>34348</v>
      </c>
      <c r="F6063" s="1" t="s">
        <v>32</v>
      </c>
      <c r="G6063" s="1" t="s">
        <v>34349</v>
      </c>
      <c r="H6063">
        <v>366</v>
      </c>
      <c r="I6063">
        <v>956</v>
      </c>
      <c r="J6063">
        <v>100</v>
      </c>
      <c r="K6063">
        <v>-3725</v>
      </c>
      <c r="L6063">
        <v>108</v>
      </c>
      <c r="M6063">
        <v>293</v>
      </c>
      <c r="N6063">
        <v>447</v>
      </c>
      <c r="O6063">
        <v>449</v>
      </c>
      <c r="P6063">
        <v>159</v>
      </c>
      <c r="Q6063">
        <v>104016</v>
      </c>
      <c r="R6063">
        <v>2301270</v>
      </c>
      <c r="S6063" s="1" t="s">
        <v>34350</v>
      </c>
      <c r="T6063" s="1" t="s">
        <v>34351</v>
      </c>
      <c r="U6063" s="1" t="s">
        <v>34352</v>
      </c>
      <c r="V6063">
        <v>214595530</v>
      </c>
      <c r="W6063">
        <v>1697490</v>
      </c>
      <c r="X6063">
        <v>59440</v>
      </c>
      <c r="Y6063" s="1" t="s">
        <v>34353</v>
      </c>
      <c r="Z6063" t="b">
        <v>1</v>
      </c>
      <c r="AA6063" t="b">
        <v>1</v>
      </c>
      <c r="AB6063">
        <v>107661259</v>
      </c>
    </row>
    <row r="6064" spans="1:28" x14ac:dyDescent="0.25">
      <c r="A6064">
        <v>6062</v>
      </c>
      <c r="B6064" s="1" t="s">
        <v>34345</v>
      </c>
      <c r="C6064" s="1" t="s">
        <v>34346</v>
      </c>
      <c r="D6064" s="1" t="s">
        <v>34354</v>
      </c>
      <c r="E6064" s="1" t="s">
        <v>34355</v>
      </c>
      <c r="F6064" s="1" t="s">
        <v>32</v>
      </c>
      <c r="G6064" s="1" t="s">
        <v>34356</v>
      </c>
      <c r="H6064">
        <v>512</v>
      </c>
      <c r="I6064">
        <v>996</v>
      </c>
      <c r="J6064">
        <v>20</v>
      </c>
      <c r="K6064">
        <v>-21</v>
      </c>
      <c r="L6064">
        <v>114</v>
      </c>
      <c r="M6064">
        <v>5.6299999999999996E-3</v>
      </c>
      <c r="N6064">
        <v>167</v>
      </c>
      <c r="O6064">
        <v>347</v>
      </c>
      <c r="P6064">
        <v>601</v>
      </c>
      <c r="Q6064">
        <v>130931</v>
      </c>
      <c r="R6064">
        <v>2208800</v>
      </c>
      <c r="S6064" s="1" t="s">
        <v>34357</v>
      </c>
      <c r="T6064" s="1" t="s">
        <v>34358</v>
      </c>
      <c r="U6064" s="1" t="s">
        <v>34352</v>
      </c>
      <c r="V6064">
        <v>364975820</v>
      </c>
      <c r="W6064">
        <v>2593940</v>
      </c>
      <c r="X6064">
        <v>127990</v>
      </c>
      <c r="Y6064" s="1" t="s">
        <v>34359</v>
      </c>
      <c r="Z6064" t="b">
        <v>1</v>
      </c>
      <c r="AA6064" t="b">
        <v>1</v>
      </c>
      <c r="AB6064">
        <v>83258484</v>
      </c>
    </row>
    <row r="6065" spans="1:28" x14ac:dyDescent="0.25">
      <c r="A6065">
        <v>6063</v>
      </c>
      <c r="B6065" s="1" t="s">
        <v>34345</v>
      </c>
      <c r="C6065" s="1" t="s">
        <v>34346</v>
      </c>
      <c r="D6065" s="1" t="s">
        <v>34360</v>
      </c>
      <c r="E6065" s="1" t="s">
        <v>34355</v>
      </c>
      <c r="F6065" s="1" t="s">
        <v>32</v>
      </c>
      <c r="G6065" s="1" t="s">
        <v>34361</v>
      </c>
      <c r="H6065">
        <v>286</v>
      </c>
      <c r="I6065">
        <v>982</v>
      </c>
      <c r="J6065">
        <v>0</v>
      </c>
      <c r="K6065">
        <v>-3828</v>
      </c>
      <c r="L6065">
        <v>131</v>
      </c>
      <c r="M6065">
        <v>3.3899999999999998E-3</v>
      </c>
      <c r="N6065">
        <v>675</v>
      </c>
      <c r="O6065">
        <v>309</v>
      </c>
      <c r="P6065">
        <v>118</v>
      </c>
      <c r="Q6065">
        <v>110629</v>
      </c>
      <c r="R6065">
        <v>3115070</v>
      </c>
      <c r="S6065" s="1" t="s">
        <v>34362</v>
      </c>
      <c r="T6065" s="1" t="s">
        <v>34363</v>
      </c>
      <c r="U6065" s="1" t="s">
        <v>34352</v>
      </c>
      <c r="V6065">
        <v>159232750</v>
      </c>
      <c r="W6065">
        <v>1051150</v>
      </c>
      <c r="X6065">
        <v>52120</v>
      </c>
      <c r="Y6065" s="1" t="s">
        <v>34364</v>
      </c>
      <c r="Z6065" t="b">
        <v>1</v>
      </c>
      <c r="AA6065" t="b">
        <v>1</v>
      </c>
      <c r="AB6065">
        <v>46480715</v>
      </c>
    </row>
    <row r="6066" spans="1:28" x14ac:dyDescent="0.25">
      <c r="A6066">
        <v>6064</v>
      </c>
      <c r="B6066" s="1" t="s">
        <v>34345</v>
      </c>
      <c r="C6066" s="1" t="s">
        <v>34346</v>
      </c>
      <c r="D6066" s="1" t="s">
        <v>34365</v>
      </c>
      <c r="E6066" s="1" t="s">
        <v>34348</v>
      </c>
      <c r="F6066" s="1" t="s">
        <v>32</v>
      </c>
      <c r="G6066" s="1" t="s">
        <v>34366</v>
      </c>
      <c r="H6066">
        <v>413</v>
      </c>
      <c r="I6066">
        <v>982</v>
      </c>
      <c r="J6066">
        <v>60</v>
      </c>
      <c r="K6066">
        <v>-4079</v>
      </c>
      <c r="L6066">
        <v>201</v>
      </c>
      <c r="M6066">
        <v>242</v>
      </c>
      <c r="N6066">
        <v>112</v>
      </c>
      <c r="O6066">
        <v>323</v>
      </c>
      <c r="P6066">
        <v>155</v>
      </c>
      <c r="Q6066">
        <v>118504</v>
      </c>
      <c r="R6066">
        <v>2859620</v>
      </c>
      <c r="S6066" s="1" t="s">
        <v>34367</v>
      </c>
      <c r="T6066" s="1" t="s">
        <v>34368</v>
      </c>
      <c r="U6066" s="1" t="s">
        <v>34352</v>
      </c>
      <c r="V6066">
        <v>28105960</v>
      </c>
      <c r="W6066">
        <v>275580</v>
      </c>
      <c r="X6066">
        <v>7700</v>
      </c>
      <c r="Y6066" s="1" t="s">
        <v>34369</v>
      </c>
      <c r="Z6066" t="b">
        <v>1</v>
      </c>
      <c r="AA6066" t="b">
        <v>1</v>
      </c>
      <c r="AB6066">
        <v>36360866</v>
      </c>
    </row>
    <row r="6067" spans="1:28" x14ac:dyDescent="0.25">
      <c r="A6067">
        <v>6065</v>
      </c>
      <c r="B6067" s="1" t="s">
        <v>34345</v>
      </c>
      <c r="C6067" s="1" t="s">
        <v>34346</v>
      </c>
      <c r="D6067" s="1" t="s">
        <v>34370</v>
      </c>
      <c r="E6067" s="1" t="s">
        <v>34345</v>
      </c>
      <c r="F6067" s="1" t="s">
        <v>32</v>
      </c>
      <c r="G6067" s="1" t="s">
        <v>34371</v>
      </c>
      <c r="H6067">
        <v>317</v>
      </c>
      <c r="I6067">
        <v>985</v>
      </c>
      <c r="J6067">
        <v>20</v>
      </c>
      <c r="K6067">
        <v>-4588</v>
      </c>
      <c r="L6067">
        <v>101</v>
      </c>
      <c r="M6067">
        <v>151</v>
      </c>
      <c r="N6067">
        <v>789</v>
      </c>
      <c r="O6067">
        <v>127</v>
      </c>
      <c r="P6067">
        <v>483</v>
      </c>
      <c r="Q6067">
        <v>123008</v>
      </c>
      <c r="R6067">
        <v>3481000</v>
      </c>
      <c r="S6067" s="1" t="s">
        <v>34372</v>
      </c>
      <c r="T6067" s="1" t="s">
        <v>34373</v>
      </c>
      <c r="U6067" s="1" t="s">
        <v>34352</v>
      </c>
      <c r="V6067">
        <v>250104110</v>
      </c>
      <c r="W6067">
        <v>3134960</v>
      </c>
      <c r="X6067">
        <v>143630</v>
      </c>
      <c r="Y6067" s="1" t="s">
        <v>34374</v>
      </c>
      <c r="Z6067" t="b">
        <v>1</v>
      </c>
      <c r="AA6067" t="b">
        <v>1</v>
      </c>
      <c r="AB6067">
        <v>30023222</v>
      </c>
    </row>
    <row r="6068" spans="1:28" x14ac:dyDescent="0.25">
      <c r="A6068">
        <v>6066</v>
      </c>
      <c r="B6068" s="1" t="s">
        <v>34345</v>
      </c>
      <c r="C6068" s="1" t="s">
        <v>34346</v>
      </c>
      <c r="D6068" s="1" t="s">
        <v>34375</v>
      </c>
      <c r="E6068" s="1" t="s">
        <v>34348</v>
      </c>
      <c r="F6068" s="1" t="s">
        <v>32</v>
      </c>
      <c r="G6068" s="1" t="s">
        <v>34376</v>
      </c>
      <c r="H6068">
        <v>347</v>
      </c>
      <c r="I6068">
        <v>982</v>
      </c>
      <c r="J6068">
        <v>20</v>
      </c>
      <c r="K6068">
        <v>-3399</v>
      </c>
      <c r="L6068">
        <v>128</v>
      </c>
      <c r="M6068">
        <v>235</v>
      </c>
      <c r="N6068">
        <v>237</v>
      </c>
      <c r="O6068">
        <v>375</v>
      </c>
      <c r="P6068">
        <v>146</v>
      </c>
      <c r="Q6068">
        <v>11564</v>
      </c>
      <c r="R6068">
        <v>2401830</v>
      </c>
      <c r="S6068" s="1" t="s">
        <v>34377</v>
      </c>
      <c r="T6068" s="1" t="s">
        <v>34378</v>
      </c>
      <c r="U6068" s="1" t="s">
        <v>34379</v>
      </c>
      <c r="V6068">
        <v>1725360</v>
      </c>
      <c r="W6068">
        <v>6000</v>
      </c>
      <c r="X6068">
        <v>820</v>
      </c>
      <c r="Y6068" s="1" t="s">
        <v>34380</v>
      </c>
      <c r="Z6068" t="b">
        <v>0</v>
      </c>
      <c r="AA6068" t="b">
        <v>0</v>
      </c>
      <c r="AB6068">
        <v>20992137</v>
      </c>
    </row>
    <row r="6069" spans="1:28" x14ac:dyDescent="0.25">
      <c r="A6069">
        <v>6067</v>
      </c>
      <c r="B6069" s="1" t="s">
        <v>34345</v>
      </c>
      <c r="C6069" s="1" t="s">
        <v>34346</v>
      </c>
      <c r="D6069" s="1" t="s">
        <v>34381</v>
      </c>
      <c r="E6069" s="1" t="s">
        <v>34355</v>
      </c>
      <c r="F6069" s="1" t="s">
        <v>32</v>
      </c>
      <c r="G6069" s="1" t="s">
        <v>34382</v>
      </c>
      <c r="H6069">
        <v>494</v>
      </c>
      <c r="I6069">
        <v>969</v>
      </c>
      <c r="J6069">
        <v>20</v>
      </c>
      <c r="K6069">
        <v>-35</v>
      </c>
      <c r="L6069">
        <v>905</v>
      </c>
      <c r="M6069">
        <v>7.9399999999999991E-3</v>
      </c>
      <c r="N6069">
        <v>4.4200000000000003E-3</v>
      </c>
      <c r="O6069">
        <v>736</v>
      </c>
      <c r="P6069">
        <v>129</v>
      </c>
      <c r="Q6069">
        <v>93185</v>
      </c>
      <c r="R6069">
        <v>2152400</v>
      </c>
      <c r="S6069" s="1" t="s">
        <v>34383</v>
      </c>
      <c r="T6069" s="1" t="s">
        <v>34384</v>
      </c>
      <c r="U6069" s="1" t="s">
        <v>34352</v>
      </c>
      <c r="V6069">
        <v>1577750</v>
      </c>
      <c r="W6069">
        <v>34780</v>
      </c>
      <c r="X6069">
        <v>1840</v>
      </c>
      <c r="Y6069" s="1" t="s">
        <v>34385</v>
      </c>
      <c r="Z6069" t="b">
        <v>1</v>
      </c>
      <c r="AA6069" t="b">
        <v>1</v>
      </c>
      <c r="AB6069">
        <v>16216733</v>
      </c>
    </row>
    <row r="6070" spans="1:28" x14ac:dyDescent="0.25">
      <c r="A6070">
        <v>6068</v>
      </c>
      <c r="B6070" s="1" t="s">
        <v>34345</v>
      </c>
      <c r="C6070" s="1" t="s">
        <v>34346</v>
      </c>
      <c r="D6070" s="1" t="s">
        <v>34386</v>
      </c>
      <c r="E6070" s="1" t="s">
        <v>34387</v>
      </c>
      <c r="F6070" s="1" t="s">
        <v>32</v>
      </c>
      <c r="G6070" s="1" t="s">
        <v>34388</v>
      </c>
      <c r="H6070">
        <v>195</v>
      </c>
      <c r="I6070">
        <v>958</v>
      </c>
      <c r="J6070">
        <v>70</v>
      </c>
      <c r="K6070">
        <v>-4391</v>
      </c>
      <c r="L6070">
        <v>194</v>
      </c>
      <c r="M6070">
        <v>5.1900000000000002E-3</v>
      </c>
      <c r="N6070">
        <v>128</v>
      </c>
      <c r="O6070">
        <v>371</v>
      </c>
      <c r="P6070">
        <v>11</v>
      </c>
      <c r="Q6070">
        <v>198151</v>
      </c>
      <c r="R6070">
        <v>2342670</v>
      </c>
      <c r="S6070" s="1" t="s">
        <v>34389</v>
      </c>
      <c r="T6070" s="1" t="s">
        <v>34390</v>
      </c>
      <c r="U6070" s="1" t="s">
        <v>34352</v>
      </c>
      <c r="V6070">
        <v>166358380</v>
      </c>
      <c r="W6070">
        <v>1040670</v>
      </c>
      <c r="X6070">
        <v>61640</v>
      </c>
      <c r="Y6070" s="1" t="s">
        <v>34391</v>
      </c>
      <c r="Z6070" t="b">
        <v>1</v>
      </c>
      <c r="AA6070" t="b">
        <v>1</v>
      </c>
      <c r="AB6070">
        <v>7167929</v>
      </c>
    </row>
    <row r="6071" spans="1:28" x14ac:dyDescent="0.25">
      <c r="A6071">
        <v>6069</v>
      </c>
      <c r="B6071" s="1" t="s">
        <v>34345</v>
      </c>
      <c r="C6071" s="1" t="s">
        <v>34346</v>
      </c>
      <c r="D6071" s="1" t="s">
        <v>34392</v>
      </c>
      <c r="E6071" s="1" t="s">
        <v>34348</v>
      </c>
      <c r="F6071" s="1" t="s">
        <v>32</v>
      </c>
      <c r="G6071" s="1" t="s">
        <v>34393</v>
      </c>
      <c r="H6071">
        <v>361</v>
      </c>
      <c r="I6071">
        <v>986</v>
      </c>
      <c r="J6071">
        <v>20</v>
      </c>
      <c r="K6071">
        <v>-2486</v>
      </c>
      <c r="L6071">
        <v>103</v>
      </c>
      <c r="M6071">
        <v>272</v>
      </c>
      <c r="N6071">
        <v>109</v>
      </c>
      <c r="O6071">
        <v>126</v>
      </c>
      <c r="P6071">
        <v>217</v>
      </c>
      <c r="Q6071">
        <v>92334</v>
      </c>
      <c r="R6071">
        <v>2197620</v>
      </c>
      <c r="S6071" s="1" t="s">
        <v>34394</v>
      </c>
      <c r="T6071" s="1" t="s">
        <v>34395</v>
      </c>
      <c r="U6071" s="1" t="s">
        <v>34396</v>
      </c>
      <c r="V6071">
        <v>24560990</v>
      </c>
      <c r="W6071">
        <v>186120</v>
      </c>
      <c r="X6071">
        <v>9550</v>
      </c>
      <c r="Y6071" s="1" t="s">
        <v>34397</v>
      </c>
      <c r="Z6071" t="b">
        <v>0</v>
      </c>
      <c r="AA6071" t="b">
        <v>0</v>
      </c>
      <c r="AB6071">
        <v>29042336</v>
      </c>
    </row>
    <row r="6072" spans="1:28" x14ac:dyDescent="0.25">
      <c r="A6072">
        <v>6070</v>
      </c>
      <c r="B6072" s="1" t="s">
        <v>34345</v>
      </c>
      <c r="C6072" s="1" t="s">
        <v>34346</v>
      </c>
      <c r="D6072" s="1" t="s">
        <v>34398</v>
      </c>
      <c r="E6072" s="1" t="s">
        <v>34399</v>
      </c>
      <c r="F6072" s="1" t="s">
        <v>32</v>
      </c>
      <c r="G6072" s="1" t="s">
        <v>34400</v>
      </c>
      <c r="H6072">
        <v>522</v>
      </c>
      <c r="I6072">
        <v>954</v>
      </c>
      <c r="J6072">
        <v>0</v>
      </c>
      <c r="K6072">
        <v>-6468</v>
      </c>
      <c r="L6072">
        <v>514</v>
      </c>
      <c r="M6072">
        <v>283</v>
      </c>
      <c r="N6072">
        <v>197</v>
      </c>
      <c r="O6072">
        <v>119</v>
      </c>
      <c r="P6072">
        <v>329</v>
      </c>
      <c r="Q6072">
        <v>105012</v>
      </c>
      <c r="R6072">
        <v>3267720</v>
      </c>
      <c r="S6072" s="1" t="s">
        <v>34401</v>
      </c>
      <c r="T6072" s="1" t="s">
        <v>34402</v>
      </c>
      <c r="U6072" s="1" t="s">
        <v>34403</v>
      </c>
      <c r="V6072">
        <v>5318690</v>
      </c>
      <c r="W6072">
        <v>150460</v>
      </c>
      <c r="X6072">
        <v>5420</v>
      </c>
      <c r="Y6072" s="1" t="s">
        <v>34404</v>
      </c>
      <c r="Z6072" t="b">
        <v>0</v>
      </c>
      <c r="AA6072" t="b">
        <v>1</v>
      </c>
      <c r="AB6072">
        <v>4035339</v>
      </c>
    </row>
    <row r="6073" spans="1:28" x14ac:dyDescent="0.25">
      <c r="A6073">
        <v>6071</v>
      </c>
      <c r="B6073" s="1" t="s">
        <v>34405</v>
      </c>
      <c r="C6073" s="1" t="s">
        <v>34406</v>
      </c>
      <c r="D6073" s="1" t="s">
        <v>34407</v>
      </c>
      <c r="E6073" s="1" t="s">
        <v>34408</v>
      </c>
      <c r="F6073" s="1" t="s">
        <v>32</v>
      </c>
      <c r="G6073" s="1" t="s">
        <v>34409</v>
      </c>
      <c r="H6073">
        <v>517</v>
      </c>
      <c r="I6073">
        <v>206</v>
      </c>
      <c r="J6073">
        <v>50</v>
      </c>
      <c r="K6073">
        <v>-12233</v>
      </c>
      <c r="L6073">
        <v>421</v>
      </c>
      <c r="M6073">
        <v>924</v>
      </c>
      <c r="N6073">
        <v>0</v>
      </c>
      <c r="O6073">
        <v>118</v>
      </c>
      <c r="P6073">
        <v>489</v>
      </c>
      <c r="Q6073">
        <v>80401</v>
      </c>
      <c r="R6073">
        <v>1891870</v>
      </c>
      <c r="S6073" s="1" t="s">
        <v>34410</v>
      </c>
      <c r="T6073" s="1" t="s">
        <v>34411</v>
      </c>
      <c r="U6073" s="1" t="s">
        <v>34405</v>
      </c>
      <c r="V6073">
        <v>25788970</v>
      </c>
      <c r="W6073">
        <v>442680</v>
      </c>
      <c r="X6073">
        <v>18490</v>
      </c>
      <c r="Y6073" s="1" t="s">
        <v>34412</v>
      </c>
      <c r="Z6073" t="b">
        <v>1</v>
      </c>
      <c r="AA6073" t="b">
        <v>1</v>
      </c>
      <c r="AB6073">
        <v>266231847</v>
      </c>
    </row>
    <row r="6074" spans="1:28" x14ac:dyDescent="0.25">
      <c r="A6074">
        <v>6072</v>
      </c>
      <c r="B6074" s="1" t="s">
        <v>34405</v>
      </c>
      <c r="C6074" s="1" t="s">
        <v>34406</v>
      </c>
      <c r="D6074" s="1" t="s">
        <v>34413</v>
      </c>
      <c r="E6074" s="1" t="s">
        <v>34408</v>
      </c>
      <c r="F6074" s="1" t="s">
        <v>32</v>
      </c>
      <c r="G6074" s="1" t="s">
        <v>34414</v>
      </c>
      <c r="H6074">
        <v>621</v>
      </c>
      <c r="I6074">
        <v>853</v>
      </c>
      <c r="J6074">
        <v>20</v>
      </c>
      <c r="K6074">
        <v>-5735</v>
      </c>
      <c r="L6074">
        <v>253</v>
      </c>
      <c r="M6074">
        <v>767</v>
      </c>
      <c r="N6074">
        <v>3.2600000000000001E-4</v>
      </c>
      <c r="O6074">
        <v>893</v>
      </c>
      <c r="P6074">
        <v>714</v>
      </c>
      <c r="Q6074">
        <v>128142</v>
      </c>
      <c r="R6074">
        <v>2294130</v>
      </c>
      <c r="S6074" s="1" t="s">
        <v>34415</v>
      </c>
      <c r="T6074" s="1" t="s">
        <v>34416</v>
      </c>
      <c r="U6074" s="1" t="s">
        <v>34405</v>
      </c>
      <c r="V6074">
        <v>156390610</v>
      </c>
      <c r="W6074">
        <v>1094020</v>
      </c>
      <c r="X6074">
        <v>51750</v>
      </c>
      <c r="Y6074" s="1" t="s">
        <v>34417</v>
      </c>
      <c r="Z6074" t="b">
        <v>1</v>
      </c>
      <c r="AA6074" t="b">
        <v>1</v>
      </c>
      <c r="AB6074">
        <v>105033637</v>
      </c>
    </row>
    <row r="6075" spans="1:28" x14ac:dyDescent="0.25">
      <c r="A6075">
        <v>6073</v>
      </c>
      <c r="B6075" s="1" t="s">
        <v>34405</v>
      </c>
      <c r="C6075" s="1" t="s">
        <v>34406</v>
      </c>
      <c r="D6075" s="1" t="s">
        <v>34418</v>
      </c>
      <c r="E6075" s="1" t="s">
        <v>34419</v>
      </c>
      <c r="F6075" s="1" t="s">
        <v>32</v>
      </c>
      <c r="G6075" s="1" t="s">
        <v>34420</v>
      </c>
      <c r="H6075">
        <v>62</v>
      </c>
      <c r="I6075">
        <v>773</v>
      </c>
      <c r="J6075">
        <v>20</v>
      </c>
      <c r="K6075">
        <v>-8324</v>
      </c>
      <c r="L6075">
        <v>382</v>
      </c>
      <c r="M6075">
        <v>741</v>
      </c>
      <c r="N6075">
        <v>606</v>
      </c>
      <c r="O6075">
        <v>158</v>
      </c>
      <c r="P6075">
        <v>934</v>
      </c>
      <c r="Q6075">
        <v>157991</v>
      </c>
      <c r="R6075">
        <v>2263200</v>
      </c>
      <c r="S6075" s="1" t="s">
        <v>34421</v>
      </c>
      <c r="T6075" s="1" t="s">
        <v>34422</v>
      </c>
      <c r="U6075" s="1" t="s">
        <v>34405</v>
      </c>
      <c r="V6075">
        <v>5990180</v>
      </c>
      <c r="W6075">
        <v>96660</v>
      </c>
      <c r="X6075">
        <v>6130</v>
      </c>
      <c r="Y6075" s="1" t="s">
        <v>34423</v>
      </c>
      <c r="Z6075" t="b">
        <v>1</v>
      </c>
      <c r="AA6075" t="b">
        <v>1</v>
      </c>
      <c r="AB6075">
        <v>6225707</v>
      </c>
    </row>
    <row r="6076" spans="1:28" x14ac:dyDescent="0.25">
      <c r="A6076">
        <v>6074</v>
      </c>
      <c r="B6076" s="1" t="s">
        <v>34405</v>
      </c>
      <c r="C6076" s="1" t="s">
        <v>34406</v>
      </c>
      <c r="D6076" s="1" t="s">
        <v>34424</v>
      </c>
      <c r="E6076" s="1" t="s">
        <v>34425</v>
      </c>
      <c r="F6076" s="1" t="s">
        <v>32</v>
      </c>
      <c r="G6076" s="1" t="s">
        <v>34426</v>
      </c>
      <c r="H6076">
        <v>423</v>
      </c>
      <c r="I6076">
        <v>761</v>
      </c>
      <c r="J6076">
        <v>60</v>
      </c>
      <c r="K6076">
        <v>-6593</v>
      </c>
      <c r="L6076">
        <v>278</v>
      </c>
      <c r="M6076">
        <v>559</v>
      </c>
      <c r="N6076">
        <v>535</v>
      </c>
      <c r="O6076">
        <v>215</v>
      </c>
      <c r="P6076">
        <v>781</v>
      </c>
      <c r="Q6076">
        <v>175349</v>
      </c>
      <c r="R6076">
        <v>1325070</v>
      </c>
      <c r="S6076" s="1" t="s">
        <v>34427</v>
      </c>
      <c r="T6076" s="1" t="s">
        <v>34428</v>
      </c>
      <c r="U6076" s="1" t="s">
        <v>34405</v>
      </c>
      <c r="V6076">
        <v>25429660</v>
      </c>
      <c r="W6076">
        <v>114380</v>
      </c>
      <c r="X6076">
        <v>9550</v>
      </c>
      <c r="Y6076" s="1" t="s">
        <v>34429</v>
      </c>
      <c r="Z6076" t="b">
        <v>1</v>
      </c>
      <c r="AA6076" t="b">
        <v>1</v>
      </c>
      <c r="AB6076">
        <v>20938953</v>
      </c>
    </row>
    <row r="6077" spans="1:28" x14ac:dyDescent="0.25">
      <c r="A6077">
        <v>6075</v>
      </c>
      <c r="B6077" s="1" t="s">
        <v>34405</v>
      </c>
      <c r="C6077" s="1" t="s">
        <v>34406</v>
      </c>
      <c r="D6077" s="1" t="s">
        <v>34430</v>
      </c>
      <c r="E6077" s="1" t="s">
        <v>34425</v>
      </c>
      <c r="F6077" s="1" t="s">
        <v>32</v>
      </c>
      <c r="G6077" s="1" t="s">
        <v>34431</v>
      </c>
      <c r="H6077">
        <v>752</v>
      </c>
      <c r="I6077">
        <v>544</v>
      </c>
      <c r="J6077">
        <v>90</v>
      </c>
      <c r="K6077">
        <v>-10373</v>
      </c>
      <c r="L6077">
        <v>314</v>
      </c>
      <c r="M6077">
        <v>343</v>
      </c>
      <c r="N6077">
        <v>811</v>
      </c>
      <c r="O6077">
        <v>109</v>
      </c>
      <c r="P6077">
        <v>723</v>
      </c>
      <c r="Q6077">
        <v>115803</v>
      </c>
      <c r="R6077">
        <v>2192670</v>
      </c>
      <c r="S6077" s="1" t="s">
        <v>34432</v>
      </c>
      <c r="T6077" s="1" t="s">
        <v>34433</v>
      </c>
      <c r="U6077" s="1" t="s">
        <v>34405</v>
      </c>
      <c r="V6077">
        <v>17388270</v>
      </c>
      <c r="W6077">
        <v>105350</v>
      </c>
      <c r="X6077">
        <v>5620</v>
      </c>
      <c r="Y6077" s="1" t="s">
        <v>34434</v>
      </c>
      <c r="Z6077" t="b">
        <v>1</v>
      </c>
      <c r="AA6077" t="b">
        <v>1</v>
      </c>
      <c r="AB6077">
        <v>24548742</v>
      </c>
    </row>
    <row r="6078" spans="1:28" x14ac:dyDescent="0.25">
      <c r="A6078">
        <v>6076</v>
      </c>
      <c r="B6078" s="1" t="s">
        <v>34405</v>
      </c>
      <c r="C6078" s="1" t="s">
        <v>34406</v>
      </c>
      <c r="D6078" s="1" t="s">
        <v>34435</v>
      </c>
      <c r="E6078" s="1" t="s">
        <v>34425</v>
      </c>
      <c r="F6078" s="1" t="s">
        <v>32</v>
      </c>
      <c r="G6078" s="1" t="s">
        <v>34436</v>
      </c>
      <c r="H6078">
        <v>64</v>
      </c>
      <c r="I6078">
        <v>321</v>
      </c>
      <c r="J6078">
        <v>30</v>
      </c>
      <c r="K6078">
        <v>-12581</v>
      </c>
      <c r="L6078">
        <v>292</v>
      </c>
      <c r="M6078">
        <v>809</v>
      </c>
      <c r="N6078">
        <v>126</v>
      </c>
      <c r="O6078">
        <v>107</v>
      </c>
      <c r="P6078">
        <v>356</v>
      </c>
      <c r="Q6078">
        <v>135799</v>
      </c>
      <c r="R6078">
        <v>2159200</v>
      </c>
      <c r="S6078" s="1" t="s">
        <v>34437</v>
      </c>
      <c r="T6078" s="1" t="s">
        <v>34438</v>
      </c>
      <c r="U6078" s="1" t="s">
        <v>34439</v>
      </c>
      <c r="V6078">
        <v>68634440</v>
      </c>
      <c r="W6078">
        <v>372330</v>
      </c>
      <c r="X6078">
        <v>23380</v>
      </c>
      <c r="Y6078" s="1" t="s">
        <v>34440</v>
      </c>
      <c r="Z6078" t="b">
        <v>0</v>
      </c>
      <c r="AA6078" t="b">
        <v>0</v>
      </c>
      <c r="AB6078">
        <v>35887754</v>
      </c>
    </row>
    <row r="6079" spans="1:28" x14ac:dyDescent="0.25">
      <c r="A6079">
        <v>6077</v>
      </c>
      <c r="B6079" s="1" t="s">
        <v>34405</v>
      </c>
      <c r="C6079" s="1" t="s">
        <v>34406</v>
      </c>
      <c r="D6079" s="1" t="s">
        <v>34441</v>
      </c>
      <c r="E6079" s="1" t="s">
        <v>34425</v>
      </c>
      <c r="F6079" s="1" t="s">
        <v>32</v>
      </c>
      <c r="G6079" s="1" t="s">
        <v>34442</v>
      </c>
      <c r="H6079">
        <v>44</v>
      </c>
      <c r="I6079">
        <v>446</v>
      </c>
      <c r="J6079">
        <v>90</v>
      </c>
      <c r="K6079">
        <v>-9928</v>
      </c>
      <c r="L6079">
        <v>31</v>
      </c>
      <c r="M6079">
        <v>39</v>
      </c>
      <c r="N6079">
        <v>569</v>
      </c>
      <c r="O6079">
        <v>179</v>
      </c>
      <c r="P6079">
        <v>201</v>
      </c>
      <c r="Q6079">
        <v>127372</v>
      </c>
      <c r="R6079">
        <v>4750930</v>
      </c>
      <c r="S6079" s="1" t="s">
        <v>34443</v>
      </c>
      <c r="T6079" s="1" t="s">
        <v>34444</v>
      </c>
      <c r="U6079" s="1" t="s">
        <v>34445</v>
      </c>
      <c r="V6079">
        <v>48468960</v>
      </c>
      <c r="W6079">
        <v>398480</v>
      </c>
      <c r="X6079">
        <v>24110</v>
      </c>
      <c r="Y6079" s="1" t="s">
        <v>34444</v>
      </c>
      <c r="Z6079" t="b">
        <v>0</v>
      </c>
      <c r="AA6079" t="b">
        <v>0</v>
      </c>
      <c r="AB6079">
        <v>52411461</v>
      </c>
    </row>
    <row r="6080" spans="1:28" x14ac:dyDescent="0.25">
      <c r="A6080">
        <v>6078</v>
      </c>
      <c r="B6080" s="1" t="s">
        <v>34405</v>
      </c>
      <c r="C6080" s="1" t="s">
        <v>34406</v>
      </c>
      <c r="D6080" s="1" t="s">
        <v>34446</v>
      </c>
      <c r="E6080" s="1" t="s">
        <v>34408</v>
      </c>
      <c r="F6080" s="1" t="s">
        <v>32</v>
      </c>
      <c r="G6080" s="1" t="s">
        <v>34447</v>
      </c>
      <c r="H6080">
        <v>579</v>
      </c>
      <c r="I6080">
        <v>662</v>
      </c>
      <c r="J6080">
        <v>90</v>
      </c>
      <c r="K6080">
        <v>-6885</v>
      </c>
      <c r="L6080">
        <v>245</v>
      </c>
      <c r="M6080">
        <v>625</v>
      </c>
      <c r="N6080">
        <v>3.8900000000000002E-4</v>
      </c>
      <c r="O6080">
        <v>117</v>
      </c>
      <c r="P6080">
        <v>574</v>
      </c>
      <c r="Q6080">
        <v>102951</v>
      </c>
      <c r="R6080">
        <v>2037330</v>
      </c>
      <c r="S6080" s="1" t="s">
        <v>34448</v>
      </c>
      <c r="T6080" s="1" t="s">
        <v>34449</v>
      </c>
      <c r="U6080" s="1" t="s">
        <v>34405</v>
      </c>
      <c r="V6080">
        <v>15887230</v>
      </c>
      <c r="W6080">
        <v>94150</v>
      </c>
      <c r="X6080">
        <v>5040</v>
      </c>
      <c r="Y6080" s="1" t="s">
        <v>34450</v>
      </c>
      <c r="Z6080" t="b">
        <v>1</v>
      </c>
      <c r="AA6080" t="b">
        <v>1</v>
      </c>
      <c r="AB6080">
        <v>39378045</v>
      </c>
    </row>
    <row r="6081" spans="1:28" x14ac:dyDescent="0.25">
      <c r="A6081">
        <v>6079</v>
      </c>
      <c r="B6081" s="1" t="s">
        <v>34405</v>
      </c>
      <c r="C6081" s="1" t="s">
        <v>34406</v>
      </c>
      <c r="D6081" s="1" t="s">
        <v>21967</v>
      </c>
      <c r="E6081" s="1" t="s">
        <v>34451</v>
      </c>
      <c r="F6081" s="1" t="s">
        <v>44</v>
      </c>
      <c r="G6081" s="1" t="s">
        <v>34452</v>
      </c>
      <c r="H6081">
        <v>483</v>
      </c>
      <c r="I6081">
        <v>436</v>
      </c>
      <c r="J6081">
        <v>80</v>
      </c>
      <c r="K6081">
        <v>-8734</v>
      </c>
      <c r="L6081">
        <v>389</v>
      </c>
      <c r="M6081">
        <v>663</v>
      </c>
      <c r="N6081">
        <v>586</v>
      </c>
      <c r="O6081">
        <v>103</v>
      </c>
      <c r="P6081">
        <v>241</v>
      </c>
      <c r="Q6081">
        <v>171842</v>
      </c>
      <c r="R6081">
        <v>2641600</v>
      </c>
      <c r="S6081" s="1" t="s">
        <v>34453</v>
      </c>
      <c r="T6081" s="1" t="s">
        <v>34454</v>
      </c>
      <c r="U6081" s="1" t="s">
        <v>34405</v>
      </c>
      <c r="V6081">
        <v>2288910</v>
      </c>
      <c r="W6081">
        <v>36240</v>
      </c>
      <c r="X6081">
        <v>2310</v>
      </c>
      <c r="Y6081" s="1" t="s">
        <v>34455</v>
      </c>
      <c r="Z6081" t="b">
        <v>1</v>
      </c>
      <c r="AA6081" t="b">
        <v>1</v>
      </c>
      <c r="AB6081">
        <v>11705175</v>
      </c>
    </row>
    <row r="6082" spans="1:28" x14ac:dyDescent="0.25">
      <c r="A6082">
        <v>6080</v>
      </c>
      <c r="B6082" s="1" t="s">
        <v>34405</v>
      </c>
      <c r="C6082" s="1" t="s">
        <v>34406</v>
      </c>
      <c r="D6082" s="1" t="s">
        <v>34456</v>
      </c>
      <c r="E6082" s="1" t="s">
        <v>34457</v>
      </c>
      <c r="F6082" s="1" t="s">
        <v>32</v>
      </c>
      <c r="G6082" s="1" t="s">
        <v>34458</v>
      </c>
      <c r="H6082">
        <v>605</v>
      </c>
      <c r="I6082">
        <v>619</v>
      </c>
      <c r="J6082">
        <v>90</v>
      </c>
      <c r="K6082">
        <v>-8971</v>
      </c>
      <c r="L6082">
        <v>261</v>
      </c>
      <c r="M6082">
        <v>423</v>
      </c>
      <c r="N6082">
        <v>313</v>
      </c>
      <c r="O6082">
        <v>732</v>
      </c>
      <c r="P6082">
        <v>578</v>
      </c>
      <c r="Q6082">
        <v>133074</v>
      </c>
      <c r="R6082">
        <v>5057730</v>
      </c>
      <c r="S6082" s="1" t="s">
        <v>34459</v>
      </c>
      <c r="T6082" s="1" t="s">
        <v>34460</v>
      </c>
      <c r="U6082" s="1" t="s">
        <v>996</v>
      </c>
      <c r="V6082">
        <v>6915610</v>
      </c>
      <c r="W6082">
        <v>29200</v>
      </c>
      <c r="X6082">
        <v>1450</v>
      </c>
      <c r="Y6082" s="1" t="s">
        <v>34461</v>
      </c>
      <c r="Z6082" t="b">
        <v>1</v>
      </c>
      <c r="AA6082" t="b">
        <v>1</v>
      </c>
      <c r="AB6082">
        <v>35071572</v>
      </c>
    </row>
    <row r="6083" spans="1:28" x14ac:dyDescent="0.25">
      <c r="A6083">
        <v>6081</v>
      </c>
      <c r="B6083" s="1" t="s">
        <v>34462</v>
      </c>
      <c r="C6083" s="1" t="s">
        <v>34463</v>
      </c>
      <c r="D6083" s="1" t="s">
        <v>34464</v>
      </c>
      <c r="E6083" s="1" t="s">
        <v>34465</v>
      </c>
      <c r="F6083" s="1" t="s">
        <v>44</v>
      </c>
      <c r="G6083" s="1" t="s">
        <v>34466</v>
      </c>
      <c r="H6083">
        <v>878</v>
      </c>
      <c r="I6083">
        <v>619</v>
      </c>
      <c r="J6083">
        <v>60</v>
      </c>
      <c r="K6083">
        <v>-556</v>
      </c>
      <c r="L6083">
        <v>102</v>
      </c>
      <c r="M6083">
        <v>533</v>
      </c>
      <c r="N6083">
        <v>0</v>
      </c>
      <c r="O6083">
        <v>113</v>
      </c>
      <c r="P6083">
        <v>639</v>
      </c>
      <c r="Q6083">
        <v>136041</v>
      </c>
      <c r="R6083">
        <v>1570670</v>
      </c>
      <c r="S6083" s="1" t="s">
        <v>34467</v>
      </c>
      <c r="T6083" s="1" t="s">
        <v>34468</v>
      </c>
      <c r="U6083" s="1" t="s">
        <v>34469</v>
      </c>
      <c r="V6083">
        <v>6686322170</v>
      </c>
      <c r="W6083">
        <v>129736430</v>
      </c>
      <c r="X6083">
        <v>3672910</v>
      </c>
      <c r="Y6083" s="1" t="s">
        <v>34470</v>
      </c>
      <c r="Z6083" t="b">
        <v>1</v>
      </c>
      <c r="AA6083" t="b">
        <v>1</v>
      </c>
      <c r="AB6083">
        <v>1393903455</v>
      </c>
    </row>
    <row r="6084" spans="1:28" x14ac:dyDescent="0.25">
      <c r="A6084">
        <v>6082</v>
      </c>
      <c r="B6084" s="1" t="s">
        <v>34462</v>
      </c>
      <c r="C6084" s="1" t="s">
        <v>34463</v>
      </c>
      <c r="D6084" s="1" t="s">
        <v>34471</v>
      </c>
      <c r="E6084" s="1" t="s">
        <v>34472</v>
      </c>
      <c r="F6084" s="1" t="s">
        <v>32</v>
      </c>
      <c r="G6084" s="1" t="s">
        <v>34473</v>
      </c>
      <c r="H6084">
        <v>8</v>
      </c>
      <c r="I6084">
        <v>563</v>
      </c>
      <c r="J6084">
        <v>90</v>
      </c>
      <c r="K6084">
        <v>-10209</v>
      </c>
      <c r="L6084">
        <v>303</v>
      </c>
      <c r="M6084">
        <v>51</v>
      </c>
      <c r="N6084">
        <v>0</v>
      </c>
      <c r="O6084">
        <v>797</v>
      </c>
      <c r="P6084">
        <v>961</v>
      </c>
      <c r="Q6084">
        <v>121808</v>
      </c>
      <c r="R6084">
        <v>2033730</v>
      </c>
      <c r="S6084" s="1" t="s">
        <v>34474</v>
      </c>
      <c r="T6084" s="1" t="s">
        <v>34475</v>
      </c>
      <c r="U6084" s="1" t="s">
        <v>34476</v>
      </c>
      <c r="V6084">
        <v>998690430</v>
      </c>
      <c r="W6084">
        <v>4968390</v>
      </c>
      <c r="X6084">
        <v>222760</v>
      </c>
      <c r="Y6084" s="1" t="s">
        <v>34477</v>
      </c>
      <c r="Z6084" t="b">
        <v>1</v>
      </c>
      <c r="AA6084" t="b">
        <v>1</v>
      </c>
      <c r="AB6084">
        <v>109740687</v>
      </c>
    </row>
    <row r="6085" spans="1:28" x14ac:dyDescent="0.25">
      <c r="A6085">
        <v>6083</v>
      </c>
      <c r="B6085" s="1" t="s">
        <v>34462</v>
      </c>
      <c r="C6085" s="1" t="s">
        <v>34463</v>
      </c>
      <c r="D6085" s="1" t="s">
        <v>34478</v>
      </c>
      <c r="E6085" s="1" t="s">
        <v>34479</v>
      </c>
      <c r="F6085" s="1" t="s">
        <v>940</v>
      </c>
      <c r="G6085" s="1" t="s">
        <v>34480</v>
      </c>
      <c r="H6085">
        <v>607</v>
      </c>
      <c r="I6085">
        <v>281</v>
      </c>
      <c r="J6085">
        <v>110</v>
      </c>
      <c r="K6085">
        <v>-12632</v>
      </c>
      <c r="L6085">
        <v>258</v>
      </c>
      <c r="M6085">
        <v>733</v>
      </c>
      <c r="N6085">
        <v>123</v>
      </c>
      <c r="O6085">
        <v>29</v>
      </c>
      <c r="P6085">
        <v>468</v>
      </c>
      <c r="Q6085">
        <v>134977</v>
      </c>
      <c r="R6085">
        <v>1892400</v>
      </c>
      <c r="S6085" s="1" t="s">
        <v>34481</v>
      </c>
      <c r="T6085" s="1" t="s">
        <v>34482</v>
      </c>
      <c r="U6085" s="1" t="s">
        <v>34483</v>
      </c>
      <c r="V6085">
        <v>5347610</v>
      </c>
      <c r="W6085">
        <v>105230</v>
      </c>
      <c r="X6085">
        <v>1830</v>
      </c>
      <c r="Y6085" s="1" t="s">
        <v>34484</v>
      </c>
      <c r="Z6085" t="b">
        <v>0</v>
      </c>
      <c r="AA6085" t="b">
        <v>0</v>
      </c>
      <c r="AB6085">
        <v>103903090</v>
      </c>
    </row>
    <row r="6086" spans="1:28" x14ac:dyDescent="0.25">
      <c r="A6086">
        <v>6084</v>
      </c>
      <c r="B6086" s="1" t="s">
        <v>34462</v>
      </c>
      <c r="C6086" s="1" t="s">
        <v>34463</v>
      </c>
      <c r="D6086" s="1" t="s">
        <v>34485</v>
      </c>
      <c r="E6086" s="1" t="s">
        <v>34486</v>
      </c>
      <c r="F6086" s="1" t="s">
        <v>44</v>
      </c>
      <c r="G6086" s="1" t="s">
        <v>34487</v>
      </c>
      <c r="H6086">
        <v>766</v>
      </c>
      <c r="I6086">
        <v>771</v>
      </c>
      <c r="J6086">
        <v>60</v>
      </c>
      <c r="K6086">
        <v>-9108</v>
      </c>
      <c r="L6086">
        <v>576</v>
      </c>
      <c r="M6086">
        <v>407</v>
      </c>
      <c r="N6086">
        <v>3.7599999999999998E-4</v>
      </c>
      <c r="O6086">
        <v>113</v>
      </c>
      <c r="P6086">
        <v>297</v>
      </c>
      <c r="Q6086">
        <v>140036</v>
      </c>
      <c r="R6086">
        <v>2040270</v>
      </c>
      <c r="S6086" s="1" t="s">
        <v>34488</v>
      </c>
      <c r="T6086" s="1" t="s">
        <v>34489</v>
      </c>
      <c r="U6086" s="1" t="s">
        <v>34469</v>
      </c>
      <c r="V6086">
        <v>69798770</v>
      </c>
      <c r="W6086">
        <v>1087450</v>
      </c>
      <c r="X6086">
        <v>63720</v>
      </c>
      <c r="Y6086" s="1" t="s">
        <v>34490</v>
      </c>
      <c r="Z6086" t="b">
        <v>1</v>
      </c>
      <c r="AA6086" t="b">
        <v>1</v>
      </c>
      <c r="AB6086">
        <v>108284438</v>
      </c>
    </row>
    <row r="6087" spans="1:28" x14ac:dyDescent="0.25">
      <c r="A6087">
        <v>6085</v>
      </c>
      <c r="B6087" s="1" t="s">
        <v>34462</v>
      </c>
      <c r="C6087" s="1" t="s">
        <v>34463</v>
      </c>
      <c r="D6087" s="1" t="s">
        <v>2975</v>
      </c>
      <c r="E6087" s="1" t="s">
        <v>2975</v>
      </c>
      <c r="F6087" s="1" t="s">
        <v>44</v>
      </c>
      <c r="G6087" s="1" t="s">
        <v>34491</v>
      </c>
      <c r="H6087">
        <v>661</v>
      </c>
      <c r="I6087">
        <v>578</v>
      </c>
      <c r="J6087">
        <v>70</v>
      </c>
      <c r="K6087">
        <v>-6328</v>
      </c>
      <c r="L6087">
        <v>261</v>
      </c>
      <c r="M6087">
        <v>673</v>
      </c>
      <c r="N6087">
        <v>132</v>
      </c>
      <c r="O6087">
        <v>135</v>
      </c>
      <c r="P6087">
        <v>278</v>
      </c>
      <c r="Q6087">
        <v>87998</v>
      </c>
      <c r="R6087">
        <v>2222730</v>
      </c>
      <c r="S6087" s="1" t="s">
        <v>34492</v>
      </c>
      <c r="T6087" s="1" t="s">
        <v>34493</v>
      </c>
      <c r="U6087" s="1" t="s">
        <v>34462</v>
      </c>
      <c r="V6087">
        <v>4932760</v>
      </c>
      <c r="W6087">
        <v>94750</v>
      </c>
      <c r="X6087">
        <v>3340</v>
      </c>
      <c r="Y6087" s="1" t="s">
        <v>34494</v>
      </c>
      <c r="Z6087" t="b">
        <v>0</v>
      </c>
      <c r="AA6087" t="b">
        <v>1</v>
      </c>
      <c r="AB6087">
        <v>690313</v>
      </c>
    </row>
    <row r="6088" spans="1:28" x14ac:dyDescent="0.25">
      <c r="A6088">
        <v>6086</v>
      </c>
      <c r="B6088" s="1" t="s">
        <v>34462</v>
      </c>
      <c r="C6088" s="1" t="s">
        <v>34463</v>
      </c>
      <c r="D6088" s="1" t="s">
        <v>34464</v>
      </c>
      <c r="E6088" s="1" t="s">
        <v>34495</v>
      </c>
      <c r="F6088" s="1" t="s">
        <v>44</v>
      </c>
      <c r="G6088" s="1" t="s">
        <v>34496</v>
      </c>
      <c r="H6088">
        <v>891</v>
      </c>
      <c r="I6088">
        <v>503</v>
      </c>
      <c r="J6088">
        <v>60</v>
      </c>
      <c r="K6088">
        <v>-5777</v>
      </c>
      <c r="L6088">
        <v>226</v>
      </c>
      <c r="M6088">
        <v>576</v>
      </c>
      <c r="N6088">
        <v>0</v>
      </c>
      <c r="O6088">
        <v>763</v>
      </c>
      <c r="P6088">
        <v>674</v>
      </c>
      <c r="Q6088">
        <v>136009</v>
      </c>
      <c r="R6088">
        <v>1712930</v>
      </c>
      <c r="S6088" s="1" t="s">
        <v>34467</v>
      </c>
      <c r="T6088" s="1" t="s">
        <v>34468</v>
      </c>
      <c r="U6088" s="1" t="s">
        <v>34469</v>
      </c>
      <c r="V6088">
        <v>6686322170</v>
      </c>
      <c r="W6088">
        <v>129736430</v>
      </c>
      <c r="X6088">
        <v>3672910</v>
      </c>
      <c r="Y6088" s="1" t="s">
        <v>34470</v>
      </c>
      <c r="Z6088" t="b">
        <v>1</v>
      </c>
      <c r="AA6088" t="b">
        <v>1</v>
      </c>
      <c r="AB6088">
        <v>66118224</v>
      </c>
    </row>
    <row r="6089" spans="1:28" x14ac:dyDescent="0.25">
      <c r="A6089">
        <v>6087</v>
      </c>
      <c r="B6089" s="1" t="s">
        <v>34462</v>
      </c>
      <c r="C6089" s="1" t="s">
        <v>34463</v>
      </c>
      <c r="D6089" s="1" t="s">
        <v>34497</v>
      </c>
      <c r="E6089" s="1" t="s">
        <v>34498</v>
      </c>
      <c r="F6089" s="1" t="s">
        <v>32</v>
      </c>
      <c r="G6089" s="1" t="s">
        <v>34499</v>
      </c>
      <c r="H6089">
        <v>466</v>
      </c>
      <c r="I6089">
        <v>721</v>
      </c>
      <c r="J6089">
        <v>20</v>
      </c>
      <c r="K6089">
        <v>-545</v>
      </c>
      <c r="L6089">
        <v>358</v>
      </c>
      <c r="M6089">
        <v>285</v>
      </c>
      <c r="N6089">
        <v>0</v>
      </c>
      <c r="O6089">
        <v>148</v>
      </c>
      <c r="P6089">
        <v>425</v>
      </c>
      <c r="Q6089">
        <v>76988</v>
      </c>
      <c r="R6089">
        <v>2284530</v>
      </c>
      <c r="S6089" s="1" t="s">
        <v>34500</v>
      </c>
      <c r="T6089" s="1" t="s">
        <v>34501</v>
      </c>
      <c r="U6089" s="1" t="s">
        <v>34476</v>
      </c>
      <c r="V6089">
        <v>49007240</v>
      </c>
      <c r="W6089">
        <v>493550</v>
      </c>
      <c r="X6089">
        <v>27440</v>
      </c>
      <c r="Y6089" s="1" t="s">
        <v>34502</v>
      </c>
      <c r="Z6089" t="b">
        <v>1</v>
      </c>
      <c r="AA6089" t="b">
        <v>1</v>
      </c>
      <c r="AB6089">
        <v>12408618</v>
      </c>
    </row>
    <row r="6090" spans="1:28" x14ac:dyDescent="0.25">
      <c r="A6090">
        <v>6088</v>
      </c>
      <c r="B6090" s="1" t="s">
        <v>34462</v>
      </c>
      <c r="C6090" s="1" t="s">
        <v>34463</v>
      </c>
      <c r="D6090" s="1" t="s">
        <v>34503</v>
      </c>
      <c r="E6090" s="1" t="s">
        <v>34504</v>
      </c>
      <c r="F6090" s="1" t="s">
        <v>32</v>
      </c>
      <c r="G6090" s="1" t="s">
        <v>34505</v>
      </c>
      <c r="H6090">
        <v>547</v>
      </c>
      <c r="I6090">
        <v>547</v>
      </c>
      <c r="J6090">
        <v>60</v>
      </c>
      <c r="K6090">
        <v>-3419</v>
      </c>
      <c r="L6090">
        <v>282</v>
      </c>
      <c r="M6090">
        <v>271</v>
      </c>
      <c r="N6090">
        <v>0</v>
      </c>
      <c r="O6090">
        <v>875</v>
      </c>
      <c r="P6090">
        <v>186</v>
      </c>
      <c r="Q6090">
        <v>135983</v>
      </c>
      <c r="R6090">
        <v>1869730</v>
      </c>
      <c r="S6090" s="1" t="s">
        <v>34506</v>
      </c>
      <c r="T6090" s="1" t="s">
        <v>34507</v>
      </c>
      <c r="U6090" s="1" t="s">
        <v>34508</v>
      </c>
      <c r="V6090">
        <v>231430</v>
      </c>
      <c r="W6090">
        <v>4640</v>
      </c>
      <c r="X6090">
        <v>190</v>
      </c>
      <c r="Y6090" s="1" t="s">
        <v>34509</v>
      </c>
      <c r="Z6090" t="b">
        <v>0</v>
      </c>
      <c r="AA6090" t="b">
        <v>0</v>
      </c>
      <c r="AB6090">
        <v>12823142</v>
      </c>
    </row>
    <row r="6091" spans="1:28" x14ac:dyDescent="0.25">
      <c r="A6091">
        <v>6089</v>
      </c>
      <c r="B6091" s="1" t="s">
        <v>34462</v>
      </c>
      <c r="C6091" s="1" t="s">
        <v>34463</v>
      </c>
      <c r="D6091" s="1" t="s">
        <v>34510</v>
      </c>
      <c r="E6091" s="1" t="s">
        <v>34511</v>
      </c>
      <c r="F6091" s="1" t="s">
        <v>32</v>
      </c>
      <c r="G6091" s="1" t="s">
        <v>34512</v>
      </c>
      <c r="H6091">
        <v>444</v>
      </c>
      <c r="I6091">
        <v>439</v>
      </c>
      <c r="J6091">
        <v>50</v>
      </c>
      <c r="K6091">
        <v>-8784</v>
      </c>
      <c r="L6091">
        <v>368</v>
      </c>
      <c r="M6091">
        <v>219</v>
      </c>
      <c r="N6091">
        <v>208</v>
      </c>
      <c r="O6091">
        <v>105</v>
      </c>
      <c r="P6091">
        <v>152</v>
      </c>
      <c r="Q6091">
        <v>156133</v>
      </c>
      <c r="R6091">
        <v>2345320</v>
      </c>
      <c r="S6091" s="1" t="s">
        <v>34513</v>
      </c>
      <c r="T6091" s="1" t="s">
        <v>34514</v>
      </c>
      <c r="U6091" s="1" t="s">
        <v>34515</v>
      </c>
      <c r="V6091">
        <v>2617740</v>
      </c>
      <c r="W6091">
        <v>121070</v>
      </c>
      <c r="X6091">
        <v>3990</v>
      </c>
      <c r="Y6091" s="1" t="s">
        <v>34516</v>
      </c>
      <c r="Z6091" t="b">
        <v>0</v>
      </c>
      <c r="AA6091" t="b">
        <v>1</v>
      </c>
      <c r="AB6091">
        <v>2228939</v>
      </c>
    </row>
    <row r="6092" spans="1:28" x14ac:dyDescent="0.25">
      <c r="A6092">
        <v>6090</v>
      </c>
      <c r="B6092" s="1" t="s">
        <v>34462</v>
      </c>
      <c r="C6092" s="1" t="s">
        <v>34463</v>
      </c>
      <c r="D6092" s="1" t="s">
        <v>34517</v>
      </c>
      <c r="E6092" s="1" t="s">
        <v>34518</v>
      </c>
      <c r="F6092" s="1" t="s">
        <v>32</v>
      </c>
      <c r="G6092" s="1" t="s">
        <v>34519</v>
      </c>
      <c r="H6092">
        <v>558</v>
      </c>
      <c r="I6092">
        <v>743</v>
      </c>
      <c r="J6092">
        <v>90</v>
      </c>
      <c r="K6092">
        <v>-4884</v>
      </c>
      <c r="L6092">
        <v>298</v>
      </c>
      <c r="M6092">
        <v>484</v>
      </c>
      <c r="N6092">
        <v>0</v>
      </c>
      <c r="O6092">
        <v>107</v>
      </c>
      <c r="P6092">
        <v>466</v>
      </c>
      <c r="Q6092">
        <v>111954</v>
      </c>
      <c r="R6092">
        <v>1988370</v>
      </c>
      <c r="S6092" s="1" t="s">
        <v>34520</v>
      </c>
      <c r="T6092" s="1" t="s">
        <v>34521</v>
      </c>
      <c r="U6092" s="1" t="s">
        <v>34522</v>
      </c>
      <c r="V6092">
        <v>20870670</v>
      </c>
      <c r="W6092">
        <v>160210</v>
      </c>
      <c r="X6092">
        <v>0</v>
      </c>
      <c r="Y6092" s="1" t="s">
        <v>34523</v>
      </c>
      <c r="Z6092" t="b">
        <v>0</v>
      </c>
      <c r="AA6092" t="b">
        <v>1</v>
      </c>
      <c r="AB6092">
        <v>6356223</v>
      </c>
    </row>
    <row r="6093" spans="1:28" x14ac:dyDescent="0.25">
      <c r="A6093">
        <v>6091</v>
      </c>
      <c r="B6093" s="1" t="s">
        <v>34524</v>
      </c>
      <c r="C6093" s="1" t="s">
        <v>34525</v>
      </c>
      <c r="D6093" s="1" t="s">
        <v>34526</v>
      </c>
      <c r="E6093" s="1" t="s">
        <v>34527</v>
      </c>
      <c r="F6093" s="1" t="s">
        <v>32</v>
      </c>
      <c r="G6093" s="1" t="s">
        <v>34528</v>
      </c>
      <c r="H6093">
        <v>651</v>
      </c>
      <c r="I6093">
        <v>376</v>
      </c>
      <c r="J6093">
        <v>80</v>
      </c>
      <c r="K6093">
        <v>-1132</v>
      </c>
      <c r="L6093">
        <v>435</v>
      </c>
      <c r="M6093">
        <v>809</v>
      </c>
      <c r="N6093">
        <v>1.7200000000000001E-4</v>
      </c>
      <c r="O6093">
        <v>13</v>
      </c>
      <c r="P6093">
        <v>593</v>
      </c>
      <c r="Q6093">
        <v>97011</v>
      </c>
      <c r="R6093">
        <v>1684000</v>
      </c>
      <c r="S6093" s="1" t="s">
        <v>34529</v>
      </c>
      <c r="T6093" s="1" t="s">
        <v>34530</v>
      </c>
      <c r="U6093" s="1" t="s">
        <v>34531</v>
      </c>
      <c r="V6093">
        <v>198580740</v>
      </c>
      <c r="W6093">
        <v>1218410</v>
      </c>
      <c r="X6093">
        <v>30150</v>
      </c>
      <c r="Y6093" s="1" t="s">
        <v>34532</v>
      </c>
      <c r="Z6093" t="b">
        <v>0</v>
      </c>
      <c r="AA6093" t="b">
        <v>0</v>
      </c>
      <c r="AB6093">
        <v>64398257</v>
      </c>
    </row>
    <row r="6094" spans="1:28" x14ac:dyDescent="0.25">
      <c r="A6094">
        <v>6092</v>
      </c>
      <c r="B6094" s="1" t="s">
        <v>34524</v>
      </c>
      <c r="C6094" s="1" t="s">
        <v>34525</v>
      </c>
      <c r="D6094" s="1" t="s">
        <v>34533</v>
      </c>
      <c r="E6094" s="1" t="s">
        <v>34527</v>
      </c>
      <c r="F6094" s="1" t="s">
        <v>32</v>
      </c>
      <c r="G6094" s="1" t="s">
        <v>34534</v>
      </c>
      <c r="H6094">
        <v>796</v>
      </c>
      <c r="I6094">
        <v>443</v>
      </c>
      <c r="J6094">
        <v>40</v>
      </c>
      <c r="K6094">
        <v>-11033</v>
      </c>
      <c r="L6094">
        <v>365</v>
      </c>
      <c r="M6094">
        <v>838</v>
      </c>
      <c r="N6094">
        <v>0</v>
      </c>
      <c r="O6094">
        <v>156</v>
      </c>
      <c r="P6094">
        <v>817</v>
      </c>
      <c r="Q6094">
        <v>118588</v>
      </c>
      <c r="R6094">
        <v>1375600</v>
      </c>
      <c r="S6094" s="1" t="s">
        <v>34535</v>
      </c>
      <c r="T6094" s="1" t="s">
        <v>34536</v>
      </c>
      <c r="U6094" s="1" t="s">
        <v>34537</v>
      </c>
      <c r="V6094">
        <v>11419610</v>
      </c>
      <c r="Y6094" s="1" t="s">
        <v>34538</v>
      </c>
      <c r="Z6094" t="b">
        <v>0</v>
      </c>
      <c r="AA6094" t="b">
        <v>0</v>
      </c>
      <c r="AB6094">
        <v>35176781</v>
      </c>
    </row>
    <row r="6095" spans="1:28" x14ac:dyDescent="0.25">
      <c r="A6095">
        <v>6093</v>
      </c>
      <c r="B6095" s="1" t="s">
        <v>34524</v>
      </c>
      <c r="C6095" s="1" t="s">
        <v>34525</v>
      </c>
      <c r="D6095" s="1" t="s">
        <v>34539</v>
      </c>
      <c r="E6095" s="1" t="s">
        <v>34527</v>
      </c>
      <c r="F6095" s="1" t="s">
        <v>32</v>
      </c>
      <c r="G6095" s="1" t="s">
        <v>34540</v>
      </c>
      <c r="H6095">
        <v>61</v>
      </c>
      <c r="I6095">
        <v>336</v>
      </c>
      <c r="J6095">
        <v>20</v>
      </c>
      <c r="K6095">
        <v>-11797</v>
      </c>
      <c r="L6095">
        <v>327</v>
      </c>
      <c r="M6095">
        <v>843</v>
      </c>
      <c r="N6095">
        <v>0</v>
      </c>
      <c r="O6095">
        <v>677</v>
      </c>
      <c r="P6095">
        <v>622</v>
      </c>
      <c r="Q6095">
        <v>100735</v>
      </c>
      <c r="R6095">
        <v>1508670</v>
      </c>
      <c r="S6095" s="1" t="s">
        <v>34541</v>
      </c>
      <c r="T6095" s="1" t="s">
        <v>34542</v>
      </c>
      <c r="U6095" s="1" t="s">
        <v>34543</v>
      </c>
      <c r="V6095">
        <v>1449110</v>
      </c>
      <c r="W6095">
        <v>36420</v>
      </c>
      <c r="X6095">
        <v>550</v>
      </c>
      <c r="Y6095" s="1" t="s">
        <v>1096</v>
      </c>
      <c r="Z6095" t="b">
        <v>0</v>
      </c>
      <c r="AA6095" t="b">
        <v>0</v>
      </c>
      <c r="AB6095">
        <v>22910729</v>
      </c>
    </row>
    <row r="6096" spans="1:28" x14ac:dyDescent="0.25">
      <c r="A6096">
        <v>6094</v>
      </c>
      <c r="B6096" s="1" t="s">
        <v>34524</v>
      </c>
      <c r="C6096" s="1" t="s">
        <v>34525</v>
      </c>
      <c r="D6096" s="1" t="s">
        <v>15509</v>
      </c>
      <c r="E6096" s="1" t="s">
        <v>34544</v>
      </c>
      <c r="F6096" s="1" t="s">
        <v>32</v>
      </c>
      <c r="G6096" s="1" t="s">
        <v>34545</v>
      </c>
      <c r="H6096">
        <v>844</v>
      </c>
      <c r="I6096">
        <v>561</v>
      </c>
      <c r="J6096">
        <v>60</v>
      </c>
      <c r="K6096">
        <v>-7677</v>
      </c>
      <c r="L6096">
        <v>378</v>
      </c>
      <c r="M6096">
        <v>825</v>
      </c>
      <c r="N6096">
        <v>919</v>
      </c>
      <c r="O6096">
        <v>103</v>
      </c>
      <c r="P6096">
        <v>936</v>
      </c>
      <c r="Q6096">
        <v>121755</v>
      </c>
      <c r="R6096">
        <v>1806270</v>
      </c>
      <c r="S6096" s="1" t="s">
        <v>34546</v>
      </c>
      <c r="T6096" s="1" t="s">
        <v>34547</v>
      </c>
      <c r="U6096" s="1" t="s">
        <v>16627</v>
      </c>
      <c r="V6096">
        <v>92827480</v>
      </c>
      <c r="W6096">
        <v>429870</v>
      </c>
      <c r="X6096">
        <v>9860</v>
      </c>
      <c r="Y6096" s="1" t="s">
        <v>34548</v>
      </c>
      <c r="Z6096" t="b">
        <v>1</v>
      </c>
      <c r="AA6096" t="b">
        <v>1</v>
      </c>
      <c r="AB6096">
        <v>32428257</v>
      </c>
    </row>
    <row r="6097" spans="1:28" x14ac:dyDescent="0.25">
      <c r="A6097">
        <v>6095</v>
      </c>
      <c r="B6097" s="1" t="s">
        <v>34524</v>
      </c>
      <c r="C6097" s="1" t="s">
        <v>34525</v>
      </c>
      <c r="D6097" s="1" t="s">
        <v>34549</v>
      </c>
      <c r="E6097" s="1" t="s">
        <v>34550</v>
      </c>
      <c r="F6097" s="1" t="s">
        <v>32</v>
      </c>
      <c r="G6097" s="1" t="s">
        <v>34551</v>
      </c>
      <c r="H6097">
        <v>687</v>
      </c>
      <c r="I6097">
        <v>676</v>
      </c>
      <c r="J6097">
        <v>20</v>
      </c>
      <c r="K6097">
        <v>-574</v>
      </c>
      <c r="L6097">
        <v>295</v>
      </c>
      <c r="M6097">
        <v>827</v>
      </c>
      <c r="N6097">
        <v>8.52E-4</v>
      </c>
      <c r="O6097">
        <v>133</v>
      </c>
      <c r="P6097">
        <v>527</v>
      </c>
      <c r="Q6097">
        <v>111072</v>
      </c>
      <c r="R6097">
        <v>1654050</v>
      </c>
      <c r="S6097" s="1" t="s">
        <v>34552</v>
      </c>
      <c r="T6097" s="1" t="s">
        <v>34553</v>
      </c>
      <c r="U6097" s="1" t="s">
        <v>34554</v>
      </c>
      <c r="V6097">
        <v>295379400</v>
      </c>
      <c r="W6097">
        <v>1416790</v>
      </c>
      <c r="X6097">
        <v>37510</v>
      </c>
      <c r="Y6097" s="1" t="s">
        <v>1352</v>
      </c>
      <c r="Z6097" t="b">
        <v>0</v>
      </c>
      <c r="AA6097" t="b">
        <v>0</v>
      </c>
      <c r="AB6097">
        <v>11298698</v>
      </c>
    </row>
    <row r="6098" spans="1:28" x14ac:dyDescent="0.25">
      <c r="A6098">
        <v>6096</v>
      </c>
      <c r="B6098" s="1" t="s">
        <v>34524</v>
      </c>
      <c r="C6098" s="1" t="s">
        <v>34525</v>
      </c>
      <c r="D6098" s="1" t="s">
        <v>34555</v>
      </c>
      <c r="E6098" s="1" t="s">
        <v>34527</v>
      </c>
      <c r="F6098" s="1" t="s">
        <v>32</v>
      </c>
      <c r="G6098" s="1" t="s">
        <v>34556</v>
      </c>
      <c r="H6098">
        <v>706</v>
      </c>
      <c r="I6098">
        <v>309</v>
      </c>
      <c r="J6098">
        <v>20</v>
      </c>
      <c r="K6098">
        <v>-11635</v>
      </c>
      <c r="L6098">
        <v>338</v>
      </c>
      <c r="M6098">
        <v>743</v>
      </c>
      <c r="N6098">
        <v>1.54E-4</v>
      </c>
      <c r="O6098">
        <v>195</v>
      </c>
      <c r="P6098">
        <v>746</v>
      </c>
      <c r="Q6098">
        <v>100382</v>
      </c>
      <c r="R6098">
        <v>1597330</v>
      </c>
      <c r="S6098" s="1" t="s">
        <v>34557</v>
      </c>
      <c r="T6098" s="1" t="s">
        <v>34555</v>
      </c>
      <c r="U6098" s="1" t="s">
        <v>34558</v>
      </c>
      <c r="V6098">
        <v>20349440</v>
      </c>
      <c r="W6098">
        <v>190820</v>
      </c>
      <c r="X6098">
        <v>770</v>
      </c>
      <c r="Y6098" s="1" t="s">
        <v>34559</v>
      </c>
      <c r="Z6098" t="b">
        <v>1</v>
      </c>
      <c r="AA6098" t="b">
        <v>1</v>
      </c>
      <c r="AB6098">
        <v>12125077</v>
      </c>
    </row>
    <row r="6099" spans="1:28" x14ac:dyDescent="0.25">
      <c r="A6099">
        <v>6097</v>
      </c>
      <c r="B6099" s="1" t="s">
        <v>34524</v>
      </c>
      <c r="C6099" s="1" t="s">
        <v>34525</v>
      </c>
      <c r="D6099" s="1" t="s">
        <v>34560</v>
      </c>
      <c r="E6099" s="1" t="s">
        <v>34527</v>
      </c>
      <c r="F6099" s="1" t="s">
        <v>32</v>
      </c>
      <c r="G6099" s="1" t="s">
        <v>34561</v>
      </c>
      <c r="H6099">
        <v>487</v>
      </c>
      <c r="I6099">
        <v>245</v>
      </c>
      <c r="J6099">
        <v>70</v>
      </c>
      <c r="K6099">
        <v>-12101</v>
      </c>
      <c r="L6099">
        <v>339</v>
      </c>
      <c r="M6099">
        <v>943</v>
      </c>
      <c r="N6099">
        <v>0</v>
      </c>
      <c r="O6099">
        <v>118</v>
      </c>
      <c r="P6099">
        <v>521</v>
      </c>
      <c r="Q6099">
        <v>95249</v>
      </c>
      <c r="R6099">
        <v>1640000</v>
      </c>
      <c r="S6099" s="1" t="s">
        <v>34562</v>
      </c>
      <c r="T6099" s="1" t="s">
        <v>34563</v>
      </c>
      <c r="U6099" s="1" t="s">
        <v>34564</v>
      </c>
      <c r="V6099">
        <v>16694330</v>
      </c>
      <c r="W6099">
        <v>74870</v>
      </c>
      <c r="X6099">
        <v>1980</v>
      </c>
      <c r="Y6099" s="1" t="s">
        <v>34565</v>
      </c>
      <c r="Z6099" t="b">
        <v>1</v>
      </c>
      <c r="AA6099" t="b">
        <v>1</v>
      </c>
      <c r="AB6099">
        <v>13707918</v>
      </c>
    </row>
    <row r="6100" spans="1:28" x14ac:dyDescent="0.25">
      <c r="A6100">
        <v>6098</v>
      </c>
      <c r="B6100" s="1" t="s">
        <v>34524</v>
      </c>
      <c r="C6100" s="1" t="s">
        <v>34525</v>
      </c>
      <c r="D6100" s="1" t="s">
        <v>32140</v>
      </c>
      <c r="E6100" s="1" t="s">
        <v>34566</v>
      </c>
      <c r="F6100" s="1" t="s">
        <v>32</v>
      </c>
      <c r="G6100" s="1" t="s">
        <v>34567</v>
      </c>
      <c r="H6100">
        <v>806</v>
      </c>
      <c r="I6100">
        <v>302</v>
      </c>
      <c r="J6100">
        <v>70</v>
      </c>
      <c r="K6100">
        <v>-12803</v>
      </c>
      <c r="L6100">
        <v>485</v>
      </c>
      <c r="M6100">
        <v>526</v>
      </c>
      <c r="N6100">
        <v>0</v>
      </c>
      <c r="O6100">
        <v>648</v>
      </c>
      <c r="P6100">
        <v>9</v>
      </c>
      <c r="Q6100">
        <v>118795</v>
      </c>
      <c r="R6100">
        <v>1741070</v>
      </c>
      <c r="S6100" s="1" t="s">
        <v>34568</v>
      </c>
      <c r="T6100" s="1" t="s">
        <v>34569</v>
      </c>
      <c r="U6100" s="1" t="s">
        <v>34570</v>
      </c>
      <c r="V6100">
        <v>198942360</v>
      </c>
      <c r="W6100">
        <v>993690</v>
      </c>
      <c r="X6100">
        <v>26280</v>
      </c>
      <c r="Y6100" s="1" t="s">
        <v>1352</v>
      </c>
      <c r="Z6100" t="b">
        <v>0</v>
      </c>
      <c r="AA6100" t="b">
        <v>0</v>
      </c>
    </row>
    <row r="6101" spans="1:28" x14ac:dyDescent="0.25">
      <c r="A6101">
        <v>6099</v>
      </c>
      <c r="B6101" s="1" t="s">
        <v>34524</v>
      </c>
      <c r="C6101" s="1" t="s">
        <v>34525</v>
      </c>
      <c r="D6101" s="1" t="s">
        <v>34571</v>
      </c>
      <c r="E6101" s="1" t="s">
        <v>34572</v>
      </c>
      <c r="F6101" s="1" t="s">
        <v>32</v>
      </c>
      <c r="G6101" s="1" t="s">
        <v>34573</v>
      </c>
      <c r="H6101">
        <v>554</v>
      </c>
      <c r="I6101">
        <v>239</v>
      </c>
      <c r="J6101">
        <v>80</v>
      </c>
      <c r="K6101">
        <v>-12123</v>
      </c>
      <c r="L6101">
        <v>335</v>
      </c>
      <c r="M6101">
        <v>953</v>
      </c>
      <c r="N6101">
        <v>6.4200000000000004E-3</v>
      </c>
      <c r="O6101">
        <v>3</v>
      </c>
      <c r="P6101">
        <v>779</v>
      </c>
      <c r="Q6101">
        <v>10269</v>
      </c>
      <c r="R6101">
        <v>1735870</v>
      </c>
      <c r="S6101" s="1" t="s">
        <v>34574</v>
      </c>
      <c r="T6101" s="1" t="s">
        <v>34575</v>
      </c>
      <c r="U6101" s="1" t="s">
        <v>34576</v>
      </c>
      <c r="V6101">
        <v>231800</v>
      </c>
      <c r="X6101">
        <v>120</v>
      </c>
      <c r="Y6101" s="1" t="s">
        <v>34577</v>
      </c>
      <c r="Z6101" t="b">
        <v>0</v>
      </c>
      <c r="AA6101" t="b">
        <v>0</v>
      </c>
      <c r="AB6101">
        <v>16612201</v>
      </c>
    </row>
    <row r="6102" spans="1:28" x14ac:dyDescent="0.25">
      <c r="A6102">
        <v>6100</v>
      </c>
      <c r="B6102" s="1" t="s">
        <v>34524</v>
      </c>
      <c r="C6102" s="1" t="s">
        <v>34525</v>
      </c>
      <c r="D6102" s="1" t="s">
        <v>34578</v>
      </c>
      <c r="E6102" s="1" t="s">
        <v>34560</v>
      </c>
      <c r="F6102" s="1" t="s">
        <v>32</v>
      </c>
      <c r="G6102" s="1" t="s">
        <v>34579</v>
      </c>
      <c r="H6102">
        <v>824</v>
      </c>
      <c r="I6102">
        <v>238</v>
      </c>
      <c r="J6102">
        <v>60</v>
      </c>
      <c r="K6102">
        <v>-1765</v>
      </c>
      <c r="L6102">
        <v>942</v>
      </c>
      <c r="M6102">
        <v>874</v>
      </c>
      <c r="N6102">
        <v>238</v>
      </c>
      <c r="O6102">
        <v>878</v>
      </c>
      <c r="P6102">
        <v>737</v>
      </c>
      <c r="Q6102">
        <v>101615</v>
      </c>
      <c r="R6102">
        <v>1583280</v>
      </c>
      <c r="S6102" s="1" t="s">
        <v>34580</v>
      </c>
      <c r="T6102" s="1" t="s">
        <v>34581</v>
      </c>
      <c r="U6102" s="1" t="s">
        <v>34582</v>
      </c>
      <c r="V6102">
        <v>7501550</v>
      </c>
      <c r="W6102">
        <v>55470</v>
      </c>
      <c r="X6102">
        <v>1040</v>
      </c>
      <c r="Y6102" s="1" t="s">
        <v>34583</v>
      </c>
      <c r="Z6102" t="b">
        <v>0</v>
      </c>
      <c r="AA6102" t="b">
        <v>0</v>
      </c>
      <c r="AB6102">
        <v>9291060</v>
      </c>
    </row>
    <row r="6103" spans="1:28" x14ac:dyDescent="0.25">
      <c r="A6103">
        <v>6101</v>
      </c>
      <c r="B6103" s="1" t="s">
        <v>34584</v>
      </c>
      <c r="C6103" s="1" t="s">
        <v>34585</v>
      </c>
      <c r="D6103" s="1" t="s">
        <v>34586</v>
      </c>
      <c r="E6103" s="1" t="s">
        <v>34587</v>
      </c>
      <c r="F6103" s="1" t="s">
        <v>32</v>
      </c>
      <c r="G6103" s="1" t="s">
        <v>34588</v>
      </c>
      <c r="H6103">
        <v>69</v>
      </c>
      <c r="I6103">
        <v>834</v>
      </c>
      <c r="J6103">
        <v>0</v>
      </c>
      <c r="K6103">
        <v>-579</v>
      </c>
      <c r="L6103">
        <v>566</v>
      </c>
      <c r="M6103">
        <v>129</v>
      </c>
      <c r="N6103">
        <v>0</v>
      </c>
      <c r="O6103">
        <v>136</v>
      </c>
      <c r="P6103">
        <v>738</v>
      </c>
      <c r="Q6103">
        <v>12743</v>
      </c>
      <c r="R6103">
        <v>2229330</v>
      </c>
      <c r="S6103" s="1" t="s">
        <v>34589</v>
      </c>
      <c r="T6103" s="1" t="s">
        <v>34590</v>
      </c>
      <c r="U6103" s="1" t="s">
        <v>28105</v>
      </c>
      <c r="V6103">
        <v>82468500</v>
      </c>
      <c r="W6103">
        <v>1336880</v>
      </c>
      <c r="X6103">
        <v>38280</v>
      </c>
      <c r="Y6103" s="1" t="s">
        <v>34591</v>
      </c>
      <c r="Z6103" t="b">
        <v>1</v>
      </c>
      <c r="AA6103" t="b">
        <v>1</v>
      </c>
      <c r="AB6103">
        <v>318903968</v>
      </c>
    </row>
    <row r="6104" spans="1:28" x14ac:dyDescent="0.25">
      <c r="A6104">
        <v>6102</v>
      </c>
      <c r="B6104" s="1" t="s">
        <v>34584</v>
      </c>
      <c r="C6104" s="1" t="s">
        <v>34585</v>
      </c>
      <c r="D6104" s="1" t="s">
        <v>34592</v>
      </c>
      <c r="E6104" s="1" t="s">
        <v>34587</v>
      </c>
      <c r="F6104" s="1" t="s">
        <v>32</v>
      </c>
      <c r="G6104" s="1" t="s">
        <v>34593</v>
      </c>
      <c r="H6104">
        <v>696</v>
      </c>
      <c r="I6104">
        <v>875</v>
      </c>
      <c r="J6104">
        <v>0</v>
      </c>
      <c r="K6104">
        <v>-3682</v>
      </c>
      <c r="L6104">
        <v>649</v>
      </c>
      <c r="M6104">
        <v>134</v>
      </c>
      <c r="N6104">
        <v>0</v>
      </c>
      <c r="O6104">
        <v>159</v>
      </c>
      <c r="P6104">
        <v>772</v>
      </c>
      <c r="Q6104">
        <v>12739</v>
      </c>
      <c r="R6104">
        <v>2227330</v>
      </c>
      <c r="S6104" s="1" t="s">
        <v>34594</v>
      </c>
      <c r="T6104" s="1" t="s">
        <v>34595</v>
      </c>
      <c r="U6104" s="1" t="s">
        <v>34584</v>
      </c>
      <c r="V6104">
        <v>534043480</v>
      </c>
      <c r="W6104">
        <v>4242060</v>
      </c>
      <c r="X6104">
        <v>258560</v>
      </c>
      <c r="Y6104" s="1" t="s">
        <v>34596</v>
      </c>
      <c r="Z6104" t="b">
        <v>0</v>
      </c>
      <c r="AA6104" t="b">
        <v>1</v>
      </c>
      <c r="AB6104">
        <v>148900381</v>
      </c>
    </row>
    <row r="6105" spans="1:28" x14ac:dyDescent="0.25">
      <c r="A6105">
        <v>6103</v>
      </c>
      <c r="B6105" s="1" t="s">
        <v>34584</v>
      </c>
      <c r="C6105" s="1" t="s">
        <v>34585</v>
      </c>
      <c r="D6105" s="1" t="s">
        <v>34597</v>
      </c>
      <c r="E6105" s="1" t="s">
        <v>186</v>
      </c>
      <c r="F6105" s="1" t="s">
        <v>32</v>
      </c>
      <c r="G6105" s="1" t="s">
        <v>34598</v>
      </c>
      <c r="H6105">
        <v>807</v>
      </c>
      <c r="I6105">
        <v>701</v>
      </c>
      <c r="J6105">
        <v>110</v>
      </c>
      <c r="K6105">
        <v>-10663</v>
      </c>
      <c r="L6105">
        <v>261</v>
      </c>
      <c r="M6105">
        <v>355</v>
      </c>
      <c r="N6105">
        <v>0</v>
      </c>
      <c r="O6105">
        <v>66</v>
      </c>
      <c r="P6105">
        <v>656</v>
      </c>
      <c r="Q6105">
        <v>93042</v>
      </c>
      <c r="R6105">
        <v>1921870</v>
      </c>
      <c r="S6105" s="1" t="s">
        <v>34599</v>
      </c>
      <c r="T6105" s="1" t="s">
        <v>34600</v>
      </c>
      <c r="U6105" s="1" t="s">
        <v>34601</v>
      </c>
      <c r="V6105">
        <v>45509050</v>
      </c>
      <c r="W6105">
        <v>2100700</v>
      </c>
      <c r="X6105">
        <v>161610</v>
      </c>
      <c r="Y6105" s="1" t="s">
        <v>34602</v>
      </c>
      <c r="Z6105" t="b">
        <v>0</v>
      </c>
      <c r="AA6105" t="b">
        <v>0</v>
      </c>
      <c r="AB6105">
        <v>15187964</v>
      </c>
    </row>
    <row r="6106" spans="1:28" x14ac:dyDescent="0.25">
      <c r="A6106">
        <v>6104</v>
      </c>
      <c r="B6106" s="1" t="s">
        <v>34584</v>
      </c>
      <c r="C6106" s="1" t="s">
        <v>34585</v>
      </c>
      <c r="D6106" s="1" t="s">
        <v>34603</v>
      </c>
      <c r="E6106" s="1" t="s">
        <v>34603</v>
      </c>
      <c r="F6106" s="1" t="s">
        <v>44</v>
      </c>
      <c r="G6106" s="1" t="s">
        <v>34604</v>
      </c>
      <c r="H6106">
        <v>681</v>
      </c>
      <c r="I6106">
        <v>666</v>
      </c>
      <c r="J6106">
        <v>40</v>
      </c>
      <c r="K6106">
        <v>-10905</v>
      </c>
      <c r="L6106">
        <v>995</v>
      </c>
      <c r="M6106">
        <v>15</v>
      </c>
      <c r="N6106">
        <v>0</v>
      </c>
      <c r="O6106">
        <v>34</v>
      </c>
      <c r="P6106">
        <v>239</v>
      </c>
      <c r="Q6106">
        <v>110016</v>
      </c>
      <c r="R6106">
        <v>1493070</v>
      </c>
      <c r="S6106" s="1" t="s">
        <v>34605</v>
      </c>
      <c r="T6106" s="1" t="s">
        <v>34606</v>
      </c>
      <c r="U6106" s="1" t="s">
        <v>34607</v>
      </c>
      <c r="V6106">
        <v>84131450</v>
      </c>
      <c r="W6106">
        <v>1108290</v>
      </c>
      <c r="X6106">
        <v>41040</v>
      </c>
      <c r="Y6106" s="1" t="s">
        <v>34608</v>
      </c>
      <c r="Z6106" t="b">
        <v>0</v>
      </c>
      <c r="AA6106" t="b">
        <v>0</v>
      </c>
      <c r="AB6106">
        <v>29391068</v>
      </c>
    </row>
    <row r="6107" spans="1:28" x14ac:dyDescent="0.25">
      <c r="A6107">
        <v>6105</v>
      </c>
      <c r="B6107" s="1" t="s">
        <v>34584</v>
      </c>
      <c r="C6107" s="1" t="s">
        <v>34585</v>
      </c>
      <c r="D6107" s="1" t="s">
        <v>34609</v>
      </c>
      <c r="E6107" s="1" t="s">
        <v>34610</v>
      </c>
      <c r="F6107" s="1" t="s">
        <v>32</v>
      </c>
      <c r="G6107" s="1" t="s">
        <v>34611</v>
      </c>
      <c r="H6107">
        <v>478</v>
      </c>
      <c r="I6107">
        <v>953</v>
      </c>
      <c r="J6107">
        <v>60</v>
      </c>
      <c r="K6107">
        <v>-3743</v>
      </c>
      <c r="L6107">
        <v>76</v>
      </c>
      <c r="M6107">
        <v>243</v>
      </c>
      <c r="N6107">
        <v>0</v>
      </c>
      <c r="O6107">
        <v>589</v>
      </c>
      <c r="P6107">
        <v>755</v>
      </c>
      <c r="Q6107">
        <v>80676</v>
      </c>
      <c r="R6107">
        <v>1972270</v>
      </c>
      <c r="S6107" s="1" t="s">
        <v>34612</v>
      </c>
      <c r="T6107" s="1" t="s">
        <v>34613</v>
      </c>
      <c r="U6107" s="1" t="s">
        <v>34614</v>
      </c>
      <c r="V6107">
        <v>1267350</v>
      </c>
      <c r="W6107">
        <v>8970</v>
      </c>
      <c r="X6107">
        <v>220</v>
      </c>
      <c r="Y6107" s="1" t="s">
        <v>34615</v>
      </c>
      <c r="Z6107" t="b">
        <v>1</v>
      </c>
      <c r="AA6107" t="b">
        <v>1</v>
      </c>
      <c r="AB6107">
        <v>17323557</v>
      </c>
    </row>
    <row r="6108" spans="1:28" x14ac:dyDescent="0.25">
      <c r="A6108">
        <v>6106</v>
      </c>
      <c r="B6108" s="1" t="s">
        <v>34584</v>
      </c>
      <c r="C6108" s="1" t="s">
        <v>34585</v>
      </c>
      <c r="D6108" s="1" t="s">
        <v>34616</v>
      </c>
      <c r="E6108" s="1" t="s">
        <v>34587</v>
      </c>
      <c r="F6108" s="1" t="s">
        <v>32</v>
      </c>
      <c r="G6108" s="1" t="s">
        <v>34617</v>
      </c>
      <c r="H6108">
        <v>632</v>
      </c>
      <c r="I6108">
        <v>749</v>
      </c>
      <c r="J6108">
        <v>40</v>
      </c>
      <c r="K6108">
        <v>-5125</v>
      </c>
      <c r="L6108">
        <v>294</v>
      </c>
      <c r="M6108">
        <v>282</v>
      </c>
      <c r="N6108">
        <v>1.31E-3</v>
      </c>
      <c r="O6108">
        <v>73</v>
      </c>
      <c r="P6108">
        <v>702</v>
      </c>
      <c r="Q6108">
        <v>108994</v>
      </c>
      <c r="R6108">
        <v>2182800</v>
      </c>
      <c r="S6108" s="1" t="s">
        <v>34618</v>
      </c>
      <c r="T6108" s="1" t="s">
        <v>34619</v>
      </c>
      <c r="U6108" s="1" t="s">
        <v>34584</v>
      </c>
      <c r="V6108">
        <v>198225130</v>
      </c>
      <c r="W6108">
        <v>1227370</v>
      </c>
      <c r="X6108">
        <v>79110</v>
      </c>
      <c r="Y6108" s="1" t="s">
        <v>34620</v>
      </c>
      <c r="Z6108" t="b">
        <v>0</v>
      </c>
      <c r="AA6108" t="b">
        <v>1</v>
      </c>
      <c r="AB6108">
        <v>38614762</v>
      </c>
    </row>
    <row r="6109" spans="1:28" x14ac:dyDescent="0.25">
      <c r="A6109">
        <v>6107</v>
      </c>
      <c r="B6109" s="1" t="s">
        <v>34584</v>
      </c>
      <c r="C6109" s="1" t="s">
        <v>34585</v>
      </c>
      <c r="D6109" s="1" t="s">
        <v>34621</v>
      </c>
      <c r="E6109" s="1" t="s">
        <v>34622</v>
      </c>
      <c r="F6109" s="1" t="s">
        <v>32</v>
      </c>
      <c r="G6109" s="1" t="s">
        <v>34623</v>
      </c>
      <c r="H6109">
        <v>358</v>
      </c>
      <c r="I6109">
        <v>835</v>
      </c>
      <c r="J6109">
        <v>110</v>
      </c>
      <c r="K6109">
        <v>-3446</v>
      </c>
      <c r="L6109">
        <v>256</v>
      </c>
      <c r="M6109">
        <v>132</v>
      </c>
      <c r="N6109">
        <v>0</v>
      </c>
      <c r="O6109">
        <v>708</v>
      </c>
      <c r="P6109">
        <v>439</v>
      </c>
      <c r="Q6109">
        <v>168174</v>
      </c>
      <c r="R6109">
        <v>1914000</v>
      </c>
      <c r="S6109" s="1" t="s">
        <v>34624</v>
      </c>
      <c r="T6109" s="1" t="s">
        <v>34625</v>
      </c>
      <c r="U6109" s="1" t="s">
        <v>34626</v>
      </c>
      <c r="V6109">
        <v>66627430</v>
      </c>
      <c r="W6109">
        <v>410980</v>
      </c>
      <c r="X6109">
        <v>15720</v>
      </c>
      <c r="Y6109" s="1" t="s">
        <v>34627</v>
      </c>
      <c r="Z6109" t="b">
        <v>1</v>
      </c>
      <c r="AA6109" t="b">
        <v>1</v>
      </c>
      <c r="AB6109">
        <v>15718363</v>
      </c>
    </row>
    <row r="6110" spans="1:28" x14ac:dyDescent="0.25">
      <c r="A6110">
        <v>6108</v>
      </c>
      <c r="B6110" s="1" t="s">
        <v>34584</v>
      </c>
      <c r="C6110" s="1" t="s">
        <v>34585</v>
      </c>
      <c r="D6110" s="1" t="s">
        <v>34628</v>
      </c>
      <c r="E6110" s="1" t="s">
        <v>34587</v>
      </c>
      <c r="F6110" s="1" t="s">
        <v>32</v>
      </c>
      <c r="G6110" s="1" t="s">
        <v>34629</v>
      </c>
      <c r="H6110">
        <v>685</v>
      </c>
      <c r="I6110">
        <v>763</v>
      </c>
      <c r="J6110">
        <v>10</v>
      </c>
      <c r="K6110">
        <v>-4842</v>
      </c>
      <c r="L6110">
        <v>367</v>
      </c>
      <c r="M6110">
        <v>712</v>
      </c>
      <c r="N6110">
        <v>6.0899999999999999E-3</v>
      </c>
      <c r="O6110">
        <v>36</v>
      </c>
      <c r="P6110">
        <v>658</v>
      </c>
      <c r="Q6110">
        <v>141969</v>
      </c>
      <c r="R6110">
        <v>2206530</v>
      </c>
      <c r="S6110" s="1" t="s">
        <v>34630</v>
      </c>
      <c r="T6110" s="1" t="s">
        <v>34628</v>
      </c>
      <c r="U6110" s="1" t="s">
        <v>34631</v>
      </c>
      <c r="V6110">
        <v>159220</v>
      </c>
      <c r="W6110">
        <v>2710</v>
      </c>
      <c r="X6110">
        <v>0</v>
      </c>
      <c r="Y6110" s="1" t="s">
        <v>34632</v>
      </c>
      <c r="Z6110" t="b">
        <v>1</v>
      </c>
      <c r="AA6110" t="b">
        <v>1</v>
      </c>
      <c r="AB6110">
        <v>14108711</v>
      </c>
    </row>
    <row r="6111" spans="1:28" x14ac:dyDescent="0.25">
      <c r="A6111">
        <v>6109</v>
      </c>
      <c r="B6111" s="1" t="s">
        <v>34584</v>
      </c>
      <c r="C6111" s="1" t="s">
        <v>34585</v>
      </c>
      <c r="D6111" s="1" t="s">
        <v>34633</v>
      </c>
      <c r="E6111" s="1" t="s">
        <v>34634</v>
      </c>
      <c r="F6111" s="1" t="s">
        <v>44</v>
      </c>
      <c r="G6111" s="1" t="s">
        <v>34635</v>
      </c>
      <c r="H6111">
        <v>7</v>
      </c>
      <c r="I6111">
        <v>736</v>
      </c>
      <c r="J6111">
        <v>40</v>
      </c>
      <c r="K6111">
        <v>-534</v>
      </c>
      <c r="L6111">
        <v>355</v>
      </c>
      <c r="M6111">
        <v>204</v>
      </c>
      <c r="N6111">
        <v>255</v>
      </c>
      <c r="O6111">
        <v>875</v>
      </c>
      <c r="P6111">
        <v>802</v>
      </c>
      <c r="Q6111">
        <v>129958</v>
      </c>
      <c r="R6111">
        <v>2197200</v>
      </c>
      <c r="S6111" s="1" t="s">
        <v>34636</v>
      </c>
      <c r="T6111" s="1" t="s">
        <v>34637</v>
      </c>
      <c r="U6111" s="1" t="s">
        <v>3472</v>
      </c>
      <c r="V6111">
        <v>14875100</v>
      </c>
      <c r="W6111">
        <v>178430</v>
      </c>
      <c r="X6111">
        <v>0</v>
      </c>
      <c r="Y6111" s="1" t="s">
        <v>34638</v>
      </c>
      <c r="Z6111" t="b">
        <v>1</v>
      </c>
      <c r="AA6111" t="b">
        <v>1</v>
      </c>
      <c r="AB6111">
        <v>4113970</v>
      </c>
    </row>
    <row r="6112" spans="1:28" x14ac:dyDescent="0.25">
      <c r="A6112">
        <v>6110</v>
      </c>
      <c r="B6112" s="1" t="s">
        <v>34584</v>
      </c>
      <c r="C6112" s="1" t="s">
        <v>34585</v>
      </c>
      <c r="D6112" s="1" t="s">
        <v>34639</v>
      </c>
      <c r="E6112" s="1" t="s">
        <v>34610</v>
      </c>
      <c r="F6112" s="1" t="s">
        <v>32</v>
      </c>
      <c r="G6112" s="1" t="s">
        <v>34640</v>
      </c>
      <c r="H6112">
        <v>172</v>
      </c>
      <c r="I6112">
        <v>191</v>
      </c>
      <c r="J6112">
        <v>30</v>
      </c>
      <c r="K6112">
        <v>-11458</v>
      </c>
      <c r="L6112">
        <v>358</v>
      </c>
      <c r="M6112">
        <v>85</v>
      </c>
      <c r="N6112">
        <v>0</v>
      </c>
      <c r="O6112">
        <v>101</v>
      </c>
      <c r="P6112">
        <v>21</v>
      </c>
      <c r="Q6112">
        <v>7637</v>
      </c>
      <c r="R6112">
        <v>2340670</v>
      </c>
      <c r="S6112" s="1" t="s">
        <v>34641</v>
      </c>
      <c r="T6112" s="1" t="s">
        <v>34642</v>
      </c>
      <c r="U6112" s="1" t="s">
        <v>34643</v>
      </c>
      <c r="V6112">
        <v>47375440</v>
      </c>
      <c r="W6112">
        <v>616650</v>
      </c>
      <c r="X6112">
        <v>36710</v>
      </c>
      <c r="Y6112" s="1" t="s">
        <v>34644</v>
      </c>
      <c r="Z6112" t="b">
        <v>1</v>
      </c>
      <c r="AA6112" t="b">
        <v>1</v>
      </c>
    </row>
    <row r="6113" spans="1:28" x14ac:dyDescent="0.25">
      <c r="A6113">
        <v>6111</v>
      </c>
      <c r="B6113" s="1" t="s">
        <v>34645</v>
      </c>
      <c r="C6113" s="1" t="s">
        <v>34646</v>
      </c>
      <c r="D6113" s="1" t="s">
        <v>15297</v>
      </c>
      <c r="E6113" s="1" t="s">
        <v>34647</v>
      </c>
      <c r="F6113" s="1" t="s">
        <v>32</v>
      </c>
      <c r="G6113" s="1" t="s">
        <v>34648</v>
      </c>
      <c r="H6113">
        <v>401</v>
      </c>
      <c r="I6113">
        <v>498</v>
      </c>
      <c r="J6113">
        <v>40</v>
      </c>
      <c r="K6113">
        <v>-10682</v>
      </c>
      <c r="L6113">
        <v>757</v>
      </c>
      <c r="M6113">
        <v>394</v>
      </c>
      <c r="N6113">
        <v>0</v>
      </c>
      <c r="O6113">
        <v>13</v>
      </c>
      <c r="P6113">
        <v>816</v>
      </c>
      <c r="Q6113">
        <v>181701</v>
      </c>
      <c r="R6113">
        <v>1491600</v>
      </c>
      <c r="S6113" s="1" t="s">
        <v>34649</v>
      </c>
      <c r="T6113" s="1" t="s">
        <v>34650</v>
      </c>
      <c r="U6113" s="1" t="s">
        <v>11747</v>
      </c>
      <c r="V6113">
        <v>50585420</v>
      </c>
      <c r="W6113">
        <v>542030</v>
      </c>
      <c r="X6113">
        <v>5920</v>
      </c>
      <c r="Y6113" s="1" t="s">
        <v>34651</v>
      </c>
      <c r="Z6113" t="b">
        <v>1</v>
      </c>
      <c r="AA6113" t="b">
        <v>1</v>
      </c>
    </row>
    <row r="6114" spans="1:28" x14ac:dyDescent="0.25">
      <c r="A6114">
        <v>6112</v>
      </c>
      <c r="B6114" s="1" t="s">
        <v>34645</v>
      </c>
      <c r="C6114" s="1" t="s">
        <v>34646</v>
      </c>
      <c r="D6114" s="1" t="s">
        <v>34652</v>
      </c>
      <c r="E6114" s="1" t="s">
        <v>10033</v>
      </c>
      <c r="F6114" s="1" t="s">
        <v>32</v>
      </c>
      <c r="G6114" s="1" t="s">
        <v>34653</v>
      </c>
      <c r="H6114">
        <v>776</v>
      </c>
      <c r="I6114">
        <v>47</v>
      </c>
      <c r="J6114">
        <v>40</v>
      </c>
      <c r="K6114">
        <v>-10308</v>
      </c>
      <c r="L6114">
        <v>318</v>
      </c>
      <c r="M6114">
        <v>419</v>
      </c>
      <c r="N6114">
        <v>0</v>
      </c>
      <c r="O6114">
        <v>139</v>
      </c>
      <c r="P6114">
        <v>963</v>
      </c>
      <c r="Q6114">
        <v>106329</v>
      </c>
      <c r="R6114">
        <v>1649330</v>
      </c>
      <c r="S6114" s="1" t="s">
        <v>34654</v>
      </c>
      <c r="T6114" s="1" t="s">
        <v>34655</v>
      </c>
      <c r="U6114" s="1" t="s">
        <v>34656</v>
      </c>
      <c r="V6114">
        <v>17703110</v>
      </c>
      <c r="W6114">
        <v>282810</v>
      </c>
      <c r="X6114">
        <v>700</v>
      </c>
      <c r="Y6114" s="1" t="s">
        <v>34657</v>
      </c>
      <c r="Z6114" t="b">
        <v>1</v>
      </c>
      <c r="AA6114" t="b">
        <v>1</v>
      </c>
    </row>
    <row r="6115" spans="1:28" x14ac:dyDescent="0.25">
      <c r="A6115">
        <v>6113</v>
      </c>
      <c r="B6115" s="1" t="s">
        <v>34645</v>
      </c>
      <c r="C6115" s="1" t="s">
        <v>34646</v>
      </c>
      <c r="D6115" s="1" t="s">
        <v>34658</v>
      </c>
      <c r="E6115" s="1" t="s">
        <v>34659</v>
      </c>
      <c r="F6115" s="1" t="s">
        <v>32</v>
      </c>
      <c r="G6115" s="1" t="s">
        <v>34660</v>
      </c>
      <c r="H6115">
        <v>602</v>
      </c>
      <c r="I6115">
        <v>684</v>
      </c>
      <c r="J6115">
        <v>70</v>
      </c>
      <c r="K6115">
        <v>-8021</v>
      </c>
      <c r="L6115">
        <v>29</v>
      </c>
      <c r="M6115">
        <v>103</v>
      </c>
      <c r="N6115">
        <v>0</v>
      </c>
      <c r="O6115">
        <v>175</v>
      </c>
      <c r="P6115">
        <v>961</v>
      </c>
      <c r="Q6115">
        <v>1330</v>
      </c>
      <c r="R6115">
        <v>1582000</v>
      </c>
      <c r="S6115" s="1" t="s">
        <v>34661</v>
      </c>
      <c r="T6115" s="1" t="s">
        <v>34662</v>
      </c>
      <c r="U6115" s="1" t="s">
        <v>34663</v>
      </c>
      <c r="V6115">
        <v>17098950</v>
      </c>
      <c r="W6115">
        <v>161480</v>
      </c>
      <c r="X6115">
        <v>8440</v>
      </c>
      <c r="Y6115" s="1" t="s">
        <v>34664</v>
      </c>
      <c r="Z6115" t="b">
        <v>0</v>
      </c>
      <c r="AA6115" t="b">
        <v>0</v>
      </c>
      <c r="AB6115">
        <v>44202666</v>
      </c>
    </row>
    <row r="6116" spans="1:28" x14ac:dyDescent="0.25">
      <c r="A6116">
        <v>6114</v>
      </c>
      <c r="B6116" s="1" t="s">
        <v>34645</v>
      </c>
      <c r="C6116" s="1" t="s">
        <v>34646</v>
      </c>
      <c r="D6116" s="1" t="s">
        <v>34665</v>
      </c>
      <c r="E6116" s="1" t="s">
        <v>34666</v>
      </c>
      <c r="F6116" s="1" t="s">
        <v>32</v>
      </c>
      <c r="G6116" s="1" t="s">
        <v>34667</v>
      </c>
      <c r="H6116">
        <v>502</v>
      </c>
      <c r="I6116">
        <v>722</v>
      </c>
      <c r="J6116">
        <v>20</v>
      </c>
      <c r="K6116">
        <v>-9421</v>
      </c>
      <c r="L6116">
        <v>277</v>
      </c>
      <c r="M6116">
        <v>437</v>
      </c>
      <c r="N6116">
        <v>153</v>
      </c>
      <c r="O6116">
        <v>814</v>
      </c>
      <c r="P6116">
        <v>746</v>
      </c>
      <c r="Q6116">
        <v>7916</v>
      </c>
      <c r="R6116">
        <v>1585330</v>
      </c>
      <c r="S6116" s="1" t="s">
        <v>34668</v>
      </c>
      <c r="T6116" s="1" t="s">
        <v>34669</v>
      </c>
      <c r="U6116" s="1" t="s">
        <v>34670</v>
      </c>
      <c r="V6116">
        <v>2007180</v>
      </c>
      <c r="W6116">
        <v>19960</v>
      </c>
      <c r="X6116">
        <v>930</v>
      </c>
      <c r="Y6116" s="1" t="s">
        <v>1352</v>
      </c>
      <c r="Z6116" t="b">
        <v>0</v>
      </c>
      <c r="AA6116" t="b">
        <v>0</v>
      </c>
    </row>
    <row r="6117" spans="1:28" x14ac:dyDescent="0.25">
      <c r="A6117">
        <v>6115</v>
      </c>
      <c r="B6117" s="1" t="s">
        <v>34645</v>
      </c>
      <c r="C6117" s="1" t="s">
        <v>34646</v>
      </c>
      <c r="D6117" s="1" t="s">
        <v>34671</v>
      </c>
      <c r="E6117" s="1" t="s">
        <v>34672</v>
      </c>
      <c r="F6117" s="1" t="s">
        <v>44</v>
      </c>
      <c r="G6117" s="1" t="s">
        <v>34673</v>
      </c>
      <c r="H6117">
        <v>808</v>
      </c>
      <c r="I6117">
        <v>793</v>
      </c>
      <c r="J6117">
        <v>40</v>
      </c>
      <c r="K6117">
        <v>-81</v>
      </c>
      <c r="L6117">
        <v>484</v>
      </c>
      <c r="M6117">
        <v>204</v>
      </c>
      <c r="N6117">
        <v>23</v>
      </c>
      <c r="O6117">
        <v>751</v>
      </c>
      <c r="P6117">
        <v>88</v>
      </c>
      <c r="Q6117">
        <v>122992</v>
      </c>
      <c r="R6117">
        <v>1620000</v>
      </c>
      <c r="S6117" s="1" t="s">
        <v>34674</v>
      </c>
      <c r="T6117" s="1" t="s">
        <v>34675</v>
      </c>
      <c r="U6117" s="1" t="s">
        <v>34656</v>
      </c>
      <c r="V6117">
        <v>142580</v>
      </c>
      <c r="W6117">
        <v>2500</v>
      </c>
      <c r="X6117">
        <v>0</v>
      </c>
      <c r="Y6117" s="1" t="s">
        <v>34676</v>
      </c>
      <c r="Z6117" t="b">
        <v>1</v>
      </c>
      <c r="AA6117" t="b">
        <v>1</v>
      </c>
      <c r="AB6117">
        <v>5635132</v>
      </c>
    </row>
    <row r="6118" spans="1:28" x14ac:dyDescent="0.25">
      <c r="A6118">
        <v>6116</v>
      </c>
      <c r="B6118" s="1" t="s">
        <v>34645</v>
      </c>
      <c r="C6118" s="1" t="s">
        <v>34646</v>
      </c>
      <c r="D6118" s="1" t="s">
        <v>34677</v>
      </c>
      <c r="E6118" s="1" t="s">
        <v>34677</v>
      </c>
      <c r="F6118" s="1" t="s">
        <v>32</v>
      </c>
      <c r="G6118" s="1" t="s">
        <v>34678</v>
      </c>
      <c r="H6118">
        <v>577</v>
      </c>
      <c r="I6118">
        <v>296</v>
      </c>
      <c r="J6118">
        <v>60</v>
      </c>
      <c r="K6118">
        <v>-12634</v>
      </c>
      <c r="L6118">
        <v>298</v>
      </c>
      <c r="M6118">
        <v>605</v>
      </c>
      <c r="N6118">
        <v>3.5500000000000002E-3</v>
      </c>
      <c r="O6118">
        <v>978</v>
      </c>
      <c r="P6118">
        <v>311</v>
      </c>
      <c r="Q6118">
        <v>95463</v>
      </c>
      <c r="R6118">
        <v>2162670</v>
      </c>
      <c r="S6118" s="1" t="s">
        <v>34679</v>
      </c>
      <c r="T6118" s="1" t="s">
        <v>34680</v>
      </c>
      <c r="U6118" s="1" t="s">
        <v>8010</v>
      </c>
      <c r="V6118">
        <v>1012380</v>
      </c>
      <c r="W6118">
        <v>19860</v>
      </c>
      <c r="X6118">
        <v>230</v>
      </c>
      <c r="Y6118" s="1" t="s">
        <v>34681</v>
      </c>
      <c r="Z6118" t="b">
        <v>0</v>
      </c>
      <c r="AA6118" t="b">
        <v>0</v>
      </c>
      <c r="AB6118">
        <v>23786817</v>
      </c>
    </row>
    <row r="6119" spans="1:28" x14ac:dyDescent="0.25">
      <c r="A6119">
        <v>6117</v>
      </c>
      <c r="B6119" s="1" t="s">
        <v>34645</v>
      </c>
      <c r="C6119" s="1" t="s">
        <v>34646</v>
      </c>
      <c r="D6119" s="1" t="s">
        <v>34682</v>
      </c>
      <c r="E6119" s="1" t="s">
        <v>34683</v>
      </c>
      <c r="F6119" s="1" t="s">
        <v>32</v>
      </c>
      <c r="G6119" s="1" t="s">
        <v>34684</v>
      </c>
      <c r="H6119">
        <v>766</v>
      </c>
      <c r="I6119">
        <v>697</v>
      </c>
      <c r="J6119">
        <v>100</v>
      </c>
      <c r="K6119">
        <v>-9913</v>
      </c>
      <c r="L6119">
        <v>38</v>
      </c>
      <c r="M6119">
        <v>426</v>
      </c>
      <c r="N6119">
        <v>184</v>
      </c>
      <c r="O6119">
        <v>58</v>
      </c>
      <c r="P6119">
        <v>783</v>
      </c>
      <c r="Q6119">
        <v>129564</v>
      </c>
      <c r="R6119">
        <v>2622930</v>
      </c>
      <c r="S6119" s="1" t="s">
        <v>34685</v>
      </c>
      <c r="T6119" s="1" t="s">
        <v>34686</v>
      </c>
      <c r="U6119" s="1" t="s">
        <v>9805</v>
      </c>
      <c r="V6119">
        <v>26280</v>
      </c>
      <c r="W6119">
        <v>650</v>
      </c>
      <c r="X6119">
        <v>20</v>
      </c>
      <c r="Y6119" s="1" t="s">
        <v>34687</v>
      </c>
      <c r="Z6119" t="b">
        <v>0</v>
      </c>
      <c r="AA6119" t="b">
        <v>0</v>
      </c>
      <c r="AB6119">
        <v>11856492</v>
      </c>
    </row>
    <row r="6120" spans="1:28" x14ac:dyDescent="0.25">
      <c r="A6120">
        <v>6118</v>
      </c>
      <c r="B6120" s="1" t="s">
        <v>34645</v>
      </c>
      <c r="C6120" s="1" t="s">
        <v>34646</v>
      </c>
      <c r="D6120" s="1" t="s">
        <v>34688</v>
      </c>
      <c r="E6120" s="1" t="s">
        <v>34659</v>
      </c>
      <c r="F6120" s="1" t="s">
        <v>32</v>
      </c>
      <c r="G6120" s="1" t="s">
        <v>34689</v>
      </c>
      <c r="H6120">
        <v>353</v>
      </c>
      <c r="I6120">
        <v>66</v>
      </c>
      <c r="J6120">
        <v>70</v>
      </c>
      <c r="K6120">
        <v>-6101</v>
      </c>
      <c r="L6120">
        <v>34</v>
      </c>
      <c r="M6120">
        <v>754</v>
      </c>
      <c r="N6120">
        <v>0</v>
      </c>
      <c r="O6120">
        <v>793</v>
      </c>
      <c r="P6120">
        <v>559</v>
      </c>
      <c r="Q6120">
        <v>100278</v>
      </c>
      <c r="R6120">
        <v>1494000</v>
      </c>
      <c r="S6120" s="1" t="s">
        <v>34690</v>
      </c>
      <c r="T6120" s="1" t="s">
        <v>34691</v>
      </c>
      <c r="U6120" s="1" t="s">
        <v>34692</v>
      </c>
      <c r="V6120">
        <v>27870600</v>
      </c>
      <c r="W6120">
        <v>133820</v>
      </c>
      <c r="X6120">
        <v>8370</v>
      </c>
      <c r="Y6120" s="1" t="s">
        <v>34693</v>
      </c>
      <c r="Z6120" t="b">
        <v>0</v>
      </c>
      <c r="AA6120" t="b">
        <v>0</v>
      </c>
      <c r="AB6120">
        <v>7593642</v>
      </c>
    </row>
    <row r="6121" spans="1:28" x14ac:dyDescent="0.25">
      <c r="A6121">
        <v>6119</v>
      </c>
      <c r="B6121" s="1" t="s">
        <v>34645</v>
      </c>
      <c r="C6121" s="1" t="s">
        <v>34646</v>
      </c>
      <c r="D6121" s="1" t="s">
        <v>34694</v>
      </c>
      <c r="E6121" s="1" t="s">
        <v>34672</v>
      </c>
      <c r="F6121" s="1" t="s">
        <v>44</v>
      </c>
      <c r="G6121" s="1" t="s">
        <v>34695</v>
      </c>
      <c r="H6121">
        <v>861</v>
      </c>
      <c r="I6121">
        <v>798</v>
      </c>
      <c r="J6121">
        <v>40</v>
      </c>
      <c r="K6121">
        <v>-885</v>
      </c>
      <c r="L6121">
        <v>687</v>
      </c>
      <c r="M6121">
        <v>811</v>
      </c>
      <c r="N6121">
        <v>136</v>
      </c>
      <c r="O6121">
        <v>585</v>
      </c>
      <c r="P6121">
        <v>975</v>
      </c>
      <c r="Q6121">
        <v>122993</v>
      </c>
      <c r="R6121">
        <v>3281960</v>
      </c>
      <c r="S6121" s="1" t="s">
        <v>34696</v>
      </c>
      <c r="T6121" s="1" t="s">
        <v>34697</v>
      </c>
      <c r="U6121" s="1" t="s">
        <v>34656</v>
      </c>
      <c r="V6121">
        <v>2132660</v>
      </c>
      <c r="W6121">
        <v>30600</v>
      </c>
      <c r="X6121">
        <v>40</v>
      </c>
      <c r="Y6121" s="1" t="s">
        <v>34698</v>
      </c>
      <c r="Z6121" t="b">
        <v>1</v>
      </c>
      <c r="AA6121" t="b">
        <v>1</v>
      </c>
      <c r="AB6121">
        <v>7455379</v>
      </c>
    </row>
    <row r="6122" spans="1:28" x14ac:dyDescent="0.25">
      <c r="A6122">
        <v>6120</v>
      </c>
      <c r="B6122" s="1" t="s">
        <v>34645</v>
      </c>
      <c r="C6122" s="1" t="s">
        <v>34646</v>
      </c>
      <c r="D6122" s="1" t="s">
        <v>34699</v>
      </c>
      <c r="E6122" s="1" t="s">
        <v>34647</v>
      </c>
      <c r="F6122" s="1" t="s">
        <v>32</v>
      </c>
      <c r="G6122" s="1" t="s">
        <v>34700</v>
      </c>
      <c r="H6122">
        <v>281</v>
      </c>
      <c r="I6122">
        <v>276</v>
      </c>
      <c r="J6122">
        <v>0</v>
      </c>
      <c r="K6122">
        <v>-11752</v>
      </c>
      <c r="L6122">
        <v>38</v>
      </c>
      <c r="M6122">
        <v>51</v>
      </c>
      <c r="N6122">
        <v>0</v>
      </c>
      <c r="O6122">
        <v>135</v>
      </c>
      <c r="P6122">
        <v>238</v>
      </c>
      <c r="Q6122">
        <v>154097</v>
      </c>
      <c r="R6122">
        <v>2314670</v>
      </c>
      <c r="S6122" s="1" t="s">
        <v>34701</v>
      </c>
      <c r="T6122" s="1" t="s">
        <v>34702</v>
      </c>
      <c r="U6122" s="1" t="s">
        <v>34703</v>
      </c>
      <c r="V6122">
        <v>31280990</v>
      </c>
      <c r="W6122">
        <v>320900</v>
      </c>
      <c r="X6122">
        <v>17870</v>
      </c>
      <c r="Y6122" s="1" t="s">
        <v>34704</v>
      </c>
      <c r="Z6122" t="b">
        <v>0</v>
      </c>
      <c r="AA6122" t="b">
        <v>0</v>
      </c>
    </row>
    <row r="6123" spans="1:28" x14ac:dyDescent="0.25">
      <c r="A6123">
        <v>6121</v>
      </c>
      <c r="B6123" s="1" t="s">
        <v>34705</v>
      </c>
      <c r="C6123" s="1" t="s">
        <v>34706</v>
      </c>
      <c r="D6123" s="1" t="s">
        <v>34707</v>
      </c>
      <c r="E6123" s="1" t="s">
        <v>34708</v>
      </c>
      <c r="F6123" s="1" t="s">
        <v>32</v>
      </c>
      <c r="G6123" s="1" t="s">
        <v>34709</v>
      </c>
      <c r="H6123">
        <v>438</v>
      </c>
      <c r="I6123">
        <v>606</v>
      </c>
      <c r="J6123">
        <v>70</v>
      </c>
      <c r="K6123">
        <v>-6549</v>
      </c>
      <c r="L6123">
        <v>305</v>
      </c>
      <c r="M6123">
        <v>3</v>
      </c>
      <c r="N6123">
        <v>4.4900000000000002E-4</v>
      </c>
      <c r="O6123">
        <v>754</v>
      </c>
      <c r="P6123">
        <v>266</v>
      </c>
      <c r="Q6123">
        <v>133822</v>
      </c>
      <c r="R6123">
        <v>2407600</v>
      </c>
      <c r="S6123" s="1" t="s">
        <v>34710</v>
      </c>
      <c r="T6123" s="1" t="s">
        <v>34711</v>
      </c>
      <c r="U6123" s="1" t="s">
        <v>34712</v>
      </c>
      <c r="V6123">
        <v>83566880</v>
      </c>
      <c r="W6123">
        <v>775650</v>
      </c>
      <c r="X6123">
        <v>26860</v>
      </c>
      <c r="Y6123" s="1" t="s">
        <v>34713</v>
      </c>
      <c r="Z6123" t="b">
        <v>0</v>
      </c>
      <c r="AA6123" t="b">
        <v>0</v>
      </c>
      <c r="AB6123">
        <v>185920494</v>
      </c>
    </row>
    <row r="6124" spans="1:28" x14ac:dyDescent="0.25">
      <c r="A6124">
        <v>6122</v>
      </c>
      <c r="B6124" s="1" t="s">
        <v>34705</v>
      </c>
      <c r="C6124" s="1" t="s">
        <v>34706</v>
      </c>
      <c r="D6124" s="1" t="s">
        <v>34714</v>
      </c>
      <c r="E6124" s="1" t="s">
        <v>34715</v>
      </c>
      <c r="F6124" s="1" t="s">
        <v>32</v>
      </c>
      <c r="G6124" s="1" t="s">
        <v>34716</v>
      </c>
      <c r="H6124">
        <v>22</v>
      </c>
      <c r="I6124">
        <v>708</v>
      </c>
      <c r="J6124">
        <v>70</v>
      </c>
      <c r="K6124">
        <v>-9051</v>
      </c>
      <c r="L6124">
        <v>35</v>
      </c>
      <c r="M6124">
        <v>292</v>
      </c>
      <c r="N6124">
        <v>267</v>
      </c>
      <c r="O6124">
        <v>102</v>
      </c>
      <c r="P6124">
        <v>453</v>
      </c>
      <c r="Q6124">
        <v>66214</v>
      </c>
      <c r="R6124">
        <v>2204270</v>
      </c>
      <c r="S6124" s="1" t="s">
        <v>34717</v>
      </c>
      <c r="T6124" s="1" t="s">
        <v>34718</v>
      </c>
      <c r="U6124" s="1" t="s">
        <v>11747</v>
      </c>
      <c r="V6124">
        <v>41763690</v>
      </c>
      <c r="W6124">
        <v>218210</v>
      </c>
      <c r="X6124">
        <v>16700</v>
      </c>
      <c r="Y6124" s="1" t="s">
        <v>34719</v>
      </c>
      <c r="Z6124" t="b">
        <v>1</v>
      </c>
      <c r="AA6124" t="b">
        <v>1</v>
      </c>
      <c r="AB6124">
        <v>95912116</v>
      </c>
    </row>
    <row r="6125" spans="1:28" x14ac:dyDescent="0.25">
      <c r="A6125">
        <v>6123</v>
      </c>
      <c r="B6125" s="1" t="s">
        <v>34705</v>
      </c>
      <c r="C6125" s="1" t="s">
        <v>34706</v>
      </c>
      <c r="D6125" s="1" t="s">
        <v>34720</v>
      </c>
      <c r="E6125" s="1" t="s">
        <v>34705</v>
      </c>
      <c r="F6125" s="1" t="s">
        <v>32</v>
      </c>
      <c r="G6125" s="1" t="s">
        <v>34721</v>
      </c>
      <c r="H6125">
        <v>751</v>
      </c>
      <c r="I6125">
        <v>703</v>
      </c>
      <c r="J6125">
        <v>90</v>
      </c>
      <c r="K6125">
        <v>-5687</v>
      </c>
      <c r="L6125">
        <v>287</v>
      </c>
      <c r="M6125">
        <v>368</v>
      </c>
      <c r="N6125">
        <v>123</v>
      </c>
      <c r="O6125">
        <v>196</v>
      </c>
      <c r="P6125">
        <v>907</v>
      </c>
      <c r="Q6125">
        <v>97931</v>
      </c>
      <c r="R6125">
        <v>1859600</v>
      </c>
      <c r="S6125" s="1" t="s">
        <v>34722</v>
      </c>
      <c r="T6125" s="1" t="s">
        <v>34723</v>
      </c>
      <c r="U6125" s="1" t="s">
        <v>34705</v>
      </c>
      <c r="V6125">
        <v>54709590</v>
      </c>
      <c r="W6125">
        <v>576000</v>
      </c>
      <c r="X6125">
        <v>20450</v>
      </c>
      <c r="Y6125" s="1" t="s">
        <v>34724</v>
      </c>
      <c r="Z6125" t="b">
        <v>0</v>
      </c>
      <c r="AA6125" t="b">
        <v>1</v>
      </c>
      <c r="AB6125">
        <v>150149238</v>
      </c>
    </row>
    <row r="6126" spans="1:28" x14ac:dyDescent="0.25">
      <c r="A6126">
        <v>6124</v>
      </c>
      <c r="B6126" s="1" t="s">
        <v>34705</v>
      </c>
      <c r="C6126" s="1" t="s">
        <v>34706</v>
      </c>
      <c r="D6126" s="1" t="s">
        <v>34725</v>
      </c>
      <c r="E6126" s="1" t="s">
        <v>34715</v>
      </c>
      <c r="F6126" s="1" t="s">
        <v>32</v>
      </c>
      <c r="G6126" s="1" t="s">
        <v>34726</v>
      </c>
      <c r="H6126">
        <v>598</v>
      </c>
      <c r="I6126">
        <v>901</v>
      </c>
      <c r="J6126">
        <v>20</v>
      </c>
      <c r="K6126">
        <v>-6081</v>
      </c>
      <c r="L6126">
        <v>359</v>
      </c>
      <c r="M6126">
        <v>116</v>
      </c>
      <c r="N6126">
        <v>401</v>
      </c>
      <c r="O6126">
        <v>178</v>
      </c>
      <c r="P6126">
        <v>814</v>
      </c>
      <c r="Q6126">
        <v>15324</v>
      </c>
      <c r="R6126">
        <v>2311200</v>
      </c>
      <c r="S6126" s="1" t="s">
        <v>34727</v>
      </c>
      <c r="T6126" s="1" t="s">
        <v>34728</v>
      </c>
      <c r="U6126" s="1" t="s">
        <v>34705</v>
      </c>
      <c r="V6126">
        <v>96010640</v>
      </c>
      <c r="W6126">
        <v>790630</v>
      </c>
      <c r="X6126">
        <v>22090</v>
      </c>
      <c r="Y6126" s="1" t="s">
        <v>34729</v>
      </c>
      <c r="Z6126" t="b">
        <v>0</v>
      </c>
      <c r="AA6126" t="b">
        <v>1</v>
      </c>
      <c r="AB6126">
        <v>77676515</v>
      </c>
    </row>
    <row r="6127" spans="1:28" x14ac:dyDescent="0.25">
      <c r="A6127">
        <v>6125</v>
      </c>
      <c r="B6127" s="1" t="s">
        <v>34705</v>
      </c>
      <c r="C6127" s="1" t="s">
        <v>34706</v>
      </c>
      <c r="D6127" s="1" t="s">
        <v>34730</v>
      </c>
      <c r="E6127" s="1" t="s">
        <v>34731</v>
      </c>
      <c r="F6127" s="1" t="s">
        <v>32</v>
      </c>
      <c r="G6127" s="1" t="s">
        <v>34732</v>
      </c>
      <c r="H6127">
        <v>46</v>
      </c>
      <c r="I6127">
        <v>932</v>
      </c>
      <c r="J6127">
        <v>0</v>
      </c>
      <c r="K6127">
        <v>-6264</v>
      </c>
      <c r="L6127">
        <v>468</v>
      </c>
      <c r="M6127">
        <v>139</v>
      </c>
      <c r="N6127">
        <v>504</v>
      </c>
      <c r="O6127">
        <v>114</v>
      </c>
      <c r="P6127">
        <v>849</v>
      </c>
      <c r="Q6127">
        <v>203617</v>
      </c>
      <c r="R6127">
        <v>2274630</v>
      </c>
      <c r="S6127" s="1" t="s">
        <v>34733</v>
      </c>
      <c r="T6127" s="1" t="s">
        <v>34734</v>
      </c>
      <c r="U6127" s="1" t="s">
        <v>34705</v>
      </c>
      <c r="V6127">
        <v>48922910</v>
      </c>
      <c r="W6127">
        <v>547520</v>
      </c>
      <c r="X6127">
        <v>13080</v>
      </c>
      <c r="Y6127" s="1" t="s">
        <v>34735</v>
      </c>
      <c r="Z6127" t="b">
        <v>0</v>
      </c>
      <c r="AA6127" t="b">
        <v>1</v>
      </c>
      <c r="AB6127">
        <v>121354271</v>
      </c>
    </row>
    <row r="6128" spans="1:28" x14ac:dyDescent="0.25">
      <c r="A6128">
        <v>6126</v>
      </c>
      <c r="B6128" s="1" t="s">
        <v>34705</v>
      </c>
      <c r="C6128" s="1" t="s">
        <v>34706</v>
      </c>
      <c r="D6128" s="1" t="s">
        <v>34736</v>
      </c>
      <c r="E6128" s="1" t="s">
        <v>34715</v>
      </c>
      <c r="F6128" s="1" t="s">
        <v>32</v>
      </c>
      <c r="G6128" s="1" t="s">
        <v>34737</v>
      </c>
      <c r="H6128">
        <v>488</v>
      </c>
      <c r="I6128">
        <v>959</v>
      </c>
      <c r="J6128">
        <v>90</v>
      </c>
      <c r="K6128">
        <v>-5575</v>
      </c>
      <c r="L6128">
        <v>758</v>
      </c>
      <c r="M6128">
        <v>333</v>
      </c>
      <c r="N6128">
        <v>767</v>
      </c>
      <c r="O6128">
        <v>25</v>
      </c>
      <c r="P6128">
        <v>67</v>
      </c>
      <c r="Q6128">
        <v>166799</v>
      </c>
      <c r="R6128">
        <v>2542930</v>
      </c>
      <c r="S6128" s="1" t="s">
        <v>34738</v>
      </c>
      <c r="T6128" s="1" t="s">
        <v>34739</v>
      </c>
      <c r="U6128" s="1" t="s">
        <v>34740</v>
      </c>
      <c r="V6128">
        <v>14424270</v>
      </c>
      <c r="W6128">
        <v>79120</v>
      </c>
      <c r="X6128">
        <v>3830</v>
      </c>
      <c r="Y6128" s="1" t="s">
        <v>34741</v>
      </c>
      <c r="Z6128" t="b">
        <v>0</v>
      </c>
      <c r="AA6128" t="b">
        <v>0</v>
      </c>
      <c r="AB6128">
        <v>13824833</v>
      </c>
    </row>
    <row r="6129" spans="1:28" x14ac:dyDescent="0.25">
      <c r="A6129">
        <v>6127</v>
      </c>
      <c r="B6129" s="1" t="s">
        <v>34705</v>
      </c>
      <c r="C6129" s="1" t="s">
        <v>34706</v>
      </c>
      <c r="D6129" s="1" t="s">
        <v>34742</v>
      </c>
      <c r="E6129" s="1" t="s">
        <v>34731</v>
      </c>
      <c r="F6129" s="1" t="s">
        <v>32</v>
      </c>
      <c r="G6129" s="1" t="s">
        <v>34743</v>
      </c>
      <c r="H6129">
        <v>545</v>
      </c>
      <c r="I6129">
        <v>552</v>
      </c>
      <c r="J6129">
        <v>0</v>
      </c>
      <c r="K6129">
        <v>-9351</v>
      </c>
      <c r="L6129">
        <v>346</v>
      </c>
      <c r="M6129">
        <v>127</v>
      </c>
      <c r="N6129">
        <v>0</v>
      </c>
      <c r="O6129">
        <v>105</v>
      </c>
      <c r="P6129">
        <v>243</v>
      </c>
      <c r="Q6129">
        <v>95166</v>
      </c>
      <c r="R6129">
        <v>2978660</v>
      </c>
      <c r="S6129" s="1" t="s">
        <v>34744</v>
      </c>
      <c r="T6129" s="1" t="s">
        <v>34745</v>
      </c>
      <c r="U6129" s="1" t="s">
        <v>34746</v>
      </c>
      <c r="V6129">
        <v>7410</v>
      </c>
      <c r="W6129">
        <v>280</v>
      </c>
      <c r="X6129">
        <v>0</v>
      </c>
      <c r="Y6129" s="1" t="s">
        <v>34747</v>
      </c>
      <c r="Z6129" t="b">
        <v>0</v>
      </c>
      <c r="AA6129" t="b">
        <v>0</v>
      </c>
      <c r="AB6129">
        <v>30855489</v>
      </c>
    </row>
    <row r="6130" spans="1:28" x14ac:dyDescent="0.25">
      <c r="A6130">
        <v>6128</v>
      </c>
      <c r="B6130" s="1" t="s">
        <v>34705</v>
      </c>
      <c r="C6130" s="1" t="s">
        <v>34706</v>
      </c>
      <c r="D6130" s="1" t="s">
        <v>12339</v>
      </c>
      <c r="E6130" s="1" t="s">
        <v>34748</v>
      </c>
      <c r="F6130" s="1" t="s">
        <v>940</v>
      </c>
      <c r="G6130" s="1" t="s">
        <v>34749</v>
      </c>
      <c r="H6130">
        <v>337</v>
      </c>
      <c r="I6130">
        <v>143</v>
      </c>
      <c r="J6130">
        <v>0</v>
      </c>
      <c r="K6130">
        <v>-16452</v>
      </c>
      <c r="L6130">
        <v>283</v>
      </c>
      <c r="M6130">
        <v>666</v>
      </c>
      <c r="N6130">
        <v>251</v>
      </c>
      <c r="O6130">
        <v>251</v>
      </c>
      <c r="P6130">
        <v>722</v>
      </c>
      <c r="Q6130">
        <v>83201</v>
      </c>
      <c r="R6130">
        <v>2678000</v>
      </c>
      <c r="S6130" s="1" t="s">
        <v>34750</v>
      </c>
      <c r="T6130" s="1" t="s">
        <v>34751</v>
      </c>
      <c r="U6130" s="1" t="s">
        <v>2381</v>
      </c>
      <c r="V6130">
        <v>2313760</v>
      </c>
      <c r="W6130">
        <v>20290</v>
      </c>
      <c r="X6130">
        <v>2150</v>
      </c>
      <c r="Y6130" s="1" t="s">
        <v>34752</v>
      </c>
      <c r="Z6130" t="b">
        <v>0</v>
      </c>
      <c r="AA6130" t="b">
        <v>0</v>
      </c>
      <c r="AB6130">
        <v>9275875</v>
      </c>
    </row>
    <row r="6131" spans="1:28" x14ac:dyDescent="0.25">
      <c r="A6131">
        <v>6129</v>
      </c>
      <c r="B6131" s="1" t="s">
        <v>34705</v>
      </c>
      <c r="C6131" s="1" t="s">
        <v>34706</v>
      </c>
      <c r="D6131" s="1" t="s">
        <v>34753</v>
      </c>
      <c r="E6131" s="1" t="s">
        <v>34715</v>
      </c>
      <c r="F6131" s="1" t="s">
        <v>32</v>
      </c>
      <c r="G6131" s="1" t="s">
        <v>34754</v>
      </c>
      <c r="H6131">
        <v>75</v>
      </c>
      <c r="I6131">
        <v>782</v>
      </c>
      <c r="J6131">
        <v>90</v>
      </c>
      <c r="K6131">
        <v>-6834</v>
      </c>
      <c r="L6131">
        <v>244</v>
      </c>
      <c r="M6131">
        <v>181</v>
      </c>
      <c r="N6131">
        <v>54</v>
      </c>
      <c r="O6131">
        <v>142</v>
      </c>
      <c r="P6131">
        <v>941</v>
      </c>
      <c r="Q6131">
        <v>107699</v>
      </c>
      <c r="R6131">
        <v>3251730</v>
      </c>
      <c r="S6131" s="1" t="s">
        <v>34755</v>
      </c>
      <c r="T6131" s="1" t="s">
        <v>34756</v>
      </c>
      <c r="U6131" s="1" t="s">
        <v>34757</v>
      </c>
      <c r="V6131">
        <v>16297070</v>
      </c>
      <c r="W6131">
        <v>199790</v>
      </c>
      <c r="X6131">
        <v>10960</v>
      </c>
      <c r="Y6131" s="1" t="s">
        <v>34758</v>
      </c>
      <c r="Z6131" t="b">
        <v>1</v>
      </c>
      <c r="AA6131" t="b">
        <v>1</v>
      </c>
      <c r="AB6131">
        <v>6841027</v>
      </c>
    </row>
    <row r="6132" spans="1:28" x14ac:dyDescent="0.25">
      <c r="A6132">
        <v>6130</v>
      </c>
      <c r="B6132" s="1" t="s">
        <v>34705</v>
      </c>
      <c r="C6132" s="1" t="s">
        <v>34706</v>
      </c>
      <c r="D6132" s="1" t="s">
        <v>34759</v>
      </c>
      <c r="E6132" s="1" t="s">
        <v>34760</v>
      </c>
      <c r="F6132" s="1" t="s">
        <v>32</v>
      </c>
      <c r="G6132" s="1" t="s">
        <v>34761</v>
      </c>
      <c r="H6132">
        <v>567</v>
      </c>
      <c r="I6132">
        <v>322</v>
      </c>
      <c r="J6132">
        <v>60</v>
      </c>
      <c r="K6132">
        <v>-9747</v>
      </c>
      <c r="L6132">
        <v>262</v>
      </c>
      <c r="M6132">
        <v>882</v>
      </c>
      <c r="N6132">
        <v>219</v>
      </c>
      <c r="O6132">
        <v>122</v>
      </c>
      <c r="P6132">
        <v>211</v>
      </c>
      <c r="Q6132">
        <v>153695</v>
      </c>
      <c r="R6132">
        <v>1765020</v>
      </c>
      <c r="S6132" s="1" t="s">
        <v>34762</v>
      </c>
      <c r="T6132" s="1" t="s">
        <v>34763</v>
      </c>
      <c r="U6132" s="1" t="s">
        <v>34764</v>
      </c>
      <c r="V6132">
        <v>4458770</v>
      </c>
      <c r="W6132">
        <v>55110</v>
      </c>
      <c r="X6132">
        <v>2550</v>
      </c>
      <c r="Y6132" s="1" t="s">
        <v>1096</v>
      </c>
      <c r="Z6132" t="b">
        <v>0</v>
      </c>
      <c r="AA6132" t="b">
        <v>0</v>
      </c>
      <c r="AB6132">
        <v>8998166</v>
      </c>
    </row>
    <row r="6133" spans="1:28" x14ac:dyDescent="0.25">
      <c r="A6133">
        <v>6131</v>
      </c>
      <c r="B6133" s="1" t="s">
        <v>34765</v>
      </c>
      <c r="C6133" s="1" t="s">
        <v>34766</v>
      </c>
      <c r="D6133" s="1" t="s">
        <v>34767</v>
      </c>
      <c r="E6133" s="1" t="s">
        <v>34768</v>
      </c>
      <c r="F6133" s="1" t="s">
        <v>32</v>
      </c>
      <c r="G6133" s="1" t="s">
        <v>34769</v>
      </c>
      <c r="H6133">
        <v>519</v>
      </c>
      <c r="I6133">
        <v>774</v>
      </c>
      <c r="J6133">
        <v>70</v>
      </c>
      <c r="K6133">
        <v>-23593</v>
      </c>
      <c r="L6133">
        <v>629</v>
      </c>
      <c r="M6133">
        <v>937</v>
      </c>
      <c r="N6133">
        <v>886</v>
      </c>
      <c r="O6133">
        <v>107</v>
      </c>
      <c r="P6133">
        <v>353</v>
      </c>
      <c r="Q6133">
        <v>135245</v>
      </c>
      <c r="R6133">
        <v>1412000</v>
      </c>
      <c r="S6133" s="1" t="s">
        <v>34770</v>
      </c>
      <c r="T6133" s="1" t="s">
        <v>34771</v>
      </c>
      <c r="U6133" s="1" t="s">
        <v>34772</v>
      </c>
      <c r="V6133">
        <v>85540800</v>
      </c>
      <c r="W6133">
        <v>1106160</v>
      </c>
      <c r="X6133">
        <v>50370</v>
      </c>
      <c r="Y6133" s="1" t="s">
        <v>34773</v>
      </c>
      <c r="Z6133" t="b">
        <v>0</v>
      </c>
      <c r="AA6133" t="b">
        <v>0</v>
      </c>
    </row>
    <row r="6134" spans="1:28" x14ac:dyDescent="0.25">
      <c r="A6134">
        <v>6132</v>
      </c>
      <c r="B6134" s="1" t="s">
        <v>34765</v>
      </c>
      <c r="C6134" s="1" t="s">
        <v>34766</v>
      </c>
      <c r="D6134" s="1" t="s">
        <v>34774</v>
      </c>
      <c r="E6134" s="1" t="s">
        <v>4712</v>
      </c>
      <c r="F6134" s="1" t="s">
        <v>32</v>
      </c>
      <c r="G6134" s="1" t="s">
        <v>34775</v>
      </c>
      <c r="H6134">
        <v>633</v>
      </c>
      <c r="I6134">
        <v>49</v>
      </c>
      <c r="J6134">
        <v>100</v>
      </c>
      <c r="K6134">
        <v>-7668</v>
      </c>
      <c r="L6134">
        <v>255</v>
      </c>
      <c r="M6134">
        <v>395</v>
      </c>
      <c r="N6134">
        <v>6.9199999999999999E-3</v>
      </c>
      <c r="O6134">
        <v>886</v>
      </c>
      <c r="P6134">
        <v>66</v>
      </c>
      <c r="Q6134">
        <v>132178</v>
      </c>
      <c r="R6134">
        <v>2801070</v>
      </c>
      <c r="S6134" s="1" t="s">
        <v>34776</v>
      </c>
      <c r="T6134" s="1" t="s">
        <v>34774</v>
      </c>
      <c r="U6134" s="1" t="s">
        <v>34777</v>
      </c>
      <c r="V6134">
        <v>17026930</v>
      </c>
      <c r="W6134">
        <v>225670</v>
      </c>
      <c r="X6134">
        <v>2360</v>
      </c>
      <c r="Y6134" s="1" t="s">
        <v>34778</v>
      </c>
      <c r="Z6134" t="b">
        <v>1</v>
      </c>
      <c r="AA6134" t="b">
        <v>1</v>
      </c>
      <c r="AB6134">
        <v>38696452</v>
      </c>
    </row>
    <row r="6135" spans="1:28" x14ac:dyDescent="0.25">
      <c r="A6135">
        <v>6133</v>
      </c>
      <c r="B6135" s="1" t="s">
        <v>34765</v>
      </c>
      <c r="C6135" s="1" t="s">
        <v>34766</v>
      </c>
      <c r="D6135" s="1" t="s">
        <v>34779</v>
      </c>
      <c r="E6135" s="1" t="s">
        <v>34768</v>
      </c>
      <c r="F6135" s="1" t="s">
        <v>32</v>
      </c>
      <c r="G6135" s="1" t="s">
        <v>34780</v>
      </c>
      <c r="H6135">
        <v>53</v>
      </c>
      <c r="I6135">
        <v>993</v>
      </c>
      <c r="J6135">
        <v>40</v>
      </c>
      <c r="K6135">
        <v>-23548</v>
      </c>
      <c r="L6135">
        <v>549</v>
      </c>
      <c r="M6135">
        <v>86</v>
      </c>
      <c r="N6135">
        <v>2</v>
      </c>
      <c r="O6135">
        <v>153</v>
      </c>
      <c r="P6135">
        <v>588</v>
      </c>
      <c r="Q6135">
        <v>118139</v>
      </c>
      <c r="R6135">
        <v>1768270</v>
      </c>
      <c r="S6135" s="1" t="s">
        <v>34781</v>
      </c>
      <c r="T6135" s="1" t="s">
        <v>34782</v>
      </c>
      <c r="U6135" s="1" t="s">
        <v>34783</v>
      </c>
      <c r="V6135">
        <v>3526410</v>
      </c>
      <c r="W6135">
        <v>40260</v>
      </c>
      <c r="X6135">
        <v>980</v>
      </c>
      <c r="Y6135" s="1" t="s">
        <v>34784</v>
      </c>
      <c r="Z6135" t="b">
        <v>0</v>
      </c>
      <c r="AA6135" t="b">
        <v>0</v>
      </c>
      <c r="AB6135">
        <v>56578476</v>
      </c>
    </row>
    <row r="6136" spans="1:28" x14ac:dyDescent="0.25">
      <c r="A6136">
        <v>6134</v>
      </c>
      <c r="B6136" s="1" t="s">
        <v>34765</v>
      </c>
      <c r="C6136" s="1" t="s">
        <v>34766</v>
      </c>
      <c r="D6136" s="1" t="s">
        <v>34785</v>
      </c>
      <c r="E6136" s="1" t="s">
        <v>34768</v>
      </c>
      <c r="F6136" s="1" t="s">
        <v>32</v>
      </c>
      <c r="G6136" s="1" t="s">
        <v>34786</v>
      </c>
      <c r="H6136">
        <v>499</v>
      </c>
      <c r="I6136">
        <v>875</v>
      </c>
      <c r="J6136">
        <v>50</v>
      </c>
      <c r="K6136">
        <v>-20383</v>
      </c>
      <c r="L6136">
        <v>5</v>
      </c>
      <c r="M6136">
        <v>871</v>
      </c>
      <c r="N6136">
        <v>221</v>
      </c>
      <c r="O6136">
        <v>11</v>
      </c>
      <c r="P6136">
        <v>418</v>
      </c>
      <c r="Q6136">
        <v>153439</v>
      </c>
      <c r="R6136">
        <v>1390000</v>
      </c>
      <c r="S6136" s="1" t="s">
        <v>34787</v>
      </c>
      <c r="T6136" s="1" t="s">
        <v>34788</v>
      </c>
      <c r="U6136" s="1" t="s">
        <v>34789</v>
      </c>
      <c r="V6136">
        <v>15550370</v>
      </c>
      <c r="W6136">
        <v>136880</v>
      </c>
      <c r="X6136">
        <v>4680</v>
      </c>
      <c r="Y6136" s="1" t="s">
        <v>34790</v>
      </c>
      <c r="Z6136" t="b">
        <v>1</v>
      </c>
      <c r="AA6136" t="b">
        <v>1</v>
      </c>
      <c r="AB6136">
        <v>58457918</v>
      </c>
    </row>
    <row r="6137" spans="1:28" x14ac:dyDescent="0.25">
      <c r="A6137">
        <v>6135</v>
      </c>
      <c r="B6137" s="1" t="s">
        <v>34765</v>
      </c>
      <c r="C6137" s="1" t="s">
        <v>34766</v>
      </c>
      <c r="D6137" s="1" t="s">
        <v>34791</v>
      </c>
      <c r="E6137" s="1" t="s">
        <v>34792</v>
      </c>
      <c r="F6137" s="1" t="s">
        <v>32</v>
      </c>
      <c r="G6137" s="1" t="s">
        <v>34793</v>
      </c>
      <c r="H6137">
        <v>576</v>
      </c>
      <c r="I6137">
        <v>367</v>
      </c>
      <c r="J6137">
        <v>10</v>
      </c>
      <c r="K6137">
        <v>-14785</v>
      </c>
      <c r="L6137">
        <v>3</v>
      </c>
      <c r="M6137">
        <v>432</v>
      </c>
      <c r="N6137">
        <v>2.24E-4</v>
      </c>
      <c r="O6137">
        <v>124</v>
      </c>
      <c r="P6137">
        <v>77</v>
      </c>
      <c r="Q6137">
        <v>108446</v>
      </c>
      <c r="R6137">
        <v>1293330</v>
      </c>
      <c r="S6137" s="1" t="s">
        <v>34794</v>
      </c>
      <c r="T6137" s="1" t="s">
        <v>34791</v>
      </c>
      <c r="U6137" s="1" t="s">
        <v>34777</v>
      </c>
      <c r="V6137">
        <v>4590720</v>
      </c>
      <c r="W6137">
        <v>71080</v>
      </c>
      <c r="X6137">
        <v>350</v>
      </c>
      <c r="Y6137" s="1" t="s">
        <v>34795</v>
      </c>
      <c r="Z6137" t="b">
        <v>1</v>
      </c>
      <c r="AA6137" t="b">
        <v>1</v>
      </c>
      <c r="AB6137">
        <v>22264848</v>
      </c>
    </row>
    <row r="6138" spans="1:28" x14ac:dyDescent="0.25">
      <c r="A6138">
        <v>6136</v>
      </c>
      <c r="B6138" s="1" t="s">
        <v>34765</v>
      </c>
      <c r="C6138" s="1" t="s">
        <v>34766</v>
      </c>
      <c r="D6138" s="1" t="s">
        <v>34796</v>
      </c>
      <c r="E6138" s="1" t="s">
        <v>34797</v>
      </c>
      <c r="F6138" s="1" t="s">
        <v>32</v>
      </c>
      <c r="G6138" s="1" t="s">
        <v>34798</v>
      </c>
      <c r="H6138">
        <v>57</v>
      </c>
      <c r="I6138">
        <v>398</v>
      </c>
      <c r="J6138">
        <v>50</v>
      </c>
      <c r="K6138">
        <v>-13111</v>
      </c>
      <c r="L6138">
        <v>294</v>
      </c>
      <c r="M6138">
        <v>43</v>
      </c>
      <c r="N6138">
        <v>638</v>
      </c>
      <c r="O6138">
        <v>11</v>
      </c>
      <c r="P6138">
        <v>411</v>
      </c>
      <c r="Q6138">
        <v>125132</v>
      </c>
      <c r="R6138">
        <v>1922800</v>
      </c>
      <c r="S6138" s="1" t="s">
        <v>34799</v>
      </c>
      <c r="T6138" s="1" t="s">
        <v>34800</v>
      </c>
      <c r="U6138" s="1" t="s">
        <v>34801</v>
      </c>
      <c r="V6138">
        <v>5521130</v>
      </c>
      <c r="W6138">
        <v>46530</v>
      </c>
      <c r="X6138">
        <v>2120</v>
      </c>
      <c r="Y6138" s="1" t="s">
        <v>34802</v>
      </c>
      <c r="Z6138" t="b">
        <v>0</v>
      </c>
      <c r="AA6138" t="b">
        <v>0</v>
      </c>
      <c r="AB6138">
        <v>8208726</v>
      </c>
    </row>
    <row r="6139" spans="1:28" x14ac:dyDescent="0.25">
      <c r="A6139">
        <v>6137</v>
      </c>
      <c r="B6139" s="1" t="s">
        <v>34765</v>
      </c>
      <c r="C6139" s="1" t="s">
        <v>34766</v>
      </c>
      <c r="D6139" s="1" t="s">
        <v>34803</v>
      </c>
      <c r="E6139" s="1" t="s">
        <v>34765</v>
      </c>
      <c r="F6139" s="1" t="s">
        <v>32</v>
      </c>
      <c r="G6139" s="1" t="s">
        <v>34804</v>
      </c>
      <c r="H6139">
        <v>552</v>
      </c>
      <c r="I6139">
        <v>213</v>
      </c>
      <c r="J6139">
        <v>50</v>
      </c>
      <c r="K6139">
        <v>-16777</v>
      </c>
      <c r="L6139">
        <v>387</v>
      </c>
      <c r="M6139">
        <v>577</v>
      </c>
      <c r="N6139">
        <v>105</v>
      </c>
      <c r="O6139">
        <v>116</v>
      </c>
      <c r="P6139">
        <v>332</v>
      </c>
      <c r="Q6139">
        <v>116165</v>
      </c>
      <c r="R6139">
        <v>2598930</v>
      </c>
      <c r="S6139" s="1" t="s">
        <v>34805</v>
      </c>
      <c r="T6139" s="1" t="s">
        <v>34806</v>
      </c>
      <c r="U6139" s="1" t="s">
        <v>34789</v>
      </c>
      <c r="V6139">
        <v>16373920</v>
      </c>
      <c r="W6139">
        <v>168400</v>
      </c>
      <c r="X6139">
        <v>12530</v>
      </c>
      <c r="Y6139" s="1" t="s">
        <v>34807</v>
      </c>
      <c r="Z6139" t="b">
        <v>1</v>
      </c>
      <c r="AA6139" t="b">
        <v>1</v>
      </c>
      <c r="AB6139">
        <v>34171223</v>
      </c>
    </row>
    <row r="6140" spans="1:28" x14ac:dyDescent="0.25">
      <c r="A6140">
        <v>6138</v>
      </c>
      <c r="B6140" s="1" t="s">
        <v>34765</v>
      </c>
      <c r="C6140" s="1" t="s">
        <v>34766</v>
      </c>
      <c r="D6140" s="1" t="s">
        <v>34808</v>
      </c>
      <c r="E6140" s="1" t="s">
        <v>34792</v>
      </c>
      <c r="F6140" s="1" t="s">
        <v>32</v>
      </c>
      <c r="G6140" s="1" t="s">
        <v>34809</v>
      </c>
      <c r="H6140">
        <v>522</v>
      </c>
      <c r="I6140">
        <v>79</v>
      </c>
      <c r="J6140">
        <v>90</v>
      </c>
      <c r="K6140">
        <v>-6242</v>
      </c>
      <c r="L6140">
        <v>252</v>
      </c>
      <c r="M6140">
        <v>581</v>
      </c>
      <c r="N6140">
        <v>102</v>
      </c>
      <c r="O6140">
        <v>288</v>
      </c>
      <c r="P6140">
        <v>244</v>
      </c>
      <c r="Q6140">
        <v>96062</v>
      </c>
      <c r="R6140">
        <v>1842930</v>
      </c>
      <c r="S6140" s="1" t="s">
        <v>34810</v>
      </c>
      <c r="T6140" s="1" t="s">
        <v>34811</v>
      </c>
      <c r="U6140" s="1" t="s">
        <v>34812</v>
      </c>
      <c r="V6140">
        <v>32652800</v>
      </c>
      <c r="W6140">
        <v>187190</v>
      </c>
      <c r="X6140">
        <v>8530</v>
      </c>
      <c r="Y6140" s="1" t="s">
        <v>34813</v>
      </c>
      <c r="Z6140" t="b">
        <v>1</v>
      </c>
      <c r="AA6140" t="b">
        <v>1</v>
      </c>
      <c r="AB6140">
        <v>14166012</v>
      </c>
    </row>
    <row r="6141" spans="1:28" x14ac:dyDescent="0.25">
      <c r="A6141">
        <v>6139</v>
      </c>
      <c r="B6141" s="1" t="s">
        <v>34765</v>
      </c>
      <c r="C6141" s="1" t="s">
        <v>34766</v>
      </c>
      <c r="D6141" s="1" t="s">
        <v>34814</v>
      </c>
      <c r="E6141" s="1" t="s">
        <v>4712</v>
      </c>
      <c r="F6141" s="1" t="s">
        <v>32</v>
      </c>
      <c r="G6141" s="1" t="s">
        <v>34815</v>
      </c>
      <c r="H6141">
        <v>447</v>
      </c>
      <c r="I6141">
        <v>208</v>
      </c>
      <c r="J6141">
        <v>20</v>
      </c>
      <c r="K6141">
        <v>-18663</v>
      </c>
      <c r="L6141">
        <v>337</v>
      </c>
      <c r="M6141">
        <v>883</v>
      </c>
      <c r="N6141">
        <v>153</v>
      </c>
      <c r="O6141">
        <v>105</v>
      </c>
      <c r="P6141">
        <v>511</v>
      </c>
      <c r="Q6141">
        <v>105669</v>
      </c>
      <c r="R6141">
        <v>2025330</v>
      </c>
      <c r="S6141" s="1" t="s">
        <v>34816</v>
      </c>
      <c r="T6141" s="1" t="s">
        <v>34817</v>
      </c>
      <c r="U6141" s="1" t="s">
        <v>34818</v>
      </c>
      <c r="V6141">
        <v>8061380</v>
      </c>
      <c r="W6141">
        <v>46800</v>
      </c>
      <c r="X6141">
        <v>1830</v>
      </c>
      <c r="Y6141" s="1" t="s">
        <v>34819</v>
      </c>
      <c r="Z6141" t="b">
        <v>0</v>
      </c>
      <c r="AA6141" t="b">
        <v>0</v>
      </c>
      <c r="AB6141">
        <v>15010821</v>
      </c>
    </row>
    <row r="6142" spans="1:28" x14ac:dyDescent="0.25">
      <c r="A6142">
        <v>6140</v>
      </c>
      <c r="B6142" s="1" t="s">
        <v>34765</v>
      </c>
      <c r="C6142" s="1" t="s">
        <v>34766</v>
      </c>
      <c r="D6142" s="1" t="s">
        <v>34820</v>
      </c>
      <c r="E6142" s="1" t="s">
        <v>34792</v>
      </c>
      <c r="F6142" s="1" t="s">
        <v>32</v>
      </c>
      <c r="G6142" s="1" t="s">
        <v>34821</v>
      </c>
      <c r="H6142">
        <v>346</v>
      </c>
      <c r="I6142">
        <v>175</v>
      </c>
      <c r="J6142">
        <v>100</v>
      </c>
      <c r="K6142">
        <v>-17192</v>
      </c>
      <c r="L6142">
        <v>427</v>
      </c>
      <c r="M6142">
        <v>426</v>
      </c>
      <c r="N6142">
        <v>263</v>
      </c>
      <c r="O6142">
        <v>154</v>
      </c>
      <c r="P6142">
        <v>357</v>
      </c>
      <c r="Q6142">
        <v>168045</v>
      </c>
      <c r="R6142">
        <v>1577330</v>
      </c>
      <c r="S6142" s="1" t="s">
        <v>34822</v>
      </c>
      <c r="T6142" s="1" t="s">
        <v>34823</v>
      </c>
      <c r="U6142" s="1" t="s">
        <v>34765</v>
      </c>
      <c r="V6142">
        <v>1185990</v>
      </c>
      <c r="W6142">
        <v>12850</v>
      </c>
      <c r="X6142">
        <v>1300</v>
      </c>
      <c r="Y6142" s="1" t="s">
        <v>34824</v>
      </c>
      <c r="Z6142" t="b">
        <v>0</v>
      </c>
      <c r="AA6142" t="b">
        <v>1</v>
      </c>
      <c r="AB6142">
        <v>8136528</v>
      </c>
    </row>
    <row r="6143" spans="1:28" x14ac:dyDescent="0.25">
      <c r="A6143">
        <v>6141</v>
      </c>
      <c r="B6143" s="1" t="s">
        <v>34825</v>
      </c>
      <c r="C6143" s="1" t="s">
        <v>34826</v>
      </c>
      <c r="D6143" s="1" t="s">
        <v>34827</v>
      </c>
      <c r="E6143" s="1" t="s">
        <v>34828</v>
      </c>
      <c r="F6143" s="1" t="s">
        <v>32</v>
      </c>
      <c r="G6143" s="1" t="s">
        <v>34829</v>
      </c>
      <c r="H6143">
        <v>683</v>
      </c>
      <c r="I6143">
        <v>63</v>
      </c>
      <c r="J6143">
        <v>110</v>
      </c>
      <c r="K6143">
        <v>-8844</v>
      </c>
      <c r="L6143">
        <v>296</v>
      </c>
      <c r="M6143">
        <v>363</v>
      </c>
      <c r="N6143">
        <v>873</v>
      </c>
      <c r="O6143">
        <v>314</v>
      </c>
      <c r="P6143">
        <v>481</v>
      </c>
      <c r="Q6143">
        <v>102457</v>
      </c>
      <c r="R6143">
        <v>2614400</v>
      </c>
      <c r="S6143" s="1" t="s">
        <v>34830</v>
      </c>
      <c r="T6143" s="1" t="s">
        <v>34831</v>
      </c>
      <c r="U6143" s="1" t="s">
        <v>34825</v>
      </c>
      <c r="V6143">
        <v>403340610</v>
      </c>
      <c r="W6143">
        <v>1889140</v>
      </c>
      <c r="X6143">
        <v>101570</v>
      </c>
      <c r="Y6143" s="1" t="s">
        <v>34832</v>
      </c>
      <c r="Z6143" t="b">
        <v>1</v>
      </c>
      <c r="AA6143" t="b">
        <v>1</v>
      </c>
      <c r="AB6143">
        <v>201401196</v>
      </c>
    </row>
    <row r="6144" spans="1:28" x14ac:dyDescent="0.25">
      <c r="A6144">
        <v>6142</v>
      </c>
      <c r="B6144" s="1" t="s">
        <v>34825</v>
      </c>
      <c r="C6144" s="1" t="s">
        <v>34826</v>
      </c>
      <c r="D6144" s="1" t="s">
        <v>34833</v>
      </c>
      <c r="E6144" s="1" t="s">
        <v>34834</v>
      </c>
      <c r="F6144" s="1" t="s">
        <v>32</v>
      </c>
      <c r="G6144" s="1" t="s">
        <v>34835</v>
      </c>
      <c r="H6144">
        <v>641</v>
      </c>
      <c r="I6144">
        <v>682</v>
      </c>
      <c r="J6144">
        <v>80</v>
      </c>
      <c r="K6144">
        <v>-7561</v>
      </c>
      <c r="L6144">
        <v>392</v>
      </c>
      <c r="M6144">
        <v>44</v>
      </c>
      <c r="N6144">
        <v>0</v>
      </c>
      <c r="O6144">
        <v>394</v>
      </c>
      <c r="P6144">
        <v>468</v>
      </c>
      <c r="Q6144">
        <v>96319</v>
      </c>
      <c r="R6144">
        <v>3119860</v>
      </c>
      <c r="S6144" s="1" t="s">
        <v>34836</v>
      </c>
      <c r="T6144" s="1" t="s">
        <v>34837</v>
      </c>
      <c r="U6144" s="1" t="s">
        <v>34825</v>
      </c>
      <c r="V6144">
        <v>618563440</v>
      </c>
      <c r="W6144">
        <v>4380540</v>
      </c>
      <c r="X6144">
        <v>204250</v>
      </c>
      <c r="Y6144" s="1" t="s">
        <v>34838</v>
      </c>
      <c r="Z6144" t="b">
        <v>1</v>
      </c>
      <c r="AA6144" t="b">
        <v>1</v>
      </c>
    </row>
    <row r="6145" spans="1:28" x14ac:dyDescent="0.25">
      <c r="A6145">
        <v>6143</v>
      </c>
      <c r="B6145" s="1" t="s">
        <v>34825</v>
      </c>
      <c r="C6145" s="1" t="s">
        <v>34826</v>
      </c>
      <c r="D6145" s="1" t="s">
        <v>34839</v>
      </c>
      <c r="E6145" s="1" t="s">
        <v>34834</v>
      </c>
      <c r="F6145" s="1" t="s">
        <v>32</v>
      </c>
      <c r="G6145" s="1" t="s">
        <v>34840</v>
      </c>
      <c r="H6145">
        <v>543</v>
      </c>
      <c r="I6145">
        <v>257</v>
      </c>
      <c r="J6145">
        <v>30</v>
      </c>
      <c r="K6145">
        <v>-15568</v>
      </c>
      <c r="L6145">
        <v>528</v>
      </c>
      <c r="M6145">
        <v>832</v>
      </c>
      <c r="N6145">
        <v>442</v>
      </c>
      <c r="O6145">
        <v>78</v>
      </c>
      <c r="P6145">
        <v>363</v>
      </c>
      <c r="Q6145">
        <v>161409</v>
      </c>
      <c r="R6145">
        <v>3935860</v>
      </c>
      <c r="S6145" s="1" t="s">
        <v>34841</v>
      </c>
      <c r="T6145" s="1" t="s">
        <v>34842</v>
      </c>
      <c r="U6145" s="1" t="s">
        <v>34825</v>
      </c>
      <c r="V6145">
        <v>485642840</v>
      </c>
      <c r="W6145">
        <v>3269840</v>
      </c>
      <c r="X6145">
        <v>214110</v>
      </c>
      <c r="Y6145" s="1" t="s">
        <v>34843</v>
      </c>
      <c r="Z6145" t="b">
        <v>1</v>
      </c>
      <c r="AA6145" t="b">
        <v>1</v>
      </c>
    </row>
    <row r="6146" spans="1:28" x14ac:dyDescent="0.25">
      <c r="A6146">
        <v>6144</v>
      </c>
      <c r="B6146" s="1" t="s">
        <v>34825</v>
      </c>
      <c r="C6146" s="1" t="s">
        <v>34826</v>
      </c>
      <c r="D6146" s="1" t="s">
        <v>34844</v>
      </c>
      <c r="E6146" s="1" t="s">
        <v>34845</v>
      </c>
      <c r="F6146" s="1" t="s">
        <v>32</v>
      </c>
      <c r="G6146" s="1" t="s">
        <v>34846</v>
      </c>
      <c r="H6146">
        <v>621</v>
      </c>
      <c r="I6146">
        <v>645</v>
      </c>
      <c r="J6146">
        <v>20</v>
      </c>
      <c r="K6146">
        <v>-937</v>
      </c>
      <c r="L6146">
        <v>352</v>
      </c>
      <c r="M6146">
        <v>632</v>
      </c>
      <c r="N6146">
        <v>9.6299999999999999E-4</v>
      </c>
      <c r="O6146">
        <v>703</v>
      </c>
      <c r="P6146">
        <v>63</v>
      </c>
      <c r="Q6146">
        <v>89284</v>
      </c>
      <c r="R6146">
        <v>3303730</v>
      </c>
      <c r="S6146" s="1" t="s">
        <v>34847</v>
      </c>
      <c r="T6146" s="1" t="s">
        <v>34848</v>
      </c>
      <c r="U6146" s="1" t="s">
        <v>34825</v>
      </c>
      <c r="V6146">
        <v>155308600</v>
      </c>
      <c r="W6146">
        <v>1229110</v>
      </c>
      <c r="X6146">
        <v>55900</v>
      </c>
      <c r="Y6146" s="1" t="s">
        <v>34849</v>
      </c>
      <c r="Z6146" t="b">
        <v>1</v>
      </c>
      <c r="AA6146" t="b">
        <v>1</v>
      </c>
    </row>
    <row r="6147" spans="1:28" x14ac:dyDescent="0.25">
      <c r="A6147">
        <v>6145</v>
      </c>
      <c r="B6147" s="1" t="s">
        <v>34825</v>
      </c>
      <c r="C6147" s="1" t="s">
        <v>34826</v>
      </c>
      <c r="D6147" s="1" t="s">
        <v>34850</v>
      </c>
      <c r="E6147" s="1" t="s">
        <v>34851</v>
      </c>
      <c r="F6147" s="1" t="s">
        <v>44</v>
      </c>
      <c r="G6147" s="1" t="s">
        <v>34852</v>
      </c>
      <c r="H6147">
        <v>695</v>
      </c>
      <c r="I6147">
        <v>776</v>
      </c>
      <c r="J6147">
        <v>10</v>
      </c>
      <c r="K6147">
        <v>-6445</v>
      </c>
      <c r="L6147">
        <v>345</v>
      </c>
      <c r="M6147">
        <v>631</v>
      </c>
      <c r="N6147">
        <v>935</v>
      </c>
      <c r="O6147">
        <v>167</v>
      </c>
      <c r="P6147">
        <v>696</v>
      </c>
      <c r="Q6147">
        <v>140005</v>
      </c>
      <c r="R6147">
        <v>3136790</v>
      </c>
      <c r="S6147" s="1" t="s">
        <v>34853</v>
      </c>
      <c r="T6147" s="1" t="s">
        <v>34851</v>
      </c>
      <c r="U6147" s="1" t="s">
        <v>34854</v>
      </c>
      <c r="V6147">
        <v>4371880</v>
      </c>
      <c r="W6147">
        <v>119780</v>
      </c>
      <c r="X6147">
        <v>11280</v>
      </c>
      <c r="Y6147" s="1" t="s">
        <v>34855</v>
      </c>
      <c r="Z6147" t="b">
        <v>1</v>
      </c>
      <c r="AA6147" t="b">
        <v>1</v>
      </c>
      <c r="AB6147">
        <v>738659</v>
      </c>
    </row>
    <row r="6148" spans="1:28" x14ac:dyDescent="0.25">
      <c r="A6148">
        <v>6146</v>
      </c>
      <c r="B6148" s="1" t="s">
        <v>34825</v>
      </c>
      <c r="C6148" s="1" t="s">
        <v>34826</v>
      </c>
      <c r="D6148" s="1" t="s">
        <v>9438</v>
      </c>
      <c r="E6148" s="1" t="s">
        <v>34856</v>
      </c>
      <c r="F6148" s="1" t="s">
        <v>32</v>
      </c>
      <c r="G6148" s="1" t="s">
        <v>34857</v>
      </c>
      <c r="H6148">
        <v>35</v>
      </c>
      <c r="I6148">
        <v>241</v>
      </c>
      <c r="J6148">
        <v>40</v>
      </c>
      <c r="K6148">
        <v>-15806</v>
      </c>
      <c r="L6148">
        <v>385</v>
      </c>
      <c r="M6148">
        <v>458</v>
      </c>
      <c r="N6148">
        <v>2</v>
      </c>
      <c r="O6148">
        <v>308</v>
      </c>
      <c r="P6148">
        <v>691</v>
      </c>
      <c r="Q6148">
        <v>90071</v>
      </c>
      <c r="R6148">
        <v>2487070</v>
      </c>
      <c r="S6148" s="1" t="s">
        <v>34858</v>
      </c>
      <c r="T6148" s="1" t="s">
        <v>34859</v>
      </c>
      <c r="U6148" s="1" t="s">
        <v>34825</v>
      </c>
      <c r="V6148">
        <v>67375600</v>
      </c>
      <c r="W6148">
        <v>697310</v>
      </c>
      <c r="X6148">
        <v>55560</v>
      </c>
      <c r="Y6148" s="1" t="s">
        <v>34860</v>
      </c>
      <c r="Z6148" t="b">
        <v>1</v>
      </c>
      <c r="AA6148" t="b">
        <v>1</v>
      </c>
      <c r="AB6148">
        <v>30897616</v>
      </c>
    </row>
    <row r="6149" spans="1:28" x14ac:dyDescent="0.25">
      <c r="A6149">
        <v>6147</v>
      </c>
      <c r="B6149" s="1" t="s">
        <v>34825</v>
      </c>
      <c r="C6149" s="1" t="s">
        <v>34826</v>
      </c>
      <c r="D6149" s="1" t="s">
        <v>34861</v>
      </c>
      <c r="E6149" s="1" t="s">
        <v>34862</v>
      </c>
      <c r="F6149" s="1" t="s">
        <v>32</v>
      </c>
      <c r="G6149" s="1" t="s">
        <v>34863</v>
      </c>
      <c r="H6149">
        <v>688</v>
      </c>
      <c r="I6149">
        <v>554</v>
      </c>
      <c r="J6149">
        <v>50</v>
      </c>
      <c r="K6149">
        <v>-11218</v>
      </c>
      <c r="L6149">
        <v>428</v>
      </c>
      <c r="M6149">
        <v>175</v>
      </c>
      <c r="N6149">
        <v>854</v>
      </c>
      <c r="O6149">
        <v>978</v>
      </c>
      <c r="P6149">
        <v>615</v>
      </c>
      <c r="Q6149">
        <v>115515</v>
      </c>
      <c r="R6149">
        <v>2606530</v>
      </c>
      <c r="S6149" s="1" t="s">
        <v>34864</v>
      </c>
      <c r="T6149" s="1" t="s">
        <v>34865</v>
      </c>
      <c r="U6149" s="1" t="s">
        <v>34866</v>
      </c>
      <c r="V6149">
        <v>1562270</v>
      </c>
      <c r="W6149">
        <v>19930</v>
      </c>
      <c r="X6149">
        <v>1710</v>
      </c>
      <c r="Y6149" s="1" t="s">
        <v>34867</v>
      </c>
      <c r="Z6149" t="b">
        <v>1</v>
      </c>
      <c r="AA6149" t="b">
        <v>1</v>
      </c>
      <c r="AB6149">
        <v>4851243</v>
      </c>
    </row>
    <row r="6150" spans="1:28" x14ac:dyDescent="0.25">
      <c r="A6150">
        <v>6148</v>
      </c>
      <c r="B6150" s="1" t="s">
        <v>34825</v>
      </c>
      <c r="C6150" s="1" t="s">
        <v>34826</v>
      </c>
      <c r="D6150" s="1" t="s">
        <v>34868</v>
      </c>
      <c r="E6150" s="1" t="s">
        <v>34869</v>
      </c>
      <c r="F6150" s="1" t="s">
        <v>32</v>
      </c>
      <c r="G6150" s="1" t="s">
        <v>34870</v>
      </c>
      <c r="H6150">
        <v>738</v>
      </c>
      <c r="I6150">
        <v>717</v>
      </c>
      <c r="J6150">
        <v>60</v>
      </c>
      <c r="K6150">
        <v>-9623</v>
      </c>
      <c r="L6150">
        <v>545</v>
      </c>
      <c r="M6150">
        <v>326</v>
      </c>
      <c r="N6150">
        <v>3.79E-3</v>
      </c>
      <c r="O6150">
        <v>133</v>
      </c>
      <c r="P6150">
        <v>915</v>
      </c>
      <c r="Q6150">
        <v>95949</v>
      </c>
      <c r="R6150">
        <v>2469730</v>
      </c>
      <c r="S6150" s="1" t="s">
        <v>34871</v>
      </c>
      <c r="T6150" s="1" t="s">
        <v>34872</v>
      </c>
      <c r="U6150" s="1" t="s">
        <v>34825</v>
      </c>
      <c r="V6150">
        <v>145790240</v>
      </c>
      <c r="W6150">
        <v>950750</v>
      </c>
      <c r="X6150">
        <v>68930</v>
      </c>
      <c r="Y6150" s="1" t="s">
        <v>34873</v>
      </c>
      <c r="Z6150" t="b">
        <v>1</v>
      </c>
      <c r="AA6150" t="b">
        <v>1</v>
      </c>
      <c r="AB6150">
        <v>12276643</v>
      </c>
    </row>
    <row r="6151" spans="1:28" x14ac:dyDescent="0.25">
      <c r="A6151">
        <v>6149</v>
      </c>
      <c r="B6151" s="1" t="s">
        <v>34825</v>
      </c>
      <c r="C6151" s="1" t="s">
        <v>34826</v>
      </c>
      <c r="D6151" s="1" t="s">
        <v>34874</v>
      </c>
      <c r="E6151" s="1" t="s">
        <v>34856</v>
      </c>
      <c r="F6151" s="1" t="s">
        <v>32</v>
      </c>
      <c r="G6151" s="1" t="s">
        <v>34875</v>
      </c>
      <c r="H6151">
        <v>147</v>
      </c>
      <c r="I6151">
        <v>14</v>
      </c>
      <c r="J6151">
        <v>80</v>
      </c>
      <c r="K6151">
        <v>-15178</v>
      </c>
      <c r="L6151">
        <v>348</v>
      </c>
      <c r="M6151">
        <v>812</v>
      </c>
      <c r="N6151">
        <v>5.0499999999999998E-3</v>
      </c>
      <c r="O6151">
        <v>953</v>
      </c>
      <c r="P6151">
        <v>195</v>
      </c>
      <c r="Q6151">
        <v>172408</v>
      </c>
      <c r="R6151">
        <v>2326130</v>
      </c>
      <c r="S6151" s="1" t="s">
        <v>34876</v>
      </c>
      <c r="T6151" s="1" t="s">
        <v>34877</v>
      </c>
      <c r="U6151" s="1" t="s">
        <v>34878</v>
      </c>
      <c r="V6151">
        <v>246159770</v>
      </c>
      <c r="W6151">
        <v>1236860</v>
      </c>
      <c r="X6151">
        <v>75940</v>
      </c>
      <c r="Y6151" s="1" t="s">
        <v>34879</v>
      </c>
      <c r="Z6151" t="b">
        <v>0</v>
      </c>
      <c r="AA6151" t="b">
        <v>0</v>
      </c>
      <c r="AB6151">
        <v>13617164</v>
      </c>
    </row>
    <row r="6152" spans="1:28" x14ac:dyDescent="0.25">
      <c r="A6152">
        <v>6150</v>
      </c>
      <c r="B6152" s="1" t="s">
        <v>34825</v>
      </c>
      <c r="C6152" s="1" t="s">
        <v>34826</v>
      </c>
      <c r="D6152" s="1" t="s">
        <v>34880</v>
      </c>
      <c r="E6152" s="1" t="s">
        <v>34881</v>
      </c>
      <c r="F6152" s="1" t="s">
        <v>32</v>
      </c>
      <c r="G6152" s="1" t="s">
        <v>34882</v>
      </c>
      <c r="H6152">
        <v>341</v>
      </c>
      <c r="I6152">
        <v>114</v>
      </c>
      <c r="J6152">
        <v>30</v>
      </c>
      <c r="K6152">
        <v>-12903</v>
      </c>
      <c r="L6152">
        <v>342</v>
      </c>
      <c r="M6152">
        <v>851</v>
      </c>
      <c r="N6152">
        <v>911</v>
      </c>
      <c r="O6152">
        <v>104</v>
      </c>
      <c r="P6152">
        <v>797</v>
      </c>
      <c r="Q6152">
        <v>79806</v>
      </c>
      <c r="R6152">
        <v>3726670</v>
      </c>
      <c r="S6152" s="1" t="s">
        <v>34883</v>
      </c>
      <c r="T6152" s="1" t="s">
        <v>34884</v>
      </c>
      <c r="U6152" s="1" t="s">
        <v>34885</v>
      </c>
      <c r="V6152">
        <v>56666230</v>
      </c>
      <c r="W6152">
        <v>687740</v>
      </c>
      <c r="X6152">
        <v>43430</v>
      </c>
      <c r="Y6152" s="1" t="s">
        <v>34886</v>
      </c>
      <c r="Z6152" t="b">
        <v>0</v>
      </c>
      <c r="AA6152" t="b">
        <v>0</v>
      </c>
      <c r="AB6152">
        <v>11363376</v>
      </c>
    </row>
    <row r="6153" spans="1:28" x14ac:dyDescent="0.25">
      <c r="A6153">
        <v>6151</v>
      </c>
      <c r="B6153" s="1" t="s">
        <v>34887</v>
      </c>
      <c r="C6153" s="1" t="s">
        <v>34888</v>
      </c>
      <c r="D6153" s="1" t="s">
        <v>34889</v>
      </c>
      <c r="E6153" s="1" t="s">
        <v>34890</v>
      </c>
      <c r="F6153" s="1" t="s">
        <v>32</v>
      </c>
      <c r="G6153" s="1" t="s">
        <v>34891</v>
      </c>
      <c r="H6153">
        <v>844</v>
      </c>
      <c r="I6153">
        <v>745</v>
      </c>
      <c r="J6153">
        <v>80</v>
      </c>
      <c r="K6153">
        <v>-7871</v>
      </c>
      <c r="L6153">
        <v>39</v>
      </c>
      <c r="M6153">
        <v>896</v>
      </c>
      <c r="N6153">
        <v>0</v>
      </c>
      <c r="O6153">
        <v>911</v>
      </c>
      <c r="P6153">
        <v>752</v>
      </c>
      <c r="Q6153">
        <v>110072</v>
      </c>
      <c r="R6153">
        <v>2311470</v>
      </c>
      <c r="S6153" s="1" t="s">
        <v>34892</v>
      </c>
      <c r="T6153" s="1" t="s">
        <v>34889</v>
      </c>
      <c r="U6153" s="1" t="s">
        <v>34893</v>
      </c>
      <c r="V6153">
        <v>174133310</v>
      </c>
      <c r="W6153">
        <v>2672490</v>
      </c>
      <c r="X6153">
        <v>3420</v>
      </c>
      <c r="Y6153" s="1" t="s">
        <v>34894</v>
      </c>
      <c r="Z6153" t="b">
        <v>1</v>
      </c>
      <c r="AA6153" t="b">
        <v>1</v>
      </c>
      <c r="AB6153">
        <v>45638615</v>
      </c>
    </row>
    <row r="6154" spans="1:28" x14ac:dyDescent="0.25">
      <c r="A6154">
        <v>6152</v>
      </c>
      <c r="B6154" s="1" t="s">
        <v>34887</v>
      </c>
      <c r="C6154" s="1" t="s">
        <v>34888</v>
      </c>
      <c r="D6154" s="1" t="s">
        <v>34895</v>
      </c>
      <c r="E6154" s="1" t="s">
        <v>34896</v>
      </c>
      <c r="F6154" s="1" t="s">
        <v>32</v>
      </c>
      <c r="G6154" s="1" t="s">
        <v>34897</v>
      </c>
      <c r="H6154">
        <v>729</v>
      </c>
      <c r="I6154">
        <v>703</v>
      </c>
      <c r="J6154">
        <v>70</v>
      </c>
      <c r="K6154">
        <v>-6671</v>
      </c>
      <c r="L6154">
        <v>226</v>
      </c>
      <c r="M6154">
        <v>356</v>
      </c>
      <c r="N6154">
        <v>2.0599999999999999E-4</v>
      </c>
      <c r="O6154">
        <v>38</v>
      </c>
      <c r="P6154">
        <v>357</v>
      </c>
      <c r="Q6154">
        <v>88038</v>
      </c>
      <c r="R6154">
        <v>2643330</v>
      </c>
      <c r="S6154" s="1" t="s">
        <v>34898</v>
      </c>
      <c r="T6154" s="1" t="s">
        <v>34899</v>
      </c>
      <c r="U6154" s="1" t="s">
        <v>34900</v>
      </c>
      <c r="V6154">
        <v>43381010</v>
      </c>
      <c r="W6154">
        <v>480110</v>
      </c>
      <c r="X6154">
        <v>27260</v>
      </c>
      <c r="Y6154" s="1" t="s">
        <v>34901</v>
      </c>
      <c r="Z6154" t="b">
        <v>0</v>
      </c>
      <c r="AA6154" t="b">
        <v>0</v>
      </c>
      <c r="AB6154">
        <v>37615106</v>
      </c>
    </row>
    <row r="6155" spans="1:28" x14ac:dyDescent="0.25">
      <c r="A6155">
        <v>6153</v>
      </c>
      <c r="B6155" s="1" t="s">
        <v>34887</v>
      </c>
      <c r="C6155" s="1" t="s">
        <v>34888</v>
      </c>
      <c r="D6155" s="1" t="s">
        <v>34902</v>
      </c>
      <c r="E6155" s="1" t="s">
        <v>34896</v>
      </c>
      <c r="F6155" s="1" t="s">
        <v>32</v>
      </c>
      <c r="G6155" s="1" t="s">
        <v>34903</v>
      </c>
      <c r="H6155">
        <v>87</v>
      </c>
      <c r="I6155">
        <v>841</v>
      </c>
      <c r="J6155">
        <v>110</v>
      </c>
      <c r="K6155">
        <v>-5084</v>
      </c>
      <c r="L6155">
        <v>948</v>
      </c>
      <c r="M6155">
        <v>193</v>
      </c>
      <c r="N6155">
        <v>7.7099999999999998E-3</v>
      </c>
      <c r="O6155">
        <v>333</v>
      </c>
      <c r="P6155">
        <v>857</v>
      </c>
      <c r="Q6155">
        <v>92176</v>
      </c>
      <c r="R6155">
        <v>2611730</v>
      </c>
      <c r="S6155" s="1" t="s">
        <v>34904</v>
      </c>
      <c r="T6155" s="1" t="s">
        <v>34905</v>
      </c>
      <c r="U6155" s="1" t="s">
        <v>34906</v>
      </c>
      <c r="V6155">
        <v>201315370</v>
      </c>
      <c r="W6155">
        <v>2577440</v>
      </c>
      <c r="X6155">
        <v>126450</v>
      </c>
      <c r="Y6155" s="1" t="s">
        <v>34907</v>
      </c>
      <c r="Z6155" t="b">
        <v>1</v>
      </c>
      <c r="AA6155" t="b">
        <v>1</v>
      </c>
      <c r="AB6155">
        <v>44687586</v>
      </c>
    </row>
    <row r="6156" spans="1:28" x14ac:dyDescent="0.25">
      <c r="A6156">
        <v>6154</v>
      </c>
      <c r="B6156" s="1" t="s">
        <v>34887</v>
      </c>
      <c r="C6156" s="1" t="s">
        <v>34888</v>
      </c>
      <c r="D6156" s="1" t="s">
        <v>34908</v>
      </c>
      <c r="E6156" s="1" t="s">
        <v>34909</v>
      </c>
      <c r="F6156" s="1" t="s">
        <v>32</v>
      </c>
      <c r="G6156" s="1" t="s">
        <v>34910</v>
      </c>
      <c r="H6156">
        <v>964</v>
      </c>
      <c r="I6156">
        <v>785</v>
      </c>
      <c r="J6156">
        <v>70</v>
      </c>
      <c r="K6156">
        <v>-2222</v>
      </c>
      <c r="L6156">
        <v>224</v>
      </c>
      <c r="M6156">
        <v>113</v>
      </c>
      <c r="N6156">
        <v>5.3899999999999998E-4</v>
      </c>
      <c r="O6156">
        <v>563</v>
      </c>
      <c r="P6156">
        <v>524</v>
      </c>
      <c r="Q6156">
        <v>122997</v>
      </c>
      <c r="R6156">
        <v>3626930</v>
      </c>
      <c r="S6156" s="1" t="s">
        <v>34911</v>
      </c>
      <c r="T6156" s="1" t="s">
        <v>34912</v>
      </c>
      <c r="U6156" s="1" t="s">
        <v>34913</v>
      </c>
      <c r="V6156">
        <v>16922640</v>
      </c>
      <c r="W6156">
        <v>339160</v>
      </c>
      <c r="X6156">
        <v>7670</v>
      </c>
      <c r="Y6156" s="1" t="s">
        <v>34914</v>
      </c>
      <c r="Z6156" t="b">
        <v>0</v>
      </c>
      <c r="AA6156" t="b">
        <v>0</v>
      </c>
      <c r="AB6156">
        <v>27916701</v>
      </c>
    </row>
    <row r="6157" spans="1:28" x14ac:dyDescent="0.25">
      <c r="A6157">
        <v>6155</v>
      </c>
      <c r="B6157" s="1" t="s">
        <v>34887</v>
      </c>
      <c r="C6157" s="1" t="s">
        <v>34888</v>
      </c>
      <c r="D6157" s="1" t="s">
        <v>34915</v>
      </c>
      <c r="E6157" s="1" t="s">
        <v>34916</v>
      </c>
      <c r="F6157" s="1" t="s">
        <v>32</v>
      </c>
      <c r="G6157" s="1" t="s">
        <v>34917</v>
      </c>
      <c r="H6157">
        <v>919</v>
      </c>
      <c r="I6157">
        <v>785</v>
      </c>
      <c r="J6157">
        <v>10</v>
      </c>
      <c r="K6157">
        <v>-4141</v>
      </c>
      <c r="L6157">
        <v>806</v>
      </c>
      <c r="M6157">
        <v>411</v>
      </c>
      <c r="N6157">
        <v>0</v>
      </c>
      <c r="O6157">
        <v>112</v>
      </c>
      <c r="P6157">
        <v>801</v>
      </c>
      <c r="Q6157">
        <v>109045</v>
      </c>
      <c r="R6157">
        <v>2322000</v>
      </c>
      <c r="S6157" s="1" t="s">
        <v>34918</v>
      </c>
      <c r="T6157" s="1" t="s">
        <v>34919</v>
      </c>
      <c r="U6157" s="1" t="s">
        <v>34920</v>
      </c>
      <c r="V6157">
        <v>1634990</v>
      </c>
      <c r="W6157">
        <v>29250</v>
      </c>
      <c r="X6157">
        <v>2690</v>
      </c>
      <c r="Y6157" s="1" t="s">
        <v>34921</v>
      </c>
      <c r="Z6157" t="b">
        <v>0</v>
      </c>
      <c r="AA6157" t="b">
        <v>0</v>
      </c>
      <c r="AB6157">
        <v>51435303</v>
      </c>
    </row>
    <row r="6158" spans="1:28" x14ac:dyDescent="0.25">
      <c r="A6158">
        <v>6156</v>
      </c>
      <c r="B6158" s="1" t="s">
        <v>34887</v>
      </c>
      <c r="C6158" s="1" t="s">
        <v>34888</v>
      </c>
      <c r="D6158" s="1" t="s">
        <v>34922</v>
      </c>
      <c r="E6158" s="1" t="s">
        <v>34909</v>
      </c>
      <c r="F6158" s="1" t="s">
        <v>32</v>
      </c>
      <c r="G6158" s="1" t="s">
        <v>34923</v>
      </c>
      <c r="H6158">
        <v>532</v>
      </c>
      <c r="I6158">
        <v>934</v>
      </c>
      <c r="J6158">
        <v>60</v>
      </c>
      <c r="K6158">
        <v>-3582</v>
      </c>
      <c r="L6158">
        <v>317</v>
      </c>
      <c r="M6158">
        <v>177</v>
      </c>
      <c r="N6158">
        <v>0</v>
      </c>
      <c r="O6158">
        <v>685</v>
      </c>
      <c r="P6158">
        <v>613</v>
      </c>
      <c r="Q6158">
        <v>177795</v>
      </c>
      <c r="R6158">
        <v>3214130</v>
      </c>
      <c r="S6158" s="1" t="s">
        <v>34924</v>
      </c>
      <c r="T6158" s="1" t="s">
        <v>34925</v>
      </c>
      <c r="U6158" s="1" t="s">
        <v>34926</v>
      </c>
      <c r="V6158">
        <v>560100</v>
      </c>
      <c r="W6158">
        <v>4350</v>
      </c>
      <c r="X6158">
        <v>750</v>
      </c>
      <c r="Y6158" s="1" t="s">
        <v>34927</v>
      </c>
      <c r="Z6158" t="b">
        <v>0</v>
      </c>
      <c r="AA6158" t="b">
        <v>0</v>
      </c>
      <c r="AB6158">
        <v>11265834</v>
      </c>
    </row>
    <row r="6159" spans="1:28" x14ac:dyDescent="0.25">
      <c r="A6159">
        <v>6157</v>
      </c>
      <c r="B6159" s="1" t="s">
        <v>34887</v>
      </c>
      <c r="C6159" s="1" t="s">
        <v>34888</v>
      </c>
      <c r="D6159" s="1" t="s">
        <v>34928</v>
      </c>
      <c r="E6159" s="1" t="s">
        <v>34896</v>
      </c>
      <c r="F6159" s="1" t="s">
        <v>32</v>
      </c>
      <c r="G6159" s="1" t="s">
        <v>34929</v>
      </c>
      <c r="H6159">
        <v>869</v>
      </c>
      <c r="I6159">
        <v>712</v>
      </c>
      <c r="J6159">
        <v>10</v>
      </c>
      <c r="K6159">
        <v>-6499</v>
      </c>
      <c r="L6159">
        <v>153</v>
      </c>
      <c r="M6159">
        <v>176</v>
      </c>
      <c r="N6159">
        <v>6.7499999999999999E-3</v>
      </c>
      <c r="O6159">
        <v>864</v>
      </c>
      <c r="P6159">
        <v>675</v>
      </c>
      <c r="Q6159">
        <v>151946</v>
      </c>
      <c r="R6159">
        <v>2453600</v>
      </c>
      <c r="S6159" s="1" t="s">
        <v>34930</v>
      </c>
      <c r="T6159" s="1" t="s">
        <v>34928</v>
      </c>
      <c r="U6159" s="1" t="s">
        <v>34931</v>
      </c>
      <c r="V6159">
        <v>6868490</v>
      </c>
      <c r="W6159">
        <v>92660</v>
      </c>
      <c r="X6159">
        <v>1350</v>
      </c>
      <c r="Y6159" s="1" t="s">
        <v>34932</v>
      </c>
      <c r="Z6159" t="b">
        <v>0</v>
      </c>
      <c r="AA6159" t="b">
        <v>0</v>
      </c>
      <c r="AB6159">
        <v>23930614</v>
      </c>
    </row>
    <row r="6160" spans="1:28" x14ac:dyDescent="0.25">
      <c r="A6160">
        <v>6158</v>
      </c>
      <c r="B6160" s="1" t="s">
        <v>34887</v>
      </c>
      <c r="C6160" s="1" t="s">
        <v>34888</v>
      </c>
      <c r="D6160" s="1" t="s">
        <v>34933</v>
      </c>
      <c r="E6160" s="1" t="s">
        <v>34896</v>
      </c>
      <c r="F6160" s="1" t="s">
        <v>32</v>
      </c>
      <c r="G6160" s="1" t="s">
        <v>34934</v>
      </c>
      <c r="H6160">
        <v>571</v>
      </c>
      <c r="I6160">
        <v>909</v>
      </c>
      <c r="J6160">
        <v>0</v>
      </c>
      <c r="K6160">
        <v>-3774</v>
      </c>
      <c r="L6160">
        <v>287</v>
      </c>
      <c r="M6160">
        <v>133</v>
      </c>
      <c r="N6160">
        <v>5.3300000000000005E-4</v>
      </c>
      <c r="O6160">
        <v>25</v>
      </c>
      <c r="P6160">
        <v>557</v>
      </c>
      <c r="Q6160">
        <v>175996</v>
      </c>
      <c r="R6160">
        <v>2602000</v>
      </c>
      <c r="S6160" s="1" t="s">
        <v>34935</v>
      </c>
      <c r="T6160" s="1" t="s">
        <v>34936</v>
      </c>
      <c r="U6160" s="1" t="s">
        <v>34906</v>
      </c>
      <c r="V6160">
        <v>70162130</v>
      </c>
      <c r="W6160">
        <v>532290</v>
      </c>
      <c r="X6160">
        <v>33720</v>
      </c>
      <c r="Y6160" s="1" t="s">
        <v>34937</v>
      </c>
      <c r="Z6160" t="b">
        <v>1</v>
      </c>
      <c r="AA6160" t="b">
        <v>1</v>
      </c>
      <c r="AB6160">
        <v>7957575</v>
      </c>
    </row>
    <row r="6161" spans="1:28" x14ac:dyDescent="0.25">
      <c r="A6161">
        <v>6159</v>
      </c>
      <c r="B6161" s="1" t="s">
        <v>34887</v>
      </c>
      <c r="C6161" s="1" t="s">
        <v>34888</v>
      </c>
      <c r="D6161" s="1" t="s">
        <v>34938</v>
      </c>
      <c r="E6161" s="1" t="s">
        <v>34939</v>
      </c>
      <c r="F6161" s="1" t="s">
        <v>32</v>
      </c>
      <c r="G6161" s="1" t="s">
        <v>34940</v>
      </c>
      <c r="H6161">
        <v>937</v>
      </c>
      <c r="I6161">
        <v>94</v>
      </c>
      <c r="J6161">
        <v>100</v>
      </c>
      <c r="K6161">
        <v>-2759</v>
      </c>
      <c r="L6161">
        <v>201</v>
      </c>
      <c r="M6161">
        <v>257</v>
      </c>
      <c r="N6161">
        <v>0</v>
      </c>
      <c r="O6161">
        <v>235</v>
      </c>
      <c r="P6161">
        <v>752</v>
      </c>
      <c r="Q6161">
        <v>107987</v>
      </c>
      <c r="R6161">
        <v>2706400</v>
      </c>
      <c r="S6161" s="1" t="s">
        <v>34941</v>
      </c>
      <c r="T6161" s="1" t="s">
        <v>34938</v>
      </c>
      <c r="U6161" s="1" t="s">
        <v>34893</v>
      </c>
      <c r="V6161">
        <v>15357540</v>
      </c>
      <c r="W6161">
        <v>289960</v>
      </c>
      <c r="X6161">
        <v>1090</v>
      </c>
      <c r="Y6161" s="1" t="s">
        <v>34942</v>
      </c>
      <c r="Z6161" t="b">
        <v>1</v>
      </c>
      <c r="AA6161" t="b">
        <v>1</v>
      </c>
      <c r="AB6161">
        <v>5847848</v>
      </c>
    </row>
    <row r="6162" spans="1:28" x14ac:dyDescent="0.25">
      <c r="A6162">
        <v>6160</v>
      </c>
      <c r="B6162" s="1" t="s">
        <v>34887</v>
      </c>
      <c r="C6162" s="1" t="s">
        <v>34888</v>
      </c>
      <c r="D6162" s="1" t="s">
        <v>34943</v>
      </c>
      <c r="E6162" s="1" t="s">
        <v>34896</v>
      </c>
      <c r="F6162" s="1" t="s">
        <v>32</v>
      </c>
      <c r="G6162" s="1" t="s">
        <v>34944</v>
      </c>
      <c r="H6162">
        <v>726</v>
      </c>
      <c r="I6162">
        <v>721</v>
      </c>
      <c r="J6162">
        <v>10</v>
      </c>
      <c r="K6162">
        <v>-335</v>
      </c>
      <c r="L6162">
        <v>306</v>
      </c>
      <c r="M6162">
        <v>731</v>
      </c>
      <c r="N6162">
        <v>5.6300000000000002E-4</v>
      </c>
      <c r="O6162">
        <v>244</v>
      </c>
      <c r="P6162">
        <v>475</v>
      </c>
      <c r="Q6162">
        <v>174118</v>
      </c>
      <c r="R6162">
        <v>2376000</v>
      </c>
      <c r="S6162" s="1" t="s">
        <v>34945</v>
      </c>
      <c r="T6162" s="1" t="s">
        <v>34946</v>
      </c>
      <c r="U6162" s="1" t="s">
        <v>34947</v>
      </c>
      <c r="V6162">
        <v>2272740</v>
      </c>
      <c r="W6162">
        <v>11920</v>
      </c>
      <c r="X6162">
        <v>2220</v>
      </c>
      <c r="Y6162" s="1" t="s">
        <v>34948</v>
      </c>
      <c r="Z6162" t="b">
        <v>0</v>
      </c>
      <c r="AA6162" t="b">
        <v>0</v>
      </c>
      <c r="AB6162">
        <v>10520830</v>
      </c>
    </row>
    <row r="6163" spans="1:28" x14ac:dyDescent="0.25">
      <c r="A6163">
        <v>6161</v>
      </c>
      <c r="B6163" s="1" t="s">
        <v>34949</v>
      </c>
      <c r="C6163" s="1" t="s">
        <v>34950</v>
      </c>
      <c r="D6163" s="1" t="s">
        <v>34951</v>
      </c>
      <c r="E6163" s="1" t="s">
        <v>34952</v>
      </c>
      <c r="F6163" s="1" t="s">
        <v>32</v>
      </c>
      <c r="G6163" s="1" t="s">
        <v>34953</v>
      </c>
      <c r="H6163">
        <v>408</v>
      </c>
      <c r="I6163">
        <v>48</v>
      </c>
      <c r="J6163">
        <v>90</v>
      </c>
      <c r="K6163">
        <v>-11017</v>
      </c>
      <c r="L6163">
        <v>266</v>
      </c>
      <c r="M6163">
        <v>155</v>
      </c>
      <c r="N6163">
        <v>1.82E-3</v>
      </c>
      <c r="O6163">
        <v>877</v>
      </c>
      <c r="P6163">
        <v>19</v>
      </c>
      <c r="Q6163">
        <v>156344</v>
      </c>
      <c r="R6163">
        <v>2947730</v>
      </c>
      <c r="S6163" s="1" t="s">
        <v>34954</v>
      </c>
      <c r="T6163" s="1" t="s">
        <v>34955</v>
      </c>
      <c r="U6163" s="1" t="s">
        <v>34956</v>
      </c>
      <c r="V6163">
        <v>1531731300</v>
      </c>
      <c r="W6163">
        <v>7477960</v>
      </c>
      <c r="X6163">
        <v>290700</v>
      </c>
      <c r="Y6163" s="1" t="s">
        <v>34957</v>
      </c>
      <c r="Z6163" t="b">
        <v>1</v>
      </c>
      <c r="AA6163" t="b">
        <v>1</v>
      </c>
      <c r="AB6163">
        <v>302303908</v>
      </c>
    </row>
    <row r="6164" spans="1:28" x14ac:dyDescent="0.25">
      <c r="A6164">
        <v>6162</v>
      </c>
      <c r="B6164" s="1" t="s">
        <v>34949</v>
      </c>
      <c r="C6164" s="1" t="s">
        <v>34950</v>
      </c>
      <c r="D6164" s="1" t="s">
        <v>34958</v>
      </c>
      <c r="E6164" s="1" t="s">
        <v>34959</v>
      </c>
      <c r="F6164" s="1" t="s">
        <v>32</v>
      </c>
      <c r="G6164" s="1" t="s">
        <v>34960</v>
      </c>
      <c r="H6164">
        <v>306</v>
      </c>
      <c r="I6164">
        <v>722</v>
      </c>
      <c r="J6164">
        <v>0</v>
      </c>
      <c r="K6164">
        <v>-5963</v>
      </c>
      <c r="L6164">
        <v>34</v>
      </c>
      <c r="M6164">
        <v>519</v>
      </c>
      <c r="N6164">
        <v>0</v>
      </c>
      <c r="O6164">
        <v>117</v>
      </c>
      <c r="P6164">
        <v>41</v>
      </c>
      <c r="Q6164">
        <v>174732</v>
      </c>
      <c r="R6164">
        <v>2002930</v>
      </c>
      <c r="S6164" s="1" t="s">
        <v>34961</v>
      </c>
      <c r="T6164" s="1" t="s">
        <v>34962</v>
      </c>
      <c r="U6164" s="1" t="s">
        <v>34956</v>
      </c>
      <c r="V6164">
        <v>570708420</v>
      </c>
      <c r="W6164">
        <v>3738870</v>
      </c>
      <c r="X6164">
        <v>134760</v>
      </c>
      <c r="Y6164" s="1" t="s">
        <v>34963</v>
      </c>
      <c r="Z6164" t="b">
        <v>1</v>
      </c>
      <c r="AA6164" t="b">
        <v>1</v>
      </c>
      <c r="AB6164">
        <v>245359052</v>
      </c>
    </row>
    <row r="6165" spans="1:28" x14ac:dyDescent="0.25">
      <c r="A6165">
        <v>6163</v>
      </c>
      <c r="B6165" s="1" t="s">
        <v>34949</v>
      </c>
      <c r="C6165" s="1" t="s">
        <v>34950</v>
      </c>
      <c r="D6165" s="1" t="s">
        <v>34964</v>
      </c>
      <c r="E6165" s="1" t="s">
        <v>34959</v>
      </c>
      <c r="F6165" s="1" t="s">
        <v>32</v>
      </c>
      <c r="G6165" s="1" t="s">
        <v>34965</v>
      </c>
      <c r="H6165">
        <v>371</v>
      </c>
      <c r="I6165">
        <v>758</v>
      </c>
      <c r="J6165">
        <v>70</v>
      </c>
      <c r="K6165">
        <v>-5679</v>
      </c>
      <c r="L6165">
        <v>36</v>
      </c>
      <c r="M6165">
        <v>958</v>
      </c>
      <c r="N6165">
        <v>0</v>
      </c>
      <c r="O6165">
        <v>116</v>
      </c>
      <c r="P6165">
        <v>452</v>
      </c>
      <c r="Q6165">
        <v>7781</v>
      </c>
      <c r="R6165">
        <v>2396800</v>
      </c>
      <c r="S6165" s="1" t="s">
        <v>34966</v>
      </c>
      <c r="T6165" s="1" t="s">
        <v>34967</v>
      </c>
      <c r="U6165" s="1" t="s">
        <v>34956</v>
      </c>
      <c r="V6165">
        <v>20602490</v>
      </c>
      <c r="W6165">
        <v>199880</v>
      </c>
      <c r="X6165">
        <v>7230</v>
      </c>
      <c r="Y6165" s="1" t="s">
        <v>34968</v>
      </c>
      <c r="Z6165" t="b">
        <v>1</v>
      </c>
      <c r="AA6165" t="b">
        <v>1</v>
      </c>
      <c r="AB6165">
        <v>124062861</v>
      </c>
    </row>
    <row r="6166" spans="1:28" x14ac:dyDescent="0.25">
      <c r="A6166">
        <v>6164</v>
      </c>
      <c r="B6166" s="1" t="s">
        <v>34949</v>
      </c>
      <c r="C6166" s="1" t="s">
        <v>34950</v>
      </c>
      <c r="D6166" s="1" t="s">
        <v>34969</v>
      </c>
      <c r="E6166" s="1" t="s">
        <v>34970</v>
      </c>
      <c r="F6166" s="1" t="s">
        <v>32</v>
      </c>
      <c r="G6166" s="1" t="s">
        <v>34971</v>
      </c>
      <c r="H6166">
        <v>463</v>
      </c>
      <c r="I6166">
        <v>629</v>
      </c>
      <c r="J6166">
        <v>20</v>
      </c>
      <c r="K6166">
        <v>-7075</v>
      </c>
      <c r="L6166">
        <v>269</v>
      </c>
      <c r="M6166">
        <v>524</v>
      </c>
      <c r="N6166">
        <v>0</v>
      </c>
      <c r="O6166">
        <v>176</v>
      </c>
      <c r="P6166">
        <v>459</v>
      </c>
      <c r="Q6166">
        <v>81797</v>
      </c>
      <c r="R6166">
        <v>2213870</v>
      </c>
      <c r="S6166" s="1" t="s">
        <v>34972</v>
      </c>
      <c r="T6166" s="1" t="s">
        <v>34973</v>
      </c>
      <c r="U6166" s="1" t="s">
        <v>34956</v>
      </c>
      <c r="V6166">
        <v>76605150</v>
      </c>
      <c r="W6166">
        <v>615760</v>
      </c>
      <c r="X6166">
        <v>31050</v>
      </c>
      <c r="Y6166" s="1" t="s">
        <v>34974</v>
      </c>
      <c r="Z6166" t="b">
        <v>1</v>
      </c>
      <c r="AA6166" t="b">
        <v>1</v>
      </c>
      <c r="AB6166">
        <v>48362442</v>
      </c>
    </row>
    <row r="6167" spans="1:28" x14ac:dyDescent="0.25">
      <c r="A6167">
        <v>6165</v>
      </c>
      <c r="B6167" s="1" t="s">
        <v>34949</v>
      </c>
      <c r="C6167" s="1" t="s">
        <v>34950</v>
      </c>
      <c r="D6167" s="1" t="s">
        <v>34975</v>
      </c>
      <c r="E6167" s="1" t="s">
        <v>34976</v>
      </c>
      <c r="F6167" s="1" t="s">
        <v>32</v>
      </c>
      <c r="G6167" s="1" t="s">
        <v>34977</v>
      </c>
      <c r="H6167">
        <v>623</v>
      </c>
      <c r="I6167">
        <v>38</v>
      </c>
      <c r="J6167">
        <v>110</v>
      </c>
      <c r="K6167">
        <v>-15221</v>
      </c>
      <c r="L6167">
        <v>309</v>
      </c>
      <c r="M6167">
        <v>476</v>
      </c>
      <c r="N6167">
        <v>0</v>
      </c>
      <c r="O6167">
        <v>3</v>
      </c>
      <c r="P6167">
        <v>46</v>
      </c>
      <c r="Q6167">
        <v>144882</v>
      </c>
      <c r="R6167">
        <v>2702270</v>
      </c>
      <c r="S6167" s="1" t="s">
        <v>34978</v>
      </c>
      <c r="T6167" s="1" t="s">
        <v>34979</v>
      </c>
      <c r="U6167" s="1" t="s">
        <v>34980</v>
      </c>
      <c r="V6167">
        <v>5347230</v>
      </c>
      <c r="W6167">
        <v>78970</v>
      </c>
      <c r="X6167">
        <v>3900</v>
      </c>
      <c r="Y6167" s="1" t="s">
        <v>34981</v>
      </c>
      <c r="Z6167" t="b">
        <v>0</v>
      </c>
      <c r="AA6167" t="b">
        <v>0</v>
      </c>
      <c r="AB6167">
        <v>32673964</v>
      </c>
    </row>
    <row r="6168" spans="1:28" x14ac:dyDescent="0.25">
      <c r="A6168">
        <v>6166</v>
      </c>
      <c r="B6168" s="1" t="s">
        <v>34949</v>
      </c>
      <c r="C6168" s="1" t="s">
        <v>34950</v>
      </c>
      <c r="D6168" s="1" t="s">
        <v>34982</v>
      </c>
      <c r="E6168" s="1" t="s">
        <v>34970</v>
      </c>
      <c r="F6168" s="1" t="s">
        <v>32</v>
      </c>
      <c r="G6168" s="1" t="s">
        <v>34983</v>
      </c>
      <c r="H6168">
        <v>204</v>
      </c>
      <c r="I6168">
        <v>896</v>
      </c>
      <c r="J6168">
        <v>0</v>
      </c>
      <c r="K6168">
        <v>-5931</v>
      </c>
      <c r="L6168">
        <v>49</v>
      </c>
      <c r="M6168">
        <v>266</v>
      </c>
      <c r="N6168">
        <v>0</v>
      </c>
      <c r="O6168">
        <v>152</v>
      </c>
      <c r="P6168">
        <v>653</v>
      </c>
      <c r="Q6168">
        <v>906</v>
      </c>
      <c r="R6168">
        <v>3358270</v>
      </c>
      <c r="S6168" s="1" t="s">
        <v>34984</v>
      </c>
      <c r="T6168" s="1" t="s">
        <v>34985</v>
      </c>
      <c r="U6168" s="1" t="s">
        <v>34956</v>
      </c>
      <c r="V6168">
        <v>54668410</v>
      </c>
      <c r="W6168">
        <v>314440</v>
      </c>
      <c r="X6168">
        <v>32270</v>
      </c>
      <c r="Y6168" s="1" t="s">
        <v>34986</v>
      </c>
      <c r="Z6168" t="b">
        <v>1</v>
      </c>
      <c r="AA6168" t="b">
        <v>1</v>
      </c>
      <c r="AB6168">
        <v>41755071</v>
      </c>
    </row>
    <row r="6169" spans="1:28" x14ac:dyDescent="0.25">
      <c r="A6169">
        <v>6167</v>
      </c>
      <c r="B6169" s="1" t="s">
        <v>34949</v>
      </c>
      <c r="C6169" s="1" t="s">
        <v>34950</v>
      </c>
      <c r="D6169" s="1" t="s">
        <v>34987</v>
      </c>
      <c r="E6169" s="1" t="s">
        <v>34959</v>
      </c>
      <c r="F6169" s="1" t="s">
        <v>32</v>
      </c>
      <c r="G6169" s="1" t="s">
        <v>34988</v>
      </c>
      <c r="H6169">
        <v>497</v>
      </c>
      <c r="I6169">
        <v>961</v>
      </c>
      <c r="J6169">
        <v>70</v>
      </c>
      <c r="K6169">
        <v>-5774</v>
      </c>
      <c r="L6169">
        <v>691</v>
      </c>
      <c r="M6169">
        <v>246</v>
      </c>
      <c r="N6169">
        <v>125</v>
      </c>
      <c r="O6169">
        <v>129</v>
      </c>
      <c r="P6169">
        <v>675</v>
      </c>
      <c r="Q6169">
        <v>105593</v>
      </c>
      <c r="R6169">
        <v>2251070</v>
      </c>
      <c r="S6169" s="1" t="s">
        <v>34989</v>
      </c>
      <c r="T6169" s="1" t="s">
        <v>34990</v>
      </c>
      <c r="U6169" s="1" t="s">
        <v>34991</v>
      </c>
      <c r="V6169">
        <v>17976760</v>
      </c>
      <c r="W6169">
        <v>75120</v>
      </c>
      <c r="X6169">
        <v>6550</v>
      </c>
      <c r="Y6169" s="1" t="s">
        <v>34992</v>
      </c>
      <c r="Z6169" t="b">
        <v>0</v>
      </c>
      <c r="AA6169" t="b">
        <v>0</v>
      </c>
      <c r="AB6169">
        <v>10066943</v>
      </c>
    </row>
    <row r="6170" spans="1:28" x14ac:dyDescent="0.25">
      <c r="A6170">
        <v>6168</v>
      </c>
      <c r="B6170" s="1" t="s">
        <v>34949</v>
      </c>
      <c r="C6170" s="1" t="s">
        <v>34950</v>
      </c>
      <c r="D6170" s="1" t="s">
        <v>34993</v>
      </c>
      <c r="E6170" s="1" t="s">
        <v>34994</v>
      </c>
      <c r="F6170" s="1" t="s">
        <v>32</v>
      </c>
      <c r="G6170" s="1" t="s">
        <v>34995</v>
      </c>
      <c r="H6170">
        <v>581</v>
      </c>
      <c r="I6170">
        <v>906</v>
      </c>
      <c r="J6170">
        <v>10</v>
      </c>
      <c r="K6170">
        <v>-5573</v>
      </c>
      <c r="L6170">
        <v>418</v>
      </c>
      <c r="M6170">
        <v>325</v>
      </c>
      <c r="N6170">
        <v>5.9300000000000004E-3</v>
      </c>
      <c r="O6170">
        <v>133</v>
      </c>
      <c r="P6170">
        <v>813</v>
      </c>
      <c r="Q6170">
        <v>147594</v>
      </c>
      <c r="R6170">
        <v>2452400</v>
      </c>
      <c r="S6170" s="1" t="s">
        <v>34996</v>
      </c>
      <c r="T6170" s="1" t="s">
        <v>34997</v>
      </c>
      <c r="U6170" s="1" t="s">
        <v>34998</v>
      </c>
      <c r="V6170">
        <v>15442480</v>
      </c>
      <c r="W6170">
        <v>86400</v>
      </c>
      <c r="X6170">
        <v>5870</v>
      </c>
      <c r="Y6170" s="1" t="s">
        <v>34999</v>
      </c>
      <c r="Z6170" t="b">
        <v>0</v>
      </c>
      <c r="AA6170" t="b">
        <v>0</v>
      </c>
      <c r="AB6170">
        <v>8540422</v>
      </c>
    </row>
    <row r="6171" spans="1:28" x14ac:dyDescent="0.25">
      <c r="A6171">
        <v>6169</v>
      </c>
      <c r="B6171" s="1" t="s">
        <v>34949</v>
      </c>
      <c r="C6171" s="1" t="s">
        <v>34950</v>
      </c>
      <c r="D6171" s="1" t="s">
        <v>35000</v>
      </c>
      <c r="E6171" s="1" t="s">
        <v>34959</v>
      </c>
      <c r="F6171" s="1" t="s">
        <v>32</v>
      </c>
      <c r="G6171" s="1" t="s">
        <v>35001</v>
      </c>
      <c r="H6171">
        <v>641</v>
      </c>
      <c r="I6171">
        <v>894</v>
      </c>
      <c r="J6171">
        <v>70</v>
      </c>
      <c r="K6171">
        <v>-5108</v>
      </c>
      <c r="L6171">
        <v>284</v>
      </c>
      <c r="M6171">
        <v>273</v>
      </c>
      <c r="N6171">
        <v>0</v>
      </c>
      <c r="O6171">
        <v>409</v>
      </c>
      <c r="P6171">
        <v>926</v>
      </c>
      <c r="Q6171">
        <v>131079</v>
      </c>
      <c r="R6171">
        <v>1962400</v>
      </c>
      <c r="S6171" s="1" t="s">
        <v>35002</v>
      </c>
      <c r="T6171" s="1" t="s">
        <v>35003</v>
      </c>
      <c r="U6171" s="1" t="s">
        <v>35004</v>
      </c>
      <c r="V6171">
        <v>5179080</v>
      </c>
      <c r="W6171">
        <v>34070</v>
      </c>
      <c r="X6171">
        <v>250</v>
      </c>
      <c r="Y6171" s="1" t="s">
        <v>35005</v>
      </c>
      <c r="Z6171" t="b">
        <v>0</v>
      </c>
      <c r="AA6171" t="b">
        <v>0</v>
      </c>
      <c r="AB6171">
        <v>5662948</v>
      </c>
    </row>
    <row r="6172" spans="1:28" x14ac:dyDescent="0.25">
      <c r="A6172">
        <v>6170</v>
      </c>
      <c r="B6172" s="1" t="s">
        <v>34949</v>
      </c>
      <c r="C6172" s="1" t="s">
        <v>34950</v>
      </c>
      <c r="D6172" s="1" t="s">
        <v>35006</v>
      </c>
      <c r="E6172" s="1" t="s">
        <v>35006</v>
      </c>
      <c r="F6172" s="1" t="s">
        <v>32</v>
      </c>
      <c r="G6172" s="1" t="s">
        <v>35007</v>
      </c>
      <c r="H6172">
        <v>557</v>
      </c>
      <c r="I6172">
        <v>798</v>
      </c>
      <c r="J6172">
        <v>90</v>
      </c>
      <c r="K6172">
        <v>-5843</v>
      </c>
      <c r="L6172">
        <v>277</v>
      </c>
      <c r="M6172">
        <v>158</v>
      </c>
      <c r="N6172">
        <v>2.47E-3</v>
      </c>
      <c r="O6172">
        <v>547</v>
      </c>
      <c r="P6172">
        <v>612</v>
      </c>
      <c r="Q6172">
        <v>134805</v>
      </c>
      <c r="R6172">
        <v>2522670</v>
      </c>
      <c r="S6172" s="1" t="s">
        <v>35008</v>
      </c>
      <c r="T6172" s="1" t="s">
        <v>35009</v>
      </c>
      <c r="U6172" s="1" t="s">
        <v>35010</v>
      </c>
      <c r="V6172">
        <v>35974620</v>
      </c>
      <c r="W6172">
        <v>214120</v>
      </c>
      <c r="X6172">
        <v>15660</v>
      </c>
      <c r="Y6172" s="1" t="s">
        <v>35011</v>
      </c>
      <c r="Z6172" t="b">
        <v>0</v>
      </c>
      <c r="AA6172" t="b">
        <v>0</v>
      </c>
      <c r="AB6172">
        <v>9079345</v>
      </c>
    </row>
    <row r="6173" spans="1:28" x14ac:dyDescent="0.25">
      <c r="A6173">
        <v>6171</v>
      </c>
      <c r="B6173" s="1" t="s">
        <v>35012</v>
      </c>
      <c r="C6173" s="1" t="s">
        <v>35013</v>
      </c>
      <c r="D6173" s="1" t="s">
        <v>35014</v>
      </c>
      <c r="E6173" s="1" t="s">
        <v>35015</v>
      </c>
      <c r="F6173" s="1" t="s">
        <v>32</v>
      </c>
      <c r="G6173" s="1" t="s">
        <v>35016</v>
      </c>
      <c r="H6173">
        <v>529</v>
      </c>
      <c r="I6173">
        <v>843</v>
      </c>
      <c r="J6173">
        <v>60</v>
      </c>
      <c r="K6173">
        <v>-6908</v>
      </c>
      <c r="L6173">
        <v>616</v>
      </c>
      <c r="M6173">
        <v>628</v>
      </c>
      <c r="N6173">
        <v>827</v>
      </c>
      <c r="O6173">
        <v>608</v>
      </c>
      <c r="P6173">
        <v>188</v>
      </c>
      <c r="Q6173">
        <v>117662</v>
      </c>
      <c r="R6173">
        <v>3103330</v>
      </c>
      <c r="S6173" s="1" t="s">
        <v>35017</v>
      </c>
      <c r="T6173" s="1" t="s">
        <v>35018</v>
      </c>
      <c r="U6173" s="1" t="s">
        <v>35019</v>
      </c>
      <c r="V6173">
        <v>10838179950</v>
      </c>
      <c r="W6173">
        <v>56660510</v>
      </c>
      <c r="X6173">
        <v>2369570</v>
      </c>
      <c r="Y6173" s="1" t="s">
        <v>35020</v>
      </c>
      <c r="Z6173" t="b">
        <v>1</v>
      </c>
      <c r="AA6173" t="b">
        <v>1</v>
      </c>
      <c r="AB6173">
        <v>457324848</v>
      </c>
    </row>
    <row r="6174" spans="1:28" x14ac:dyDescent="0.25">
      <c r="A6174">
        <v>6172</v>
      </c>
      <c r="B6174" s="1" t="s">
        <v>35012</v>
      </c>
      <c r="C6174" s="1" t="s">
        <v>35013</v>
      </c>
      <c r="D6174" s="1" t="s">
        <v>35021</v>
      </c>
      <c r="E6174" s="1" t="s">
        <v>35015</v>
      </c>
      <c r="F6174" s="1" t="s">
        <v>32</v>
      </c>
      <c r="G6174" s="1" t="s">
        <v>35022</v>
      </c>
      <c r="H6174">
        <v>455</v>
      </c>
      <c r="I6174">
        <v>487</v>
      </c>
      <c r="J6174">
        <v>70</v>
      </c>
      <c r="K6174">
        <v>-7112</v>
      </c>
      <c r="L6174">
        <v>264</v>
      </c>
      <c r="M6174">
        <v>114</v>
      </c>
      <c r="N6174">
        <v>2.43E-4</v>
      </c>
      <c r="O6174">
        <v>358</v>
      </c>
      <c r="P6174">
        <v>139</v>
      </c>
      <c r="Q6174">
        <v>136482</v>
      </c>
      <c r="R6174">
        <v>2721330</v>
      </c>
      <c r="S6174" s="1" t="s">
        <v>35023</v>
      </c>
      <c r="T6174" s="1" t="s">
        <v>35024</v>
      </c>
      <c r="U6174" s="1" t="s">
        <v>35019</v>
      </c>
      <c r="V6174">
        <v>2009711580</v>
      </c>
      <c r="W6174">
        <v>10038650</v>
      </c>
      <c r="X6174">
        <v>400500</v>
      </c>
      <c r="Y6174" s="1" t="s">
        <v>35025</v>
      </c>
      <c r="Z6174" t="b">
        <v>1</v>
      </c>
      <c r="AA6174" t="b">
        <v>1</v>
      </c>
      <c r="AB6174">
        <v>187138187</v>
      </c>
    </row>
    <row r="6175" spans="1:28" x14ac:dyDescent="0.25">
      <c r="A6175">
        <v>6173</v>
      </c>
      <c r="B6175" s="1" t="s">
        <v>35012</v>
      </c>
      <c r="C6175" s="1" t="s">
        <v>35013</v>
      </c>
      <c r="D6175" s="1" t="s">
        <v>35026</v>
      </c>
      <c r="E6175" s="1" t="s">
        <v>35015</v>
      </c>
      <c r="F6175" s="1" t="s">
        <v>32</v>
      </c>
      <c r="G6175" s="1" t="s">
        <v>35027</v>
      </c>
      <c r="H6175">
        <v>57</v>
      </c>
      <c r="I6175">
        <v>931</v>
      </c>
      <c r="J6175">
        <v>40</v>
      </c>
      <c r="K6175">
        <v>-578</v>
      </c>
      <c r="L6175">
        <v>503</v>
      </c>
      <c r="M6175">
        <v>429</v>
      </c>
      <c r="N6175">
        <v>0</v>
      </c>
      <c r="O6175">
        <v>375</v>
      </c>
      <c r="P6175">
        <v>4</v>
      </c>
      <c r="Q6175">
        <v>10537</v>
      </c>
      <c r="R6175">
        <v>2473070</v>
      </c>
      <c r="S6175" s="1" t="s">
        <v>35028</v>
      </c>
      <c r="T6175" s="1" t="s">
        <v>35029</v>
      </c>
      <c r="U6175" s="1" t="s">
        <v>35019</v>
      </c>
      <c r="V6175">
        <v>333429900</v>
      </c>
      <c r="W6175">
        <v>1800410</v>
      </c>
      <c r="X6175">
        <v>63130</v>
      </c>
      <c r="Y6175" s="1" t="s">
        <v>35030</v>
      </c>
      <c r="Z6175" t="b">
        <v>1</v>
      </c>
      <c r="AA6175" t="b">
        <v>1</v>
      </c>
      <c r="AB6175">
        <v>69854845</v>
      </c>
    </row>
    <row r="6176" spans="1:28" x14ac:dyDescent="0.25">
      <c r="A6176">
        <v>6174</v>
      </c>
      <c r="B6176" s="1" t="s">
        <v>35012</v>
      </c>
      <c r="C6176" s="1" t="s">
        <v>35013</v>
      </c>
      <c r="D6176" s="1" t="s">
        <v>35014</v>
      </c>
      <c r="E6176" s="1" t="s">
        <v>35031</v>
      </c>
      <c r="F6176" s="1" t="s">
        <v>940</v>
      </c>
      <c r="G6176" s="1" t="s">
        <v>35032</v>
      </c>
      <c r="H6176">
        <v>525</v>
      </c>
      <c r="I6176">
        <v>807</v>
      </c>
      <c r="J6176">
        <v>60</v>
      </c>
      <c r="K6176">
        <v>-9298</v>
      </c>
      <c r="L6176">
        <v>569</v>
      </c>
      <c r="M6176">
        <v>54</v>
      </c>
      <c r="N6176">
        <v>575</v>
      </c>
      <c r="O6176">
        <v>178</v>
      </c>
      <c r="P6176">
        <v>3</v>
      </c>
      <c r="Q6176">
        <v>117589</v>
      </c>
      <c r="R6176">
        <v>2395730</v>
      </c>
      <c r="S6176" s="1" t="s">
        <v>35017</v>
      </c>
      <c r="T6176" s="1" t="s">
        <v>35018</v>
      </c>
      <c r="U6176" s="1" t="s">
        <v>35019</v>
      </c>
      <c r="V6176">
        <v>10838179950</v>
      </c>
      <c r="W6176">
        <v>56660510</v>
      </c>
      <c r="X6176">
        <v>2369570</v>
      </c>
      <c r="Y6176" s="1" t="s">
        <v>35020</v>
      </c>
      <c r="Z6176" t="b">
        <v>1</v>
      </c>
      <c r="AA6176" t="b">
        <v>1</v>
      </c>
      <c r="AB6176">
        <v>92550543</v>
      </c>
    </row>
    <row r="6177" spans="1:28" x14ac:dyDescent="0.25">
      <c r="A6177">
        <v>6175</v>
      </c>
      <c r="B6177" s="1" t="s">
        <v>35012</v>
      </c>
      <c r="C6177" s="1" t="s">
        <v>35013</v>
      </c>
      <c r="D6177" s="1" t="s">
        <v>35033</v>
      </c>
      <c r="E6177" s="1" t="s">
        <v>35034</v>
      </c>
      <c r="F6177" s="1" t="s">
        <v>32</v>
      </c>
      <c r="G6177" s="1" t="s">
        <v>35035</v>
      </c>
      <c r="H6177">
        <v>433</v>
      </c>
      <c r="I6177">
        <v>455</v>
      </c>
      <c r="J6177">
        <v>110</v>
      </c>
      <c r="K6177">
        <v>-1447</v>
      </c>
      <c r="L6177">
        <v>427</v>
      </c>
      <c r="M6177">
        <v>232</v>
      </c>
      <c r="N6177">
        <v>0</v>
      </c>
      <c r="O6177">
        <v>634</v>
      </c>
      <c r="P6177">
        <v>391</v>
      </c>
      <c r="Q6177">
        <v>121888</v>
      </c>
      <c r="R6177">
        <v>2467330</v>
      </c>
      <c r="S6177" s="1" t="s">
        <v>35036</v>
      </c>
      <c r="T6177" s="1" t="s">
        <v>35037</v>
      </c>
      <c r="U6177" s="1" t="s">
        <v>35019</v>
      </c>
      <c r="V6177">
        <v>474322010</v>
      </c>
      <c r="W6177">
        <v>2257360</v>
      </c>
      <c r="X6177">
        <v>90160</v>
      </c>
      <c r="Y6177" s="1" t="s">
        <v>35038</v>
      </c>
      <c r="Z6177" t="b">
        <v>1</v>
      </c>
      <c r="AA6177" t="b">
        <v>1</v>
      </c>
      <c r="AB6177">
        <v>21873764</v>
      </c>
    </row>
    <row r="6178" spans="1:28" x14ac:dyDescent="0.25">
      <c r="A6178">
        <v>6176</v>
      </c>
      <c r="B6178" s="1" t="s">
        <v>35012</v>
      </c>
      <c r="C6178" s="1" t="s">
        <v>35013</v>
      </c>
      <c r="D6178" s="1" t="s">
        <v>35039</v>
      </c>
      <c r="E6178" s="1" t="s">
        <v>35040</v>
      </c>
      <c r="F6178" s="1" t="s">
        <v>32</v>
      </c>
      <c r="G6178" s="1" t="s">
        <v>35041</v>
      </c>
      <c r="H6178">
        <v>356</v>
      </c>
      <c r="I6178">
        <v>634</v>
      </c>
      <c r="J6178">
        <v>50</v>
      </c>
      <c r="K6178">
        <v>-11372</v>
      </c>
      <c r="L6178">
        <v>371</v>
      </c>
      <c r="M6178">
        <v>237</v>
      </c>
      <c r="N6178">
        <v>3.0000000000000001E-6</v>
      </c>
      <c r="O6178">
        <v>304</v>
      </c>
      <c r="P6178">
        <v>679</v>
      </c>
      <c r="Q6178">
        <v>176516</v>
      </c>
      <c r="R6178">
        <v>2749600</v>
      </c>
      <c r="S6178" s="1" t="s">
        <v>35042</v>
      </c>
      <c r="T6178" s="1" t="s">
        <v>35043</v>
      </c>
      <c r="U6178" s="1" t="s">
        <v>35019</v>
      </c>
      <c r="V6178">
        <v>163880160</v>
      </c>
      <c r="W6178">
        <v>816370</v>
      </c>
      <c r="X6178">
        <v>38670</v>
      </c>
      <c r="Y6178" s="1" t="s">
        <v>35044</v>
      </c>
      <c r="Z6178" t="b">
        <v>1</v>
      </c>
      <c r="AA6178" t="b">
        <v>1</v>
      </c>
      <c r="AB6178">
        <v>16742502</v>
      </c>
    </row>
    <row r="6179" spans="1:28" x14ac:dyDescent="0.25">
      <c r="A6179">
        <v>6177</v>
      </c>
      <c r="B6179" s="1" t="s">
        <v>35012</v>
      </c>
      <c r="C6179" s="1" t="s">
        <v>35013</v>
      </c>
      <c r="D6179" s="1" t="s">
        <v>35045</v>
      </c>
      <c r="E6179" s="1" t="s">
        <v>35040</v>
      </c>
      <c r="F6179" s="1" t="s">
        <v>32</v>
      </c>
      <c r="G6179" s="1" t="s">
        <v>35046</v>
      </c>
      <c r="H6179">
        <v>527</v>
      </c>
      <c r="I6179">
        <v>306</v>
      </c>
      <c r="J6179">
        <v>40</v>
      </c>
      <c r="K6179">
        <v>-1263</v>
      </c>
      <c r="L6179">
        <v>263</v>
      </c>
      <c r="M6179">
        <v>55</v>
      </c>
      <c r="N6179">
        <v>0</v>
      </c>
      <c r="O6179">
        <v>322</v>
      </c>
      <c r="P6179">
        <v>1</v>
      </c>
      <c r="Q6179">
        <v>105617</v>
      </c>
      <c r="R6179">
        <v>1841070</v>
      </c>
      <c r="S6179" s="1" t="s">
        <v>35047</v>
      </c>
      <c r="T6179" s="1" t="s">
        <v>35048</v>
      </c>
      <c r="U6179" s="1" t="s">
        <v>35049</v>
      </c>
      <c r="V6179">
        <v>4838440</v>
      </c>
      <c r="W6179">
        <v>53060</v>
      </c>
      <c r="X6179">
        <v>5190</v>
      </c>
      <c r="Y6179" s="1" t="s">
        <v>1352</v>
      </c>
      <c r="Z6179" t="b">
        <v>0</v>
      </c>
      <c r="AA6179" t="b">
        <v>0</v>
      </c>
      <c r="AB6179">
        <v>7762084</v>
      </c>
    </row>
    <row r="6180" spans="1:28" x14ac:dyDescent="0.25">
      <c r="A6180">
        <v>6178</v>
      </c>
      <c r="B6180" s="1" t="s">
        <v>35012</v>
      </c>
      <c r="C6180" s="1" t="s">
        <v>35013</v>
      </c>
      <c r="D6180" s="1" t="s">
        <v>35050</v>
      </c>
      <c r="E6180" s="1" t="s">
        <v>35015</v>
      </c>
      <c r="F6180" s="1" t="s">
        <v>32</v>
      </c>
      <c r="G6180" s="1" t="s">
        <v>35051</v>
      </c>
      <c r="H6180">
        <v>585</v>
      </c>
      <c r="I6180">
        <v>804</v>
      </c>
      <c r="J6180">
        <v>40</v>
      </c>
      <c r="K6180">
        <v>-6205</v>
      </c>
      <c r="L6180">
        <v>44</v>
      </c>
      <c r="M6180">
        <v>246</v>
      </c>
      <c r="N6180">
        <v>1.07E-4</v>
      </c>
      <c r="O6180">
        <v>179</v>
      </c>
      <c r="P6180">
        <v>673</v>
      </c>
      <c r="Q6180">
        <v>111118</v>
      </c>
      <c r="R6180">
        <v>2529330</v>
      </c>
      <c r="S6180" s="1" t="s">
        <v>35052</v>
      </c>
      <c r="T6180" s="1" t="s">
        <v>35053</v>
      </c>
      <c r="U6180" s="1" t="s">
        <v>543</v>
      </c>
      <c r="V6180">
        <v>678990</v>
      </c>
      <c r="W6180">
        <v>12210</v>
      </c>
      <c r="X6180">
        <v>1520</v>
      </c>
      <c r="Y6180" s="1" t="s">
        <v>35054</v>
      </c>
      <c r="Z6180" t="b">
        <v>0</v>
      </c>
      <c r="AA6180" t="b">
        <v>0</v>
      </c>
      <c r="AB6180">
        <v>17383588</v>
      </c>
    </row>
    <row r="6181" spans="1:28" x14ac:dyDescent="0.25">
      <c r="A6181">
        <v>6179</v>
      </c>
      <c r="B6181" s="1" t="s">
        <v>35012</v>
      </c>
      <c r="C6181" s="1" t="s">
        <v>35013</v>
      </c>
      <c r="D6181" s="1" t="s">
        <v>35055</v>
      </c>
      <c r="E6181" s="1" t="s">
        <v>35056</v>
      </c>
      <c r="F6181" s="1" t="s">
        <v>44</v>
      </c>
      <c r="G6181" s="1" t="s">
        <v>35057</v>
      </c>
      <c r="H6181">
        <v>451</v>
      </c>
      <c r="I6181">
        <v>897</v>
      </c>
      <c r="J6181">
        <v>50</v>
      </c>
      <c r="K6181">
        <v>-519</v>
      </c>
      <c r="L6181">
        <v>518</v>
      </c>
      <c r="M6181">
        <v>117</v>
      </c>
      <c r="N6181">
        <v>391</v>
      </c>
      <c r="O6181">
        <v>284</v>
      </c>
      <c r="P6181">
        <v>555</v>
      </c>
      <c r="Q6181">
        <v>119084</v>
      </c>
      <c r="R6181">
        <v>2977970</v>
      </c>
      <c r="S6181" s="1" t="s">
        <v>35058</v>
      </c>
      <c r="T6181" s="1" t="s">
        <v>35059</v>
      </c>
      <c r="U6181" s="1" t="s">
        <v>35060</v>
      </c>
      <c r="V6181">
        <v>9050830</v>
      </c>
      <c r="W6181">
        <v>150180</v>
      </c>
      <c r="X6181">
        <v>3040</v>
      </c>
      <c r="Y6181" s="1" t="s">
        <v>35061</v>
      </c>
      <c r="Z6181" t="b">
        <v>0</v>
      </c>
      <c r="AA6181" t="b">
        <v>0</v>
      </c>
      <c r="AB6181">
        <v>5246965</v>
      </c>
    </row>
    <row r="6182" spans="1:28" x14ac:dyDescent="0.25">
      <c r="A6182">
        <v>6180</v>
      </c>
      <c r="B6182" s="1" t="s">
        <v>35012</v>
      </c>
      <c r="C6182" s="1" t="s">
        <v>35013</v>
      </c>
      <c r="D6182" s="1" t="s">
        <v>35062</v>
      </c>
      <c r="E6182" s="1" t="s">
        <v>35063</v>
      </c>
      <c r="F6182" s="1" t="s">
        <v>32</v>
      </c>
      <c r="G6182" s="1" t="s">
        <v>35064</v>
      </c>
      <c r="H6182">
        <v>541</v>
      </c>
      <c r="I6182">
        <v>742</v>
      </c>
      <c r="J6182">
        <v>90</v>
      </c>
      <c r="K6182">
        <v>-779</v>
      </c>
      <c r="L6182">
        <v>284</v>
      </c>
      <c r="M6182">
        <v>304</v>
      </c>
      <c r="N6182">
        <v>0</v>
      </c>
      <c r="O6182">
        <v>124</v>
      </c>
      <c r="P6182">
        <v>342</v>
      </c>
      <c r="Q6182">
        <v>99032</v>
      </c>
      <c r="R6182">
        <v>3212670</v>
      </c>
      <c r="S6182" s="1" t="s">
        <v>35065</v>
      </c>
      <c r="T6182" s="1" t="s">
        <v>35066</v>
      </c>
      <c r="U6182" s="1" t="s">
        <v>35019</v>
      </c>
      <c r="V6182">
        <v>99869470</v>
      </c>
      <c r="W6182">
        <v>550530</v>
      </c>
      <c r="X6182">
        <v>22120</v>
      </c>
      <c r="Y6182" s="1" t="s">
        <v>35067</v>
      </c>
      <c r="Z6182" t="b">
        <v>1</v>
      </c>
      <c r="AA6182" t="b">
        <v>1</v>
      </c>
      <c r="AB6182">
        <v>6740404</v>
      </c>
    </row>
    <row r="6183" spans="1:28" x14ac:dyDescent="0.25">
      <c r="A6183">
        <v>6181</v>
      </c>
      <c r="B6183" s="1" t="s">
        <v>35068</v>
      </c>
      <c r="C6183" s="1" t="s">
        <v>35069</v>
      </c>
      <c r="D6183" s="1" t="s">
        <v>35070</v>
      </c>
      <c r="E6183" s="1" t="s">
        <v>35071</v>
      </c>
      <c r="F6183" s="1" t="s">
        <v>32</v>
      </c>
      <c r="G6183" s="1" t="s">
        <v>35072</v>
      </c>
      <c r="H6183">
        <v>292</v>
      </c>
      <c r="I6183">
        <v>823</v>
      </c>
      <c r="J6183">
        <v>70</v>
      </c>
      <c r="K6183">
        <v>-6763</v>
      </c>
      <c r="L6183">
        <v>407</v>
      </c>
      <c r="M6183">
        <v>117</v>
      </c>
      <c r="N6183">
        <v>7.79E-3</v>
      </c>
      <c r="O6183">
        <v>155</v>
      </c>
      <c r="P6183">
        <v>244</v>
      </c>
      <c r="Q6183">
        <v>89939</v>
      </c>
      <c r="R6183">
        <v>2753950</v>
      </c>
      <c r="S6183" s="1" t="s">
        <v>35073</v>
      </c>
      <c r="T6183" s="1" t="s">
        <v>35074</v>
      </c>
      <c r="U6183" s="1" t="s">
        <v>11747</v>
      </c>
      <c r="V6183">
        <v>1163967950</v>
      </c>
      <c r="W6183">
        <v>6533680</v>
      </c>
      <c r="X6183">
        <v>249450</v>
      </c>
      <c r="Y6183" s="1" t="s">
        <v>35075</v>
      </c>
      <c r="Z6183" t="b">
        <v>1</v>
      </c>
      <c r="AA6183" t="b">
        <v>1</v>
      </c>
      <c r="AB6183">
        <v>264620800</v>
      </c>
    </row>
    <row r="6184" spans="1:28" x14ac:dyDescent="0.25">
      <c r="A6184">
        <v>6182</v>
      </c>
      <c r="B6184" s="1" t="s">
        <v>35068</v>
      </c>
      <c r="C6184" s="1" t="s">
        <v>35069</v>
      </c>
      <c r="D6184" s="1" t="s">
        <v>35076</v>
      </c>
      <c r="E6184" s="1" t="s">
        <v>35071</v>
      </c>
      <c r="F6184" s="1" t="s">
        <v>32</v>
      </c>
      <c r="G6184" s="1" t="s">
        <v>35077</v>
      </c>
      <c r="H6184">
        <v>263</v>
      </c>
      <c r="I6184">
        <v>759</v>
      </c>
      <c r="J6184">
        <v>0</v>
      </c>
      <c r="K6184">
        <v>-7288</v>
      </c>
      <c r="L6184">
        <v>431</v>
      </c>
      <c r="M6184">
        <v>555</v>
      </c>
      <c r="N6184">
        <v>0</v>
      </c>
      <c r="O6184">
        <v>231</v>
      </c>
      <c r="P6184">
        <v>429</v>
      </c>
      <c r="Q6184">
        <v>179904</v>
      </c>
      <c r="R6184">
        <v>2844960</v>
      </c>
      <c r="S6184" s="1" t="s">
        <v>35078</v>
      </c>
      <c r="T6184" s="1" t="s">
        <v>35079</v>
      </c>
      <c r="U6184" s="1" t="s">
        <v>4274</v>
      </c>
      <c r="V6184">
        <v>582530</v>
      </c>
      <c r="W6184">
        <v>13220</v>
      </c>
      <c r="X6184">
        <v>530</v>
      </c>
      <c r="Y6184" s="1" t="s">
        <v>35080</v>
      </c>
      <c r="Z6184" t="b">
        <v>0</v>
      </c>
      <c r="AA6184" t="b">
        <v>0</v>
      </c>
      <c r="AB6184">
        <v>234087978</v>
      </c>
    </row>
    <row r="6185" spans="1:28" x14ac:dyDescent="0.25">
      <c r="A6185">
        <v>6183</v>
      </c>
      <c r="B6185" s="1" t="s">
        <v>35068</v>
      </c>
      <c r="C6185" s="1" t="s">
        <v>35069</v>
      </c>
      <c r="D6185" s="1" t="s">
        <v>35081</v>
      </c>
      <c r="E6185" s="1" t="s">
        <v>35082</v>
      </c>
      <c r="F6185" s="1" t="s">
        <v>32</v>
      </c>
      <c r="G6185" s="1" t="s">
        <v>35083</v>
      </c>
      <c r="H6185">
        <v>213</v>
      </c>
      <c r="I6185">
        <v>634</v>
      </c>
      <c r="J6185">
        <v>40</v>
      </c>
      <c r="K6185">
        <v>-12967</v>
      </c>
      <c r="L6185">
        <v>596</v>
      </c>
      <c r="M6185">
        <v>369</v>
      </c>
      <c r="N6185">
        <v>199</v>
      </c>
      <c r="O6185">
        <v>359</v>
      </c>
      <c r="P6185">
        <v>354</v>
      </c>
      <c r="Q6185">
        <v>174443</v>
      </c>
      <c r="R6185">
        <v>3088000</v>
      </c>
      <c r="S6185" s="1" t="s">
        <v>35073</v>
      </c>
      <c r="T6185" s="1" t="s">
        <v>35074</v>
      </c>
      <c r="U6185" s="1" t="s">
        <v>11747</v>
      </c>
      <c r="V6185">
        <v>1163967950</v>
      </c>
      <c r="W6185">
        <v>6533680</v>
      </c>
      <c r="X6185">
        <v>249450</v>
      </c>
      <c r="Y6185" s="1" t="s">
        <v>35075</v>
      </c>
      <c r="Z6185" t="b">
        <v>1</v>
      </c>
      <c r="AA6185" t="b">
        <v>1</v>
      </c>
    </row>
    <row r="6186" spans="1:28" x14ac:dyDescent="0.25">
      <c r="A6186">
        <v>6184</v>
      </c>
      <c r="B6186" s="1" t="s">
        <v>35068</v>
      </c>
      <c r="C6186" s="1" t="s">
        <v>35069</v>
      </c>
      <c r="D6186" s="1" t="s">
        <v>35084</v>
      </c>
      <c r="E6186" s="1" t="s">
        <v>35085</v>
      </c>
      <c r="F6186" s="1" t="s">
        <v>32</v>
      </c>
      <c r="G6186" s="1" t="s">
        <v>35086</v>
      </c>
      <c r="H6186">
        <v>48</v>
      </c>
      <c r="I6186">
        <v>887</v>
      </c>
      <c r="J6186">
        <v>70</v>
      </c>
      <c r="K6186">
        <v>-491</v>
      </c>
      <c r="L6186">
        <v>319</v>
      </c>
      <c r="M6186">
        <v>147</v>
      </c>
      <c r="N6186">
        <v>11</v>
      </c>
      <c r="O6186">
        <v>33</v>
      </c>
      <c r="P6186">
        <v>69</v>
      </c>
      <c r="Q6186">
        <v>92971</v>
      </c>
      <c r="R6186">
        <v>2321330</v>
      </c>
      <c r="S6186" s="1" t="s">
        <v>35087</v>
      </c>
      <c r="T6186" s="1" t="s">
        <v>35088</v>
      </c>
      <c r="U6186" s="1" t="s">
        <v>35089</v>
      </c>
      <c r="V6186">
        <v>15350</v>
      </c>
      <c r="W6186">
        <v>540</v>
      </c>
      <c r="X6186">
        <v>60</v>
      </c>
      <c r="Y6186" s="1" t="s">
        <v>35090</v>
      </c>
      <c r="Z6186" t="b">
        <v>0</v>
      </c>
      <c r="AA6186" t="b">
        <v>0</v>
      </c>
      <c r="AB6186">
        <v>86631233</v>
      </c>
    </row>
    <row r="6187" spans="1:28" x14ac:dyDescent="0.25">
      <c r="A6187">
        <v>6185</v>
      </c>
      <c r="B6187" s="1" t="s">
        <v>35068</v>
      </c>
      <c r="C6187" s="1" t="s">
        <v>35069</v>
      </c>
      <c r="D6187" s="1" t="s">
        <v>35091</v>
      </c>
      <c r="E6187" s="1" t="s">
        <v>35071</v>
      </c>
      <c r="F6187" s="1" t="s">
        <v>32</v>
      </c>
      <c r="G6187" s="1" t="s">
        <v>35092</v>
      </c>
      <c r="H6187">
        <v>334</v>
      </c>
      <c r="I6187">
        <v>854</v>
      </c>
      <c r="J6187">
        <v>40</v>
      </c>
      <c r="K6187">
        <v>-7531</v>
      </c>
      <c r="L6187">
        <v>494</v>
      </c>
      <c r="M6187">
        <v>235</v>
      </c>
      <c r="N6187">
        <v>114</v>
      </c>
      <c r="O6187">
        <v>158</v>
      </c>
      <c r="P6187">
        <v>284</v>
      </c>
      <c r="Q6187">
        <v>100175</v>
      </c>
      <c r="R6187">
        <v>3977680</v>
      </c>
      <c r="S6187" s="1" t="s">
        <v>35093</v>
      </c>
      <c r="T6187" s="1" t="s">
        <v>35094</v>
      </c>
      <c r="U6187" s="1" t="s">
        <v>35095</v>
      </c>
      <c r="V6187">
        <v>18298370</v>
      </c>
      <c r="W6187">
        <v>281680</v>
      </c>
      <c r="X6187">
        <v>8040</v>
      </c>
      <c r="Y6187" s="1" t="s">
        <v>35096</v>
      </c>
      <c r="Z6187" t="b">
        <v>1</v>
      </c>
      <c r="AA6187" t="b">
        <v>1</v>
      </c>
      <c r="AB6187">
        <v>78358269</v>
      </c>
    </row>
    <row r="6188" spans="1:28" x14ac:dyDescent="0.25">
      <c r="A6188">
        <v>6186</v>
      </c>
      <c r="B6188" s="1" t="s">
        <v>35068</v>
      </c>
      <c r="C6188" s="1" t="s">
        <v>35069</v>
      </c>
      <c r="D6188" s="1" t="s">
        <v>35097</v>
      </c>
      <c r="E6188" s="1" t="s">
        <v>35098</v>
      </c>
      <c r="F6188" s="1" t="s">
        <v>32</v>
      </c>
      <c r="G6188" s="1" t="s">
        <v>35099</v>
      </c>
      <c r="H6188">
        <v>503</v>
      </c>
      <c r="I6188">
        <v>943</v>
      </c>
      <c r="J6188">
        <v>90</v>
      </c>
      <c r="K6188">
        <v>-4951</v>
      </c>
      <c r="L6188">
        <v>403</v>
      </c>
      <c r="M6188">
        <v>171</v>
      </c>
      <c r="N6188">
        <v>4.0999999999999999E-4</v>
      </c>
      <c r="O6188">
        <v>253</v>
      </c>
      <c r="P6188">
        <v>536</v>
      </c>
      <c r="Q6188">
        <v>125861</v>
      </c>
      <c r="R6188">
        <v>2485470</v>
      </c>
      <c r="S6188" s="1" t="s">
        <v>35100</v>
      </c>
      <c r="T6188" s="1" t="s">
        <v>35101</v>
      </c>
      <c r="U6188" s="1" t="s">
        <v>11747</v>
      </c>
      <c r="V6188">
        <v>112919690</v>
      </c>
      <c r="W6188">
        <v>544180</v>
      </c>
      <c r="X6188">
        <v>18840</v>
      </c>
      <c r="Y6188" s="1" t="s">
        <v>35102</v>
      </c>
      <c r="Z6188" t="b">
        <v>1</v>
      </c>
      <c r="AA6188" t="b">
        <v>1</v>
      </c>
    </row>
    <row r="6189" spans="1:28" x14ac:dyDescent="0.25">
      <c r="A6189">
        <v>6187</v>
      </c>
      <c r="B6189" s="1" t="s">
        <v>35068</v>
      </c>
      <c r="C6189" s="1" t="s">
        <v>35069</v>
      </c>
      <c r="D6189" s="1" t="s">
        <v>35103</v>
      </c>
      <c r="E6189" s="1" t="s">
        <v>35104</v>
      </c>
      <c r="F6189" s="1" t="s">
        <v>32</v>
      </c>
      <c r="G6189" s="1" t="s">
        <v>35105</v>
      </c>
      <c r="H6189">
        <v>537</v>
      </c>
      <c r="I6189">
        <v>662</v>
      </c>
      <c r="J6189">
        <v>90</v>
      </c>
      <c r="K6189">
        <v>-752</v>
      </c>
      <c r="L6189">
        <v>286</v>
      </c>
      <c r="M6189">
        <v>611</v>
      </c>
      <c r="N6189">
        <v>1.4300000000000001E-4</v>
      </c>
      <c r="O6189">
        <v>863</v>
      </c>
      <c r="P6189">
        <v>471</v>
      </c>
      <c r="Q6189">
        <v>104977</v>
      </c>
      <c r="R6189">
        <v>2599010</v>
      </c>
      <c r="S6189" s="1" t="s">
        <v>35106</v>
      </c>
      <c r="T6189" s="1" t="s">
        <v>35107</v>
      </c>
      <c r="U6189" s="1" t="s">
        <v>11747</v>
      </c>
      <c r="V6189">
        <v>72794740</v>
      </c>
      <c r="W6189">
        <v>473100</v>
      </c>
      <c r="X6189">
        <v>17900</v>
      </c>
      <c r="Y6189" s="1" t="s">
        <v>35108</v>
      </c>
      <c r="Z6189" t="b">
        <v>1</v>
      </c>
      <c r="AA6189" t="b">
        <v>1</v>
      </c>
      <c r="AB6189">
        <v>13149457</v>
      </c>
    </row>
    <row r="6190" spans="1:28" x14ac:dyDescent="0.25">
      <c r="A6190">
        <v>6188</v>
      </c>
      <c r="B6190" s="1" t="s">
        <v>35068</v>
      </c>
      <c r="C6190" s="1" t="s">
        <v>35069</v>
      </c>
      <c r="D6190" s="1" t="s">
        <v>35109</v>
      </c>
      <c r="E6190" s="1" t="s">
        <v>35110</v>
      </c>
      <c r="F6190" s="1" t="s">
        <v>32</v>
      </c>
      <c r="G6190" s="1" t="s">
        <v>35111</v>
      </c>
      <c r="H6190">
        <v>371</v>
      </c>
      <c r="I6190">
        <v>557</v>
      </c>
      <c r="J6190">
        <v>110</v>
      </c>
      <c r="K6190">
        <v>-14184</v>
      </c>
      <c r="L6190">
        <v>502</v>
      </c>
      <c r="M6190">
        <v>981</v>
      </c>
      <c r="N6190">
        <v>318</v>
      </c>
      <c r="O6190">
        <v>115</v>
      </c>
      <c r="P6190">
        <v>281</v>
      </c>
      <c r="Q6190">
        <v>125823</v>
      </c>
      <c r="R6190">
        <v>2535730</v>
      </c>
      <c r="S6190" s="1" t="s">
        <v>35112</v>
      </c>
      <c r="T6190" s="1" t="s">
        <v>35113</v>
      </c>
      <c r="U6190" s="1" t="s">
        <v>11747</v>
      </c>
      <c r="V6190">
        <v>113205830</v>
      </c>
      <c r="W6190">
        <v>743230</v>
      </c>
      <c r="X6190">
        <v>22250</v>
      </c>
      <c r="Y6190" s="1" t="s">
        <v>35114</v>
      </c>
      <c r="Z6190" t="b">
        <v>1</v>
      </c>
      <c r="AA6190" t="b">
        <v>1</v>
      </c>
      <c r="AB6190">
        <v>5713305</v>
      </c>
    </row>
    <row r="6191" spans="1:28" x14ac:dyDescent="0.25">
      <c r="A6191">
        <v>6189</v>
      </c>
      <c r="B6191" s="1" t="s">
        <v>35068</v>
      </c>
      <c r="C6191" s="1" t="s">
        <v>35069</v>
      </c>
      <c r="D6191" s="1" t="s">
        <v>35115</v>
      </c>
      <c r="E6191" s="1" t="s">
        <v>35071</v>
      </c>
      <c r="F6191" s="1" t="s">
        <v>32</v>
      </c>
      <c r="G6191" s="1" t="s">
        <v>35116</v>
      </c>
      <c r="H6191">
        <v>196</v>
      </c>
      <c r="I6191">
        <v>936</v>
      </c>
      <c r="J6191">
        <v>90</v>
      </c>
      <c r="K6191">
        <v>-6401</v>
      </c>
      <c r="L6191">
        <v>113</v>
      </c>
      <c r="M6191">
        <v>895</v>
      </c>
      <c r="N6191">
        <v>109</v>
      </c>
      <c r="O6191">
        <v>827</v>
      </c>
      <c r="P6191">
        <v>152</v>
      </c>
      <c r="Q6191">
        <v>102731</v>
      </c>
      <c r="R6191">
        <v>2081330</v>
      </c>
      <c r="S6191" s="1" t="s">
        <v>35117</v>
      </c>
      <c r="T6191" s="1" t="s">
        <v>35118</v>
      </c>
      <c r="U6191" s="1" t="s">
        <v>11747</v>
      </c>
      <c r="V6191">
        <v>70426040</v>
      </c>
      <c r="W6191">
        <v>327550</v>
      </c>
      <c r="X6191">
        <v>11910</v>
      </c>
      <c r="Y6191" s="1" t="s">
        <v>35119</v>
      </c>
      <c r="Z6191" t="b">
        <v>1</v>
      </c>
      <c r="AA6191" t="b">
        <v>1</v>
      </c>
      <c r="AB6191">
        <v>7824638</v>
      </c>
    </row>
    <row r="6192" spans="1:28" x14ac:dyDescent="0.25">
      <c r="A6192">
        <v>6190</v>
      </c>
      <c r="B6192" s="1" t="s">
        <v>35068</v>
      </c>
      <c r="C6192" s="1" t="s">
        <v>35069</v>
      </c>
      <c r="D6192" s="1" t="s">
        <v>35120</v>
      </c>
      <c r="E6192" s="1" t="s">
        <v>35121</v>
      </c>
      <c r="F6192" s="1" t="s">
        <v>32</v>
      </c>
      <c r="G6192" s="1" t="s">
        <v>35122</v>
      </c>
      <c r="H6192">
        <v>599</v>
      </c>
      <c r="I6192">
        <v>633</v>
      </c>
      <c r="J6192">
        <v>90</v>
      </c>
      <c r="K6192">
        <v>-9331</v>
      </c>
      <c r="L6192">
        <v>304</v>
      </c>
      <c r="M6192">
        <v>325</v>
      </c>
      <c r="N6192">
        <v>429</v>
      </c>
      <c r="O6192">
        <v>104</v>
      </c>
      <c r="P6192">
        <v>574</v>
      </c>
      <c r="Q6192">
        <v>92084</v>
      </c>
      <c r="R6192">
        <v>3457500</v>
      </c>
      <c r="S6192" s="1" t="s">
        <v>35123</v>
      </c>
      <c r="T6192" s="1" t="s">
        <v>35124</v>
      </c>
      <c r="U6192" s="1" t="s">
        <v>35095</v>
      </c>
      <c r="V6192">
        <v>28897500</v>
      </c>
      <c r="W6192">
        <v>311990</v>
      </c>
      <c r="X6192">
        <v>7120</v>
      </c>
      <c r="Y6192" s="1" t="s">
        <v>35125</v>
      </c>
      <c r="Z6192" t="b">
        <v>1</v>
      </c>
      <c r="AA6192" t="b">
        <v>1</v>
      </c>
      <c r="AB6192">
        <v>4344984</v>
      </c>
    </row>
    <row r="6193" spans="1:28" x14ac:dyDescent="0.25">
      <c r="A6193">
        <v>6191</v>
      </c>
      <c r="B6193" s="1" t="s">
        <v>35126</v>
      </c>
      <c r="C6193" s="1" t="s">
        <v>35127</v>
      </c>
      <c r="D6193" s="1" t="s">
        <v>18889</v>
      </c>
      <c r="E6193" s="1" t="s">
        <v>18890</v>
      </c>
      <c r="F6193" s="1" t="s">
        <v>940</v>
      </c>
      <c r="G6193" s="1" t="s">
        <v>18891</v>
      </c>
      <c r="H6193">
        <v>723</v>
      </c>
      <c r="I6193">
        <v>694</v>
      </c>
      <c r="J6193">
        <v>0</v>
      </c>
      <c r="K6193">
        <v>-6694</v>
      </c>
      <c r="L6193">
        <v>802</v>
      </c>
      <c r="M6193">
        <v>313</v>
      </c>
      <c r="N6193">
        <v>0</v>
      </c>
      <c r="O6193">
        <v>52</v>
      </c>
      <c r="P6193">
        <v>739</v>
      </c>
      <c r="Q6193">
        <v>106359</v>
      </c>
      <c r="R6193">
        <v>1689480</v>
      </c>
      <c r="S6193" s="1" t="s">
        <v>29433</v>
      </c>
      <c r="T6193" s="1" t="s">
        <v>29434</v>
      </c>
      <c r="U6193" s="1" t="s">
        <v>29435</v>
      </c>
      <c r="V6193">
        <v>28217490</v>
      </c>
      <c r="W6193">
        <v>210530</v>
      </c>
      <c r="X6193">
        <v>3480</v>
      </c>
      <c r="Y6193" s="1" t="s">
        <v>29436</v>
      </c>
      <c r="Z6193" t="b">
        <v>0</v>
      </c>
      <c r="AA6193" t="b">
        <v>0</v>
      </c>
      <c r="AB6193">
        <v>49791393</v>
      </c>
    </row>
    <row r="6194" spans="1:28" x14ac:dyDescent="0.25">
      <c r="A6194">
        <v>6192</v>
      </c>
      <c r="B6194" s="1" t="s">
        <v>35126</v>
      </c>
      <c r="C6194" s="1" t="s">
        <v>35127</v>
      </c>
      <c r="D6194" s="1" t="s">
        <v>35128</v>
      </c>
      <c r="E6194" s="1" t="s">
        <v>35129</v>
      </c>
      <c r="F6194" s="1" t="s">
        <v>32</v>
      </c>
      <c r="G6194" s="1" t="s">
        <v>35130</v>
      </c>
      <c r="H6194">
        <v>774</v>
      </c>
      <c r="I6194">
        <v>647</v>
      </c>
      <c r="J6194">
        <v>10</v>
      </c>
      <c r="K6194">
        <v>-6682</v>
      </c>
      <c r="L6194">
        <v>514</v>
      </c>
      <c r="M6194">
        <v>47</v>
      </c>
      <c r="N6194">
        <v>569</v>
      </c>
      <c r="O6194">
        <v>46</v>
      </c>
      <c r="P6194">
        <v>965</v>
      </c>
      <c r="Q6194">
        <v>95098</v>
      </c>
      <c r="R6194">
        <v>2009600</v>
      </c>
      <c r="S6194" s="1" t="s">
        <v>35131</v>
      </c>
      <c r="T6194" s="1" t="s">
        <v>35132</v>
      </c>
      <c r="U6194" s="1" t="s">
        <v>35133</v>
      </c>
      <c r="V6194">
        <v>65891320</v>
      </c>
      <c r="W6194">
        <v>577970</v>
      </c>
      <c r="X6194">
        <v>13560</v>
      </c>
      <c r="Y6194" s="1" t="s">
        <v>35134</v>
      </c>
      <c r="Z6194" t="b">
        <v>0</v>
      </c>
      <c r="AA6194" t="b">
        <v>0</v>
      </c>
      <c r="AB6194">
        <v>27512289</v>
      </c>
    </row>
    <row r="6195" spans="1:28" x14ac:dyDescent="0.25">
      <c r="A6195">
        <v>6193</v>
      </c>
      <c r="B6195" s="1" t="s">
        <v>35126</v>
      </c>
      <c r="C6195" s="1" t="s">
        <v>35127</v>
      </c>
      <c r="D6195" s="1" t="s">
        <v>35135</v>
      </c>
      <c r="E6195" s="1" t="s">
        <v>35136</v>
      </c>
      <c r="F6195" s="1" t="s">
        <v>32</v>
      </c>
      <c r="G6195" s="1" t="s">
        <v>35137</v>
      </c>
      <c r="H6195">
        <v>653</v>
      </c>
      <c r="I6195">
        <v>647</v>
      </c>
      <c r="J6195">
        <v>40</v>
      </c>
      <c r="K6195">
        <v>-7028</v>
      </c>
      <c r="L6195">
        <v>437</v>
      </c>
      <c r="M6195">
        <v>201</v>
      </c>
      <c r="N6195">
        <v>0</v>
      </c>
      <c r="O6195">
        <v>753</v>
      </c>
      <c r="P6195">
        <v>936</v>
      </c>
      <c r="Q6195">
        <v>15628</v>
      </c>
      <c r="R6195">
        <v>2566930</v>
      </c>
      <c r="S6195" s="1" t="s">
        <v>35138</v>
      </c>
      <c r="T6195" s="1" t="s">
        <v>35139</v>
      </c>
      <c r="U6195" s="1" t="s">
        <v>35140</v>
      </c>
      <c r="V6195">
        <v>72064190</v>
      </c>
      <c r="W6195">
        <v>557000</v>
      </c>
      <c r="X6195">
        <v>17560</v>
      </c>
      <c r="Y6195" s="1" t="s">
        <v>35141</v>
      </c>
      <c r="Z6195" t="b">
        <v>0</v>
      </c>
      <c r="AA6195" t="b">
        <v>0</v>
      </c>
      <c r="AB6195">
        <v>22741212</v>
      </c>
    </row>
    <row r="6196" spans="1:28" x14ac:dyDescent="0.25">
      <c r="A6196">
        <v>6194</v>
      </c>
      <c r="B6196" s="1" t="s">
        <v>35126</v>
      </c>
      <c r="C6196" s="1" t="s">
        <v>35127</v>
      </c>
      <c r="D6196" s="1" t="s">
        <v>35142</v>
      </c>
      <c r="E6196" s="1" t="s">
        <v>35143</v>
      </c>
      <c r="F6196" s="1" t="s">
        <v>32</v>
      </c>
      <c r="G6196" s="1" t="s">
        <v>35144</v>
      </c>
      <c r="H6196">
        <v>692</v>
      </c>
      <c r="I6196">
        <v>897</v>
      </c>
      <c r="J6196">
        <v>110</v>
      </c>
      <c r="K6196">
        <v>-4969</v>
      </c>
      <c r="L6196">
        <v>398</v>
      </c>
      <c r="M6196">
        <v>236</v>
      </c>
      <c r="N6196">
        <v>3.86E-4</v>
      </c>
      <c r="O6196">
        <v>116</v>
      </c>
      <c r="P6196">
        <v>968</v>
      </c>
      <c r="Q6196">
        <v>106163</v>
      </c>
      <c r="R6196">
        <v>2266400</v>
      </c>
      <c r="S6196" s="1" t="s">
        <v>35145</v>
      </c>
      <c r="T6196" s="1" t="s">
        <v>35146</v>
      </c>
      <c r="U6196" s="1" t="s">
        <v>35147</v>
      </c>
      <c r="V6196">
        <v>116439770</v>
      </c>
      <c r="W6196">
        <v>609200</v>
      </c>
      <c r="X6196">
        <v>20080</v>
      </c>
      <c r="Y6196" s="1" t="s">
        <v>35148</v>
      </c>
      <c r="Z6196" t="b">
        <v>0</v>
      </c>
      <c r="AA6196" t="b">
        <v>0</v>
      </c>
      <c r="AB6196">
        <v>22481466</v>
      </c>
    </row>
    <row r="6197" spans="1:28" x14ac:dyDescent="0.25">
      <c r="A6197">
        <v>6195</v>
      </c>
      <c r="B6197" s="1" t="s">
        <v>35126</v>
      </c>
      <c r="C6197" s="1" t="s">
        <v>35127</v>
      </c>
      <c r="D6197" s="1" t="s">
        <v>35149</v>
      </c>
      <c r="E6197" s="1" t="s">
        <v>35150</v>
      </c>
      <c r="F6197" s="1" t="s">
        <v>32</v>
      </c>
      <c r="G6197" s="1" t="s">
        <v>35151</v>
      </c>
      <c r="H6197">
        <v>734</v>
      </c>
      <c r="I6197">
        <v>787</v>
      </c>
      <c r="J6197">
        <v>10</v>
      </c>
      <c r="K6197">
        <v>-7358</v>
      </c>
      <c r="L6197">
        <v>461</v>
      </c>
      <c r="M6197">
        <v>489</v>
      </c>
      <c r="N6197">
        <v>461</v>
      </c>
      <c r="O6197">
        <v>329</v>
      </c>
      <c r="P6197">
        <v>757</v>
      </c>
      <c r="Q6197">
        <v>108329</v>
      </c>
      <c r="R6197">
        <v>2661730</v>
      </c>
      <c r="S6197" s="1" t="s">
        <v>35152</v>
      </c>
      <c r="T6197" s="1" t="s">
        <v>35153</v>
      </c>
      <c r="U6197" s="1" t="s">
        <v>3681</v>
      </c>
      <c r="V6197">
        <v>1223870</v>
      </c>
      <c r="W6197">
        <v>23870</v>
      </c>
      <c r="X6197">
        <v>1460</v>
      </c>
      <c r="Y6197" s="1" t="s">
        <v>35154</v>
      </c>
      <c r="Z6197" t="b">
        <v>1</v>
      </c>
      <c r="AA6197" t="b">
        <v>1</v>
      </c>
      <c r="AB6197">
        <v>13474029</v>
      </c>
    </row>
    <row r="6198" spans="1:28" x14ac:dyDescent="0.25">
      <c r="A6198">
        <v>6196</v>
      </c>
      <c r="B6198" s="1" t="s">
        <v>35126</v>
      </c>
      <c r="C6198" s="1" t="s">
        <v>35127</v>
      </c>
      <c r="D6198" s="1" t="s">
        <v>35155</v>
      </c>
      <c r="E6198" s="1" t="s">
        <v>35156</v>
      </c>
      <c r="F6198" s="1" t="s">
        <v>32</v>
      </c>
      <c r="G6198" s="1" t="s">
        <v>35157</v>
      </c>
      <c r="H6198">
        <v>446</v>
      </c>
      <c r="I6198">
        <v>793</v>
      </c>
      <c r="J6198">
        <v>20</v>
      </c>
      <c r="K6198">
        <v>-4746</v>
      </c>
      <c r="L6198">
        <v>115</v>
      </c>
      <c r="M6198">
        <v>14</v>
      </c>
      <c r="N6198">
        <v>0</v>
      </c>
      <c r="O6198">
        <v>573</v>
      </c>
      <c r="P6198">
        <v>901</v>
      </c>
      <c r="Q6198">
        <v>86313</v>
      </c>
      <c r="R6198">
        <v>3237730</v>
      </c>
      <c r="S6198" s="1" t="s">
        <v>35158</v>
      </c>
      <c r="T6198" s="1" t="s">
        <v>35159</v>
      </c>
      <c r="U6198" s="1" t="s">
        <v>35126</v>
      </c>
      <c r="V6198">
        <v>14453440</v>
      </c>
      <c r="W6198">
        <v>182780</v>
      </c>
      <c r="X6198">
        <v>4180</v>
      </c>
      <c r="Y6198" s="1" t="s">
        <v>35160</v>
      </c>
      <c r="Z6198" t="b">
        <v>1</v>
      </c>
      <c r="AA6198" t="b">
        <v>1</v>
      </c>
      <c r="AB6198">
        <v>26430789</v>
      </c>
    </row>
    <row r="6199" spans="1:28" x14ac:dyDescent="0.25">
      <c r="A6199">
        <v>6197</v>
      </c>
      <c r="B6199" s="1" t="s">
        <v>35126</v>
      </c>
      <c r="C6199" s="1" t="s">
        <v>35127</v>
      </c>
      <c r="D6199" s="1" t="s">
        <v>35161</v>
      </c>
      <c r="E6199" s="1" t="s">
        <v>35162</v>
      </c>
      <c r="F6199" s="1" t="s">
        <v>32</v>
      </c>
      <c r="G6199" s="1" t="s">
        <v>35163</v>
      </c>
      <c r="H6199">
        <v>626</v>
      </c>
      <c r="I6199">
        <v>219</v>
      </c>
      <c r="J6199">
        <v>60</v>
      </c>
      <c r="K6199">
        <v>-18227</v>
      </c>
      <c r="L6199">
        <v>315</v>
      </c>
      <c r="M6199">
        <v>717</v>
      </c>
      <c r="N6199">
        <v>513</v>
      </c>
      <c r="O6199">
        <v>702</v>
      </c>
      <c r="P6199">
        <v>267</v>
      </c>
      <c r="Q6199">
        <v>100101</v>
      </c>
      <c r="R6199">
        <v>2930530</v>
      </c>
      <c r="S6199" s="1" t="s">
        <v>35164</v>
      </c>
      <c r="T6199" s="1" t="s">
        <v>35165</v>
      </c>
      <c r="U6199" s="1" t="s">
        <v>35166</v>
      </c>
      <c r="V6199">
        <v>8455280</v>
      </c>
      <c r="W6199">
        <v>184240</v>
      </c>
      <c r="X6199">
        <v>5210</v>
      </c>
      <c r="Y6199" s="1" t="s">
        <v>35167</v>
      </c>
      <c r="Z6199" t="b">
        <v>0</v>
      </c>
      <c r="AA6199" t="b">
        <v>0</v>
      </c>
      <c r="AB6199">
        <v>9200874</v>
      </c>
    </row>
    <row r="6200" spans="1:28" x14ac:dyDescent="0.25">
      <c r="A6200">
        <v>6198</v>
      </c>
      <c r="B6200" s="1" t="s">
        <v>35126</v>
      </c>
      <c r="C6200" s="1" t="s">
        <v>35127</v>
      </c>
      <c r="D6200" s="1" t="s">
        <v>35168</v>
      </c>
      <c r="E6200" s="1" t="s">
        <v>35129</v>
      </c>
      <c r="F6200" s="1" t="s">
        <v>32</v>
      </c>
      <c r="G6200" s="1" t="s">
        <v>35169</v>
      </c>
      <c r="H6200">
        <v>777</v>
      </c>
      <c r="I6200">
        <v>342</v>
      </c>
      <c r="J6200">
        <v>0</v>
      </c>
      <c r="K6200">
        <v>-1413</v>
      </c>
      <c r="L6200">
        <v>38</v>
      </c>
      <c r="M6200">
        <v>494</v>
      </c>
      <c r="N6200">
        <v>952</v>
      </c>
      <c r="O6200">
        <v>273</v>
      </c>
      <c r="P6200">
        <v>808</v>
      </c>
      <c r="Q6200">
        <v>114918</v>
      </c>
      <c r="R6200">
        <v>1963070</v>
      </c>
      <c r="S6200" s="1" t="s">
        <v>35170</v>
      </c>
      <c r="T6200" s="1" t="s">
        <v>35171</v>
      </c>
      <c r="U6200" s="1" t="s">
        <v>35172</v>
      </c>
      <c r="V6200">
        <v>11506560</v>
      </c>
      <c r="W6200">
        <v>83690</v>
      </c>
      <c r="X6200">
        <v>2690</v>
      </c>
      <c r="Y6200" s="1" t="s">
        <v>35173</v>
      </c>
      <c r="Z6200" t="b">
        <v>0</v>
      </c>
      <c r="AA6200" t="b">
        <v>0</v>
      </c>
      <c r="AB6200">
        <v>6169867</v>
      </c>
    </row>
    <row r="6201" spans="1:28" x14ac:dyDescent="0.25">
      <c r="A6201">
        <v>6199</v>
      </c>
      <c r="B6201" s="1" t="s">
        <v>35126</v>
      </c>
      <c r="C6201" s="1" t="s">
        <v>35127</v>
      </c>
      <c r="D6201" s="1" t="s">
        <v>35174</v>
      </c>
      <c r="E6201" s="1" t="s">
        <v>35175</v>
      </c>
      <c r="F6201" s="1" t="s">
        <v>32</v>
      </c>
      <c r="G6201" s="1" t="s">
        <v>35176</v>
      </c>
      <c r="H6201">
        <v>725</v>
      </c>
      <c r="I6201">
        <v>299</v>
      </c>
      <c r="J6201">
        <v>40</v>
      </c>
      <c r="K6201">
        <v>-15108</v>
      </c>
      <c r="L6201">
        <v>113</v>
      </c>
      <c r="M6201">
        <v>9</v>
      </c>
      <c r="N6201">
        <v>107</v>
      </c>
      <c r="O6201">
        <v>118</v>
      </c>
      <c r="P6201">
        <v>527</v>
      </c>
      <c r="Q6201">
        <v>170164</v>
      </c>
      <c r="R6201">
        <v>1952000</v>
      </c>
      <c r="S6201" s="1" t="s">
        <v>35177</v>
      </c>
      <c r="T6201" s="1" t="s">
        <v>35178</v>
      </c>
      <c r="U6201" s="1" t="s">
        <v>35126</v>
      </c>
      <c r="V6201">
        <v>417550</v>
      </c>
      <c r="W6201">
        <v>4580</v>
      </c>
      <c r="X6201">
        <v>120</v>
      </c>
      <c r="Y6201" s="1" t="s">
        <v>35179</v>
      </c>
      <c r="Z6201" t="b">
        <v>1</v>
      </c>
      <c r="AA6201" t="b">
        <v>1</v>
      </c>
      <c r="AB6201">
        <v>18677193</v>
      </c>
    </row>
    <row r="6202" spans="1:28" x14ac:dyDescent="0.25">
      <c r="A6202">
        <v>6200</v>
      </c>
      <c r="B6202" s="1" t="s">
        <v>35126</v>
      </c>
      <c r="C6202" s="1" t="s">
        <v>35127</v>
      </c>
      <c r="D6202" s="1" t="s">
        <v>35180</v>
      </c>
      <c r="E6202" s="1" t="s">
        <v>35180</v>
      </c>
      <c r="F6202" s="1" t="s">
        <v>44</v>
      </c>
      <c r="G6202" s="1" t="s">
        <v>35181</v>
      </c>
      <c r="H6202">
        <v>572</v>
      </c>
      <c r="I6202">
        <v>109</v>
      </c>
      <c r="J6202">
        <v>20</v>
      </c>
      <c r="K6202">
        <v>-11712</v>
      </c>
      <c r="L6202">
        <v>483</v>
      </c>
      <c r="M6202">
        <v>941</v>
      </c>
      <c r="N6202">
        <v>8.4100000000000008E-3</v>
      </c>
      <c r="O6202">
        <v>355</v>
      </c>
      <c r="P6202">
        <v>134</v>
      </c>
      <c r="Q6202">
        <v>96228</v>
      </c>
      <c r="R6202">
        <v>2758820</v>
      </c>
      <c r="S6202" s="1" t="s">
        <v>35182</v>
      </c>
      <c r="T6202" s="1" t="s">
        <v>35183</v>
      </c>
      <c r="U6202" s="1" t="s">
        <v>35184</v>
      </c>
      <c r="V6202">
        <v>20518130</v>
      </c>
      <c r="W6202">
        <v>267260</v>
      </c>
      <c r="X6202">
        <v>8080</v>
      </c>
      <c r="Y6202" s="1" t="s">
        <v>35185</v>
      </c>
      <c r="Z6202" t="b">
        <v>0</v>
      </c>
      <c r="AA6202" t="b">
        <v>0</v>
      </c>
      <c r="AB6202">
        <v>12703254</v>
      </c>
    </row>
    <row r="6203" spans="1:28" x14ac:dyDescent="0.25">
      <c r="A6203">
        <v>6201</v>
      </c>
      <c r="B6203" s="1" t="s">
        <v>35186</v>
      </c>
      <c r="C6203" s="1" t="s">
        <v>35187</v>
      </c>
      <c r="D6203" s="1" t="s">
        <v>35188</v>
      </c>
      <c r="E6203" s="1" t="s">
        <v>35189</v>
      </c>
      <c r="F6203" s="1" t="s">
        <v>940</v>
      </c>
      <c r="G6203" s="1" t="s">
        <v>35190</v>
      </c>
      <c r="H6203">
        <v>416</v>
      </c>
      <c r="I6203">
        <v>668</v>
      </c>
      <c r="J6203">
        <v>20</v>
      </c>
      <c r="K6203">
        <v>-5074</v>
      </c>
      <c r="L6203">
        <v>351</v>
      </c>
      <c r="M6203">
        <v>154</v>
      </c>
      <c r="N6203">
        <v>635</v>
      </c>
      <c r="O6203">
        <v>248</v>
      </c>
      <c r="P6203">
        <v>28</v>
      </c>
      <c r="Q6203">
        <v>79991</v>
      </c>
      <c r="R6203">
        <v>2827200</v>
      </c>
      <c r="S6203" s="1" t="s">
        <v>35191</v>
      </c>
      <c r="T6203" s="1" t="s">
        <v>35192</v>
      </c>
      <c r="U6203" s="1" t="s">
        <v>35193</v>
      </c>
      <c r="V6203">
        <v>244121040</v>
      </c>
      <c r="W6203">
        <v>777440</v>
      </c>
      <c r="X6203">
        <v>20940</v>
      </c>
      <c r="Y6203" s="1" t="s">
        <v>35194</v>
      </c>
      <c r="Z6203" t="b">
        <v>1</v>
      </c>
      <c r="AA6203" t="b">
        <v>1</v>
      </c>
      <c r="AB6203">
        <v>30583769</v>
      </c>
    </row>
    <row r="6204" spans="1:28" x14ac:dyDescent="0.25">
      <c r="A6204">
        <v>6202</v>
      </c>
      <c r="B6204" s="1" t="s">
        <v>35186</v>
      </c>
      <c r="C6204" s="1" t="s">
        <v>35187</v>
      </c>
      <c r="D6204" s="1" t="s">
        <v>35195</v>
      </c>
      <c r="E6204" s="1" t="s">
        <v>35196</v>
      </c>
      <c r="F6204" s="1" t="s">
        <v>32</v>
      </c>
      <c r="G6204" s="1" t="s">
        <v>35197</v>
      </c>
      <c r="H6204">
        <v>666</v>
      </c>
      <c r="I6204">
        <v>621</v>
      </c>
      <c r="J6204">
        <v>20</v>
      </c>
      <c r="K6204">
        <v>-6104</v>
      </c>
      <c r="L6204">
        <v>335</v>
      </c>
      <c r="M6204">
        <v>289</v>
      </c>
      <c r="N6204">
        <v>536</v>
      </c>
      <c r="O6204">
        <v>103</v>
      </c>
      <c r="P6204">
        <v>52</v>
      </c>
      <c r="Q6204">
        <v>100829</v>
      </c>
      <c r="R6204">
        <v>2833870</v>
      </c>
      <c r="S6204" s="1" t="s">
        <v>35198</v>
      </c>
      <c r="T6204" s="1" t="s">
        <v>35199</v>
      </c>
      <c r="U6204" s="1" t="s">
        <v>35193</v>
      </c>
      <c r="V6204">
        <v>247121810</v>
      </c>
      <c r="W6204">
        <v>642150</v>
      </c>
      <c r="X6204">
        <v>24960</v>
      </c>
      <c r="Y6204" s="1" t="s">
        <v>35200</v>
      </c>
      <c r="Z6204" t="b">
        <v>1</v>
      </c>
      <c r="AA6204" t="b">
        <v>1</v>
      </c>
      <c r="AB6204">
        <v>48724386</v>
      </c>
    </row>
    <row r="6205" spans="1:28" x14ac:dyDescent="0.25">
      <c r="A6205">
        <v>6203</v>
      </c>
      <c r="B6205" s="1" t="s">
        <v>35186</v>
      </c>
      <c r="C6205" s="1" t="s">
        <v>35187</v>
      </c>
      <c r="D6205" s="1" t="s">
        <v>35201</v>
      </c>
      <c r="E6205" s="1" t="s">
        <v>35202</v>
      </c>
      <c r="F6205" s="1" t="s">
        <v>32</v>
      </c>
      <c r="G6205" s="1" t="s">
        <v>35203</v>
      </c>
      <c r="H6205">
        <v>617</v>
      </c>
      <c r="I6205">
        <v>42</v>
      </c>
      <c r="J6205">
        <v>70</v>
      </c>
      <c r="K6205">
        <v>-809</v>
      </c>
      <c r="L6205">
        <v>245</v>
      </c>
      <c r="M6205">
        <v>221</v>
      </c>
      <c r="N6205">
        <v>576</v>
      </c>
      <c r="O6205">
        <v>973</v>
      </c>
      <c r="P6205">
        <v>174</v>
      </c>
      <c r="Q6205">
        <v>144009</v>
      </c>
      <c r="R6205">
        <v>2090930</v>
      </c>
      <c r="S6205" s="1" t="s">
        <v>35204</v>
      </c>
      <c r="T6205" s="1" t="s">
        <v>35205</v>
      </c>
      <c r="U6205" s="1" t="s">
        <v>35193</v>
      </c>
      <c r="V6205">
        <v>426159100</v>
      </c>
      <c r="W6205">
        <v>1308200</v>
      </c>
      <c r="X6205">
        <v>42030</v>
      </c>
      <c r="Y6205" s="1" t="s">
        <v>35206</v>
      </c>
      <c r="Z6205" t="b">
        <v>1</v>
      </c>
      <c r="AA6205" t="b">
        <v>1</v>
      </c>
      <c r="AB6205">
        <v>42844474</v>
      </c>
    </row>
    <row r="6206" spans="1:28" x14ac:dyDescent="0.25">
      <c r="A6206">
        <v>6204</v>
      </c>
      <c r="B6206" s="1" t="s">
        <v>35186</v>
      </c>
      <c r="C6206" s="1" t="s">
        <v>35187</v>
      </c>
      <c r="D6206" s="1" t="s">
        <v>35207</v>
      </c>
      <c r="E6206" s="1" t="s">
        <v>35189</v>
      </c>
      <c r="F6206" s="1" t="s">
        <v>940</v>
      </c>
      <c r="G6206" s="1" t="s">
        <v>35208</v>
      </c>
      <c r="H6206">
        <v>576</v>
      </c>
      <c r="I6206">
        <v>748</v>
      </c>
      <c r="J6206">
        <v>20</v>
      </c>
      <c r="K6206">
        <v>-4798</v>
      </c>
      <c r="L6206">
        <v>381</v>
      </c>
      <c r="M6206">
        <v>398</v>
      </c>
      <c r="N6206">
        <v>0</v>
      </c>
      <c r="O6206">
        <v>369</v>
      </c>
      <c r="P6206">
        <v>437</v>
      </c>
      <c r="Q6206">
        <v>110056</v>
      </c>
      <c r="R6206">
        <v>2537330</v>
      </c>
      <c r="S6206" s="1" t="s">
        <v>35209</v>
      </c>
      <c r="T6206" s="1" t="s">
        <v>35210</v>
      </c>
      <c r="U6206" s="1" t="s">
        <v>35193</v>
      </c>
      <c r="V6206">
        <v>776661660</v>
      </c>
      <c r="W6206">
        <v>2785370</v>
      </c>
      <c r="X6206">
        <v>68720</v>
      </c>
      <c r="Y6206" s="1" t="s">
        <v>35211</v>
      </c>
      <c r="Z6206" t="b">
        <v>1</v>
      </c>
      <c r="AA6206" t="b">
        <v>1</v>
      </c>
      <c r="AB6206">
        <v>40349241</v>
      </c>
    </row>
    <row r="6207" spans="1:28" x14ac:dyDescent="0.25">
      <c r="A6207">
        <v>6205</v>
      </c>
      <c r="B6207" s="1" t="s">
        <v>35186</v>
      </c>
      <c r="C6207" s="1" t="s">
        <v>35187</v>
      </c>
      <c r="D6207" s="1" t="s">
        <v>35212</v>
      </c>
      <c r="E6207" s="1" t="s">
        <v>35213</v>
      </c>
      <c r="F6207" s="1" t="s">
        <v>32</v>
      </c>
      <c r="G6207" s="1" t="s">
        <v>35214</v>
      </c>
      <c r="H6207">
        <v>482</v>
      </c>
      <c r="I6207">
        <v>478</v>
      </c>
      <c r="J6207">
        <v>0</v>
      </c>
      <c r="K6207">
        <v>-908</v>
      </c>
      <c r="L6207">
        <v>26</v>
      </c>
      <c r="M6207">
        <v>473</v>
      </c>
      <c r="N6207">
        <v>195</v>
      </c>
      <c r="O6207">
        <v>227</v>
      </c>
      <c r="P6207">
        <v>391</v>
      </c>
      <c r="Q6207">
        <v>87308</v>
      </c>
      <c r="R6207">
        <v>1935730</v>
      </c>
      <c r="S6207" s="1" t="s">
        <v>35215</v>
      </c>
      <c r="T6207" s="1" t="s">
        <v>35216</v>
      </c>
      <c r="U6207" s="1" t="s">
        <v>35217</v>
      </c>
      <c r="V6207">
        <v>260220</v>
      </c>
      <c r="W6207">
        <v>4510</v>
      </c>
      <c r="X6207">
        <v>390</v>
      </c>
      <c r="Y6207" s="1" t="s">
        <v>35218</v>
      </c>
      <c r="Z6207" t="b">
        <v>0</v>
      </c>
      <c r="AA6207" t="b">
        <v>0</v>
      </c>
      <c r="AB6207">
        <v>22792640</v>
      </c>
    </row>
    <row r="6208" spans="1:28" x14ac:dyDescent="0.25">
      <c r="A6208">
        <v>6206</v>
      </c>
      <c r="B6208" s="1" t="s">
        <v>35186</v>
      </c>
      <c r="C6208" s="1" t="s">
        <v>35187</v>
      </c>
      <c r="D6208" s="1" t="s">
        <v>35219</v>
      </c>
      <c r="E6208" s="1" t="s">
        <v>35213</v>
      </c>
      <c r="F6208" s="1" t="s">
        <v>32</v>
      </c>
      <c r="G6208" s="1" t="s">
        <v>35220</v>
      </c>
      <c r="H6208">
        <v>501</v>
      </c>
      <c r="I6208">
        <v>508</v>
      </c>
      <c r="J6208">
        <v>0</v>
      </c>
      <c r="K6208">
        <v>-7306</v>
      </c>
      <c r="L6208">
        <v>277</v>
      </c>
      <c r="M6208">
        <v>694</v>
      </c>
      <c r="N6208">
        <v>0</v>
      </c>
      <c r="O6208">
        <v>108</v>
      </c>
      <c r="P6208">
        <v>276</v>
      </c>
      <c r="Q6208">
        <v>109408</v>
      </c>
      <c r="R6208">
        <v>2834670</v>
      </c>
      <c r="S6208" s="1" t="s">
        <v>35221</v>
      </c>
      <c r="T6208" s="1" t="s">
        <v>35222</v>
      </c>
      <c r="U6208" s="1" t="s">
        <v>35223</v>
      </c>
      <c r="V6208">
        <v>7856300</v>
      </c>
      <c r="W6208">
        <v>44860</v>
      </c>
      <c r="X6208">
        <v>2140</v>
      </c>
      <c r="Y6208" s="1" t="s">
        <v>35222</v>
      </c>
      <c r="Z6208" t="b">
        <v>0</v>
      </c>
      <c r="AA6208" t="b">
        <v>0</v>
      </c>
      <c r="AB6208">
        <v>29910041</v>
      </c>
    </row>
    <row r="6209" spans="1:28" x14ac:dyDescent="0.25">
      <c r="A6209">
        <v>6207</v>
      </c>
      <c r="B6209" s="1" t="s">
        <v>35186</v>
      </c>
      <c r="C6209" s="1" t="s">
        <v>35187</v>
      </c>
      <c r="D6209" s="1" t="s">
        <v>35224</v>
      </c>
      <c r="E6209" s="1" t="s">
        <v>35225</v>
      </c>
      <c r="F6209" s="1" t="s">
        <v>32</v>
      </c>
      <c r="G6209" s="1" t="s">
        <v>35226</v>
      </c>
      <c r="H6209">
        <v>46</v>
      </c>
      <c r="I6209">
        <v>775</v>
      </c>
      <c r="J6209">
        <v>0</v>
      </c>
      <c r="K6209">
        <v>-6577</v>
      </c>
      <c r="L6209">
        <v>822</v>
      </c>
      <c r="M6209">
        <v>481</v>
      </c>
      <c r="N6209">
        <v>2.9399999999999999E-4</v>
      </c>
      <c r="O6209">
        <v>56</v>
      </c>
      <c r="P6209">
        <v>517</v>
      </c>
      <c r="Q6209">
        <v>72381</v>
      </c>
      <c r="R6209">
        <v>2443870</v>
      </c>
      <c r="S6209" s="1" t="s">
        <v>35227</v>
      </c>
      <c r="T6209" s="1" t="s">
        <v>35228</v>
      </c>
      <c r="U6209" s="1" t="s">
        <v>35229</v>
      </c>
      <c r="V6209">
        <v>2220260</v>
      </c>
      <c r="W6209">
        <v>11120</v>
      </c>
      <c r="X6209">
        <v>50</v>
      </c>
      <c r="Y6209" s="1" t="s">
        <v>35230</v>
      </c>
      <c r="Z6209" t="b">
        <v>1</v>
      </c>
      <c r="AA6209" t="b">
        <v>1</v>
      </c>
      <c r="AB6209">
        <v>48128033</v>
      </c>
    </row>
    <row r="6210" spans="1:28" x14ac:dyDescent="0.25">
      <c r="A6210">
        <v>6208</v>
      </c>
      <c r="B6210" s="1" t="s">
        <v>35186</v>
      </c>
      <c r="C6210" s="1" t="s">
        <v>35187</v>
      </c>
      <c r="D6210" s="1" t="s">
        <v>35231</v>
      </c>
      <c r="E6210" s="1" t="s">
        <v>35232</v>
      </c>
      <c r="F6210" s="1" t="s">
        <v>32</v>
      </c>
      <c r="G6210" s="1" t="s">
        <v>35233</v>
      </c>
      <c r="H6210">
        <v>459</v>
      </c>
      <c r="I6210">
        <v>602</v>
      </c>
      <c r="J6210">
        <v>90</v>
      </c>
      <c r="K6210">
        <v>-7315</v>
      </c>
      <c r="L6210">
        <v>297</v>
      </c>
      <c r="M6210">
        <v>863</v>
      </c>
      <c r="N6210">
        <v>1.2700000000000001E-3</v>
      </c>
      <c r="O6210">
        <v>145</v>
      </c>
      <c r="P6210">
        <v>159</v>
      </c>
      <c r="Q6210">
        <v>145343</v>
      </c>
      <c r="R6210">
        <v>2540130</v>
      </c>
      <c r="S6210" s="1" t="s">
        <v>35234</v>
      </c>
      <c r="T6210" s="1" t="s">
        <v>35235</v>
      </c>
      <c r="U6210" s="1" t="s">
        <v>35193</v>
      </c>
      <c r="V6210">
        <v>3018240</v>
      </c>
      <c r="W6210">
        <v>49620</v>
      </c>
      <c r="X6210">
        <v>3900</v>
      </c>
      <c r="Y6210" s="1" t="s">
        <v>35236</v>
      </c>
      <c r="Z6210" t="b">
        <v>1</v>
      </c>
      <c r="AA6210" t="b">
        <v>1</v>
      </c>
      <c r="AB6210">
        <v>27763517</v>
      </c>
    </row>
    <row r="6211" spans="1:28" x14ac:dyDescent="0.25">
      <c r="A6211">
        <v>6209</v>
      </c>
      <c r="B6211" s="1" t="s">
        <v>35186</v>
      </c>
      <c r="C6211" s="1" t="s">
        <v>35187</v>
      </c>
      <c r="D6211" s="1" t="s">
        <v>35237</v>
      </c>
      <c r="E6211" s="1" t="s">
        <v>35238</v>
      </c>
      <c r="F6211" s="1" t="s">
        <v>32</v>
      </c>
      <c r="G6211" s="1" t="s">
        <v>35239</v>
      </c>
      <c r="H6211">
        <v>528</v>
      </c>
      <c r="I6211">
        <v>586</v>
      </c>
      <c r="J6211">
        <v>20</v>
      </c>
      <c r="K6211">
        <v>-5684</v>
      </c>
      <c r="L6211">
        <v>269</v>
      </c>
      <c r="M6211">
        <v>185</v>
      </c>
      <c r="N6211">
        <v>154</v>
      </c>
      <c r="O6211">
        <v>575</v>
      </c>
      <c r="P6211">
        <v>305</v>
      </c>
      <c r="Q6211">
        <v>13019</v>
      </c>
      <c r="R6211">
        <v>3293070</v>
      </c>
      <c r="S6211" s="1" t="s">
        <v>35240</v>
      </c>
      <c r="T6211" s="1" t="s">
        <v>35241</v>
      </c>
      <c r="U6211" s="1" t="s">
        <v>35193</v>
      </c>
      <c r="V6211">
        <v>366007000</v>
      </c>
      <c r="W6211">
        <v>1122960</v>
      </c>
      <c r="X6211">
        <v>47170</v>
      </c>
      <c r="Y6211" s="1" t="s">
        <v>35242</v>
      </c>
      <c r="Z6211" t="b">
        <v>1</v>
      </c>
      <c r="AA6211" t="b">
        <v>1</v>
      </c>
      <c r="AB6211">
        <v>29346529</v>
      </c>
    </row>
    <row r="6212" spans="1:28" x14ac:dyDescent="0.25">
      <c r="A6212">
        <v>6210</v>
      </c>
      <c r="B6212" s="1" t="s">
        <v>35186</v>
      </c>
      <c r="C6212" s="1" t="s">
        <v>35187</v>
      </c>
      <c r="D6212" s="1" t="s">
        <v>35243</v>
      </c>
      <c r="E6212" s="1" t="s">
        <v>35202</v>
      </c>
      <c r="F6212" s="1" t="s">
        <v>32</v>
      </c>
      <c r="G6212" s="1" t="s">
        <v>35244</v>
      </c>
      <c r="H6212">
        <v>539</v>
      </c>
      <c r="I6212">
        <v>543</v>
      </c>
      <c r="J6212">
        <v>0</v>
      </c>
      <c r="K6212">
        <v>-5798</v>
      </c>
      <c r="L6212">
        <v>31</v>
      </c>
      <c r="M6212">
        <v>38</v>
      </c>
      <c r="N6212">
        <v>751</v>
      </c>
      <c r="O6212">
        <v>111</v>
      </c>
      <c r="P6212">
        <v>134</v>
      </c>
      <c r="Q6212">
        <v>132253</v>
      </c>
      <c r="R6212">
        <v>2459200</v>
      </c>
      <c r="S6212" s="1" t="s">
        <v>35245</v>
      </c>
      <c r="T6212" s="1" t="s">
        <v>35246</v>
      </c>
      <c r="U6212" s="1" t="s">
        <v>35193</v>
      </c>
      <c r="V6212">
        <v>326435080</v>
      </c>
      <c r="W6212">
        <v>1185950</v>
      </c>
      <c r="X6212">
        <v>42370</v>
      </c>
      <c r="Y6212" s="1" t="s">
        <v>35247</v>
      </c>
      <c r="Z6212" t="b">
        <v>1</v>
      </c>
      <c r="AA6212" t="b">
        <v>1</v>
      </c>
      <c r="AB6212">
        <v>19666825</v>
      </c>
    </row>
    <row r="6213" spans="1:28" x14ac:dyDescent="0.25">
      <c r="A6213">
        <v>6211</v>
      </c>
      <c r="B6213" s="1" t="s">
        <v>35248</v>
      </c>
      <c r="C6213" s="1" t="s">
        <v>35249</v>
      </c>
      <c r="D6213" s="1" t="s">
        <v>17946</v>
      </c>
      <c r="E6213" s="1" t="s">
        <v>17947</v>
      </c>
      <c r="F6213" s="1" t="s">
        <v>32</v>
      </c>
      <c r="G6213" s="1" t="s">
        <v>17948</v>
      </c>
      <c r="H6213">
        <v>56</v>
      </c>
      <c r="I6213">
        <v>855</v>
      </c>
      <c r="J6213">
        <v>0</v>
      </c>
      <c r="K6213">
        <v>-5232</v>
      </c>
      <c r="L6213">
        <v>529</v>
      </c>
      <c r="M6213">
        <v>605</v>
      </c>
      <c r="N6213">
        <v>0</v>
      </c>
      <c r="O6213">
        <v>532</v>
      </c>
      <c r="P6213">
        <v>96</v>
      </c>
      <c r="Q6213">
        <v>97097</v>
      </c>
      <c r="R6213">
        <v>3287870</v>
      </c>
      <c r="S6213" s="1" t="s">
        <v>35250</v>
      </c>
      <c r="T6213" s="1" t="s">
        <v>35251</v>
      </c>
      <c r="U6213" s="1" t="s">
        <v>35252</v>
      </c>
      <c r="V6213">
        <v>337352750</v>
      </c>
      <c r="W6213">
        <v>2158880</v>
      </c>
      <c r="X6213">
        <v>48240</v>
      </c>
      <c r="Y6213" s="1" t="s">
        <v>1096</v>
      </c>
      <c r="Z6213" t="b">
        <v>0</v>
      </c>
      <c r="AA6213" t="b">
        <v>0</v>
      </c>
      <c r="AB6213">
        <v>58431116</v>
      </c>
    </row>
    <row r="6214" spans="1:28" x14ac:dyDescent="0.25">
      <c r="A6214">
        <v>6212</v>
      </c>
      <c r="B6214" s="1" t="s">
        <v>35248</v>
      </c>
      <c r="C6214" s="1" t="s">
        <v>35249</v>
      </c>
      <c r="D6214" s="1" t="s">
        <v>35253</v>
      </c>
      <c r="E6214" s="1" t="s">
        <v>35254</v>
      </c>
      <c r="F6214" s="1" t="s">
        <v>32</v>
      </c>
      <c r="G6214" s="1" t="s">
        <v>35255</v>
      </c>
      <c r="H6214">
        <v>549</v>
      </c>
      <c r="I6214">
        <v>498</v>
      </c>
      <c r="J6214">
        <v>70</v>
      </c>
      <c r="K6214">
        <v>-9203</v>
      </c>
      <c r="L6214">
        <v>371</v>
      </c>
      <c r="M6214">
        <v>694</v>
      </c>
      <c r="N6214">
        <v>3.8700000000000002E-3</v>
      </c>
      <c r="O6214">
        <v>109</v>
      </c>
      <c r="P6214">
        <v>575</v>
      </c>
      <c r="Q6214">
        <v>95345</v>
      </c>
      <c r="R6214">
        <v>6268800</v>
      </c>
      <c r="S6214" s="1" t="s">
        <v>35256</v>
      </c>
      <c r="T6214" s="1" t="s">
        <v>35257</v>
      </c>
      <c r="U6214" s="1" t="s">
        <v>35258</v>
      </c>
      <c r="V6214">
        <v>25478620</v>
      </c>
      <c r="W6214">
        <v>186170</v>
      </c>
      <c r="X6214">
        <v>4610</v>
      </c>
      <c r="Y6214" s="1" t="s">
        <v>35259</v>
      </c>
      <c r="Z6214" t="b">
        <v>0</v>
      </c>
      <c r="AA6214" t="b">
        <v>0</v>
      </c>
      <c r="AB6214">
        <v>62439758</v>
      </c>
    </row>
    <row r="6215" spans="1:28" x14ac:dyDescent="0.25">
      <c r="A6215">
        <v>6213</v>
      </c>
      <c r="B6215" s="1" t="s">
        <v>35248</v>
      </c>
      <c r="C6215" s="1" t="s">
        <v>35249</v>
      </c>
      <c r="D6215" s="1" t="s">
        <v>35260</v>
      </c>
      <c r="E6215" s="1" t="s">
        <v>35261</v>
      </c>
      <c r="F6215" s="1" t="s">
        <v>32</v>
      </c>
      <c r="G6215" s="1" t="s">
        <v>35262</v>
      </c>
      <c r="H6215">
        <v>442</v>
      </c>
      <c r="I6215">
        <v>634</v>
      </c>
      <c r="J6215">
        <v>0</v>
      </c>
      <c r="K6215">
        <v>-7683</v>
      </c>
      <c r="L6215">
        <v>307</v>
      </c>
      <c r="M6215">
        <v>129</v>
      </c>
      <c r="N6215">
        <v>867</v>
      </c>
      <c r="O6215">
        <v>953</v>
      </c>
      <c r="P6215">
        <v>578</v>
      </c>
      <c r="Q6215">
        <v>98093</v>
      </c>
      <c r="R6215">
        <v>4090800</v>
      </c>
      <c r="S6215" s="1" t="s">
        <v>35263</v>
      </c>
      <c r="T6215" s="1" t="s">
        <v>35264</v>
      </c>
      <c r="U6215" s="1" t="s">
        <v>17951</v>
      </c>
      <c r="V6215">
        <v>356666490</v>
      </c>
      <c r="W6215">
        <v>1323950</v>
      </c>
      <c r="X6215">
        <v>44290</v>
      </c>
      <c r="Y6215" s="1" t="s">
        <v>35265</v>
      </c>
      <c r="Z6215" t="b">
        <v>0</v>
      </c>
      <c r="AA6215" t="b">
        <v>0</v>
      </c>
      <c r="AB6215">
        <v>45944711</v>
      </c>
    </row>
    <row r="6216" spans="1:28" x14ac:dyDescent="0.25">
      <c r="A6216">
        <v>6214</v>
      </c>
      <c r="B6216" s="1" t="s">
        <v>35248</v>
      </c>
      <c r="C6216" s="1" t="s">
        <v>35249</v>
      </c>
      <c r="D6216" s="1" t="s">
        <v>17966</v>
      </c>
      <c r="E6216" s="1" t="s">
        <v>17967</v>
      </c>
      <c r="F6216" s="1" t="s">
        <v>32</v>
      </c>
      <c r="G6216" s="1" t="s">
        <v>17968</v>
      </c>
      <c r="H6216">
        <v>688</v>
      </c>
      <c r="I6216">
        <v>795</v>
      </c>
      <c r="J6216">
        <v>70</v>
      </c>
      <c r="K6216">
        <v>-4537</v>
      </c>
      <c r="L6216">
        <v>415</v>
      </c>
      <c r="M6216">
        <v>76</v>
      </c>
      <c r="N6216">
        <v>8.0099999999999995E-4</v>
      </c>
      <c r="O6216">
        <v>484</v>
      </c>
      <c r="P6216">
        <v>921</v>
      </c>
      <c r="Q6216">
        <v>90698</v>
      </c>
      <c r="R6216">
        <v>4569600</v>
      </c>
      <c r="S6216" s="1" t="s">
        <v>35266</v>
      </c>
      <c r="T6216" s="1" t="s">
        <v>35267</v>
      </c>
      <c r="U6216" s="1" t="s">
        <v>35268</v>
      </c>
      <c r="V6216">
        <v>3666850</v>
      </c>
      <c r="W6216">
        <v>32120</v>
      </c>
      <c r="X6216">
        <v>920</v>
      </c>
      <c r="Y6216" s="1" t="s">
        <v>35269</v>
      </c>
      <c r="Z6216" t="b">
        <v>0</v>
      </c>
      <c r="AA6216" t="b">
        <v>0</v>
      </c>
      <c r="AB6216">
        <v>36688539</v>
      </c>
    </row>
    <row r="6217" spans="1:28" x14ac:dyDescent="0.25">
      <c r="A6217">
        <v>6215</v>
      </c>
      <c r="B6217" s="1" t="s">
        <v>35248</v>
      </c>
      <c r="C6217" s="1" t="s">
        <v>35249</v>
      </c>
      <c r="D6217" s="1" t="s">
        <v>17973</v>
      </c>
      <c r="E6217" s="1" t="s">
        <v>17974</v>
      </c>
      <c r="F6217" s="1" t="s">
        <v>32</v>
      </c>
      <c r="G6217" s="1" t="s">
        <v>17975</v>
      </c>
      <c r="H6217">
        <v>604</v>
      </c>
      <c r="I6217">
        <v>749</v>
      </c>
      <c r="J6217">
        <v>20</v>
      </c>
      <c r="K6217">
        <v>-7591</v>
      </c>
      <c r="L6217">
        <v>381</v>
      </c>
      <c r="M6217">
        <v>65</v>
      </c>
      <c r="N6217">
        <v>277</v>
      </c>
      <c r="O6217">
        <v>564</v>
      </c>
      <c r="P6217">
        <v>889</v>
      </c>
      <c r="Q6217">
        <v>89013</v>
      </c>
      <c r="R6217">
        <v>3340800</v>
      </c>
      <c r="S6217" s="1" t="s">
        <v>17976</v>
      </c>
      <c r="T6217" s="1" t="s">
        <v>17977</v>
      </c>
      <c r="U6217" s="1" t="s">
        <v>17978</v>
      </c>
      <c r="V6217">
        <v>340690</v>
      </c>
      <c r="W6217">
        <v>3010</v>
      </c>
      <c r="X6217">
        <v>110</v>
      </c>
      <c r="Y6217" s="1" t="s">
        <v>1352</v>
      </c>
      <c r="Z6217" t="b">
        <v>0</v>
      </c>
      <c r="AA6217" t="b">
        <v>0</v>
      </c>
      <c r="AB6217">
        <v>60528540</v>
      </c>
    </row>
    <row r="6218" spans="1:28" x14ac:dyDescent="0.25">
      <c r="A6218">
        <v>6216</v>
      </c>
      <c r="B6218" s="1" t="s">
        <v>35248</v>
      </c>
      <c r="C6218" s="1" t="s">
        <v>35249</v>
      </c>
      <c r="D6218" s="1" t="s">
        <v>17979</v>
      </c>
      <c r="E6218" s="1" t="s">
        <v>17980</v>
      </c>
      <c r="F6218" s="1" t="s">
        <v>32</v>
      </c>
      <c r="G6218" s="1" t="s">
        <v>17981</v>
      </c>
      <c r="H6218">
        <v>772</v>
      </c>
      <c r="I6218">
        <v>868</v>
      </c>
      <c r="J6218">
        <v>0</v>
      </c>
      <c r="K6218">
        <v>-5183</v>
      </c>
      <c r="L6218">
        <v>461</v>
      </c>
      <c r="M6218">
        <v>535</v>
      </c>
      <c r="N6218">
        <v>0</v>
      </c>
      <c r="O6218">
        <v>17</v>
      </c>
      <c r="P6218">
        <v>917</v>
      </c>
      <c r="Q6218">
        <v>101253</v>
      </c>
      <c r="R6218">
        <v>2114000</v>
      </c>
      <c r="S6218" s="1" t="s">
        <v>35270</v>
      </c>
      <c r="T6218" s="1" t="s">
        <v>35271</v>
      </c>
      <c r="U6218" s="1" t="s">
        <v>35272</v>
      </c>
      <c r="V6218">
        <v>1620610</v>
      </c>
      <c r="W6218">
        <v>15500</v>
      </c>
      <c r="X6218">
        <v>870</v>
      </c>
      <c r="Y6218" s="1" t="s">
        <v>35273</v>
      </c>
      <c r="Z6218" t="b">
        <v>0</v>
      </c>
      <c r="AA6218" t="b">
        <v>0</v>
      </c>
      <c r="AB6218">
        <v>33673340</v>
      </c>
    </row>
    <row r="6219" spans="1:28" x14ac:dyDescent="0.25">
      <c r="A6219">
        <v>6217</v>
      </c>
      <c r="B6219" s="1" t="s">
        <v>35248</v>
      </c>
      <c r="C6219" s="1" t="s">
        <v>35249</v>
      </c>
      <c r="D6219" s="1" t="s">
        <v>17985</v>
      </c>
      <c r="E6219" s="1" t="s">
        <v>17947</v>
      </c>
      <c r="F6219" s="1" t="s">
        <v>32</v>
      </c>
      <c r="G6219" s="1" t="s">
        <v>17986</v>
      </c>
      <c r="H6219">
        <v>498</v>
      </c>
      <c r="I6219">
        <v>85</v>
      </c>
      <c r="J6219">
        <v>50</v>
      </c>
      <c r="K6219">
        <v>-6494</v>
      </c>
      <c r="L6219">
        <v>42</v>
      </c>
      <c r="M6219">
        <v>74</v>
      </c>
      <c r="N6219">
        <v>273</v>
      </c>
      <c r="O6219">
        <v>292</v>
      </c>
      <c r="P6219">
        <v>935</v>
      </c>
      <c r="Q6219">
        <v>101299</v>
      </c>
      <c r="R6219">
        <v>3033730</v>
      </c>
      <c r="S6219" s="1" t="s">
        <v>17987</v>
      </c>
      <c r="T6219" s="1" t="s">
        <v>17988</v>
      </c>
      <c r="U6219" s="1" t="s">
        <v>17989</v>
      </c>
      <c r="V6219">
        <v>245140</v>
      </c>
      <c r="W6219">
        <v>3910</v>
      </c>
      <c r="X6219">
        <v>220</v>
      </c>
      <c r="Y6219" s="1" t="s">
        <v>17990</v>
      </c>
      <c r="Z6219" t="b">
        <v>0</v>
      </c>
      <c r="AA6219" t="b">
        <v>0</v>
      </c>
      <c r="AB6219">
        <v>22573910</v>
      </c>
    </row>
    <row r="6220" spans="1:28" x14ac:dyDescent="0.25">
      <c r="A6220">
        <v>6218</v>
      </c>
      <c r="B6220" s="1" t="s">
        <v>35248</v>
      </c>
      <c r="C6220" s="1" t="s">
        <v>35249</v>
      </c>
      <c r="D6220" s="1" t="s">
        <v>35274</v>
      </c>
      <c r="E6220" s="1" t="s">
        <v>35275</v>
      </c>
      <c r="F6220" s="1" t="s">
        <v>32</v>
      </c>
      <c r="G6220" s="1" t="s">
        <v>35276</v>
      </c>
      <c r="H6220">
        <v>75</v>
      </c>
      <c r="I6220">
        <v>709</v>
      </c>
      <c r="J6220">
        <v>70</v>
      </c>
      <c r="K6220">
        <v>-6152</v>
      </c>
      <c r="L6220">
        <v>372</v>
      </c>
      <c r="M6220">
        <v>665</v>
      </c>
      <c r="N6220">
        <v>1.6800000000000001E-3</v>
      </c>
      <c r="O6220">
        <v>473</v>
      </c>
      <c r="P6220">
        <v>939</v>
      </c>
      <c r="Q6220">
        <v>97049</v>
      </c>
      <c r="R6220">
        <v>2232000</v>
      </c>
      <c r="S6220" s="1" t="s">
        <v>35277</v>
      </c>
      <c r="T6220" s="1" t="s">
        <v>35278</v>
      </c>
      <c r="U6220" s="1" t="s">
        <v>32151</v>
      </c>
      <c r="V6220">
        <v>30850</v>
      </c>
      <c r="W6220">
        <v>410</v>
      </c>
      <c r="X6220">
        <v>40</v>
      </c>
      <c r="Y6220" s="1" t="s">
        <v>35279</v>
      </c>
      <c r="Z6220" t="b">
        <v>0</v>
      </c>
      <c r="AA6220" t="b">
        <v>0</v>
      </c>
      <c r="AB6220">
        <v>11579341</v>
      </c>
    </row>
    <row r="6221" spans="1:28" x14ac:dyDescent="0.25">
      <c r="A6221">
        <v>6219</v>
      </c>
      <c r="B6221" s="1" t="s">
        <v>35248</v>
      </c>
      <c r="C6221" s="1" t="s">
        <v>35249</v>
      </c>
      <c r="D6221" s="1" t="s">
        <v>35280</v>
      </c>
      <c r="E6221" s="1" t="s">
        <v>35281</v>
      </c>
      <c r="F6221" s="1" t="s">
        <v>32</v>
      </c>
      <c r="G6221" s="1" t="s">
        <v>35282</v>
      </c>
      <c r="H6221">
        <v>715</v>
      </c>
      <c r="I6221">
        <v>619</v>
      </c>
      <c r="J6221">
        <v>70</v>
      </c>
      <c r="K6221">
        <v>-8654</v>
      </c>
      <c r="L6221">
        <v>439</v>
      </c>
      <c r="M6221">
        <v>815</v>
      </c>
      <c r="N6221">
        <v>1.5499999999999999E-3</v>
      </c>
      <c r="O6221">
        <v>607</v>
      </c>
      <c r="P6221">
        <v>851</v>
      </c>
      <c r="Q6221">
        <v>94958</v>
      </c>
      <c r="R6221">
        <v>2133600</v>
      </c>
      <c r="S6221" s="1" t="s">
        <v>35283</v>
      </c>
      <c r="T6221" s="1" t="s">
        <v>35284</v>
      </c>
      <c r="U6221" s="1" t="s">
        <v>35285</v>
      </c>
      <c r="V6221">
        <v>729380</v>
      </c>
      <c r="W6221">
        <v>8060</v>
      </c>
      <c r="X6221">
        <v>380</v>
      </c>
      <c r="Y6221" s="1" t="s">
        <v>35286</v>
      </c>
      <c r="Z6221" t="b">
        <v>0</v>
      </c>
      <c r="AA6221" t="b">
        <v>0</v>
      </c>
      <c r="AB6221">
        <v>9066364</v>
      </c>
    </row>
    <row r="6222" spans="1:28" x14ac:dyDescent="0.25">
      <c r="A6222">
        <v>6220</v>
      </c>
      <c r="B6222" s="1" t="s">
        <v>35248</v>
      </c>
      <c r="C6222" s="1" t="s">
        <v>35249</v>
      </c>
      <c r="D6222" s="1" t="s">
        <v>35287</v>
      </c>
      <c r="E6222" s="1" t="s">
        <v>17967</v>
      </c>
      <c r="F6222" s="1" t="s">
        <v>32</v>
      </c>
      <c r="G6222" s="1" t="s">
        <v>35288</v>
      </c>
      <c r="H6222">
        <v>506</v>
      </c>
      <c r="I6222">
        <v>624</v>
      </c>
      <c r="J6222">
        <v>90</v>
      </c>
      <c r="K6222">
        <v>-4997</v>
      </c>
      <c r="L6222">
        <v>362</v>
      </c>
      <c r="M6222">
        <v>646</v>
      </c>
      <c r="N6222">
        <v>0</v>
      </c>
      <c r="O6222">
        <v>104</v>
      </c>
      <c r="P6222">
        <v>664</v>
      </c>
      <c r="Q6222">
        <v>94979</v>
      </c>
      <c r="R6222">
        <v>3717730</v>
      </c>
      <c r="S6222" s="1" t="s">
        <v>35289</v>
      </c>
      <c r="T6222" s="1" t="s">
        <v>35290</v>
      </c>
      <c r="U6222" s="1" t="s">
        <v>17989</v>
      </c>
      <c r="V6222">
        <v>92150</v>
      </c>
      <c r="W6222">
        <v>1320</v>
      </c>
      <c r="X6222">
        <v>30</v>
      </c>
      <c r="Y6222" s="1" t="s">
        <v>17990</v>
      </c>
      <c r="Z6222" t="b">
        <v>0</v>
      </c>
      <c r="AA6222" t="b">
        <v>0</v>
      </c>
      <c r="AB6222">
        <v>22770915</v>
      </c>
    </row>
    <row r="6223" spans="1:28" x14ac:dyDescent="0.25">
      <c r="A6223">
        <v>6221</v>
      </c>
      <c r="B6223" s="1" t="s">
        <v>35291</v>
      </c>
      <c r="C6223" s="1" t="s">
        <v>35292</v>
      </c>
      <c r="D6223" s="1" t="s">
        <v>35293</v>
      </c>
      <c r="E6223" s="1" t="s">
        <v>35293</v>
      </c>
      <c r="F6223" s="1" t="s">
        <v>44</v>
      </c>
      <c r="G6223" s="1" t="s">
        <v>35294</v>
      </c>
      <c r="H6223">
        <v>812</v>
      </c>
      <c r="I6223">
        <v>974</v>
      </c>
      <c r="J6223">
        <v>80</v>
      </c>
      <c r="K6223">
        <v>-2327</v>
      </c>
      <c r="L6223">
        <v>227</v>
      </c>
      <c r="M6223">
        <v>695</v>
      </c>
      <c r="N6223">
        <v>512</v>
      </c>
      <c r="O6223">
        <v>582</v>
      </c>
      <c r="P6223">
        <v>64</v>
      </c>
      <c r="Q6223">
        <v>153979</v>
      </c>
      <c r="R6223">
        <v>997480</v>
      </c>
      <c r="S6223" s="1" t="s">
        <v>35295</v>
      </c>
      <c r="T6223" s="1" t="s">
        <v>35293</v>
      </c>
      <c r="U6223" s="1" t="s">
        <v>35296</v>
      </c>
      <c r="V6223">
        <v>438202740</v>
      </c>
      <c r="W6223">
        <v>9245930</v>
      </c>
      <c r="X6223">
        <v>8350</v>
      </c>
      <c r="Y6223" s="1" t="s">
        <v>35297</v>
      </c>
      <c r="Z6223" t="b">
        <v>1</v>
      </c>
      <c r="AA6223" t="b">
        <v>1</v>
      </c>
      <c r="AB6223">
        <v>136482067</v>
      </c>
    </row>
    <row r="6224" spans="1:28" x14ac:dyDescent="0.25">
      <c r="A6224">
        <v>6222</v>
      </c>
      <c r="B6224" s="1" t="s">
        <v>35291</v>
      </c>
      <c r="C6224" s="1" t="s">
        <v>35292</v>
      </c>
      <c r="D6224" s="1" t="s">
        <v>35298</v>
      </c>
      <c r="E6224" s="1" t="s">
        <v>35298</v>
      </c>
      <c r="F6224" s="1" t="s">
        <v>44</v>
      </c>
      <c r="G6224" s="1" t="s">
        <v>35299</v>
      </c>
      <c r="H6224">
        <v>753</v>
      </c>
      <c r="I6224">
        <v>925</v>
      </c>
      <c r="J6224">
        <v>10</v>
      </c>
      <c r="K6224">
        <v>-4534</v>
      </c>
      <c r="L6224">
        <v>105</v>
      </c>
      <c r="M6224">
        <v>106</v>
      </c>
      <c r="N6224">
        <v>835</v>
      </c>
      <c r="O6224">
        <v>888</v>
      </c>
      <c r="P6224">
        <v>6</v>
      </c>
      <c r="Q6224">
        <v>168872</v>
      </c>
      <c r="R6224">
        <v>1251560</v>
      </c>
      <c r="S6224" s="1" t="s">
        <v>35300</v>
      </c>
      <c r="T6224" s="1" t="s">
        <v>35301</v>
      </c>
      <c r="U6224" s="1" t="s">
        <v>35302</v>
      </c>
      <c r="V6224">
        <v>1422010</v>
      </c>
      <c r="W6224">
        <v>35390</v>
      </c>
      <c r="X6224">
        <v>460</v>
      </c>
      <c r="Y6224" s="1" t="s">
        <v>35303</v>
      </c>
      <c r="Z6224" t="b">
        <v>0</v>
      </c>
      <c r="AA6224" t="b">
        <v>0</v>
      </c>
      <c r="AB6224">
        <v>33186489</v>
      </c>
    </row>
    <row r="6225" spans="1:28" x14ac:dyDescent="0.25">
      <c r="A6225">
        <v>6223</v>
      </c>
      <c r="B6225" s="1" t="s">
        <v>35291</v>
      </c>
      <c r="C6225" s="1" t="s">
        <v>35292</v>
      </c>
      <c r="D6225" s="1" t="s">
        <v>35304</v>
      </c>
      <c r="E6225" s="1" t="s">
        <v>35305</v>
      </c>
      <c r="F6225" s="1" t="s">
        <v>44</v>
      </c>
      <c r="G6225" s="1" t="s">
        <v>35306</v>
      </c>
      <c r="H6225">
        <v>603</v>
      </c>
      <c r="I6225">
        <v>551</v>
      </c>
      <c r="J6225">
        <v>100</v>
      </c>
      <c r="K6225">
        <v>-765</v>
      </c>
      <c r="L6225">
        <v>668</v>
      </c>
      <c r="M6225">
        <v>964</v>
      </c>
      <c r="N6225">
        <v>654</v>
      </c>
      <c r="O6225">
        <v>394</v>
      </c>
      <c r="P6225">
        <v>14</v>
      </c>
      <c r="Q6225">
        <v>122207</v>
      </c>
      <c r="R6225">
        <v>1468610</v>
      </c>
      <c r="S6225" s="1" t="s">
        <v>35307</v>
      </c>
      <c r="T6225" s="1" t="s">
        <v>35308</v>
      </c>
      <c r="U6225" s="1" t="s">
        <v>35309</v>
      </c>
      <c r="V6225">
        <v>2079280</v>
      </c>
      <c r="W6225">
        <v>36460</v>
      </c>
      <c r="X6225">
        <v>2500</v>
      </c>
      <c r="Y6225" s="1" t="s">
        <v>35310</v>
      </c>
      <c r="Z6225" t="b">
        <v>0</v>
      </c>
      <c r="AA6225" t="b">
        <v>0</v>
      </c>
      <c r="AB6225">
        <v>1666927</v>
      </c>
    </row>
    <row r="6226" spans="1:28" x14ac:dyDescent="0.25">
      <c r="A6226">
        <v>6224</v>
      </c>
      <c r="B6226" s="1" t="s">
        <v>35291</v>
      </c>
      <c r="C6226" s="1" t="s">
        <v>35292</v>
      </c>
      <c r="D6226" s="1" t="s">
        <v>35311</v>
      </c>
      <c r="E6226" s="1" t="s">
        <v>35312</v>
      </c>
      <c r="F6226" s="1" t="s">
        <v>44</v>
      </c>
      <c r="G6226" s="1" t="s">
        <v>35313</v>
      </c>
      <c r="H6226">
        <v>836</v>
      </c>
      <c r="I6226">
        <v>916</v>
      </c>
      <c r="J6226">
        <v>40</v>
      </c>
      <c r="K6226">
        <v>-2675</v>
      </c>
      <c r="L6226">
        <v>172</v>
      </c>
      <c r="M6226">
        <v>364</v>
      </c>
      <c r="N6226">
        <v>633</v>
      </c>
      <c r="O6226">
        <v>13</v>
      </c>
      <c r="P6226">
        <v>115</v>
      </c>
      <c r="Q6226">
        <v>125916</v>
      </c>
      <c r="R6226">
        <v>891430</v>
      </c>
      <c r="S6226" s="1" t="s">
        <v>35314</v>
      </c>
      <c r="T6226" s="1" t="s">
        <v>35312</v>
      </c>
      <c r="U6226" s="1" t="s">
        <v>35296</v>
      </c>
      <c r="V6226">
        <v>30056190</v>
      </c>
      <c r="W6226">
        <v>624230</v>
      </c>
      <c r="X6226">
        <v>610</v>
      </c>
      <c r="Y6226" s="1" t="s">
        <v>35315</v>
      </c>
      <c r="Z6226" t="b">
        <v>1</v>
      </c>
      <c r="AA6226" t="b">
        <v>1</v>
      </c>
      <c r="AB6226">
        <v>12225286</v>
      </c>
    </row>
    <row r="6227" spans="1:28" x14ac:dyDescent="0.25">
      <c r="A6227">
        <v>6225</v>
      </c>
      <c r="B6227" s="1" t="s">
        <v>35291</v>
      </c>
      <c r="C6227" s="1" t="s">
        <v>35292</v>
      </c>
      <c r="D6227" s="1" t="s">
        <v>35316</v>
      </c>
      <c r="E6227" s="1" t="s">
        <v>35316</v>
      </c>
      <c r="F6227" s="1" t="s">
        <v>44</v>
      </c>
      <c r="G6227" s="1" t="s">
        <v>35317</v>
      </c>
      <c r="H6227">
        <v>687</v>
      </c>
      <c r="I6227">
        <v>663</v>
      </c>
      <c r="J6227">
        <v>10</v>
      </c>
      <c r="K6227">
        <v>-3142</v>
      </c>
      <c r="L6227">
        <v>176</v>
      </c>
      <c r="M6227">
        <v>794</v>
      </c>
      <c r="N6227">
        <v>298</v>
      </c>
      <c r="O6227">
        <v>14</v>
      </c>
      <c r="P6227">
        <v>302</v>
      </c>
      <c r="Q6227">
        <v>179998</v>
      </c>
      <c r="R6227">
        <v>1466670</v>
      </c>
      <c r="S6227" s="1" t="s">
        <v>35318</v>
      </c>
      <c r="T6227" s="1" t="s">
        <v>35319</v>
      </c>
      <c r="U6227" s="1" t="s">
        <v>35320</v>
      </c>
      <c r="V6227">
        <v>44327080</v>
      </c>
      <c r="W6227">
        <v>871360</v>
      </c>
      <c r="X6227">
        <v>12090</v>
      </c>
      <c r="Y6227" s="1" t="s">
        <v>35321</v>
      </c>
      <c r="Z6227" t="b">
        <v>0</v>
      </c>
      <c r="AA6227" t="b">
        <v>1</v>
      </c>
      <c r="AB6227">
        <v>8532687</v>
      </c>
    </row>
    <row r="6228" spans="1:28" x14ac:dyDescent="0.25">
      <c r="A6228">
        <v>6226</v>
      </c>
      <c r="B6228" s="1" t="s">
        <v>35291</v>
      </c>
      <c r="C6228" s="1" t="s">
        <v>35292</v>
      </c>
      <c r="D6228" s="1" t="s">
        <v>35322</v>
      </c>
      <c r="E6228" s="1" t="s">
        <v>35322</v>
      </c>
      <c r="F6228" s="1" t="s">
        <v>44</v>
      </c>
      <c r="G6228" s="1" t="s">
        <v>35323</v>
      </c>
      <c r="H6228">
        <v>734</v>
      </c>
      <c r="I6228">
        <v>777</v>
      </c>
      <c r="J6228">
        <v>10</v>
      </c>
      <c r="K6228">
        <v>-7775</v>
      </c>
      <c r="L6228">
        <v>546</v>
      </c>
      <c r="M6228">
        <v>63</v>
      </c>
      <c r="N6228">
        <v>767</v>
      </c>
      <c r="O6228">
        <v>975</v>
      </c>
      <c r="P6228">
        <v>487</v>
      </c>
      <c r="Q6228">
        <v>164899</v>
      </c>
      <c r="R6228">
        <v>1425450</v>
      </c>
      <c r="S6228" s="1" t="s">
        <v>35324</v>
      </c>
      <c r="T6228" s="1" t="s">
        <v>35325</v>
      </c>
      <c r="U6228" s="1" t="s">
        <v>35326</v>
      </c>
      <c r="V6228">
        <v>2320330</v>
      </c>
      <c r="W6228">
        <v>70600</v>
      </c>
      <c r="X6228">
        <v>1420</v>
      </c>
      <c r="Y6228" s="1" t="s">
        <v>35327</v>
      </c>
      <c r="Z6228" t="b">
        <v>0</v>
      </c>
      <c r="AA6228" t="b">
        <v>0</v>
      </c>
      <c r="AB6228">
        <v>11504965</v>
      </c>
    </row>
    <row r="6229" spans="1:28" x14ac:dyDescent="0.25">
      <c r="A6229">
        <v>6227</v>
      </c>
      <c r="B6229" s="1" t="s">
        <v>35291</v>
      </c>
      <c r="C6229" s="1" t="s">
        <v>35292</v>
      </c>
      <c r="D6229" s="1" t="s">
        <v>35328</v>
      </c>
      <c r="E6229" s="1" t="s">
        <v>35328</v>
      </c>
      <c r="F6229" s="1" t="s">
        <v>44</v>
      </c>
      <c r="G6229" s="1" t="s">
        <v>35329</v>
      </c>
      <c r="H6229">
        <v>498</v>
      </c>
      <c r="I6229">
        <v>833</v>
      </c>
      <c r="J6229">
        <v>10</v>
      </c>
      <c r="K6229">
        <v>-7338</v>
      </c>
      <c r="L6229">
        <v>613</v>
      </c>
      <c r="M6229">
        <v>898</v>
      </c>
      <c r="N6229">
        <v>3.1599999999999998E-4</v>
      </c>
      <c r="O6229">
        <v>499</v>
      </c>
      <c r="P6229">
        <v>38</v>
      </c>
      <c r="Q6229">
        <v>75035</v>
      </c>
      <c r="R6229">
        <v>1376000</v>
      </c>
      <c r="S6229" s="1" t="s">
        <v>35330</v>
      </c>
      <c r="T6229" s="1" t="s">
        <v>35331</v>
      </c>
      <c r="U6229" s="1" t="s">
        <v>35332</v>
      </c>
      <c r="V6229">
        <v>259790</v>
      </c>
      <c r="W6229">
        <v>9760</v>
      </c>
      <c r="X6229">
        <v>590</v>
      </c>
      <c r="Y6229" s="1" t="s">
        <v>35333</v>
      </c>
      <c r="Z6229" t="b">
        <v>0</v>
      </c>
      <c r="AA6229" t="b">
        <v>0</v>
      </c>
      <c r="AB6229">
        <v>701825</v>
      </c>
    </row>
    <row r="6230" spans="1:28" x14ac:dyDescent="0.25">
      <c r="A6230">
        <v>6228</v>
      </c>
      <c r="B6230" s="1" t="s">
        <v>35291</v>
      </c>
      <c r="C6230" s="1" t="s">
        <v>35292</v>
      </c>
      <c r="D6230" s="1" t="s">
        <v>35334</v>
      </c>
      <c r="E6230" s="1" t="s">
        <v>35334</v>
      </c>
      <c r="F6230" s="1" t="s">
        <v>44</v>
      </c>
      <c r="G6230" s="1" t="s">
        <v>35335</v>
      </c>
      <c r="H6230">
        <v>537</v>
      </c>
      <c r="I6230">
        <v>651</v>
      </c>
      <c r="J6230">
        <v>10</v>
      </c>
      <c r="K6230">
        <v>-8584</v>
      </c>
      <c r="L6230">
        <v>515</v>
      </c>
      <c r="M6230">
        <v>707</v>
      </c>
      <c r="N6230">
        <v>287</v>
      </c>
      <c r="O6230">
        <v>532</v>
      </c>
      <c r="P6230">
        <v>396</v>
      </c>
      <c r="Q6230">
        <v>144924</v>
      </c>
      <c r="R6230">
        <v>1421550</v>
      </c>
      <c r="S6230" s="1" t="s">
        <v>35336</v>
      </c>
      <c r="T6230" s="1" t="s">
        <v>35337</v>
      </c>
      <c r="U6230" s="1" t="s">
        <v>35338</v>
      </c>
      <c r="V6230">
        <v>20668230</v>
      </c>
      <c r="W6230">
        <v>356370</v>
      </c>
      <c r="X6230">
        <v>12080</v>
      </c>
      <c r="Y6230" s="1" t="s">
        <v>35339</v>
      </c>
      <c r="Z6230" t="b">
        <v>0</v>
      </c>
      <c r="AA6230" t="b">
        <v>1</v>
      </c>
      <c r="AB6230">
        <v>2980352</v>
      </c>
    </row>
    <row r="6231" spans="1:28" x14ac:dyDescent="0.25">
      <c r="A6231">
        <v>6229</v>
      </c>
      <c r="B6231" s="1" t="s">
        <v>35291</v>
      </c>
      <c r="C6231" s="1" t="s">
        <v>35292</v>
      </c>
      <c r="D6231" s="1" t="s">
        <v>35340</v>
      </c>
      <c r="E6231" s="1" t="s">
        <v>35340</v>
      </c>
      <c r="F6231" s="1" t="s">
        <v>44</v>
      </c>
      <c r="G6231" s="1" t="s">
        <v>35341</v>
      </c>
      <c r="H6231">
        <v>806</v>
      </c>
      <c r="I6231">
        <v>672</v>
      </c>
      <c r="J6231">
        <v>80</v>
      </c>
      <c r="K6231">
        <v>-6204</v>
      </c>
      <c r="L6231">
        <v>246</v>
      </c>
      <c r="M6231">
        <v>8.8800000000000007E-3</v>
      </c>
      <c r="N6231">
        <v>848</v>
      </c>
      <c r="O6231">
        <v>147</v>
      </c>
      <c r="P6231">
        <v>698</v>
      </c>
      <c r="Q6231">
        <v>82519</v>
      </c>
      <c r="R6231">
        <v>1396520</v>
      </c>
      <c r="S6231" s="1" t="s">
        <v>35342</v>
      </c>
      <c r="T6231" s="1" t="s">
        <v>35340</v>
      </c>
      <c r="U6231" s="1" t="s">
        <v>35343</v>
      </c>
      <c r="V6231">
        <v>3709330</v>
      </c>
      <c r="W6231">
        <v>68710</v>
      </c>
      <c r="X6231">
        <v>130</v>
      </c>
      <c r="Y6231" s="1" t="s">
        <v>35344</v>
      </c>
      <c r="Z6231" t="b">
        <v>1</v>
      </c>
      <c r="AA6231" t="b">
        <v>1</v>
      </c>
      <c r="AB6231">
        <v>6366882</v>
      </c>
    </row>
    <row r="6232" spans="1:28" x14ac:dyDescent="0.25">
      <c r="A6232">
        <v>6230</v>
      </c>
      <c r="B6232" s="1" t="s">
        <v>35291</v>
      </c>
      <c r="C6232" s="1" t="s">
        <v>35292</v>
      </c>
      <c r="D6232" s="1" t="s">
        <v>35345</v>
      </c>
      <c r="E6232" s="1" t="s">
        <v>35346</v>
      </c>
      <c r="F6232" s="1" t="s">
        <v>44</v>
      </c>
      <c r="G6232" s="1" t="s">
        <v>35347</v>
      </c>
      <c r="H6232">
        <v>822</v>
      </c>
      <c r="I6232">
        <v>886</v>
      </c>
      <c r="J6232">
        <v>90</v>
      </c>
      <c r="K6232">
        <v>-4623</v>
      </c>
      <c r="L6232">
        <v>274</v>
      </c>
      <c r="M6232">
        <v>493</v>
      </c>
      <c r="N6232">
        <v>792</v>
      </c>
      <c r="O6232">
        <v>118</v>
      </c>
      <c r="P6232">
        <v>82</v>
      </c>
      <c r="Q6232">
        <v>150153</v>
      </c>
      <c r="R6232">
        <v>1202610</v>
      </c>
      <c r="S6232" s="1" t="s">
        <v>35324</v>
      </c>
      <c r="T6232" s="1" t="s">
        <v>35325</v>
      </c>
      <c r="U6232" s="1" t="s">
        <v>35326</v>
      </c>
      <c r="V6232">
        <v>2320330</v>
      </c>
      <c r="W6232">
        <v>70600</v>
      </c>
      <c r="X6232">
        <v>1420</v>
      </c>
      <c r="Y6232" s="1" t="s">
        <v>35327</v>
      </c>
      <c r="Z6232" t="b">
        <v>0</v>
      </c>
      <c r="AA6232" t="b">
        <v>0</v>
      </c>
      <c r="AB6232">
        <v>2072813</v>
      </c>
    </row>
    <row r="6233" spans="1:28" x14ac:dyDescent="0.25">
      <c r="A6233">
        <v>6231</v>
      </c>
      <c r="B6233" s="1" t="s">
        <v>35348</v>
      </c>
      <c r="C6233" s="1" t="s">
        <v>35349</v>
      </c>
      <c r="D6233" s="1" t="s">
        <v>35350</v>
      </c>
      <c r="E6233" s="1" t="s">
        <v>35351</v>
      </c>
      <c r="F6233" s="1" t="s">
        <v>32</v>
      </c>
      <c r="G6233" s="1" t="s">
        <v>35352</v>
      </c>
      <c r="H6233">
        <v>526</v>
      </c>
      <c r="I6233">
        <v>235</v>
      </c>
      <c r="J6233">
        <v>70</v>
      </c>
      <c r="K6233">
        <v>-14074</v>
      </c>
      <c r="L6233">
        <v>991</v>
      </c>
      <c r="M6233">
        <v>907</v>
      </c>
      <c r="N6233">
        <v>4.44E-4</v>
      </c>
      <c r="O6233">
        <v>111</v>
      </c>
      <c r="P6233">
        <v>377</v>
      </c>
      <c r="Q6233">
        <v>9124</v>
      </c>
      <c r="R6233">
        <v>2124820</v>
      </c>
      <c r="S6233" s="1" t="s">
        <v>1096</v>
      </c>
      <c r="T6233" s="1" t="s">
        <v>1096</v>
      </c>
      <c r="U6233" s="1" t="s">
        <v>1096</v>
      </c>
      <c r="Y6233" s="1" t="s">
        <v>1096</v>
      </c>
      <c r="AB6233">
        <v>126279744</v>
      </c>
    </row>
    <row r="6234" spans="1:28" x14ac:dyDescent="0.25">
      <c r="A6234">
        <v>6232</v>
      </c>
      <c r="B6234" s="1" t="s">
        <v>35348</v>
      </c>
      <c r="C6234" s="1" t="s">
        <v>35349</v>
      </c>
      <c r="D6234" s="1" t="s">
        <v>35353</v>
      </c>
      <c r="E6234" s="1" t="s">
        <v>35351</v>
      </c>
      <c r="F6234" s="1" t="s">
        <v>32</v>
      </c>
      <c r="G6234" s="1" t="s">
        <v>35354</v>
      </c>
      <c r="H6234">
        <v>571</v>
      </c>
      <c r="I6234">
        <v>134</v>
      </c>
      <c r="J6234">
        <v>0</v>
      </c>
      <c r="K6234">
        <v>-1465</v>
      </c>
      <c r="L6234">
        <v>704</v>
      </c>
      <c r="M6234">
        <v>895</v>
      </c>
      <c r="N6234">
        <v>0</v>
      </c>
      <c r="O6234">
        <v>111</v>
      </c>
      <c r="P6234">
        <v>459</v>
      </c>
      <c r="Q6234">
        <v>141231</v>
      </c>
      <c r="R6234">
        <v>1446320</v>
      </c>
      <c r="S6234" s="1" t="s">
        <v>35355</v>
      </c>
      <c r="T6234" s="1" t="s">
        <v>35356</v>
      </c>
      <c r="U6234" s="1" t="s">
        <v>35357</v>
      </c>
      <c r="V6234">
        <v>13845310</v>
      </c>
      <c r="W6234">
        <v>146960</v>
      </c>
      <c r="X6234">
        <v>4570</v>
      </c>
      <c r="Y6234" s="1" t="s">
        <v>35358</v>
      </c>
      <c r="Z6234" t="b">
        <v>0</v>
      </c>
      <c r="AA6234" t="b">
        <v>0</v>
      </c>
      <c r="AB6234">
        <v>53728298</v>
      </c>
    </row>
    <row r="6235" spans="1:28" x14ac:dyDescent="0.25">
      <c r="A6235">
        <v>6233</v>
      </c>
      <c r="B6235" s="1" t="s">
        <v>35348</v>
      </c>
      <c r="C6235" s="1" t="s">
        <v>35349</v>
      </c>
      <c r="D6235" s="1" t="s">
        <v>35359</v>
      </c>
      <c r="E6235" s="1" t="s">
        <v>35360</v>
      </c>
      <c r="F6235" s="1" t="s">
        <v>32</v>
      </c>
      <c r="G6235" s="1" t="s">
        <v>35361</v>
      </c>
      <c r="H6235">
        <v>474</v>
      </c>
      <c r="I6235">
        <v>149</v>
      </c>
      <c r="J6235">
        <v>70</v>
      </c>
      <c r="K6235">
        <v>-18635</v>
      </c>
      <c r="L6235">
        <v>44</v>
      </c>
      <c r="M6235">
        <v>876</v>
      </c>
      <c r="N6235">
        <v>126</v>
      </c>
      <c r="O6235">
        <v>919</v>
      </c>
      <c r="P6235">
        <v>482</v>
      </c>
      <c r="Q6235">
        <v>157134</v>
      </c>
      <c r="R6235">
        <v>3364000</v>
      </c>
      <c r="S6235" s="1" t="s">
        <v>35362</v>
      </c>
      <c r="T6235" s="1" t="s">
        <v>35363</v>
      </c>
      <c r="U6235" s="1" t="s">
        <v>35364</v>
      </c>
      <c r="V6235">
        <v>63683400</v>
      </c>
      <c r="W6235">
        <v>340170</v>
      </c>
      <c r="X6235">
        <v>13100</v>
      </c>
      <c r="Y6235" s="1" t="s">
        <v>35365</v>
      </c>
      <c r="Z6235" t="b">
        <v>0</v>
      </c>
      <c r="AA6235" t="b">
        <v>0</v>
      </c>
      <c r="AB6235">
        <v>46639648</v>
      </c>
    </row>
    <row r="6236" spans="1:28" x14ac:dyDescent="0.25">
      <c r="A6236">
        <v>6234</v>
      </c>
      <c r="B6236" s="1" t="s">
        <v>35348</v>
      </c>
      <c r="C6236" s="1" t="s">
        <v>35349</v>
      </c>
      <c r="D6236" s="1" t="s">
        <v>35366</v>
      </c>
      <c r="E6236" s="1" t="s">
        <v>35367</v>
      </c>
      <c r="F6236" s="1" t="s">
        <v>32</v>
      </c>
      <c r="G6236" s="1" t="s">
        <v>35368</v>
      </c>
      <c r="H6236">
        <v>383</v>
      </c>
      <c r="I6236">
        <v>291</v>
      </c>
      <c r="J6236">
        <v>70</v>
      </c>
      <c r="K6236">
        <v>-993</v>
      </c>
      <c r="L6236">
        <v>368</v>
      </c>
      <c r="M6236">
        <v>807</v>
      </c>
      <c r="N6236">
        <v>0</v>
      </c>
      <c r="O6236">
        <v>35</v>
      </c>
      <c r="P6236">
        <v>305</v>
      </c>
      <c r="Q6236">
        <v>73638</v>
      </c>
      <c r="R6236">
        <v>2429600</v>
      </c>
      <c r="S6236" s="1" t="s">
        <v>35369</v>
      </c>
      <c r="T6236" s="1" t="s">
        <v>35370</v>
      </c>
      <c r="U6236" s="1" t="s">
        <v>35371</v>
      </c>
      <c r="V6236">
        <v>14401570</v>
      </c>
      <c r="W6236">
        <v>98980</v>
      </c>
      <c r="X6236">
        <v>4190</v>
      </c>
      <c r="Y6236" s="1" t="s">
        <v>35372</v>
      </c>
      <c r="Z6236" t="b">
        <v>0</v>
      </c>
      <c r="AA6236" t="b">
        <v>0</v>
      </c>
      <c r="AB6236">
        <v>15687167</v>
      </c>
    </row>
    <row r="6237" spans="1:28" x14ac:dyDescent="0.25">
      <c r="A6237">
        <v>6235</v>
      </c>
      <c r="B6237" s="1" t="s">
        <v>35348</v>
      </c>
      <c r="C6237" s="1" t="s">
        <v>35349</v>
      </c>
      <c r="D6237" s="1" t="s">
        <v>35373</v>
      </c>
      <c r="E6237" s="1" t="s">
        <v>35351</v>
      </c>
      <c r="F6237" s="1" t="s">
        <v>32</v>
      </c>
      <c r="G6237" s="1" t="s">
        <v>35374</v>
      </c>
      <c r="H6237">
        <v>562</v>
      </c>
      <c r="I6237">
        <v>213</v>
      </c>
      <c r="J6237">
        <v>80</v>
      </c>
      <c r="K6237">
        <v>-12273</v>
      </c>
      <c r="L6237">
        <v>841</v>
      </c>
      <c r="M6237">
        <v>876</v>
      </c>
      <c r="N6237">
        <v>1.2899999999999999E-4</v>
      </c>
      <c r="O6237">
        <v>104</v>
      </c>
      <c r="P6237">
        <v>48</v>
      </c>
      <c r="Q6237">
        <v>152197</v>
      </c>
      <c r="R6237">
        <v>1747350</v>
      </c>
      <c r="S6237" s="1" t="s">
        <v>35375</v>
      </c>
      <c r="T6237" s="1" t="s">
        <v>35376</v>
      </c>
      <c r="U6237" s="1" t="s">
        <v>35377</v>
      </c>
      <c r="V6237">
        <v>9268530</v>
      </c>
      <c r="W6237">
        <v>67810</v>
      </c>
      <c r="X6237">
        <v>2630</v>
      </c>
      <c r="Y6237" s="1" t="s">
        <v>35378</v>
      </c>
      <c r="Z6237" t="b">
        <v>1</v>
      </c>
      <c r="AA6237" t="b">
        <v>1</v>
      </c>
      <c r="AB6237">
        <v>25517679</v>
      </c>
    </row>
    <row r="6238" spans="1:28" x14ac:dyDescent="0.25">
      <c r="A6238">
        <v>6236</v>
      </c>
      <c r="B6238" s="1" t="s">
        <v>35348</v>
      </c>
      <c r="C6238" s="1" t="s">
        <v>35349</v>
      </c>
      <c r="D6238" s="1" t="s">
        <v>35379</v>
      </c>
      <c r="E6238" s="1" t="s">
        <v>4889</v>
      </c>
      <c r="F6238" s="1" t="s">
        <v>32</v>
      </c>
      <c r="G6238" s="1" t="s">
        <v>35380</v>
      </c>
      <c r="H6238">
        <v>594</v>
      </c>
      <c r="I6238">
        <v>635</v>
      </c>
      <c r="J6238">
        <v>0</v>
      </c>
      <c r="K6238">
        <v>-15725</v>
      </c>
      <c r="L6238">
        <v>592</v>
      </c>
      <c r="M6238">
        <v>86</v>
      </c>
      <c r="N6238">
        <v>2.0599999999999999E-4</v>
      </c>
      <c r="O6238">
        <v>109</v>
      </c>
      <c r="P6238">
        <v>304</v>
      </c>
      <c r="Q6238">
        <v>131181</v>
      </c>
      <c r="R6238">
        <v>1837890</v>
      </c>
      <c r="S6238" s="1" t="s">
        <v>35381</v>
      </c>
      <c r="T6238" s="1" t="s">
        <v>35382</v>
      </c>
      <c r="U6238" s="1" t="s">
        <v>35383</v>
      </c>
      <c r="V6238">
        <v>135269270</v>
      </c>
      <c r="W6238">
        <v>600520</v>
      </c>
      <c r="X6238">
        <v>12510</v>
      </c>
      <c r="Y6238" s="1" t="s">
        <v>35384</v>
      </c>
      <c r="Z6238" t="b">
        <v>0</v>
      </c>
      <c r="AA6238" t="b">
        <v>0</v>
      </c>
      <c r="AB6238">
        <v>22408415</v>
      </c>
    </row>
    <row r="6239" spans="1:28" x14ac:dyDescent="0.25">
      <c r="A6239">
        <v>6237</v>
      </c>
      <c r="B6239" s="1" t="s">
        <v>35348</v>
      </c>
      <c r="C6239" s="1" t="s">
        <v>35349</v>
      </c>
      <c r="D6239" s="1" t="s">
        <v>35385</v>
      </c>
      <c r="E6239" s="1" t="s">
        <v>35386</v>
      </c>
      <c r="F6239" s="1" t="s">
        <v>32</v>
      </c>
      <c r="G6239" s="1" t="s">
        <v>35387</v>
      </c>
      <c r="H6239">
        <v>555</v>
      </c>
      <c r="I6239">
        <v>331</v>
      </c>
      <c r="J6239">
        <v>90</v>
      </c>
      <c r="K6239">
        <v>-17718</v>
      </c>
      <c r="L6239">
        <v>27</v>
      </c>
      <c r="M6239">
        <v>652</v>
      </c>
      <c r="N6239">
        <v>1.16E-3</v>
      </c>
      <c r="O6239">
        <v>235</v>
      </c>
      <c r="P6239">
        <v>437</v>
      </c>
      <c r="Q6239">
        <v>170603</v>
      </c>
      <c r="R6239">
        <v>3514000</v>
      </c>
      <c r="S6239" s="1" t="s">
        <v>35388</v>
      </c>
      <c r="T6239" s="1" t="s">
        <v>35389</v>
      </c>
      <c r="U6239" s="1" t="s">
        <v>35348</v>
      </c>
      <c r="V6239">
        <v>5377670</v>
      </c>
      <c r="W6239">
        <v>71320</v>
      </c>
      <c r="X6239">
        <v>2310</v>
      </c>
      <c r="Y6239" s="1" t="s">
        <v>35390</v>
      </c>
      <c r="Z6239" t="b">
        <v>1</v>
      </c>
      <c r="AA6239" t="b">
        <v>1</v>
      </c>
      <c r="AB6239">
        <v>28036384</v>
      </c>
    </row>
    <row r="6240" spans="1:28" x14ac:dyDescent="0.25">
      <c r="A6240">
        <v>6238</v>
      </c>
      <c r="B6240" s="1" t="s">
        <v>35348</v>
      </c>
      <c r="C6240" s="1" t="s">
        <v>35349</v>
      </c>
      <c r="D6240" s="1" t="s">
        <v>35391</v>
      </c>
      <c r="E6240" s="1" t="s">
        <v>35391</v>
      </c>
      <c r="F6240" s="1" t="s">
        <v>32</v>
      </c>
      <c r="G6240" s="1" t="s">
        <v>35392</v>
      </c>
      <c r="H6240">
        <v>433</v>
      </c>
      <c r="I6240">
        <v>417</v>
      </c>
      <c r="J6240">
        <v>100</v>
      </c>
      <c r="K6240">
        <v>-21756</v>
      </c>
      <c r="L6240">
        <v>38</v>
      </c>
      <c r="M6240">
        <v>964</v>
      </c>
      <c r="N6240">
        <v>9.0000000000000006E-5</v>
      </c>
      <c r="O6240">
        <v>805</v>
      </c>
      <c r="P6240">
        <v>179</v>
      </c>
      <c r="Q6240">
        <v>101744</v>
      </c>
      <c r="R6240">
        <v>3085100</v>
      </c>
      <c r="S6240" s="1" t="s">
        <v>35393</v>
      </c>
      <c r="T6240" s="1" t="s">
        <v>35394</v>
      </c>
      <c r="U6240" s="1" t="s">
        <v>35371</v>
      </c>
      <c r="V6240">
        <v>2916100</v>
      </c>
      <c r="W6240">
        <v>28700</v>
      </c>
      <c r="X6240">
        <v>1490</v>
      </c>
      <c r="Y6240" s="1" t="s">
        <v>35372</v>
      </c>
      <c r="Z6240" t="b">
        <v>0</v>
      </c>
      <c r="AA6240" t="b">
        <v>0</v>
      </c>
      <c r="AB6240">
        <v>14541237</v>
      </c>
    </row>
    <row r="6241" spans="1:28" x14ac:dyDescent="0.25">
      <c r="A6241">
        <v>6239</v>
      </c>
      <c r="B6241" s="1" t="s">
        <v>35348</v>
      </c>
      <c r="C6241" s="1" t="s">
        <v>35349</v>
      </c>
      <c r="D6241" s="1" t="s">
        <v>35395</v>
      </c>
      <c r="E6241" s="1" t="s">
        <v>35396</v>
      </c>
      <c r="F6241" s="1" t="s">
        <v>32</v>
      </c>
      <c r="G6241" s="1" t="s">
        <v>35397</v>
      </c>
      <c r="H6241">
        <v>502</v>
      </c>
      <c r="I6241">
        <v>235</v>
      </c>
      <c r="J6241">
        <v>90</v>
      </c>
      <c r="K6241">
        <v>-17049</v>
      </c>
      <c r="L6241">
        <v>396</v>
      </c>
      <c r="M6241">
        <v>914</v>
      </c>
      <c r="N6241">
        <v>187</v>
      </c>
      <c r="O6241">
        <v>996</v>
      </c>
      <c r="P6241">
        <v>533</v>
      </c>
      <c r="Q6241">
        <v>142088</v>
      </c>
      <c r="R6241">
        <v>1668320</v>
      </c>
      <c r="S6241" s="1" t="s">
        <v>35398</v>
      </c>
      <c r="T6241" s="1" t="s">
        <v>35399</v>
      </c>
      <c r="U6241" s="1" t="s">
        <v>35400</v>
      </c>
      <c r="V6241">
        <v>70881340</v>
      </c>
      <c r="W6241">
        <v>186270</v>
      </c>
      <c r="X6241">
        <v>6710</v>
      </c>
      <c r="Y6241" s="1" t="s">
        <v>35401</v>
      </c>
      <c r="Z6241" t="b">
        <v>0</v>
      </c>
      <c r="AA6241" t="b">
        <v>0</v>
      </c>
      <c r="AB6241">
        <v>11443602</v>
      </c>
    </row>
    <row r="6242" spans="1:28" x14ac:dyDescent="0.25">
      <c r="A6242">
        <v>6240</v>
      </c>
      <c r="B6242" s="1" t="s">
        <v>35348</v>
      </c>
      <c r="C6242" s="1" t="s">
        <v>35349</v>
      </c>
      <c r="D6242" s="1" t="s">
        <v>35402</v>
      </c>
      <c r="E6242" s="1" t="s">
        <v>4889</v>
      </c>
      <c r="F6242" s="1" t="s">
        <v>32</v>
      </c>
      <c r="G6242" s="1" t="s">
        <v>35403</v>
      </c>
      <c r="H6242">
        <v>583</v>
      </c>
      <c r="I6242">
        <v>265</v>
      </c>
      <c r="J6242">
        <v>70</v>
      </c>
      <c r="K6242">
        <v>-15798</v>
      </c>
      <c r="L6242">
        <v>389</v>
      </c>
      <c r="M6242">
        <v>785</v>
      </c>
      <c r="N6242">
        <v>0</v>
      </c>
      <c r="O6242">
        <v>36</v>
      </c>
      <c r="P6242">
        <v>734</v>
      </c>
      <c r="Q6242">
        <v>125945</v>
      </c>
      <c r="R6242">
        <v>1211250</v>
      </c>
      <c r="S6242" s="1" t="s">
        <v>35404</v>
      </c>
      <c r="T6242" s="1" t="s">
        <v>35405</v>
      </c>
      <c r="U6242" s="1" t="s">
        <v>35406</v>
      </c>
      <c r="V6242">
        <v>24560670</v>
      </c>
      <c r="W6242">
        <v>79000</v>
      </c>
      <c r="X6242">
        <v>3240</v>
      </c>
      <c r="Y6242" s="1" t="s">
        <v>35407</v>
      </c>
      <c r="Z6242" t="b">
        <v>0</v>
      </c>
      <c r="AA6242" t="b">
        <v>0</v>
      </c>
      <c r="AB6242">
        <v>7178337</v>
      </c>
    </row>
    <row r="6243" spans="1:28" x14ac:dyDescent="0.25">
      <c r="A6243">
        <v>6241</v>
      </c>
      <c r="B6243" s="1" t="s">
        <v>35408</v>
      </c>
      <c r="C6243" s="1" t="s">
        <v>35409</v>
      </c>
      <c r="D6243" s="1" t="s">
        <v>35410</v>
      </c>
      <c r="E6243" s="1" t="s">
        <v>35411</v>
      </c>
      <c r="F6243" s="1" t="s">
        <v>32</v>
      </c>
      <c r="G6243" s="1" t="s">
        <v>35412</v>
      </c>
      <c r="H6243">
        <v>518</v>
      </c>
      <c r="I6243">
        <v>659</v>
      </c>
      <c r="J6243">
        <v>0</v>
      </c>
      <c r="K6243">
        <v>-6724</v>
      </c>
      <c r="L6243">
        <v>618</v>
      </c>
      <c r="M6243">
        <v>296</v>
      </c>
      <c r="N6243">
        <v>0</v>
      </c>
      <c r="O6243">
        <v>817</v>
      </c>
      <c r="P6243">
        <v>71</v>
      </c>
      <c r="Q6243">
        <v>92152</v>
      </c>
      <c r="R6243">
        <v>1938530</v>
      </c>
      <c r="S6243" s="1" t="s">
        <v>35413</v>
      </c>
      <c r="T6243" s="1" t="s">
        <v>35414</v>
      </c>
      <c r="U6243" s="1" t="s">
        <v>35415</v>
      </c>
      <c r="V6243">
        <v>1584558120</v>
      </c>
      <c r="W6243">
        <v>5541860</v>
      </c>
      <c r="X6243">
        <v>79010</v>
      </c>
      <c r="Y6243" s="1" t="s">
        <v>35416</v>
      </c>
      <c r="Z6243" t="b">
        <v>1</v>
      </c>
      <c r="AA6243" t="b">
        <v>1</v>
      </c>
      <c r="AB6243">
        <v>69054824</v>
      </c>
    </row>
    <row r="6244" spans="1:28" x14ac:dyDescent="0.25">
      <c r="A6244">
        <v>6242</v>
      </c>
      <c r="B6244" s="1" t="s">
        <v>35408</v>
      </c>
      <c r="C6244" s="1" t="s">
        <v>35409</v>
      </c>
      <c r="D6244" s="1" t="s">
        <v>35417</v>
      </c>
      <c r="E6244" s="1" t="s">
        <v>35417</v>
      </c>
      <c r="F6244" s="1" t="s">
        <v>44</v>
      </c>
      <c r="G6244" s="1" t="s">
        <v>35418</v>
      </c>
      <c r="H6244">
        <v>416</v>
      </c>
      <c r="I6244">
        <v>71</v>
      </c>
      <c r="J6244">
        <v>10</v>
      </c>
      <c r="K6244">
        <v>-4316</v>
      </c>
      <c r="L6244">
        <v>346</v>
      </c>
      <c r="M6244">
        <v>302</v>
      </c>
      <c r="N6244">
        <v>0</v>
      </c>
      <c r="O6244">
        <v>144</v>
      </c>
      <c r="P6244">
        <v>238</v>
      </c>
      <c r="Q6244">
        <v>76521</v>
      </c>
      <c r="R6244">
        <v>1987010</v>
      </c>
      <c r="S6244" s="1" t="s">
        <v>35419</v>
      </c>
      <c r="T6244" s="1" t="s">
        <v>35420</v>
      </c>
      <c r="U6244" s="1" t="s">
        <v>35415</v>
      </c>
      <c r="V6244">
        <v>49740630</v>
      </c>
      <c r="W6244">
        <v>302120</v>
      </c>
      <c r="X6244">
        <v>8030</v>
      </c>
      <c r="Y6244" s="1" t="s">
        <v>35421</v>
      </c>
      <c r="Z6244" t="b">
        <v>1</v>
      </c>
      <c r="AA6244" t="b">
        <v>1</v>
      </c>
      <c r="AB6244">
        <v>5726868</v>
      </c>
    </row>
    <row r="6245" spans="1:28" x14ac:dyDescent="0.25">
      <c r="A6245">
        <v>6243</v>
      </c>
      <c r="B6245" s="1" t="s">
        <v>35408</v>
      </c>
      <c r="C6245" s="1" t="s">
        <v>35409</v>
      </c>
      <c r="D6245" s="1" t="s">
        <v>35422</v>
      </c>
      <c r="E6245" s="1" t="s">
        <v>35423</v>
      </c>
      <c r="F6245" s="1" t="s">
        <v>32</v>
      </c>
      <c r="G6245" s="1" t="s">
        <v>35424</v>
      </c>
      <c r="H6245">
        <v>48</v>
      </c>
      <c r="I6245">
        <v>583</v>
      </c>
      <c r="J6245">
        <v>40</v>
      </c>
      <c r="K6245">
        <v>-6272</v>
      </c>
      <c r="L6245">
        <v>111</v>
      </c>
      <c r="M6245">
        <v>758</v>
      </c>
      <c r="N6245">
        <v>0</v>
      </c>
      <c r="O6245">
        <v>305</v>
      </c>
      <c r="P6245">
        <v>357</v>
      </c>
      <c r="Q6245">
        <v>172008</v>
      </c>
      <c r="R6245">
        <v>2344750</v>
      </c>
      <c r="S6245" s="1" t="s">
        <v>35425</v>
      </c>
      <c r="T6245" s="1" t="s">
        <v>35426</v>
      </c>
      <c r="U6245" s="1" t="s">
        <v>35427</v>
      </c>
      <c r="V6245">
        <v>754776910</v>
      </c>
      <c r="W6245">
        <v>1506030</v>
      </c>
      <c r="X6245">
        <v>33200</v>
      </c>
      <c r="Y6245" s="1" t="s">
        <v>35428</v>
      </c>
      <c r="Z6245" t="b">
        <v>0</v>
      </c>
      <c r="AA6245" t="b">
        <v>0</v>
      </c>
      <c r="AB6245">
        <v>30630918</v>
      </c>
    </row>
    <row r="6246" spans="1:28" x14ac:dyDescent="0.25">
      <c r="A6246">
        <v>6244</v>
      </c>
      <c r="B6246" s="1" t="s">
        <v>35408</v>
      </c>
      <c r="C6246" s="1" t="s">
        <v>35409</v>
      </c>
      <c r="D6246" s="1" t="s">
        <v>35429</v>
      </c>
      <c r="E6246" s="1" t="s">
        <v>35430</v>
      </c>
      <c r="F6246" s="1" t="s">
        <v>32</v>
      </c>
      <c r="G6246" s="1" t="s">
        <v>35431</v>
      </c>
      <c r="H6246">
        <v>745</v>
      </c>
      <c r="I6246">
        <v>471</v>
      </c>
      <c r="J6246">
        <v>10</v>
      </c>
      <c r="K6246">
        <v>-7518</v>
      </c>
      <c r="L6246">
        <v>608</v>
      </c>
      <c r="M6246">
        <v>539</v>
      </c>
      <c r="N6246">
        <v>0</v>
      </c>
      <c r="O6246">
        <v>138</v>
      </c>
      <c r="P6246">
        <v>545</v>
      </c>
      <c r="Q6246">
        <v>99105</v>
      </c>
      <c r="R6246">
        <v>1548800</v>
      </c>
      <c r="S6246" s="1" t="s">
        <v>35432</v>
      </c>
      <c r="T6246" s="1" t="s">
        <v>35433</v>
      </c>
      <c r="U6246" s="1" t="s">
        <v>35415</v>
      </c>
      <c r="V6246">
        <v>47062820</v>
      </c>
      <c r="W6246">
        <v>366650</v>
      </c>
      <c r="X6246">
        <v>5750</v>
      </c>
      <c r="Y6246" s="1" t="s">
        <v>35434</v>
      </c>
      <c r="Z6246" t="b">
        <v>1</v>
      </c>
      <c r="AA6246" t="b">
        <v>1</v>
      </c>
      <c r="AB6246">
        <v>22888240</v>
      </c>
    </row>
    <row r="6247" spans="1:28" x14ac:dyDescent="0.25">
      <c r="A6247">
        <v>6245</v>
      </c>
      <c r="B6247" s="1" t="s">
        <v>35408</v>
      </c>
      <c r="C6247" s="1" t="s">
        <v>35409</v>
      </c>
      <c r="D6247" s="1" t="s">
        <v>35435</v>
      </c>
      <c r="E6247" s="1" t="s">
        <v>35436</v>
      </c>
      <c r="F6247" s="1" t="s">
        <v>32</v>
      </c>
      <c r="G6247" s="1" t="s">
        <v>35437</v>
      </c>
      <c r="H6247">
        <v>516</v>
      </c>
      <c r="I6247">
        <v>39</v>
      </c>
      <c r="J6247">
        <v>40</v>
      </c>
      <c r="K6247">
        <v>-7432</v>
      </c>
      <c r="L6247">
        <v>394</v>
      </c>
      <c r="M6247">
        <v>859</v>
      </c>
      <c r="N6247">
        <v>0</v>
      </c>
      <c r="O6247">
        <v>12</v>
      </c>
      <c r="P6247">
        <v>559</v>
      </c>
      <c r="Q6247">
        <v>93926</v>
      </c>
      <c r="R6247">
        <v>2058670</v>
      </c>
      <c r="S6247" s="1" t="s">
        <v>35438</v>
      </c>
      <c r="T6247" s="1" t="s">
        <v>35439</v>
      </c>
      <c r="U6247" s="1" t="s">
        <v>4025</v>
      </c>
      <c r="V6247">
        <v>60702990</v>
      </c>
      <c r="W6247">
        <v>1135660</v>
      </c>
      <c r="X6247">
        <v>29550</v>
      </c>
      <c r="Y6247" s="1" t="s">
        <v>35440</v>
      </c>
      <c r="Z6247" t="b">
        <v>1</v>
      </c>
      <c r="AA6247" t="b">
        <v>1</v>
      </c>
      <c r="AB6247">
        <v>12454248</v>
      </c>
    </row>
    <row r="6248" spans="1:28" x14ac:dyDescent="0.25">
      <c r="A6248">
        <v>6246</v>
      </c>
      <c r="B6248" s="1" t="s">
        <v>35408</v>
      </c>
      <c r="C6248" s="1" t="s">
        <v>35409</v>
      </c>
      <c r="D6248" s="1" t="s">
        <v>35423</v>
      </c>
      <c r="E6248" s="1" t="s">
        <v>35423</v>
      </c>
      <c r="F6248" s="1" t="s">
        <v>32</v>
      </c>
      <c r="G6248" s="1" t="s">
        <v>35441</v>
      </c>
      <c r="H6248">
        <v>475</v>
      </c>
      <c r="I6248">
        <v>829</v>
      </c>
      <c r="J6248">
        <v>40</v>
      </c>
      <c r="K6248">
        <v>-4249</v>
      </c>
      <c r="L6248">
        <v>877</v>
      </c>
      <c r="M6248">
        <v>358</v>
      </c>
      <c r="N6248">
        <v>0</v>
      </c>
      <c r="O6248">
        <v>294</v>
      </c>
      <c r="P6248">
        <v>657</v>
      </c>
      <c r="Q6248">
        <v>172029</v>
      </c>
      <c r="R6248">
        <v>2456820</v>
      </c>
      <c r="S6248" s="1" t="s">
        <v>35442</v>
      </c>
      <c r="T6248" s="1" t="s">
        <v>35443</v>
      </c>
      <c r="U6248" s="1" t="s">
        <v>35408</v>
      </c>
      <c r="V6248">
        <v>105464350</v>
      </c>
      <c r="W6248">
        <v>491810</v>
      </c>
      <c r="X6248">
        <v>7580</v>
      </c>
      <c r="Y6248" s="1" t="s">
        <v>35444</v>
      </c>
      <c r="Z6248" t="b">
        <v>1</v>
      </c>
      <c r="AA6248" t="b">
        <v>1</v>
      </c>
      <c r="AB6248">
        <v>25252345</v>
      </c>
    </row>
    <row r="6249" spans="1:28" x14ac:dyDescent="0.25">
      <c r="A6249">
        <v>6247</v>
      </c>
      <c r="B6249" s="1" t="s">
        <v>35408</v>
      </c>
      <c r="C6249" s="1" t="s">
        <v>35409</v>
      </c>
      <c r="D6249" s="1" t="s">
        <v>35445</v>
      </c>
      <c r="E6249" s="1" t="s">
        <v>35445</v>
      </c>
      <c r="F6249" s="1" t="s">
        <v>32</v>
      </c>
      <c r="G6249" s="1" t="s">
        <v>35446</v>
      </c>
      <c r="H6249">
        <v>413</v>
      </c>
      <c r="I6249">
        <v>507</v>
      </c>
      <c r="J6249">
        <v>100</v>
      </c>
      <c r="K6249">
        <v>-7971</v>
      </c>
      <c r="L6249">
        <v>292</v>
      </c>
      <c r="M6249">
        <v>414</v>
      </c>
      <c r="N6249">
        <v>0</v>
      </c>
      <c r="O6249">
        <v>983</v>
      </c>
      <c r="P6249">
        <v>339</v>
      </c>
      <c r="Q6249">
        <v>70856</v>
      </c>
      <c r="R6249">
        <v>2148830</v>
      </c>
      <c r="S6249" s="1" t="s">
        <v>35447</v>
      </c>
      <c r="T6249" s="1" t="s">
        <v>35448</v>
      </c>
      <c r="U6249" s="1" t="s">
        <v>35408</v>
      </c>
      <c r="V6249">
        <v>1427455280</v>
      </c>
      <c r="W6249">
        <v>4190140</v>
      </c>
      <c r="X6249">
        <v>94740</v>
      </c>
      <c r="Y6249" s="1" t="s">
        <v>35449</v>
      </c>
      <c r="Z6249" t="b">
        <v>1</v>
      </c>
      <c r="AA6249" t="b">
        <v>1</v>
      </c>
      <c r="AB6249">
        <v>33093356</v>
      </c>
    </row>
    <row r="6250" spans="1:28" x14ac:dyDescent="0.25">
      <c r="A6250">
        <v>6248</v>
      </c>
      <c r="B6250" s="1" t="s">
        <v>35408</v>
      </c>
      <c r="C6250" s="1" t="s">
        <v>35409</v>
      </c>
      <c r="D6250" s="1" t="s">
        <v>35450</v>
      </c>
      <c r="E6250" s="1" t="s">
        <v>35451</v>
      </c>
      <c r="F6250" s="1" t="s">
        <v>32</v>
      </c>
      <c r="G6250" s="1" t="s">
        <v>35452</v>
      </c>
      <c r="H6250">
        <v>509</v>
      </c>
      <c r="I6250">
        <v>562</v>
      </c>
      <c r="J6250">
        <v>50</v>
      </c>
      <c r="K6250">
        <v>-786</v>
      </c>
      <c r="L6250">
        <v>603</v>
      </c>
      <c r="M6250">
        <v>588</v>
      </c>
      <c r="N6250">
        <v>0</v>
      </c>
      <c r="O6250">
        <v>978</v>
      </c>
      <c r="P6250">
        <v>465</v>
      </c>
      <c r="Q6250">
        <v>75905</v>
      </c>
      <c r="R6250">
        <v>2252670</v>
      </c>
      <c r="S6250" s="1" t="s">
        <v>35453</v>
      </c>
      <c r="T6250" s="1" t="s">
        <v>35454</v>
      </c>
      <c r="U6250" s="1" t="s">
        <v>35415</v>
      </c>
      <c r="V6250">
        <v>280300030</v>
      </c>
      <c r="W6250">
        <v>1328690</v>
      </c>
      <c r="X6250">
        <v>18840</v>
      </c>
      <c r="Y6250" s="1" t="s">
        <v>35455</v>
      </c>
      <c r="Z6250" t="b">
        <v>1</v>
      </c>
      <c r="AA6250" t="b">
        <v>1</v>
      </c>
      <c r="AB6250">
        <v>23986269</v>
      </c>
    </row>
    <row r="6251" spans="1:28" x14ac:dyDescent="0.25">
      <c r="A6251">
        <v>6249</v>
      </c>
      <c r="B6251" s="1" t="s">
        <v>35408</v>
      </c>
      <c r="C6251" s="1" t="s">
        <v>35409</v>
      </c>
      <c r="D6251" s="1" t="s">
        <v>35456</v>
      </c>
      <c r="E6251" s="1" t="s">
        <v>35411</v>
      </c>
      <c r="F6251" s="1" t="s">
        <v>32</v>
      </c>
      <c r="G6251" s="1" t="s">
        <v>35457</v>
      </c>
      <c r="H6251">
        <v>322</v>
      </c>
      <c r="I6251">
        <v>656</v>
      </c>
      <c r="J6251">
        <v>20</v>
      </c>
      <c r="K6251">
        <v>-6034</v>
      </c>
      <c r="L6251">
        <v>419</v>
      </c>
      <c r="M6251">
        <v>449</v>
      </c>
      <c r="N6251">
        <v>0</v>
      </c>
      <c r="O6251">
        <v>814</v>
      </c>
      <c r="P6251">
        <v>401</v>
      </c>
      <c r="Q6251">
        <v>160612</v>
      </c>
      <c r="R6251">
        <v>2337870</v>
      </c>
      <c r="S6251" s="1" t="s">
        <v>35458</v>
      </c>
      <c r="T6251" s="1" t="s">
        <v>35459</v>
      </c>
      <c r="U6251" s="1" t="s">
        <v>35415</v>
      </c>
      <c r="V6251">
        <v>723222320</v>
      </c>
      <c r="W6251">
        <v>3198390</v>
      </c>
      <c r="X6251">
        <v>43040</v>
      </c>
      <c r="Y6251" s="1" t="s">
        <v>35460</v>
      </c>
      <c r="Z6251" t="b">
        <v>1</v>
      </c>
      <c r="AA6251" t="b">
        <v>1</v>
      </c>
      <c r="AB6251">
        <v>58447037</v>
      </c>
    </row>
    <row r="6252" spans="1:28" x14ac:dyDescent="0.25">
      <c r="A6252">
        <v>6250</v>
      </c>
      <c r="B6252" s="1" t="s">
        <v>35408</v>
      </c>
      <c r="C6252" s="1" t="s">
        <v>35409</v>
      </c>
      <c r="D6252" s="1" t="s">
        <v>35461</v>
      </c>
      <c r="E6252" s="1" t="s">
        <v>35461</v>
      </c>
      <c r="F6252" s="1" t="s">
        <v>44</v>
      </c>
      <c r="G6252" s="1" t="s">
        <v>35462</v>
      </c>
      <c r="H6252">
        <v>582</v>
      </c>
      <c r="I6252">
        <v>814</v>
      </c>
      <c r="J6252">
        <v>70</v>
      </c>
      <c r="K6252">
        <v>-4471</v>
      </c>
      <c r="L6252">
        <v>362</v>
      </c>
      <c r="M6252">
        <v>126</v>
      </c>
      <c r="N6252">
        <v>0</v>
      </c>
      <c r="O6252">
        <v>51</v>
      </c>
      <c r="P6252">
        <v>461</v>
      </c>
      <c r="Q6252">
        <v>91946</v>
      </c>
      <c r="R6252">
        <v>1786960</v>
      </c>
      <c r="S6252" s="1" t="s">
        <v>35463</v>
      </c>
      <c r="T6252" s="1" t="s">
        <v>35464</v>
      </c>
      <c r="U6252" s="1" t="s">
        <v>35415</v>
      </c>
      <c r="V6252">
        <v>56396900</v>
      </c>
      <c r="W6252">
        <v>406490</v>
      </c>
      <c r="X6252">
        <v>7640</v>
      </c>
      <c r="Y6252" s="1" t="s">
        <v>35465</v>
      </c>
      <c r="Z6252" t="b">
        <v>1</v>
      </c>
      <c r="AA6252" t="b">
        <v>1</v>
      </c>
      <c r="AB6252">
        <v>4847818</v>
      </c>
    </row>
    <row r="6253" spans="1:28" x14ac:dyDescent="0.25">
      <c r="A6253">
        <v>6251</v>
      </c>
      <c r="B6253" s="1" t="s">
        <v>35466</v>
      </c>
      <c r="C6253" s="1" t="s">
        <v>35467</v>
      </c>
      <c r="D6253" s="1" t="s">
        <v>35468</v>
      </c>
      <c r="E6253" s="1" t="s">
        <v>35469</v>
      </c>
      <c r="F6253" s="1" t="s">
        <v>32</v>
      </c>
      <c r="G6253" s="1" t="s">
        <v>35470</v>
      </c>
      <c r="H6253">
        <v>273</v>
      </c>
      <c r="I6253">
        <v>573</v>
      </c>
      <c r="J6253">
        <v>90</v>
      </c>
      <c r="K6253">
        <v>-39245</v>
      </c>
      <c r="L6253">
        <v>493</v>
      </c>
      <c r="M6253">
        <v>994</v>
      </c>
      <c r="N6253">
        <v>913</v>
      </c>
      <c r="O6253">
        <v>857</v>
      </c>
      <c r="P6253">
        <v>174</v>
      </c>
      <c r="Q6253">
        <v>91621</v>
      </c>
      <c r="R6253">
        <v>1933200</v>
      </c>
      <c r="S6253" s="1" t="s">
        <v>35471</v>
      </c>
      <c r="T6253" s="1" t="s">
        <v>35472</v>
      </c>
      <c r="U6253" s="1" t="s">
        <v>35473</v>
      </c>
      <c r="V6253">
        <v>151220</v>
      </c>
      <c r="W6253">
        <v>1930</v>
      </c>
      <c r="X6253">
        <v>180</v>
      </c>
      <c r="Y6253" s="1" t="s">
        <v>35474</v>
      </c>
      <c r="Z6253" t="b">
        <v>0</v>
      </c>
      <c r="AA6253" t="b">
        <v>0</v>
      </c>
      <c r="AB6253">
        <v>28023768</v>
      </c>
    </row>
    <row r="6254" spans="1:28" x14ac:dyDescent="0.25">
      <c r="A6254">
        <v>6252</v>
      </c>
      <c r="B6254" s="1" t="s">
        <v>35466</v>
      </c>
      <c r="C6254" s="1" t="s">
        <v>35467</v>
      </c>
      <c r="D6254" s="1" t="s">
        <v>35475</v>
      </c>
      <c r="E6254" s="1" t="s">
        <v>35476</v>
      </c>
      <c r="F6254" s="1" t="s">
        <v>32</v>
      </c>
      <c r="G6254" s="1" t="s">
        <v>35477</v>
      </c>
      <c r="H6254">
        <v>227</v>
      </c>
      <c r="I6254">
        <v>482</v>
      </c>
      <c r="J6254">
        <v>80</v>
      </c>
      <c r="K6254">
        <v>-36351</v>
      </c>
      <c r="L6254">
        <v>36</v>
      </c>
      <c r="M6254">
        <v>993</v>
      </c>
      <c r="N6254">
        <v>912</v>
      </c>
      <c r="O6254">
        <v>157</v>
      </c>
      <c r="P6254">
        <v>731</v>
      </c>
      <c r="Q6254">
        <v>70684</v>
      </c>
      <c r="R6254">
        <v>2162840</v>
      </c>
      <c r="S6254" s="1" t="s">
        <v>35478</v>
      </c>
      <c r="T6254" s="1" t="s">
        <v>35475</v>
      </c>
      <c r="U6254" s="1" t="s">
        <v>35479</v>
      </c>
      <c r="V6254">
        <v>52440</v>
      </c>
      <c r="W6254">
        <v>800</v>
      </c>
      <c r="X6254">
        <v>20</v>
      </c>
      <c r="Y6254" s="1" t="s">
        <v>35480</v>
      </c>
      <c r="Z6254" t="b">
        <v>1</v>
      </c>
      <c r="AA6254" t="b">
        <v>1</v>
      </c>
      <c r="AB6254">
        <v>14087745</v>
      </c>
    </row>
    <row r="6255" spans="1:28" x14ac:dyDescent="0.25">
      <c r="A6255">
        <v>6253</v>
      </c>
      <c r="B6255" s="1" t="s">
        <v>35466</v>
      </c>
      <c r="C6255" s="1" t="s">
        <v>35467</v>
      </c>
      <c r="D6255" s="1" t="s">
        <v>35481</v>
      </c>
      <c r="E6255" s="1" t="s">
        <v>35482</v>
      </c>
      <c r="F6255" s="1" t="s">
        <v>32</v>
      </c>
      <c r="G6255" s="1" t="s">
        <v>35483</v>
      </c>
      <c r="H6255">
        <v>209</v>
      </c>
      <c r="I6255">
        <v>299</v>
      </c>
      <c r="J6255">
        <v>20</v>
      </c>
      <c r="K6255">
        <v>-33974</v>
      </c>
      <c r="L6255">
        <v>491</v>
      </c>
      <c r="M6255">
        <v>992</v>
      </c>
      <c r="N6255">
        <v>955</v>
      </c>
      <c r="O6255">
        <v>104</v>
      </c>
      <c r="P6255">
        <v>39</v>
      </c>
      <c r="Q6255">
        <v>66685</v>
      </c>
      <c r="R6255">
        <v>4421720</v>
      </c>
      <c r="S6255" s="1" t="s">
        <v>35484</v>
      </c>
      <c r="T6255" s="1" t="s">
        <v>35485</v>
      </c>
      <c r="U6255" s="1" t="s">
        <v>35486</v>
      </c>
      <c r="V6255">
        <v>845070</v>
      </c>
      <c r="W6255">
        <v>15490</v>
      </c>
      <c r="X6255">
        <v>770</v>
      </c>
      <c r="Y6255" s="1" t="s">
        <v>35487</v>
      </c>
      <c r="Z6255" t="b">
        <v>0</v>
      </c>
      <c r="AA6255" t="b">
        <v>0</v>
      </c>
      <c r="AB6255">
        <v>19045470</v>
      </c>
    </row>
    <row r="6256" spans="1:28" x14ac:dyDescent="0.25">
      <c r="A6256">
        <v>6254</v>
      </c>
      <c r="B6256" s="1" t="s">
        <v>35466</v>
      </c>
      <c r="C6256" s="1" t="s">
        <v>35467</v>
      </c>
      <c r="D6256" s="1" t="s">
        <v>35488</v>
      </c>
      <c r="E6256" s="1" t="s">
        <v>35489</v>
      </c>
      <c r="F6256" s="1" t="s">
        <v>32</v>
      </c>
      <c r="G6256" s="1" t="s">
        <v>35490</v>
      </c>
      <c r="H6256">
        <v>297</v>
      </c>
      <c r="I6256">
        <v>693</v>
      </c>
      <c r="J6256">
        <v>90</v>
      </c>
      <c r="K6256">
        <v>-35899</v>
      </c>
      <c r="L6256">
        <v>409</v>
      </c>
      <c r="M6256">
        <v>992</v>
      </c>
      <c r="N6256">
        <v>821</v>
      </c>
      <c r="O6256">
        <v>713</v>
      </c>
      <c r="P6256">
        <v>117</v>
      </c>
      <c r="Q6256">
        <v>133325</v>
      </c>
      <c r="R6256">
        <v>849330</v>
      </c>
      <c r="S6256" s="1" t="s">
        <v>35491</v>
      </c>
      <c r="T6256" s="1" t="s">
        <v>35492</v>
      </c>
      <c r="U6256" s="1" t="s">
        <v>35493</v>
      </c>
      <c r="V6256">
        <v>900</v>
      </c>
      <c r="W6256">
        <v>10</v>
      </c>
      <c r="X6256">
        <v>0</v>
      </c>
      <c r="Y6256" s="1" t="s">
        <v>35494</v>
      </c>
      <c r="Z6256" t="b">
        <v>1</v>
      </c>
      <c r="AA6256" t="b">
        <v>1</v>
      </c>
      <c r="AB6256">
        <v>2219658</v>
      </c>
    </row>
    <row r="6257" spans="1:28" x14ac:dyDescent="0.25">
      <c r="A6257">
        <v>6255</v>
      </c>
      <c r="B6257" s="1" t="s">
        <v>35466</v>
      </c>
      <c r="C6257" s="1" t="s">
        <v>35467</v>
      </c>
      <c r="D6257" s="1" t="s">
        <v>35495</v>
      </c>
      <c r="E6257" s="1" t="s">
        <v>35496</v>
      </c>
      <c r="F6257" s="1" t="s">
        <v>940</v>
      </c>
      <c r="G6257" s="1" t="s">
        <v>35497</v>
      </c>
      <c r="H6257">
        <v>105</v>
      </c>
      <c r="I6257">
        <v>355</v>
      </c>
      <c r="J6257">
        <v>0</v>
      </c>
      <c r="K6257">
        <v>-25317</v>
      </c>
      <c r="L6257">
        <v>393</v>
      </c>
      <c r="M6257">
        <v>948</v>
      </c>
      <c r="N6257">
        <v>965</v>
      </c>
      <c r="O6257">
        <v>956</v>
      </c>
      <c r="P6257">
        <v>39</v>
      </c>
      <c r="Q6257">
        <v>91169</v>
      </c>
      <c r="R6257">
        <v>2634930</v>
      </c>
      <c r="S6257" s="1" t="s">
        <v>35498</v>
      </c>
      <c r="T6257" s="1" t="s">
        <v>35499</v>
      </c>
      <c r="U6257" s="1" t="s">
        <v>35500</v>
      </c>
      <c r="V6257">
        <v>3719080</v>
      </c>
      <c r="W6257">
        <v>52700</v>
      </c>
      <c r="X6257">
        <v>5010</v>
      </c>
      <c r="Y6257" s="1" t="s">
        <v>35501</v>
      </c>
      <c r="Z6257" t="b">
        <v>0</v>
      </c>
      <c r="AA6257" t="b">
        <v>0</v>
      </c>
      <c r="AB6257">
        <v>15131689</v>
      </c>
    </row>
    <row r="6258" spans="1:28" x14ac:dyDescent="0.25">
      <c r="A6258">
        <v>6256</v>
      </c>
      <c r="B6258" s="1" t="s">
        <v>35466</v>
      </c>
      <c r="C6258" s="1" t="s">
        <v>35467</v>
      </c>
      <c r="D6258" s="1" t="s">
        <v>35502</v>
      </c>
      <c r="E6258" s="1" t="s">
        <v>35503</v>
      </c>
      <c r="F6258" s="1" t="s">
        <v>44</v>
      </c>
      <c r="G6258" s="1" t="s">
        <v>35504</v>
      </c>
      <c r="H6258">
        <v>163</v>
      </c>
      <c r="I6258">
        <v>366</v>
      </c>
      <c r="J6258">
        <v>70</v>
      </c>
      <c r="K6258">
        <v>-27021</v>
      </c>
      <c r="L6258">
        <v>451</v>
      </c>
      <c r="M6258">
        <v>98</v>
      </c>
      <c r="N6258">
        <v>912</v>
      </c>
      <c r="O6258">
        <v>908</v>
      </c>
      <c r="P6258">
        <v>17</v>
      </c>
      <c r="Q6258">
        <v>84642</v>
      </c>
      <c r="R6258">
        <v>1432670</v>
      </c>
      <c r="S6258" s="1" t="s">
        <v>35505</v>
      </c>
      <c r="T6258" s="1" t="s">
        <v>35503</v>
      </c>
      <c r="U6258" s="1" t="s">
        <v>35506</v>
      </c>
      <c r="V6258">
        <v>129790</v>
      </c>
      <c r="W6258">
        <v>1850</v>
      </c>
      <c r="X6258">
        <v>30</v>
      </c>
      <c r="Y6258" s="1" t="s">
        <v>35507</v>
      </c>
      <c r="Z6258" t="b">
        <v>1</v>
      </c>
      <c r="AA6258" t="b">
        <v>1</v>
      </c>
      <c r="AB6258">
        <v>11366336</v>
      </c>
    </row>
    <row r="6259" spans="1:28" x14ac:dyDescent="0.25">
      <c r="A6259">
        <v>6257</v>
      </c>
      <c r="B6259" s="1" t="s">
        <v>35466</v>
      </c>
      <c r="C6259" s="1" t="s">
        <v>35467</v>
      </c>
      <c r="D6259" s="1" t="s">
        <v>35508</v>
      </c>
      <c r="E6259" s="1" t="s">
        <v>35509</v>
      </c>
      <c r="F6259" s="1" t="s">
        <v>32</v>
      </c>
      <c r="G6259" s="1" t="s">
        <v>35510</v>
      </c>
      <c r="H6259">
        <v>343</v>
      </c>
      <c r="I6259">
        <v>209</v>
      </c>
      <c r="J6259">
        <v>80</v>
      </c>
      <c r="K6259">
        <v>-27015</v>
      </c>
      <c r="L6259">
        <v>398</v>
      </c>
      <c r="M6259">
        <v>987</v>
      </c>
      <c r="N6259">
        <v>922</v>
      </c>
      <c r="O6259">
        <v>126</v>
      </c>
      <c r="P6259">
        <v>393</v>
      </c>
      <c r="Q6259">
        <v>125242</v>
      </c>
      <c r="R6259">
        <v>4977730</v>
      </c>
      <c r="S6259" s="1" t="s">
        <v>35511</v>
      </c>
      <c r="T6259" s="1" t="s">
        <v>35512</v>
      </c>
      <c r="U6259" s="1" t="s">
        <v>35513</v>
      </c>
      <c r="V6259">
        <v>450580</v>
      </c>
      <c r="W6259">
        <v>4740</v>
      </c>
      <c r="X6259">
        <v>0</v>
      </c>
      <c r="Y6259" s="1" t="s">
        <v>35514</v>
      </c>
      <c r="Z6259" t="b">
        <v>1</v>
      </c>
      <c r="AA6259" t="b">
        <v>1</v>
      </c>
      <c r="AB6259">
        <v>29170056</v>
      </c>
    </row>
    <row r="6260" spans="1:28" x14ac:dyDescent="0.25">
      <c r="A6260">
        <v>6258</v>
      </c>
      <c r="B6260" s="1" t="s">
        <v>35466</v>
      </c>
      <c r="C6260" s="1" t="s">
        <v>35467</v>
      </c>
      <c r="D6260" s="1" t="s">
        <v>35515</v>
      </c>
      <c r="E6260" s="1" t="s">
        <v>35516</v>
      </c>
      <c r="F6260" s="1" t="s">
        <v>32</v>
      </c>
      <c r="G6260" s="1" t="s">
        <v>35517</v>
      </c>
      <c r="H6260">
        <v>115</v>
      </c>
      <c r="I6260">
        <v>357</v>
      </c>
      <c r="J6260">
        <v>20</v>
      </c>
      <c r="K6260">
        <v>-24281</v>
      </c>
      <c r="L6260">
        <v>453</v>
      </c>
      <c r="M6260">
        <v>98</v>
      </c>
      <c r="N6260">
        <v>905</v>
      </c>
      <c r="O6260">
        <v>9</v>
      </c>
      <c r="P6260">
        <v>555</v>
      </c>
      <c r="Q6260">
        <v>178716</v>
      </c>
      <c r="R6260">
        <v>2600000</v>
      </c>
      <c r="S6260" s="1" t="s">
        <v>35518</v>
      </c>
      <c r="T6260" s="1" t="s">
        <v>35519</v>
      </c>
      <c r="U6260" s="1" t="s">
        <v>35520</v>
      </c>
      <c r="V6260">
        <v>8270</v>
      </c>
      <c r="W6260">
        <v>180</v>
      </c>
      <c r="X6260">
        <v>0</v>
      </c>
      <c r="Y6260" s="1" t="s">
        <v>35521</v>
      </c>
      <c r="Z6260" t="b">
        <v>1</v>
      </c>
      <c r="AA6260" t="b">
        <v>1</v>
      </c>
      <c r="AB6260">
        <v>8002140</v>
      </c>
    </row>
    <row r="6261" spans="1:28" x14ac:dyDescent="0.25">
      <c r="A6261">
        <v>6259</v>
      </c>
      <c r="B6261" s="1" t="s">
        <v>35466</v>
      </c>
      <c r="C6261" s="1" t="s">
        <v>35467</v>
      </c>
      <c r="D6261" s="1" t="s">
        <v>35522</v>
      </c>
      <c r="E6261" s="1" t="s">
        <v>35523</v>
      </c>
      <c r="F6261" s="1" t="s">
        <v>32</v>
      </c>
      <c r="G6261" s="1" t="s">
        <v>35524</v>
      </c>
      <c r="H6261">
        <v>401</v>
      </c>
      <c r="I6261">
        <v>843</v>
      </c>
      <c r="J6261">
        <v>30</v>
      </c>
      <c r="K6261">
        <v>-36797</v>
      </c>
      <c r="L6261">
        <v>308</v>
      </c>
      <c r="M6261">
        <v>984</v>
      </c>
      <c r="N6261">
        <v>959</v>
      </c>
      <c r="O6261">
        <v>15</v>
      </c>
      <c r="P6261">
        <v>126</v>
      </c>
      <c r="Q6261">
        <v>13297</v>
      </c>
      <c r="R6261">
        <v>1239070</v>
      </c>
      <c r="S6261" s="1" t="s">
        <v>35525</v>
      </c>
      <c r="T6261" s="1" t="s">
        <v>35526</v>
      </c>
      <c r="U6261" s="1" t="s">
        <v>30322</v>
      </c>
      <c r="V6261">
        <v>33350</v>
      </c>
      <c r="W6261">
        <v>420</v>
      </c>
      <c r="X6261">
        <v>0</v>
      </c>
      <c r="Y6261" s="1" t="s">
        <v>35527</v>
      </c>
      <c r="Z6261" t="b">
        <v>1</v>
      </c>
      <c r="AA6261" t="b">
        <v>1</v>
      </c>
      <c r="AB6261">
        <v>3104109</v>
      </c>
    </row>
    <row r="6262" spans="1:28" x14ac:dyDescent="0.25">
      <c r="A6262">
        <v>6260</v>
      </c>
      <c r="B6262" s="1" t="s">
        <v>35466</v>
      </c>
      <c r="C6262" s="1" t="s">
        <v>35467</v>
      </c>
      <c r="D6262" s="1" t="s">
        <v>35528</v>
      </c>
      <c r="E6262" s="1" t="s">
        <v>35529</v>
      </c>
      <c r="F6262" s="1" t="s">
        <v>32</v>
      </c>
      <c r="G6262" s="1" t="s">
        <v>35530</v>
      </c>
      <c r="H6262">
        <v>214</v>
      </c>
      <c r="I6262">
        <v>196</v>
      </c>
      <c r="J6262">
        <v>20</v>
      </c>
      <c r="K6262">
        <v>-2786</v>
      </c>
      <c r="L6262">
        <v>46</v>
      </c>
      <c r="M6262">
        <v>994</v>
      </c>
      <c r="N6262">
        <v>738</v>
      </c>
      <c r="O6262">
        <v>651</v>
      </c>
      <c r="P6262">
        <v>181</v>
      </c>
      <c r="Q6262">
        <v>167025</v>
      </c>
      <c r="R6262">
        <v>1893070</v>
      </c>
      <c r="S6262" s="1" t="s">
        <v>35531</v>
      </c>
      <c r="T6262" s="1" t="s">
        <v>35532</v>
      </c>
      <c r="U6262" s="1" t="s">
        <v>35533</v>
      </c>
      <c r="V6262">
        <v>38459390</v>
      </c>
      <c r="W6262">
        <v>745420</v>
      </c>
      <c r="X6262">
        <v>16990</v>
      </c>
      <c r="Y6262" s="1" t="s">
        <v>35534</v>
      </c>
      <c r="Z6262" t="b">
        <v>0</v>
      </c>
      <c r="AA6262" t="b">
        <v>0</v>
      </c>
      <c r="AB6262">
        <v>8502705</v>
      </c>
    </row>
    <row r="6263" spans="1:28" x14ac:dyDescent="0.25">
      <c r="A6263">
        <v>6261</v>
      </c>
      <c r="B6263" s="1" t="s">
        <v>35535</v>
      </c>
      <c r="C6263" s="1" t="s">
        <v>35536</v>
      </c>
      <c r="D6263" s="1" t="s">
        <v>4430</v>
      </c>
      <c r="E6263" s="1" t="s">
        <v>4431</v>
      </c>
      <c r="F6263" s="1" t="s">
        <v>44</v>
      </c>
      <c r="G6263" s="1" t="s">
        <v>4432</v>
      </c>
      <c r="H6263">
        <v>276</v>
      </c>
      <c r="I6263">
        <v>572</v>
      </c>
      <c r="J6263">
        <v>10</v>
      </c>
      <c r="K6263">
        <v>-7818</v>
      </c>
      <c r="L6263">
        <v>377</v>
      </c>
      <c r="M6263">
        <v>641</v>
      </c>
      <c r="N6263">
        <v>0</v>
      </c>
      <c r="O6263">
        <v>2</v>
      </c>
      <c r="P6263">
        <v>285</v>
      </c>
      <c r="Q6263">
        <v>77986</v>
      </c>
      <c r="R6263">
        <v>2374670</v>
      </c>
      <c r="S6263" s="1" t="s">
        <v>4433</v>
      </c>
      <c r="T6263" s="1" t="s">
        <v>4434</v>
      </c>
      <c r="U6263" s="1" t="s">
        <v>4435</v>
      </c>
      <c r="V6263">
        <v>7648320</v>
      </c>
      <c r="W6263">
        <v>57300</v>
      </c>
      <c r="X6263">
        <v>4720</v>
      </c>
      <c r="Y6263" s="1" t="s">
        <v>4436</v>
      </c>
      <c r="Z6263" t="b">
        <v>0</v>
      </c>
      <c r="AA6263" t="b">
        <v>0</v>
      </c>
      <c r="AB6263">
        <v>169769959</v>
      </c>
    </row>
    <row r="6264" spans="1:28" x14ac:dyDescent="0.25">
      <c r="A6264">
        <v>6262</v>
      </c>
      <c r="B6264" s="1" t="s">
        <v>35535</v>
      </c>
      <c r="C6264" s="1" t="s">
        <v>35536</v>
      </c>
      <c r="D6264" s="1" t="s">
        <v>33848</v>
      </c>
      <c r="E6264" s="1" t="s">
        <v>35537</v>
      </c>
      <c r="F6264" s="1" t="s">
        <v>32</v>
      </c>
      <c r="G6264" s="1" t="s">
        <v>35538</v>
      </c>
      <c r="H6264">
        <v>643</v>
      </c>
      <c r="I6264">
        <v>679</v>
      </c>
      <c r="J6264">
        <v>70</v>
      </c>
      <c r="K6264">
        <v>-6382</v>
      </c>
      <c r="L6264">
        <v>287</v>
      </c>
      <c r="M6264">
        <v>179</v>
      </c>
      <c r="N6264">
        <v>1.3999999999999999E-4</v>
      </c>
      <c r="O6264">
        <v>7</v>
      </c>
      <c r="P6264">
        <v>491</v>
      </c>
      <c r="Q6264">
        <v>132199</v>
      </c>
      <c r="R6264">
        <v>2880670</v>
      </c>
      <c r="S6264" s="1" t="s">
        <v>35539</v>
      </c>
      <c r="T6264" s="1" t="s">
        <v>35540</v>
      </c>
      <c r="U6264" s="1" t="s">
        <v>2052</v>
      </c>
      <c r="V6264">
        <v>2102019880</v>
      </c>
      <c r="W6264">
        <v>4798260</v>
      </c>
      <c r="X6264">
        <v>167990</v>
      </c>
      <c r="Y6264" s="1" t="s">
        <v>35541</v>
      </c>
      <c r="Z6264" t="b">
        <v>1</v>
      </c>
      <c r="AA6264" t="b">
        <v>1</v>
      </c>
      <c r="AB6264">
        <v>144675225</v>
      </c>
    </row>
    <row r="6265" spans="1:28" x14ac:dyDescent="0.25">
      <c r="A6265">
        <v>6263</v>
      </c>
      <c r="B6265" s="1" t="s">
        <v>35535</v>
      </c>
      <c r="C6265" s="1" t="s">
        <v>35536</v>
      </c>
      <c r="D6265" s="1" t="s">
        <v>35542</v>
      </c>
      <c r="E6265" s="1" t="s">
        <v>35543</v>
      </c>
      <c r="F6265" s="1" t="s">
        <v>32</v>
      </c>
      <c r="G6265" s="1" t="s">
        <v>35544</v>
      </c>
      <c r="H6265">
        <v>55</v>
      </c>
      <c r="I6265">
        <v>848</v>
      </c>
      <c r="J6265">
        <v>40</v>
      </c>
      <c r="K6265">
        <v>-6422</v>
      </c>
      <c r="L6265">
        <v>45</v>
      </c>
      <c r="M6265">
        <v>568</v>
      </c>
      <c r="N6265">
        <v>141</v>
      </c>
      <c r="O6265">
        <v>322</v>
      </c>
      <c r="P6265">
        <v>547</v>
      </c>
      <c r="Q6265">
        <v>107069</v>
      </c>
      <c r="R6265">
        <v>1945730</v>
      </c>
      <c r="S6265" s="1" t="s">
        <v>35545</v>
      </c>
      <c r="T6265" s="1" t="s">
        <v>35546</v>
      </c>
      <c r="U6265" s="1" t="s">
        <v>2052</v>
      </c>
      <c r="V6265">
        <v>213275180</v>
      </c>
      <c r="W6265">
        <v>878940</v>
      </c>
      <c r="X6265">
        <v>33360</v>
      </c>
      <c r="Y6265" s="1" t="s">
        <v>35547</v>
      </c>
      <c r="Z6265" t="b">
        <v>1</v>
      </c>
      <c r="AA6265" t="b">
        <v>1</v>
      </c>
      <c r="AB6265">
        <v>60291663</v>
      </c>
    </row>
    <row r="6266" spans="1:28" x14ac:dyDescent="0.25">
      <c r="A6266">
        <v>6264</v>
      </c>
      <c r="B6266" s="1" t="s">
        <v>35535</v>
      </c>
      <c r="C6266" s="1" t="s">
        <v>35536</v>
      </c>
      <c r="D6266" s="1" t="s">
        <v>35548</v>
      </c>
      <c r="E6266" s="1" t="s">
        <v>35537</v>
      </c>
      <c r="F6266" s="1" t="s">
        <v>32</v>
      </c>
      <c r="G6266" s="1" t="s">
        <v>35549</v>
      </c>
      <c r="H6266">
        <v>34</v>
      </c>
      <c r="I6266">
        <v>445</v>
      </c>
      <c r="J6266">
        <v>40</v>
      </c>
      <c r="K6266">
        <v>-7926</v>
      </c>
      <c r="L6266">
        <v>305</v>
      </c>
      <c r="M6266">
        <v>255</v>
      </c>
      <c r="N6266">
        <v>325</v>
      </c>
      <c r="O6266">
        <v>694</v>
      </c>
      <c r="P6266">
        <v>17</v>
      </c>
      <c r="Q6266">
        <v>112532</v>
      </c>
      <c r="R6266">
        <v>3289070</v>
      </c>
      <c r="S6266" s="1" t="s">
        <v>35550</v>
      </c>
      <c r="T6266" s="1" t="s">
        <v>35551</v>
      </c>
      <c r="U6266" s="1" t="s">
        <v>4274</v>
      </c>
      <c r="V6266">
        <v>29420</v>
      </c>
      <c r="W6266">
        <v>1020</v>
      </c>
      <c r="X6266">
        <v>50</v>
      </c>
      <c r="Y6266" s="1" t="s">
        <v>35552</v>
      </c>
      <c r="Z6266" t="b">
        <v>0</v>
      </c>
      <c r="AA6266" t="b">
        <v>0</v>
      </c>
      <c r="AB6266">
        <v>80931522</v>
      </c>
    </row>
    <row r="6267" spans="1:28" x14ac:dyDescent="0.25">
      <c r="A6267">
        <v>6265</v>
      </c>
      <c r="B6267" s="1" t="s">
        <v>35535</v>
      </c>
      <c r="C6267" s="1" t="s">
        <v>35536</v>
      </c>
      <c r="D6267" s="1" t="s">
        <v>35553</v>
      </c>
      <c r="E6267" s="1" t="s">
        <v>35543</v>
      </c>
      <c r="F6267" s="1" t="s">
        <v>32</v>
      </c>
      <c r="G6267" s="1" t="s">
        <v>35554</v>
      </c>
      <c r="H6267">
        <v>684</v>
      </c>
      <c r="I6267">
        <v>763</v>
      </c>
      <c r="J6267">
        <v>70</v>
      </c>
      <c r="K6267">
        <v>-6861</v>
      </c>
      <c r="L6267">
        <v>46</v>
      </c>
      <c r="M6267">
        <v>438</v>
      </c>
      <c r="N6267">
        <v>7.6800000000000002E-3</v>
      </c>
      <c r="O6267">
        <v>916</v>
      </c>
      <c r="P6267">
        <v>678</v>
      </c>
      <c r="Q6267">
        <v>99918</v>
      </c>
      <c r="R6267">
        <v>2717070</v>
      </c>
      <c r="S6267" s="1" t="s">
        <v>35555</v>
      </c>
      <c r="T6267" s="1" t="s">
        <v>35556</v>
      </c>
      <c r="U6267" s="1" t="s">
        <v>2052</v>
      </c>
      <c r="V6267">
        <v>381518510</v>
      </c>
      <c r="W6267">
        <v>1273160</v>
      </c>
      <c r="X6267">
        <v>71680</v>
      </c>
      <c r="Y6267" s="1" t="s">
        <v>35557</v>
      </c>
      <c r="Z6267" t="b">
        <v>1</v>
      </c>
      <c r="AA6267" t="b">
        <v>1</v>
      </c>
      <c r="AB6267">
        <v>49991476</v>
      </c>
    </row>
    <row r="6268" spans="1:28" x14ac:dyDescent="0.25">
      <c r="A6268">
        <v>6266</v>
      </c>
      <c r="B6268" s="1" t="s">
        <v>35535</v>
      </c>
      <c r="C6268" s="1" t="s">
        <v>35536</v>
      </c>
      <c r="D6268" s="1" t="s">
        <v>35558</v>
      </c>
      <c r="E6268" s="1" t="s">
        <v>35559</v>
      </c>
      <c r="F6268" s="1" t="s">
        <v>32</v>
      </c>
      <c r="G6268" s="1" t="s">
        <v>35560</v>
      </c>
      <c r="H6268">
        <v>63</v>
      </c>
      <c r="I6268">
        <v>848</v>
      </c>
      <c r="J6268">
        <v>20</v>
      </c>
      <c r="K6268">
        <v>-6242</v>
      </c>
      <c r="L6268">
        <v>409</v>
      </c>
      <c r="M6268">
        <v>162</v>
      </c>
      <c r="N6268">
        <v>182</v>
      </c>
      <c r="O6268">
        <v>271</v>
      </c>
      <c r="P6268">
        <v>776</v>
      </c>
      <c r="Q6268">
        <v>100004</v>
      </c>
      <c r="R6268">
        <v>2849330</v>
      </c>
      <c r="S6268" s="1" t="s">
        <v>35561</v>
      </c>
      <c r="T6268" s="1" t="s">
        <v>35562</v>
      </c>
      <c r="U6268" s="1" t="s">
        <v>2052</v>
      </c>
      <c r="V6268">
        <v>333069210</v>
      </c>
      <c r="W6268">
        <v>1084760</v>
      </c>
      <c r="X6268">
        <v>53570</v>
      </c>
      <c r="Y6268" s="1" t="s">
        <v>35563</v>
      </c>
      <c r="Z6268" t="b">
        <v>1</v>
      </c>
      <c r="AA6268" t="b">
        <v>1</v>
      </c>
      <c r="AB6268">
        <v>27736457</v>
      </c>
    </row>
    <row r="6269" spans="1:28" x14ac:dyDescent="0.25">
      <c r="A6269">
        <v>6267</v>
      </c>
      <c r="B6269" s="1" t="s">
        <v>35535</v>
      </c>
      <c r="C6269" s="1" t="s">
        <v>35536</v>
      </c>
      <c r="D6269" s="1" t="s">
        <v>35564</v>
      </c>
      <c r="E6269" s="1" t="s">
        <v>35537</v>
      </c>
      <c r="F6269" s="1" t="s">
        <v>32</v>
      </c>
      <c r="G6269" s="1" t="s">
        <v>35565</v>
      </c>
      <c r="H6269">
        <v>54</v>
      </c>
      <c r="I6269">
        <v>538</v>
      </c>
      <c r="J6269">
        <v>40</v>
      </c>
      <c r="K6269">
        <v>-8006</v>
      </c>
      <c r="L6269">
        <v>258</v>
      </c>
      <c r="M6269">
        <v>259</v>
      </c>
      <c r="N6269">
        <v>477</v>
      </c>
      <c r="O6269">
        <v>579</v>
      </c>
      <c r="P6269">
        <v>261</v>
      </c>
      <c r="Q6269">
        <v>137032</v>
      </c>
      <c r="R6269">
        <v>2988000</v>
      </c>
      <c r="S6269" s="1" t="s">
        <v>35566</v>
      </c>
      <c r="T6269" s="1" t="s">
        <v>35567</v>
      </c>
      <c r="U6269" s="1" t="s">
        <v>2052</v>
      </c>
      <c r="V6269">
        <v>34051420</v>
      </c>
      <c r="W6269">
        <v>223050</v>
      </c>
      <c r="X6269">
        <v>9530</v>
      </c>
      <c r="Y6269" s="1" t="s">
        <v>35568</v>
      </c>
      <c r="Z6269" t="b">
        <v>1</v>
      </c>
      <c r="AA6269" t="b">
        <v>1</v>
      </c>
      <c r="AB6269">
        <v>19717104</v>
      </c>
    </row>
    <row r="6270" spans="1:28" x14ac:dyDescent="0.25">
      <c r="A6270">
        <v>6268</v>
      </c>
      <c r="B6270" s="1" t="s">
        <v>35535</v>
      </c>
      <c r="C6270" s="1" t="s">
        <v>35536</v>
      </c>
      <c r="D6270" s="1" t="s">
        <v>35558</v>
      </c>
      <c r="E6270" s="1" t="s">
        <v>35537</v>
      </c>
      <c r="F6270" s="1" t="s">
        <v>32</v>
      </c>
      <c r="G6270" s="1" t="s">
        <v>35569</v>
      </c>
      <c r="H6270">
        <v>67</v>
      </c>
      <c r="I6270">
        <v>699</v>
      </c>
      <c r="J6270">
        <v>20</v>
      </c>
      <c r="K6270">
        <v>-6591</v>
      </c>
      <c r="L6270">
        <v>334</v>
      </c>
      <c r="M6270">
        <v>279</v>
      </c>
      <c r="N6270">
        <v>1.17E-4</v>
      </c>
      <c r="O6270">
        <v>701</v>
      </c>
      <c r="P6270">
        <v>37</v>
      </c>
      <c r="Q6270">
        <v>98285</v>
      </c>
      <c r="R6270">
        <v>2167330</v>
      </c>
      <c r="S6270" s="1" t="s">
        <v>35561</v>
      </c>
      <c r="T6270" s="1" t="s">
        <v>35562</v>
      </c>
      <c r="U6270" s="1" t="s">
        <v>2052</v>
      </c>
      <c r="V6270">
        <v>333069210</v>
      </c>
      <c r="W6270">
        <v>1084760</v>
      </c>
      <c r="X6270">
        <v>53570</v>
      </c>
      <c r="Y6270" s="1" t="s">
        <v>35563</v>
      </c>
      <c r="Z6270" t="b">
        <v>1</v>
      </c>
      <c r="AA6270" t="b">
        <v>1</v>
      </c>
      <c r="AB6270">
        <v>14476589</v>
      </c>
    </row>
    <row r="6271" spans="1:28" x14ac:dyDescent="0.25">
      <c r="A6271">
        <v>6269</v>
      </c>
      <c r="B6271" s="1" t="s">
        <v>35535</v>
      </c>
      <c r="C6271" s="1" t="s">
        <v>35536</v>
      </c>
      <c r="D6271" s="1" t="s">
        <v>35570</v>
      </c>
      <c r="E6271" s="1" t="s">
        <v>35570</v>
      </c>
      <c r="F6271" s="1" t="s">
        <v>32</v>
      </c>
      <c r="G6271" s="1" t="s">
        <v>35571</v>
      </c>
      <c r="H6271">
        <v>655</v>
      </c>
      <c r="I6271">
        <v>475</v>
      </c>
      <c r="J6271">
        <v>0</v>
      </c>
      <c r="K6271">
        <v>-15666</v>
      </c>
      <c r="L6271">
        <v>298</v>
      </c>
      <c r="M6271">
        <v>756</v>
      </c>
      <c r="N6271">
        <v>137</v>
      </c>
      <c r="O6271">
        <v>546</v>
      </c>
      <c r="P6271">
        <v>831</v>
      </c>
      <c r="Q6271">
        <v>134044</v>
      </c>
      <c r="R6271">
        <v>2673070</v>
      </c>
      <c r="S6271" s="1" t="s">
        <v>35572</v>
      </c>
      <c r="T6271" s="1" t="s">
        <v>35573</v>
      </c>
      <c r="U6271" s="1" t="s">
        <v>35574</v>
      </c>
      <c r="V6271">
        <v>22211680</v>
      </c>
      <c r="W6271">
        <v>106080</v>
      </c>
      <c r="X6271">
        <v>7050</v>
      </c>
      <c r="Y6271" s="1" t="s">
        <v>35575</v>
      </c>
      <c r="Z6271" t="b">
        <v>0</v>
      </c>
      <c r="AA6271" t="b">
        <v>0</v>
      </c>
      <c r="AB6271">
        <v>16803066</v>
      </c>
    </row>
    <row r="6272" spans="1:28" x14ac:dyDescent="0.25">
      <c r="A6272">
        <v>6270</v>
      </c>
      <c r="B6272" s="1" t="s">
        <v>35535</v>
      </c>
      <c r="C6272" s="1" t="s">
        <v>35536</v>
      </c>
      <c r="D6272" s="1" t="s">
        <v>34549</v>
      </c>
      <c r="E6272" s="1" t="s">
        <v>34549</v>
      </c>
      <c r="F6272" s="1" t="s">
        <v>44</v>
      </c>
      <c r="G6272" s="1" t="s">
        <v>35576</v>
      </c>
      <c r="H6272">
        <v>574</v>
      </c>
      <c r="I6272">
        <v>595</v>
      </c>
      <c r="J6272">
        <v>90</v>
      </c>
      <c r="K6272">
        <v>-7111</v>
      </c>
      <c r="L6272">
        <v>257</v>
      </c>
      <c r="M6272">
        <v>634</v>
      </c>
      <c r="N6272">
        <v>4.5399999999999998E-3</v>
      </c>
      <c r="O6272">
        <v>113</v>
      </c>
      <c r="P6272">
        <v>361</v>
      </c>
      <c r="Q6272">
        <v>112029</v>
      </c>
      <c r="R6272">
        <v>2536870</v>
      </c>
      <c r="S6272" s="1" t="s">
        <v>35577</v>
      </c>
      <c r="T6272" s="1" t="s">
        <v>35578</v>
      </c>
      <c r="U6272" s="1" t="s">
        <v>35579</v>
      </c>
      <c r="V6272">
        <v>76185030</v>
      </c>
      <c r="W6272">
        <v>555800</v>
      </c>
      <c r="X6272">
        <v>23700</v>
      </c>
      <c r="Y6272" s="1" t="s">
        <v>35580</v>
      </c>
      <c r="Z6272" t="b">
        <v>1</v>
      </c>
      <c r="AA6272" t="b">
        <v>1</v>
      </c>
    </row>
    <row r="6273" spans="1:28" x14ac:dyDescent="0.25">
      <c r="A6273">
        <v>6271</v>
      </c>
      <c r="B6273" s="1" t="s">
        <v>35581</v>
      </c>
      <c r="C6273" s="1" t="s">
        <v>35582</v>
      </c>
      <c r="D6273" s="1" t="s">
        <v>35583</v>
      </c>
      <c r="E6273" s="1" t="s">
        <v>35584</v>
      </c>
      <c r="F6273" s="1" t="s">
        <v>32</v>
      </c>
      <c r="G6273" s="1" t="s">
        <v>35585</v>
      </c>
      <c r="H6273">
        <v>469</v>
      </c>
      <c r="I6273">
        <v>278</v>
      </c>
      <c r="J6273">
        <v>30</v>
      </c>
      <c r="K6273">
        <v>-16311</v>
      </c>
      <c r="L6273">
        <v>28</v>
      </c>
      <c r="M6273">
        <v>248</v>
      </c>
      <c r="N6273">
        <v>126</v>
      </c>
      <c r="O6273">
        <v>133</v>
      </c>
      <c r="P6273">
        <v>331</v>
      </c>
      <c r="Q6273">
        <v>169735</v>
      </c>
      <c r="R6273">
        <v>2318400</v>
      </c>
      <c r="S6273" s="1" t="s">
        <v>35586</v>
      </c>
      <c r="T6273" s="1" t="s">
        <v>35587</v>
      </c>
      <c r="U6273" s="1" t="s">
        <v>35588</v>
      </c>
      <c r="V6273">
        <v>17154250</v>
      </c>
      <c r="W6273">
        <v>148690</v>
      </c>
      <c r="X6273">
        <v>8010</v>
      </c>
      <c r="Y6273" s="1" t="s">
        <v>35589</v>
      </c>
      <c r="Z6273" t="b">
        <v>0</v>
      </c>
      <c r="AA6273" t="b">
        <v>0</v>
      </c>
      <c r="AB6273">
        <v>133419253</v>
      </c>
    </row>
    <row r="6274" spans="1:28" x14ac:dyDescent="0.25">
      <c r="A6274">
        <v>6272</v>
      </c>
      <c r="B6274" s="1" t="s">
        <v>35581</v>
      </c>
      <c r="C6274" s="1" t="s">
        <v>35582</v>
      </c>
      <c r="D6274" s="1" t="s">
        <v>35590</v>
      </c>
      <c r="E6274" s="1" t="s">
        <v>35584</v>
      </c>
      <c r="F6274" s="1" t="s">
        <v>32</v>
      </c>
      <c r="G6274" s="1" t="s">
        <v>35591</v>
      </c>
      <c r="H6274">
        <v>626</v>
      </c>
      <c r="I6274">
        <v>425</v>
      </c>
      <c r="J6274">
        <v>0</v>
      </c>
      <c r="K6274">
        <v>-15656</v>
      </c>
      <c r="L6274">
        <v>356</v>
      </c>
      <c r="M6274">
        <v>231</v>
      </c>
      <c r="N6274">
        <v>0</v>
      </c>
      <c r="O6274">
        <v>114</v>
      </c>
      <c r="P6274">
        <v>952</v>
      </c>
      <c r="Q6274">
        <v>150875</v>
      </c>
      <c r="R6274">
        <v>2643330</v>
      </c>
      <c r="S6274" s="1" t="s">
        <v>35592</v>
      </c>
      <c r="T6274" s="1" t="s">
        <v>35593</v>
      </c>
      <c r="U6274" s="1" t="s">
        <v>35594</v>
      </c>
      <c r="V6274">
        <v>103997420</v>
      </c>
      <c r="W6274">
        <v>666010</v>
      </c>
      <c r="X6274">
        <v>21970</v>
      </c>
      <c r="Y6274" s="1" t="s">
        <v>35595</v>
      </c>
      <c r="Z6274" t="b">
        <v>1</v>
      </c>
      <c r="AA6274" t="b">
        <v>1</v>
      </c>
      <c r="AB6274">
        <v>89046665</v>
      </c>
    </row>
    <row r="6275" spans="1:28" x14ac:dyDescent="0.25">
      <c r="A6275">
        <v>6273</v>
      </c>
      <c r="B6275" s="1" t="s">
        <v>35581</v>
      </c>
      <c r="C6275" s="1" t="s">
        <v>35582</v>
      </c>
      <c r="D6275" s="1" t="s">
        <v>35596</v>
      </c>
      <c r="E6275" s="1" t="s">
        <v>35597</v>
      </c>
      <c r="F6275" s="1" t="s">
        <v>32</v>
      </c>
      <c r="G6275" s="1" t="s">
        <v>35598</v>
      </c>
      <c r="H6275">
        <v>568</v>
      </c>
      <c r="I6275">
        <v>224</v>
      </c>
      <c r="J6275">
        <v>60</v>
      </c>
      <c r="K6275">
        <v>-15069</v>
      </c>
      <c r="L6275">
        <v>296</v>
      </c>
      <c r="M6275">
        <v>677</v>
      </c>
      <c r="N6275">
        <v>0</v>
      </c>
      <c r="O6275">
        <v>127</v>
      </c>
      <c r="P6275">
        <v>709</v>
      </c>
      <c r="Q6275">
        <v>138964</v>
      </c>
      <c r="R6275">
        <v>2219730</v>
      </c>
      <c r="S6275" s="1" t="s">
        <v>35599</v>
      </c>
      <c r="T6275" s="1" t="s">
        <v>35600</v>
      </c>
      <c r="U6275" s="1" t="s">
        <v>35594</v>
      </c>
      <c r="V6275">
        <v>79821640</v>
      </c>
      <c r="W6275">
        <v>480940</v>
      </c>
      <c r="X6275">
        <v>14180</v>
      </c>
      <c r="Y6275" s="1" t="s">
        <v>35601</v>
      </c>
      <c r="Z6275" t="b">
        <v>1</v>
      </c>
      <c r="AA6275" t="b">
        <v>1</v>
      </c>
      <c r="AB6275">
        <v>80080416</v>
      </c>
    </row>
    <row r="6276" spans="1:28" x14ac:dyDescent="0.25">
      <c r="A6276">
        <v>6274</v>
      </c>
      <c r="B6276" s="1" t="s">
        <v>35581</v>
      </c>
      <c r="C6276" s="1" t="s">
        <v>35582</v>
      </c>
      <c r="D6276" s="1" t="s">
        <v>35602</v>
      </c>
      <c r="E6276" s="1" t="s">
        <v>35602</v>
      </c>
      <c r="F6276" s="1" t="s">
        <v>32</v>
      </c>
      <c r="G6276" s="1" t="s">
        <v>35603</v>
      </c>
      <c r="H6276">
        <v>264</v>
      </c>
      <c r="I6276">
        <v>32</v>
      </c>
      <c r="J6276">
        <v>90</v>
      </c>
      <c r="K6276">
        <v>-11716</v>
      </c>
      <c r="L6276">
        <v>325</v>
      </c>
      <c r="M6276">
        <v>885</v>
      </c>
      <c r="N6276">
        <v>141</v>
      </c>
      <c r="O6276">
        <v>134</v>
      </c>
      <c r="P6276">
        <v>171</v>
      </c>
      <c r="Q6276">
        <v>138108</v>
      </c>
      <c r="R6276">
        <v>2110930</v>
      </c>
      <c r="S6276" s="1" t="s">
        <v>35604</v>
      </c>
      <c r="T6276" s="1" t="s">
        <v>35605</v>
      </c>
      <c r="U6276" s="1" t="s">
        <v>35606</v>
      </c>
      <c r="V6276">
        <v>74956460</v>
      </c>
      <c r="W6276">
        <v>720470</v>
      </c>
      <c r="X6276">
        <v>27720</v>
      </c>
      <c r="Y6276" s="1" t="s">
        <v>35607</v>
      </c>
      <c r="Z6276" t="b">
        <v>0</v>
      </c>
      <c r="AA6276" t="b">
        <v>0</v>
      </c>
      <c r="AB6276">
        <v>55074119</v>
      </c>
    </row>
    <row r="6277" spans="1:28" x14ac:dyDescent="0.25">
      <c r="A6277">
        <v>6275</v>
      </c>
      <c r="B6277" s="1" t="s">
        <v>35581</v>
      </c>
      <c r="C6277" s="1" t="s">
        <v>35582</v>
      </c>
      <c r="D6277" s="1" t="s">
        <v>35608</v>
      </c>
      <c r="E6277" s="1" t="s">
        <v>35609</v>
      </c>
      <c r="F6277" s="1" t="s">
        <v>32</v>
      </c>
      <c r="G6277" s="1" t="s">
        <v>35610</v>
      </c>
      <c r="H6277">
        <v>335</v>
      </c>
      <c r="I6277">
        <v>303</v>
      </c>
      <c r="J6277">
        <v>90</v>
      </c>
      <c r="K6277">
        <v>-10943</v>
      </c>
      <c r="L6277">
        <v>315</v>
      </c>
      <c r="M6277">
        <v>932</v>
      </c>
      <c r="N6277">
        <v>271</v>
      </c>
      <c r="O6277">
        <v>907</v>
      </c>
      <c r="P6277">
        <v>186</v>
      </c>
      <c r="Q6277">
        <v>114224</v>
      </c>
      <c r="R6277">
        <v>1848000</v>
      </c>
      <c r="S6277" s="1" t="s">
        <v>35611</v>
      </c>
      <c r="T6277" s="1" t="s">
        <v>35612</v>
      </c>
      <c r="U6277" s="1" t="s">
        <v>35594</v>
      </c>
      <c r="V6277">
        <v>9599550</v>
      </c>
      <c r="W6277">
        <v>41910</v>
      </c>
      <c r="X6277">
        <v>2740</v>
      </c>
      <c r="Y6277" s="1" t="s">
        <v>35613</v>
      </c>
      <c r="Z6277" t="b">
        <v>1</v>
      </c>
      <c r="AA6277" t="b">
        <v>1</v>
      </c>
      <c r="AB6277">
        <v>61244186</v>
      </c>
    </row>
    <row r="6278" spans="1:28" x14ac:dyDescent="0.25">
      <c r="A6278">
        <v>6276</v>
      </c>
      <c r="B6278" s="1" t="s">
        <v>35581</v>
      </c>
      <c r="C6278" s="1" t="s">
        <v>35582</v>
      </c>
      <c r="D6278" s="1" t="s">
        <v>35614</v>
      </c>
      <c r="E6278" s="1" t="s">
        <v>7999</v>
      </c>
      <c r="F6278" s="1" t="s">
        <v>32</v>
      </c>
      <c r="G6278" s="1" t="s">
        <v>35615</v>
      </c>
      <c r="H6278">
        <v>261</v>
      </c>
      <c r="I6278">
        <v>38</v>
      </c>
      <c r="J6278">
        <v>40</v>
      </c>
      <c r="K6278">
        <v>-9148</v>
      </c>
      <c r="L6278">
        <v>491</v>
      </c>
      <c r="M6278">
        <v>623</v>
      </c>
      <c r="N6278">
        <v>0</v>
      </c>
      <c r="O6278">
        <v>105</v>
      </c>
      <c r="P6278">
        <v>793</v>
      </c>
      <c r="Q6278">
        <v>74463</v>
      </c>
      <c r="R6278">
        <v>2911600</v>
      </c>
      <c r="S6278" s="1" t="s">
        <v>35616</v>
      </c>
      <c r="T6278" s="1" t="s">
        <v>35617</v>
      </c>
      <c r="U6278" s="1" t="s">
        <v>8016</v>
      </c>
      <c r="V6278">
        <v>497385660</v>
      </c>
      <c r="W6278">
        <v>3609100</v>
      </c>
      <c r="X6278">
        <v>145130</v>
      </c>
      <c r="Y6278" s="1" t="s">
        <v>35618</v>
      </c>
      <c r="Z6278" t="b">
        <v>1</v>
      </c>
      <c r="AA6278" t="b">
        <v>1</v>
      </c>
      <c r="AB6278">
        <v>35975116</v>
      </c>
    </row>
    <row r="6279" spans="1:28" x14ac:dyDescent="0.25">
      <c r="A6279">
        <v>6277</v>
      </c>
      <c r="B6279" s="1" t="s">
        <v>35581</v>
      </c>
      <c r="C6279" s="1" t="s">
        <v>35582</v>
      </c>
      <c r="D6279" s="1" t="s">
        <v>21568</v>
      </c>
      <c r="E6279" s="1" t="s">
        <v>21568</v>
      </c>
      <c r="F6279" s="1" t="s">
        <v>32</v>
      </c>
      <c r="G6279" s="1" t="s">
        <v>21605</v>
      </c>
      <c r="H6279">
        <v>16</v>
      </c>
      <c r="I6279">
        <v>123</v>
      </c>
      <c r="J6279">
        <v>0</v>
      </c>
      <c r="K6279">
        <v>-18111</v>
      </c>
      <c r="L6279">
        <v>4</v>
      </c>
      <c r="M6279">
        <v>878</v>
      </c>
      <c r="N6279">
        <v>2.2399999999999998E-3</v>
      </c>
      <c r="O6279">
        <v>157</v>
      </c>
      <c r="P6279">
        <v>239</v>
      </c>
      <c r="Q6279">
        <v>67006</v>
      </c>
      <c r="R6279">
        <v>1954000</v>
      </c>
      <c r="S6279" s="1" t="s">
        <v>21606</v>
      </c>
      <c r="T6279" s="1" t="s">
        <v>21607</v>
      </c>
      <c r="U6279" s="1" t="s">
        <v>21608</v>
      </c>
      <c r="V6279">
        <v>8062160</v>
      </c>
      <c r="W6279">
        <v>49140</v>
      </c>
      <c r="X6279">
        <v>3390</v>
      </c>
      <c r="Y6279" s="1" t="s">
        <v>21609</v>
      </c>
      <c r="Z6279" t="b">
        <v>0</v>
      </c>
      <c r="AA6279" t="b">
        <v>0</v>
      </c>
      <c r="AB6279">
        <v>27582760</v>
      </c>
    </row>
    <row r="6280" spans="1:28" x14ac:dyDescent="0.25">
      <c r="A6280">
        <v>6278</v>
      </c>
      <c r="B6280" s="1" t="s">
        <v>35581</v>
      </c>
      <c r="C6280" s="1" t="s">
        <v>35582</v>
      </c>
      <c r="D6280" s="1" t="s">
        <v>35619</v>
      </c>
      <c r="E6280" s="1" t="s">
        <v>35620</v>
      </c>
      <c r="F6280" s="1" t="s">
        <v>32</v>
      </c>
      <c r="G6280" s="1" t="s">
        <v>35621</v>
      </c>
      <c r="H6280">
        <v>185</v>
      </c>
      <c r="I6280">
        <v>24</v>
      </c>
      <c r="J6280">
        <v>100</v>
      </c>
      <c r="K6280">
        <v>-14889</v>
      </c>
      <c r="L6280">
        <v>399</v>
      </c>
      <c r="M6280">
        <v>415</v>
      </c>
      <c r="N6280">
        <v>7</v>
      </c>
      <c r="O6280">
        <v>105</v>
      </c>
      <c r="P6280">
        <v>11</v>
      </c>
      <c r="Q6280">
        <v>79471</v>
      </c>
      <c r="R6280">
        <v>2351600</v>
      </c>
      <c r="S6280" s="1" t="s">
        <v>35622</v>
      </c>
      <c r="T6280" s="1" t="s">
        <v>35623</v>
      </c>
      <c r="U6280" s="1" t="s">
        <v>35594</v>
      </c>
      <c r="V6280">
        <v>242163750</v>
      </c>
      <c r="W6280">
        <v>2364800</v>
      </c>
      <c r="X6280">
        <v>76630</v>
      </c>
      <c r="Y6280" s="1" t="s">
        <v>35624</v>
      </c>
      <c r="Z6280" t="b">
        <v>1</v>
      </c>
      <c r="AA6280" t="b">
        <v>1</v>
      </c>
      <c r="AB6280">
        <v>35568373</v>
      </c>
    </row>
    <row r="6281" spans="1:28" x14ac:dyDescent="0.25">
      <c r="A6281">
        <v>6279</v>
      </c>
      <c r="B6281" s="1" t="s">
        <v>35581</v>
      </c>
      <c r="C6281" s="1" t="s">
        <v>35582</v>
      </c>
      <c r="D6281" s="1" t="s">
        <v>35625</v>
      </c>
      <c r="E6281" s="1" t="s">
        <v>35584</v>
      </c>
      <c r="F6281" s="1" t="s">
        <v>32</v>
      </c>
      <c r="G6281" s="1" t="s">
        <v>35626</v>
      </c>
      <c r="H6281">
        <v>511</v>
      </c>
      <c r="I6281">
        <v>245</v>
      </c>
      <c r="J6281">
        <v>20</v>
      </c>
      <c r="K6281">
        <v>-16755</v>
      </c>
      <c r="L6281">
        <v>396</v>
      </c>
      <c r="M6281">
        <v>39</v>
      </c>
      <c r="N6281">
        <v>0</v>
      </c>
      <c r="O6281">
        <v>401</v>
      </c>
      <c r="P6281">
        <v>143</v>
      </c>
      <c r="Q6281">
        <v>7988</v>
      </c>
      <c r="R6281">
        <v>2456400</v>
      </c>
      <c r="S6281" s="1" t="s">
        <v>35627</v>
      </c>
      <c r="T6281" s="1" t="s">
        <v>35628</v>
      </c>
      <c r="U6281" s="1" t="s">
        <v>35629</v>
      </c>
      <c r="V6281">
        <v>46802230</v>
      </c>
      <c r="W6281">
        <v>382530</v>
      </c>
      <c r="X6281">
        <v>10</v>
      </c>
      <c r="Y6281" s="1" t="s">
        <v>1352</v>
      </c>
      <c r="Z6281" t="b">
        <v>0</v>
      </c>
      <c r="AA6281" t="b">
        <v>0</v>
      </c>
      <c r="AB6281">
        <v>21001087</v>
      </c>
    </row>
    <row r="6282" spans="1:28" x14ac:dyDescent="0.25">
      <c r="A6282">
        <v>6280</v>
      </c>
      <c r="B6282" s="1" t="s">
        <v>35581</v>
      </c>
      <c r="C6282" s="1" t="s">
        <v>35582</v>
      </c>
      <c r="D6282" s="1" t="s">
        <v>35630</v>
      </c>
      <c r="E6282" s="1" t="s">
        <v>35631</v>
      </c>
      <c r="F6282" s="1" t="s">
        <v>32</v>
      </c>
      <c r="G6282" s="1" t="s">
        <v>35632</v>
      </c>
      <c r="H6282">
        <v>507</v>
      </c>
      <c r="I6282">
        <v>454</v>
      </c>
      <c r="J6282">
        <v>90</v>
      </c>
      <c r="K6282">
        <v>-906</v>
      </c>
      <c r="L6282">
        <v>162</v>
      </c>
      <c r="M6282">
        <v>631</v>
      </c>
      <c r="N6282">
        <v>0</v>
      </c>
      <c r="O6282">
        <v>22</v>
      </c>
      <c r="P6282">
        <v>634</v>
      </c>
      <c r="Q6282">
        <v>93791</v>
      </c>
      <c r="R6282">
        <v>1645730</v>
      </c>
      <c r="S6282" s="1" t="s">
        <v>35633</v>
      </c>
      <c r="T6282" s="1" t="s">
        <v>35634</v>
      </c>
      <c r="U6282" s="1" t="s">
        <v>35635</v>
      </c>
      <c r="V6282">
        <v>21010350</v>
      </c>
      <c r="W6282">
        <v>438790</v>
      </c>
      <c r="X6282">
        <v>14310</v>
      </c>
      <c r="Y6282" s="1" t="s">
        <v>35636</v>
      </c>
      <c r="Z6282" t="b">
        <v>0</v>
      </c>
      <c r="AA6282" t="b">
        <v>0</v>
      </c>
      <c r="AB6282">
        <v>28521750</v>
      </c>
    </row>
    <row r="6283" spans="1:28" x14ac:dyDescent="0.25">
      <c r="A6283">
        <v>6281</v>
      </c>
      <c r="B6283" s="1" t="s">
        <v>35637</v>
      </c>
      <c r="C6283" s="1" t="s">
        <v>35638</v>
      </c>
      <c r="D6283" s="1" t="s">
        <v>35639</v>
      </c>
      <c r="E6283" s="1" t="s">
        <v>35640</v>
      </c>
      <c r="F6283" s="1" t="s">
        <v>32</v>
      </c>
      <c r="G6283" s="1" t="s">
        <v>35641</v>
      </c>
      <c r="H6283">
        <v>823</v>
      </c>
      <c r="I6283">
        <v>743</v>
      </c>
      <c r="J6283">
        <v>0</v>
      </c>
      <c r="K6283">
        <v>-1398</v>
      </c>
      <c r="L6283">
        <v>316</v>
      </c>
      <c r="M6283">
        <v>559</v>
      </c>
      <c r="N6283">
        <v>306</v>
      </c>
      <c r="O6283">
        <v>707</v>
      </c>
      <c r="P6283">
        <v>966</v>
      </c>
      <c r="Q6283">
        <v>120471</v>
      </c>
      <c r="R6283">
        <v>3147600</v>
      </c>
      <c r="S6283" s="1" t="s">
        <v>35642</v>
      </c>
      <c r="T6283" s="1" t="s">
        <v>35643</v>
      </c>
      <c r="U6283" s="1" t="s">
        <v>35644</v>
      </c>
      <c r="V6283">
        <v>13860930</v>
      </c>
      <c r="W6283">
        <v>195120</v>
      </c>
      <c r="X6283">
        <v>5540</v>
      </c>
      <c r="Y6283" s="1" t="s">
        <v>35645</v>
      </c>
      <c r="Z6283" t="b">
        <v>0</v>
      </c>
      <c r="AA6283" t="b">
        <v>0</v>
      </c>
      <c r="AB6283">
        <v>79246152</v>
      </c>
    </row>
    <row r="6284" spans="1:28" x14ac:dyDescent="0.25">
      <c r="A6284">
        <v>6282</v>
      </c>
      <c r="B6284" s="1" t="s">
        <v>35637</v>
      </c>
      <c r="C6284" s="1" t="s">
        <v>35638</v>
      </c>
      <c r="D6284" s="1" t="s">
        <v>35639</v>
      </c>
      <c r="E6284" s="1" t="s">
        <v>35639</v>
      </c>
      <c r="F6284" s="1" t="s">
        <v>44</v>
      </c>
      <c r="G6284" s="1" t="s">
        <v>35646</v>
      </c>
      <c r="H6284">
        <v>681</v>
      </c>
      <c r="I6284">
        <v>773</v>
      </c>
      <c r="J6284">
        <v>50</v>
      </c>
      <c r="K6284">
        <v>-5749</v>
      </c>
      <c r="L6284">
        <v>148</v>
      </c>
      <c r="M6284">
        <v>19</v>
      </c>
      <c r="N6284">
        <v>1.2799999999999999E-4</v>
      </c>
      <c r="O6284">
        <v>11</v>
      </c>
      <c r="P6284">
        <v>429</v>
      </c>
      <c r="Q6284">
        <v>119961</v>
      </c>
      <c r="R6284">
        <v>1990080</v>
      </c>
      <c r="S6284" s="1" t="s">
        <v>35642</v>
      </c>
      <c r="T6284" s="1" t="s">
        <v>35643</v>
      </c>
      <c r="U6284" s="1" t="s">
        <v>35644</v>
      </c>
      <c r="V6284">
        <v>13860930</v>
      </c>
      <c r="W6284">
        <v>195120</v>
      </c>
      <c r="X6284">
        <v>5540</v>
      </c>
      <c r="Y6284" s="1" t="s">
        <v>35645</v>
      </c>
      <c r="Z6284" t="b">
        <v>0</v>
      </c>
      <c r="AA6284" t="b">
        <v>0</v>
      </c>
      <c r="AB6284">
        <v>99111162</v>
      </c>
    </row>
    <row r="6285" spans="1:28" x14ac:dyDescent="0.25">
      <c r="A6285">
        <v>6283</v>
      </c>
      <c r="B6285" s="1" t="s">
        <v>35637</v>
      </c>
      <c r="C6285" s="1" t="s">
        <v>35638</v>
      </c>
      <c r="D6285" s="1" t="s">
        <v>35647</v>
      </c>
      <c r="E6285" s="1" t="s">
        <v>35648</v>
      </c>
      <c r="F6285" s="1" t="s">
        <v>32</v>
      </c>
      <c r="G6285" s="1" t="s">
        <v>35649</v>
      </c>
      <c r="H6285">
        <v>796</v>
      </c>
      <c r="I6285">
        <v>892</v>
      </c>
      <c r="J6285">
        <v>0</v>
      </c>
      <c r="K6285">
        <v>-831</v>
      </c>
      <c r="L6285">
        <v>333</v>
      </c>
      <c r="M6285">
        <v>475</v>
      </c>
      <c r="N6285">
        <v>187</v>
      </c>
      <c r="O6285">
        <v>717</v>
      </c>
      <c r="P6285">
        <v>965</v>
      </c>
      <c r="Q6285">
        <v>1204</v>
      </c>
      <c r="R6285">
        <v>4070530</v>
      </c>
      <c r="S6285" s="1" t="s">
        <v>35650</v>
      </c>
      <c r="T6285" s="1" t="s">
        <v>35651</v>
      </c>
      <c r="U6285" s="1" t="s">
        <v>35652</v>
      </c>
      <c r="V6285">
        <v>93947970</v>
      </c>
      <c r="W6285">
        <v>932720</v>
      </c>
      <c r="X6285">
        <v>3700</v>
      </c>
      <c r="Y6285" s="1" t="s">
        <v>35653</v>
      </c>
      <c r="Z6285" t="b">
        <v>1</v>
      </c>
      <c r="AA6285" t="b">
        <v>1</v>
      </c>
      <c r="AB6285">
        <v>124665186</v>
      </c>
    </row>
    <row r="6286" spans="1:28" x14ac:dyDescent="0.25">
      <c r="A6286">
        <v>6284</v>
      </c>
      <c r="B6286" s="1" t="s">
        <v>35637</v>
      </c>
      <c r="C6286" s="1" t="s">
        <v>35638</v>
      </c>
      <c r="D6286" s="1" t="s">
        <v>35640</v>
      </c>
      <c r="E6286" s="1" t="s">
        <v>35640</v>
      </c>
      <c r="F6286" s="1" t="s">
        <v>32</v>
      </c>
      <c r="G6286" s="1" t="s">
        <v>35654</v>
      </c>
      <c r="H6286">
        <v>857</v>
      </c>
      <c r="I6286">
        <v>7</v>
      </c>
      <c r="J6286">
        <v>20</v>
      </c>
      <c r="K6286">
        <v>-14506</v>
      </c>
      <c r="L6286">
        <v>358</v>
      </c>
      <c r="M6286">
        <v>387</v>
      </c>
      <c r="N6286">
        <v>164</v>
      </c>
      <c r="O6286">
        <v>411</v>
      </c>
      <c r="P6286">
        <v>973</v>
      </c>
      <c r="Q6286">
        <v>120529</v>
      </c>
      <c r="R6286">
        <v>2951070</v>
      </c>
      <c r="S6286" s="1" t="s">
        <v>35655</v>
      </c>
      <c r="T6286" s="1" t="s">
        <v>35656</v>
      </c>
      <c r="U6286" s="1" t="s">
        <v>35657</v>
      </c>
      <c r="V6286">
        <v>13538050</v>
      </c>
      <c r="W6286">
        <v>134650</v>
      </c>
      <c r="Y6286" s="1" t="s">
        <v>1096</v>
      </c>
      <c r="Z6286" t="b">
        <v>0</v>
      </c>
      <c r="AA6286" t="b">
        <v>0</v>
      </c>
      <c r="AB6286">
        <v>57598129</v>
      </c>
    </row>
    <row r="6287" spans="1:28" x14ac:dyDescent="0.25">
      <c r="A6287">
        <v>6285</v>
      </c>
      <c r="B6287" s="1" t="s">
        <v>35637</v>
      </c>
      <c r="C6287" s="1" t="s">
        <v>35638</v>
      </c>
      <c r="D6287" s="1" t="s">
        <v>35658</v>
      </c>
      <c r="E6287" s="1" t="s">
        <v>35659</v>
      </c>
      <c r="F6287" s="1" t="s">
        <v>940</v>
      </c>
      <c r="G6287" s="1" t="s">
        <v>35660</v>
      </c>
      <c r="H6287">
        <v>734</v>
      </c>
      <c r="I6287">
        <v>45</v>
      </c>
      <c r="J6287">
        <v>40</v>
      </c>
      <c r="K6287">
        <v>-1392</v>
      </c>
      <c r="L6287">
        <v>35</v>
      </c>
      <c r="M6287">
        <v>113</v>
      </c>
      <c r="N6287">
        <v>1.1299999999999999E-3</v>
      </c>
      <c r="O6287">
        <v>296</v>
      </c>
      <c r="P6287">
        <v>595</v>
      </c>
      <c r="Q6287">
        <v>12746</v>
      </c>
      <c r="R6287">
        <v>2415070</v>
      </c>
      <c r="S6287" s="1" t="s">
        <v>35661</v>
      </c>
      <c r="T6287" s="1" t="s">
        <v>35662</v>
      </c>
      <c r="U6287" s="1" t="s">
        <v>35663</v>
      </c>
      <c r="V6287">
        <v>52344780</v>
      </c>
      <c r="W6287">
        <v>331080</v>
      </c>
      <c r="X6287">
        <v>14500</v>
      </c>
      <c r="Y6287" s="1" t="s">
        <v>35664</v>
      </c>
      <c r="Z6287" t="b">
        <v>0</v>
      </c>
      <c r="AA6287" t="b">
        <v>0</v>
      </c>
      <c r="AB6287">
        <v>45514560</v>
      </c>
    </row>
    <row r="6288" spans="1:28" x14ac:dyDescent="0.25">
      <c r="A6288">
        <v>6286</v>
      </c>
      <c r="B6288" s="1" t="s">
        <v>35637</v>
      </c>
      <c r="C6288" s="1" t="s">
        <v>35638</v>
      </c>
      <c r="D6288" s="1" t="s">
        <v>35665</v>
      </c>
      <c r="E6288" s="1" t="s">
        <v>35648</v>
      </c>
      <c r="F6288" s="1" t="s">
        <v>32</v>
      </c>
      <c r="G6288" s="1" t="s">
        <v>35666</v>
      </c>
      <c r="H6288">
        <v>692</v>
      </c>
      <c r="I6288">
        <v>79</v>
      </c>
      <c r="J6288">
        <v>50</v>
      </c>
      <c r="K6288">
        <v>-14065</v>
      </c>
      <c r="L6288">
        <v>416</v>
      </c>
      <c r="M6288">
        <v>74</v>
      </c>
      <c r="N6288">
        <v>711</v>
      </c>
      <c r="O6288">
        <v>101</v>
      </c>
      <c r="P6288">
        <v>96</v>
      </c>
      <c r="Q6288">
        <v>12813</v>
      </c>
      <c r="R6288">
        <v>4951870</v>
      </c>
      <c r="S6288" s="1" t="s">
        <v>35667</v>
      </c>
      <c r="T6288" s="1" t="s">
        <v>35668</v>
      </c>
      <c r="U6288" s="1" t="s">
        <v>35652</v>
      </c>
      <c r="V6288">
        <v>20661390</v>
      </c>
      <c r="W6288">
        <v>320680</v>
      </c>
      <c r="X6288">
        <v>1620</v>
      </c>
      <c r="Y6288" s="1" t="s">
        <v>35669</v>
      </c>
      <c r="Z6288" t="b">
        <v>1</v>
      </c>
      <c r="AA6288" t="b">
        <v>1</v>
      </c>
      <c r="AB6288">
        <v>84463761</v>
      </c>
    </row>
    <row r="6289" spans="1:28" x14ac:dyDescent="0.25">
      <c r="A6289">
        <v>6287</v>
      </c>
      <c r="B6289" s="1" t="s">
        <v>35637</v>
      </c>
      <c r="C6289" s="1" t="s">
        <v>35638</v>
      </c>
      <c r="D6289" s="1" t="s">
        <v>35670</v>
      </c>
      <c r="E6289" s="1" t="s">
        <v>35671</v>
      </c>
      <c r="F6289" s="1" t="s">
        <v>940</v>
      </c>
      <c r="G6289" s="1" t="s">
        <v>35672</v>
      </c>
      <c r="H6289">
        <v>341</v>
      </c>
      <c r="I6289">
        <v>721</v>
      </c>
      <c r="J6289">
        <v>30</v>
      </c>
      <c r="K6289">
        <v>-10311</v>
      </c>
      <c r="L6289">
        <v>801</v>
      </c>
      <c r="M6289">
        <v>131</v>
      </c>
      <c r="N6289">
        <v>29</v>
      </c>
      <c r="O6289">
        <v>216</v>
      </c>
      <c r="P6289">
        <v>237</v>
      </c>
      <c r="Q6289">
        <v>126351</v>
      </c>
      <c r="R6289">
        <v>1998000</v>
      </c>
      <c r="S6289" s="1" t="s">
        <v>35673</v>
      </c>
      <c r="T6289" s="1" t="s">
        <v>35674</v>
      </c>
      <c r="U6289" s="1" t="s">
        <v>35675</v>
      </c>
      <c r="V6289">
        <v>2991610</v>
      </c>
      <c r="W6289">
        <v>46790</v>
      </c>
      <c r="X6289">
        <v>1990</v>
      </c>
      <c r="Y6289" s="1" t="s">
        <v>35676</v>
      </c>
      <c r="Z6289" t="b">
        <v>0</v>
      </c>
      <c r="AA6289" t="b">
        <v>0</v>
      </c>
      <c r="AB6289">
        <v>55821447</v>
      </c>
    </row>
    <row r="6290" spans="1:28" x14ac:dyDescent="0.25">
      <c r="A6290">
        <v>6288</v>
      </c>
      <c r="B6290" s="1" t="s">
        <v>35637</v>
      </c>
      <c r="C6290" s="1" t="s">
        <v>35638</v>
      </c>
      <c r="D6290" s="1" t="s">
        <v>35677</v>
      </c>
      <c r="E6290" s="1" t="s">
        <v>35677</v>
      </c>
      <c r="F6290" s="1" t="s">
        <v>32</v>
      </c>
      <c r="G6290" s="1" t="s">
        <v>35678</v>
      </c>
      <c r="H6290">
        <v>758</v>
      </c>
      <c r="I6290">
        <v>638</v>
      </c>
      <c r="J6290">
        <v>80</v>
      </c>
      <c r="K6290">
        <v>-1301</v>
      </c>
      <c r="L6290">
        <v>378</v>
      </c>
      <c r="M6290">
        <v>486</v>
      </c>
      <c r="N6290">
        <v>141</v>
      </c>
      <c r="O6290">
        <v>938</v>
      </c>
      <c r="P6290">
        <v>984</v>
      </c>
      <c r="Q6290">
        <v>136502</v>
      </c>
      <c r="R6290">
        <v>3208400</v>
      </c>
      <c r="S6290" s="1" t="s">
        <v>35679</v>
      </c>
      <c r="T6290" s="1" t="s">
        <v>35680</v>
      </c>
      <c r="U6290" s="1" t="s">
        <v>35681</v>
      </c>
      <c r="V6290">
        <v>3334580</v>
      </c>
      <c r="W6290">
        <v>69260</v>
      </c>
      <c r="X6290">
        <v>0</v>
      </c>
      <c r="Y6290" s="1" t="s">
        <v>1096</v>
      </c>
      <c r="Z6290" t="b">
        <v>0</v>
      </c>
      <c r="AA6290" t="b">
        <v>0</v>
      </c>
      <c r="AB6290">
        <v>40348150</v>
      </c>
    </row>
    <row r="6291" spans="1:28" x14ac:dyDescent="0.25">
      <c r="A6291">
        <v>6289</v>
      </c>
      <c r="B6291" s="1" t="s">
        <v>35637</v>
      </c>
      <c r="C6291" s="1" t="s">
        <v>35638</v>
      </c>
      <c r="D6291" s="1" t="s">
        <v>35682</v>
      </c>
      <c r="E6291" s="1" t="s">
        <v>35671</v>
      </c>
      <c r="F6291" s="1" t="s">
        <v>940</v>
      </c>
      <c r="G6291" s="1" t="s">
        <v>35683</v>
      </c>
      <c r="H6291">
        <v>817</v>
      </c>
      <c r="I6291">
        <v>697</v>
      </c>
      <c r="J6291">
        <v>0</v>
      </c>
      <c r="K6291">
        <v>-12445</v>
      </c>
      <c r="L6291">
        <v>323</v>
      </c>
      <c r="M6291">
        <v>494</v>
      </c>
      <c r="N6291">
        <v>254</v>
      </c>
      <c r="O6291">
        <v>64</v>
      </c>
      <c r="P6291">
        <v>967</v>
      </c>
      <c r="Q6291">
        <v>120954</v>
      </c>
      <c r="R6291">
        <v>2256670</v>
      </c>
      <c r="S6291" s="1" t="s">
        <v>35642</v>
      </c>
      <c r="T6291" s="1" t="s">
        <v>35643</v>
      </c>
      <c r="U6291" s="1" t="s">
        <v>35644</v>
      </c>
      <c r="V6291">
        <v>13860930</v>
      </c>
      <c r="W6291">
        <v>195120</v>
      </c>
      <c r="X6291">
        <v>5540</v>
      </c>
      <c r="Y6291" s="1" t="s">
        <v>35645</v>
      </c>
      <c r="Z6291" t="b">
        <v>0</v>
      </c>
      <c r="AA6291" t="b">
        <v>0</v>
      </c>
      <c r="AB6291">
        <v>24760740</v>
      </c>
    </row>
    <row r="6292" spans="1:28" x14ac:dyDescent="0.25">
      <c r="A6292">
        <v>6290</v>
      </c>
      <c r="B6292" s="1" t="s">
        <v>35637</v>
      </c>
      <c r="C6292" s="1" t="s">
        <v>35638</v>
      </c>
      <c r="D6292" s="1" t="s">
        <v>35684</v>
      </c>
      <c r="E6292" s="1" t="s">
        <v>35685</v>
      </c>
      <c r="F6292" s="1" t="s">
        <v>32</v>
      </c>
      <c r="G6292" s="1" t="s">
        <v>35686</v>
      </c>
      <c r="H6292">
        <v>674</v>
      </c>
      <c r="I6292">
        <v>711</v>
      </c>
      <c r="J6292">
        <v>0</v>
      </c>
      <c r="K6292">
        <v>-15581</v>
      </c>
      <c r="L6292">
        <v>423</v>
      </c>
      <c r="M6292">
        <v>31</v>
      </c>
      <c r="N6292">
        <v>691</v>
      </c>
      <c r="O6292">
        <v>925</v>
      </c>
      <c r="P6292">
        <v>961</v>
      </c>
      <c r="Q6292">
        <v>126696</v>
      </c>
      <c r="R6292">
        <v>3551730</v>
      </c>
      <c r="S6292" s="1" t="s">
        <v>35687</v>
      </c>
      <c r="T6292" s="1" t="s">
        <v>35688</v>
      </c>
      <c r="U6292" s="1" t="s">
        <v>35689</v>
      </c>
      <c r="V6292">
        <v>626795680</v>
      </c>
      <c r="W6292">
        <v>4397650</v>
      </c>
      <c r="X6292">
        <v>224800</v>
      </c>
      <c r="Y6292" s="1" t="s">
        <v>35690</v>
      </c>
      <c r="Z6292" t="b">
        <v>0</v>
      </c>
      <c r="AA6292" t="b">
        <v>0</v>
      </c>
      <c r="AB6292">
        <v>16835071</v>
      </c>
    </row>
    <row r="6293" spans="1:28" x14ac:dyDescent="0.25">
      <c r="A6293">
        <v>6291</v>
      </c>
      <c r="B6293" s="1" t="s">
        <v>35691</v>
      </c>
      <c r="C6293" s="1" t="s">
        <v>35692</v>
      </c>
      <c r="D6293" s="1" t="s">
        <v>35693</v>
      </c>
      <c r="E6293" s="1" t="s">
        <v>35694</v>
      </c>
      <c r="F6293" s="1" t="s">
        <v>32</v>
      </c>
      <c r="G6293" s="1" t="s">
        <v>35695</v>
      </c>
      <c r="H6293">
        <v>296</v>
      </c>
      <c r="I6293">
        <v>435</v>
      </c>
      <c r="J6293">
        <v>0</v>
      </c>
      <c r="K6293">
        <v>-2973</v>
      </c>
      <c r="L6293">
        <v>411</v>
      </c>
      <c r="M6293">
        <v>987</v>
      </c>
      <c r="N6293">
        <v>857</v>
      </c>
      <c r="O6293">
        <v>786</v>
      </c>
      <c r="P6293">
        <v>302</v>
      </c>
      <c r="Q6293">
        <v>72282</v>
      </c>
      <c r="R6293">
        <v>2207730</v>
      </c>
      <c r="S6293" s="1" t="s">
        <v>35696</v>
      </c>
      <c r="T6293" s="1" t="s">
        <v>35697</v>
      </c>
      <c r="U6293" s="1" t="s">
        <v>35698</v>
      </c>
      <c r="V6293">
        <v>2076350</v>
      </c>
      <c r="W6293">
        <v>16690</v>
      </c>
      <c r="X6293">
        <v>820</v>
      </c>
      <c r="Y6293" s="1" t="s">
        <v>35699</v>
      </c>
      <c r="Z6293" t="b">
        <v>0</v>
      </c>
      <c r="AA6293" t="b">
        <v>0</v>
      </c>
      <c r="AB6293">
        <v>29320672</v>
      </c>
    </row>
    <row r="6294" spans="1:28" x14ac:dyDescent="0.25">
      <c r="A6294">
        <v>6292</v>
      </c>
      <c r="B6294" s="1" t="s">
        <v>35691</v>
      </c>
      <c r="C6294" s="1" t="s">
        <v>35692</v>
      </c>
      <c r="D6294" s="1" t="s">
        <v>35700</v>
      </c>
      <c r="E6294" s="1" t="s">
        <v>35701</v>
      </c>
      <c r="F6294" s="1" t="s">
        <v>32</v>
      </c>
      <c r="G6294" s="1" t="s">
        <v>35702</v>
      </c>
      <c r="H6294">
        <v>328</v>
      </c>
      <c r="I6294">
        <v>278</v>
      </c>
      <c r="J6294">
        <v>100</v>
      </c>
      <c r="K6294">
        <v>-38801</v>
      </c>
      <c r="L6294">
        <v>566</v>
      </c>
      <c r="M6294">
        <v>995</v>
      </c>
      <c r="N6294">
        <v>868</v>
      </c>
      <c r="O6294">
        <v>105</v>
      </c>
      <c r="P6294">
        <v>194</v>
      </c>
      <c r="Q6294">
        <v>75387</v>
      </c>
      <c r="R6294">
        <v>859070</v>
      </c>
      <c r="S6294" s="1" t="s">
        <v>35703</v>
      </c>
      <c r="T6294" s="1" t="s">
        <v>35704</v>
      </c>
      <c r="U6294" s="1" t="s">
        <v>35698</v>
      </c>
      <c r="V6294">
        <v>4790770</v>
      </c>
      <c r="W6294">
        <v>34630</v>
      </c>
      <c r="X6294">
        <v>1280</v>
      </c>
      <c r="Y6294" s="1" t="s">
        <v>35699</v>
      </c>
      <c r="Z6294" t="b">
        <v>0</v>
      </c>
      <c r="AA6294" t="b">
        <v>0</v>
      </c>
      <c r="AB6294">
        <v>8894224</v>
      </c>
    </row>
    <row r="6295" spans="1:28" x14ac:dyDescent="0.25">
      <c r="A6295">
        <v>6293</v>
      </c>
      <c r="B6295" s="1" t="s">
        <v>35691</v>
      </c>
      <c r="C6295" s="1" t="s">
        <v>35692</v>
      </c>
      <c r="D6295" s="1" t="s">
        <v>35705</v>
      </c>
      <c r="E6295" s="1" t="s">
        <v>35706</v>
      </c>
      <c r="F6295" s="1" t="s">
        <v>32</v>
      </c>
      <c r="G6295" s="1" t="s">
        <v>35707</v>
      </c>
      <c r="H6295">
        <v>427</v>
      </c>
      <c r="I6295">
        <v>204</v>
      </c>
      <c r="J6295">
        <v>30</v>
      </c>
      <c r="K6295">
        <v>-31351</v>
      </c>
      <c r="L6295">
        <v>405</v>
      </c>
      <c r="M6295">
        <v>996</v>
      </c>
      <c r="N6295">
        <v>938</v>
      </c>
      <c r="O6295">
        <v>274</v>
      </c>
      <c r="P6295">
        <v>346</v>
      </c>
      <c r="Q6295">
        <v>111242</v>
      </c>
      <c r="R6295">
        <v>832270</v>
      </c>
      <c r="S6295" s="1" t="s">
        <v>35703</v>
      </c>
      <c r="T6295" s="1" t="s">
        <v>35704</v>
      </c>
      <c r="U6295" s="1" t="s">
        <v>35698</v>
      </c>
      <c r="V6295">
        <v>4790770</v>
      </c>
      <c r="W6295">
        <v>34630</v>
      </c>
      <c r="X6295">
        <v>1280</v>
      </c>
      <c r="Y6295" s="1" t="s">
        <v>35699</v>
      </c>
      <c r="Z6295" t="b">
        <v>0</v>
      </c>
      <c r="AA6295" t="b">
        <v>0</v>
      </c>
      <c r="AB6295">
        <v>8296487</v>
      </c>
    </row>
    <row r="6296" spans="1:28" x14ac:dyDescent="0.25">
      <c r="A6296">
        <v>6294</v>
      </c>
      <c r="B6296" s="1" t="s">
        <v>35691</v>
      </c>
      <c r="C6296" s="1" t="s">
        <v>35692</v>
      </c>
      <c r="D6296" s="1" t="s">
        <v>35708</v>
      </c>
      <c r="E6296" s="1" t="s">
        <v>35709</v>
      </c>
      <c r="F6296" s="1" t="s">
        <v>32</v>
      </c>
      <c r="G6296" s="1" t="s">
        <v>35710</v>
      </c>
      <c r="H6296">
        <v>376</v>
      </c>
      <c r="I6296">
        <v>192</v>
      </c>
      <c r="J6296">
        <v>40</v>
      </c>
      <c r="K6296">
        <v>-35626</v>
      </c>
      <c r="L6296">
        <v>394</v>
      </c>
      <c r="M6296">
        <v>995</v>
      </c>
      <c r="N6296">
        <v>874</v>
      </c>
      <c r="O6296">
        <v>778</v>
      </c>
      <c r="P6296">
        <v>197</v>
      </c>
      <c r="Q6296">
        <v>111591</v>
      </c>
      <c r="R6296">
        <v>1316670</v>
      </c>
      <c r="S6296" s="1" t="s">
        <v>35711</v>
      </c>
      <c r="T6296" s="1" t="s">
        <v>35712</v>
      </c>
      <c r="U6296" s="1" t="s">
        <v>35698</v>
      </c>
      <c r="V6296">
        <v>414520</v>
      </c>
      <c r="W6296">
        <v>2690</v>
      </c>
      <c r="X6296">
        <v>70</v>
      </c>
      <c r="Y6296" s="1" t="s">
        <v>35699</v>
      </c>
      <c r="Z6296" t="b">
        <v>0</v>
      </c>
      <c r="AA6296" t="b">
        <v>0</v>
      </c>
      <c r="AB6296">
        <v>20735924</v>
      </c>
    </row>
    <row r="6297" spans="1:28" x14ac:dyDescent="0.25">
      <c r="A6297">
        <v>6295</v>
      </c>
      <c r="B6297" s="1" t="s">
        <v>35691</v>
      </c>
      <c r="C6297" s="1" t="s">
        <v>35692</v>
      </c>
      <c r="D6297" s="1" t="s">
        <v>35713</v>
      </c>
      <c r="E6297" s="1" t="s">
        <v>35714</v>
      </c>
      <c r="F6297" s="1" t="s">
        <v>32</v>
      </c>
      <c r="G6297" s="1" t="s">
        <v>35715</v>
      </c>
      <c r="H6297">
        <v>172</v>
      </c>
      <c r="I6297">
        <v>14</v>
      </c>
      <c r="J6297">
        <v>10</v>
      </c>
      <c r="K6297">
        <v>-27988</v>
      </c>
      <c r="L6297">
        <v>424</v>
      </c>
      <c r="M6297">
        <v>981</v>
      </c>
      <c r="N6297">
        <v>902</v>
      </c>
      <c r="O6297">
        <v>735</v>
      </c>
      <c r="P6297">
        <v>348</v>
      </c>
      <c r="Q6297">
        <v>144414</v>
      </c>
      <c r="R6297">
        <v>3982400</v>
      </c>
      <c r="S6297" s="1" t="s">
        <v>35716</v>
      </c>
      <c r="T6297" s="1" t="s">
        <v>35717</v>
      </c>
      <c r="U6297" s="1" t="s">
        <v>35718</v>
      </c>
      <c r="V6297">
        <v>352460</v>
      </c>
      <c r="W6297">
        <v>5620</v>
      </c>
      <c r="X6297">
        <v>260</v>
      </c>
      <c r="Y6297" s="1" t="s">
        <v>35719</v>
      </c>
      <c r="Z6297" t="b">
        <v>0</v>
      </c>
      <c r="AA6297" t="b">
        <v>0</v>
      </c>
      <c r="AB6297">
        <v>18513273</v>
      </c>
    </row>
    <row r="6298" spans="1:28" x14ac:dyDescent="0.25">
      <c r="A6298">
        <v>6296</v>
      </c>
      <c r="B6298" s="1" t="s">
        <v>35691</v>
      </c>
      <c r="C6298" s="1" t="s">
        <v>35692</v>
      </c>
      <c r="D6298" s="1" t="s">
        <v>35720</v>
      </c>
      <c r="E6298" s="1" t="s">
        <v>35721</v>
      </c>
      <c r="F6298" s="1" t="s">
        <v>32</v>
      </c>
      <c r="G6298" s="1" t="s">
        <v>35722</v>
      </c>
      <c r="H6298">
        <v>357</v>
      </c>
      <c r="I6298">
        <v>683</v>
      </c>
      <c r="J6298">
        <v>30</v>
      </c>
      <c r="K6298">
        <v>-35489</v>
      </c>
      <c r="L6298">
        <v>567</v>
      </c>
      <c r="M6298">
        <v>994</v>
      </c>
      <c r="N6298">
        <v>934</v>
      </c>
      <c r="O6298">
        <v>75</v>
      </c>
      <c r="P6298">
        <v>986</v>
      </c>
      <c r="Q6298">
        <v>66308</v>
      </c>
      <c r="R6298">
        <v>706670</v>
      </c>
      <c r="S6298" s="1" t="s">
        <v>35703</v>
      </c>
      <c r="T6298" s="1" t="s">
        <v>35704</v>
      </c>
      <c r="U6298" s="1" t="s">
        <v>35698</v>
      </c>
      <c r="V6298">
        <v>4790770</v>
      </c>
      <c r="W6298">
        <v>34630</v>
      </c>
      <c r="X6298">
        <v>1280</v>
      </c>
      <c r="Y6298" s="1" t="s">
        <v>35699</v>
      </c>
      <c r="Z6298" t="b">
        <v>0</v>
      </c>
      <c r="AA6298" t="b">
        <v>0</v>
      </c>
      <c r="AB6298">
        <v>5687032</v>
      </c>
    </row>
    <row r="6299" spans="1:28" x14ac:dyDescent="0.25">
      <c r="A6299">
        <v>6297</v>
      </c>
      <c r="B6299" s="1" t="s">
        <v>35691</v>
      </c>
      <c r="C6299" s="1" t="s">
        <v>35692</v>
      </c>
      <c r="D6299" s="1" t="s">
        <v>35723</v>
      </c>
      <c r="E6299" s="1" t="s">
        <v>35724</v>
      </c>
      <c r="F6299" s="1" t="s">
        <v>32</v>
      </c>
      <c r="G6299" s="1" t="s">
        <v>35725</v>
      </c>
      <c r="H6299">
        <v>445</v>
      </c>
      <c r="I6299">
        <v>325</v>
      </c>
      <c r="J6299">
        <v>30</v>
      </c>
      <c r="K6299">
        <v>-41001</v>
      </c>
      <c r="L6299">
        <v>581</v>
      </c>
      <c r="M6299">
        <v>996</v>
      </c>
      <c r="N6299">
        <v>961</v>
      </c>
      <c r="O6299">
        <v>698</v>
      </c>
      <c r="P6299">
        <v>373</v>
      </c>
      <c r="Q6299">
        <v>129794</v>
      </c>
      <c r="R6299">
        <v>870000</v>
      </c>
      <c r="S6299" s="1" t="s">
        <v>35703</v>
      </c>
      <c r="T6299" s="1" t="s">
        <v>35704</v>
      </c>
      <c r="U6299" s="1" t="s">
        <v>35698</v>
      </c>
      <c r="V6299">
        <v>4790770</v>
      </c>
      <c r="W6299">
        <v>34630</v>
      </c>
      <c r="X6299">
        <v>1280</v>
      </c>
      <c r="Y6299" s="1" t="s">
        <v>35699</v>
      </c>
      <c r="Z6299" t="b">
        <v>0</v>
      </c>
      <c r="AA6299" t="b">
        <v>0</v>
      </c>
      <c r="AB6299">
        <v>2176763</v>
      </c>
    </row>
    <row r="6300" spans="1:28" x14ac:dyDescent="0.25">
      <c r="A6300">
        <v>6298</v>
      </c>
      <c r="B6300" s="1" t="s">
        <v>35691</v>
      </c>
      <c r="C6300" s="1" t="s">
        <v>35692</v>
      </c>
      <c r="D6300" s="1" t="s">
        <v>35726</v>
      </c>
      <c r="E6300" s="1" t="s">
        <v>35701</v>
      </c>
      <c r="F6300" s="1" t="s">
        <v>32</v>
      </c>
      <c r="G6300" s="1" t="s">
        <v>35727</v>
      </c>
      <c r="H6300">
        <v>302</v>
      </c>
      <c r="I6300">
        <v>119</v>
      </c>
      <c r="J6300">
        <v>90</v>
      </c>
      <c r="K6300">
        <v>-18059</v>
      </c>
      <c r="L6300">
        <v>386</v>
      </c>
      <c r="M6300">
        <v>975</v>
      </c>
      <c r="N6300">
        <v>887</v>
      </c>
      <c r="O6300">
        <v>11</v>
      </c>
      <c r="P6300">
        <v>381</v>
      </c>
      <c r="Q6300">
        <v>944</v>
      </c>
      <c r="R6300">
        <v>8208530</v>
      </c>
      <c r="S6300" s="1" t="s">
        <v>35728</v>
      </c>
      <c r="T6300" s="1" t="s">
        <v>35729</v>
      </c>
      <c r="U6300" s="1" t="s">
        <v>35730</v>
      </c>
      <c r="V6300">
        <v>33986600</v>
      </c>
      <c r="W6300">
        <v>387330</v>
      </c>
      <c r="X6300">
        <v>18920</v>
      </c>
      <c r="Y6300" s="1" t="s">
        <v>35731</v>
      </c>
      <c r="Z6300" t="b">
        <v>0</v>
      </c>
      <c r="AA6300" t="b">
        <v>0</v>
      </c>
      <c r="AB6300">
        <v>16021304</v>
      </c>
    </row>
    <row r="6301" spans="1:28" x14ac:dyDescent="0.25">
      <c r="A6301">
        <v>6299</v>
      </c>
      <c r="B6301" s="1" t="s">
        <v>35691</v>
      </c>
      <c r="C6301" s="1" t="s">
        <v>35692</v>
      </c>
      <c r="D6301" s="1" t="s">
        <v>35732</v>
      </c>
      <c r="E6301" s="1" t="s">
        <v>35714</v>
      </c>
      <c r="F6301" s="1" t="s">
        <v>32</v>
      </c>
      <c r="G6301" s="1" t="s">
        <v>35733</v>
      </c>
      <c r="H6301">
        <v>553</v>
      </c>
      <c r="I6301">
        <v>284</v>
      </c>
      <c r="J6301">
        <v>40</v>
      </c>
      <c r="K6301">
        <v>-33318</v>
      </c>
      <c r="L6301">
        <v>377</v>
      </c>
      <c r="M6301">
        <v>995</v>
      </c>
      <c r="N6301">
        <v>959</v>
      </c>
      <c r="O6301">
        <v>104</v>
      </c>
      <c r="P6301">
        <v>691</v>
      </c>
      <c r="Q6301">
        <v>99719</v>
      </c>
      <c r="R6301">
        <v>802800</v>
      </c>
      <c r="S6301" s="1" t="s">
        <v>35734</v>
      </c>
      <c r="T6301" s="1" t="s">
        <v>35735</v>
      </c>
      <c r="U6301" s="1" t="s">
        <v>35698</v>
      </c>
      <c r="V6301">
        <v>1285430</v>
      </c>
      <c r="W6301">
        <v>4930</v>
      </c>
      <c r="X6301">
        <v>230</v>
      </c>
      <c r="Y6301" s="1" t="s">
        <v>35699</v>
      </c>
      <c r="Z6301" t="b">
        <v>0</v>
      </c>
      <c r="AA6301" t="b">
        <v>0</v>
      </c>
      <c r="AB6301">
        <v>2653001</v>
      </c>
    </row>
    <row r="6302" spans="1:28" x14ac:dyDescent="0.25">
      <c r="A6302">
        <v>6300</v>
      </c>
      <c r="B6302" s="1" t="s">
        <v>35691</v>
      </c>
      <c r="C6302" s="1" t="s">
        <v>35692</v>
      </c>
      <c r="D6302" s="1" t="s">
        <v>35726</v>
      </c>
      <c r="E6302" s="1" t="s">
        <v>35721</v>
      </c>
      <c r="F6302" s="1" t="s">
        <v>32</v>
      </c>
      <c r="G6302" s="1" t="s">
        <v>35736</v>
      </c>
      <c r="H6302">
        <v>301</v>
      </c>
      <c r="I6302">
        <v>464</v>
      </c>
      <c r="J6302">
        <v>90</v>
      </c>
      <c r="K6302">
        <v>-26438</v>
      </c>
      <c r="L6302">
        <v>373</v>
      </c>
      <c r="M6302">
        <v>981</v>
      </c>
      <c r="N6302">
        <v>901</v>
      </c>
      <c r="O6302">
        <v>873</v>
      </c>
      <c r="P6302">
        <v>369</v>
      </c>
      <c r="Q6302">
        <v>105541</v>
      </c>
      <c r="R6302">
        <v>7662130</v>
      </c>
      <c r="S6302" s="1" t="s">
        <v>35728</v>
      </c>
      <c r="T6302" s="1" t="s">
        <v>35729</v>
      </c>
      <c r="U6302" s="1" t="s">
        <v>35730</v>
      </c>
      <c r="V6302">
        <v>33986600</v>
      </c>
      <c r="W6302">
        <v>387330</v>
      </c>
      <c r="X6302">
        <v>18920</v>
      </c>
      <c r="Y6302" s="1" t="s">
        <v>35731</v>
      </c>
      <c r="Z6302" t="b">
        <v>0</v>
      </c>
      <c r="AA6302" t="b">
        <v>0</v>
      </c>
      <c r="AB6302">
        <v>6301529</v>
      </c>
    </row>
    <row r="6303" spans="1:28" x14ac:dyDescent="0.25">
      <c r="A6303">
        <v>6301</v>
      </c>
      <c r="B6303" s="1" t="s">
        <v>35737</v>
      </c>
      <c r="C6303" s="1" t="s">
        <v>35738</v>
      </c>
      <c r="D6303" s="1" t="s">
        <v>1084</v>
      </c>
      <c r="E6303" s="1" t="s">
        <v>1084</v>
      </c>
      <c r="F6303" s="1" t="s">
        <v>44</v>
      </c>
      <c r="G6303" s="1" t="s">
        <v>1085</v>
      </c>
      <c r="H6303">
        <v>591</v>
      </c>
      <c r="I6303">
        <v>785</v>
      </c>
      <c r="J6303">
        <v>90</v>
      </c>
      <c r="K6303">
        <v>-7768</v>
      </c>
      <c r="L6303">
        <v>161</v>
      </c>
      <c r="M6303">
        <v>161</v>
      </c>
      <c r="N6303">
        <v>0</v>
      </c>
      <c r="O6303">
        <v>126</v>
      </c>
      <c r="P6303">
        <v>785</v>
      </c>
      <c r="Q6303">
        <v>106002</v>
      </c>
      <c r="R6303">
        <v>2175470</v>
      </c>
      <c r="S6303" s="1" t="s">
        <v>35739</v>
      </c>
      <c r="T6303" s="1" t="s">
        <v>35740</v>
      </c>
      <c r="U6303" s="1" t="s">
        <v>35741</v>
      </c>
      <c r="V6303">
        <v>1323087960</v>
      </c>
      <c r="W6303">
        <v>6643760</v>
      </c>
      <c r="X6303">
        <v>255340</v>
      </c>
      <c r="Y6303" s="1" t="s">
        <v>35742</v>
      </c>
      <c r="Z6303" t="b">
        <v>1</v>
      </c>
      <c r="AA6303" t="b">
        <v>1</v>
      </c>
      <c r="AB6303">
        <v>89466323</v>
      </c>
    </row>
    <row r="6304" spans="1:28" x14ac:dyDescent="0.25">
      <c r="A6304">
        <v>6302</v>
      </c>
      <c r="B6304" s="1" t="s">
        <v>35737</v>
      </c>
      <c r="C6304" s="1" t="s">
        <v>35738</v>
      </c>
      <c r="D6304" s="1" t="s">
        <v>35743</v>
      </c>
      <c r="E6304" s="1" t="s">
        <v>35744</v>
      </c>
      <c r="F6304" s="1" t="s">
        <v>32</v>
      </c>
      <c r="G6304" s="1" t="s">
        <v>35745</v>
      </c>
      <c r="H6304">
        <v>619</v>
      </c>
      <c r="I6304">
        <v>876</v>
      </c>
      <c r="J6304">
        <v>70</v>
      </c>
      <c r="K6304">
        <v>-6253</v>
      </c>
      <c r="L6304">
        <v>538</v>
      </c>
      <c r="M6304">
        <v>342</v>
      </c>
      <c r="N6304">
        <v>0</v>
      </c>
      <c r="O6304">
        <v>828</v>
      </c>
      <c r="P6304">
        <v>772</v>
      </c>
      <c r="Q6304">
        <v>100962</v>
      </c>
      <c r="R6304">
        <v>2671070</v>
      </c>
      <c r="S6304" s="1" t="s">
        <v>35739</v>
      </c>
      <c r="T6304" s="1" t="s">
        <v>35740</v>
      </c>
      <c r="U6304" s="1" t="s">
        <v>35741</v>
      </c>
      <c r="V6304">
        <v>1323087960</v>
      </c>
      <c r="W6304">
        <v>6643760</v>
      </c>
      <c r="X6304">
        <v>255340</v>
      </c>
      <c r="Y6304" s="1" t="s">
        <v>35742</v>
      </c>
      <c r="Z6304" t="b">
        <v>1</v>
      </c>
      <c r="AA6304" t="b">
        <v>1</v>
      </c>
      <c r="AB6304">
        <v>161832481</v>
      </c>
    </row>
    <row r="6305" spans="1:28" x14ac:dyDescent="0.25">
      <c r="A6305">
        <v>6303</v>
      </c>
      <c r="B6305" s="1" t="s">
        <v>35737</v>
      </c>
      <c r="C6305" s="1" t="s">
        <v>35738</v>
      </c>
      <c r="D6305" s="1" t="s">
        <v>35746</v>
      </c>
      <c r="E6305" s="1" t="s">
        <v>16518</v>
      </c>
      <c r="F6305" s="1" t="s">
        <v>32</v>
      </c>
      <c r="G6305" s="1" t="s">
        <v>35747</v>
      </c>
      <c r="H6305">
        <v>62</v>
      </c>
      <c r="I6305">
        <v>929</v>
      </c>
      <c r="J6305">
        <v>70</v>
      </c>
      <c r="K6305">
        <v>-3714</v>
      </c>
      <c r="L6305">
        <v>69</v>
      </c>
      <c r="M6305">
        <v>271</v>
      </c>
      <c r="N6305">
        <v>0</v>
      </c>
      <c r="O6305">
        <v>667</v>
      </c>
      <c r="P6305">
        <v>914</v>
      </c>
      <c r="Q6305">
        <v>104029</v>
      </c>
      <c r="R6305">
        <v>2754400</v>
      </c>
      <c r="S6305" s="1" t="s">
        <v>35748</v>
      </c>
      <c r="T6305" s="1" t="s">
        <v>35749</v>
      </c>
      <c r="U6305" s="1" t="s">
        <v>7078</v>
      </c>
      <c r="V6305">
        <v>61128700</v>
      </c>
      <c r="W6305">
        <v>253890</v>
      </c>
      <c r="X6305">
        <v>6950</v>
      </c>
      <c r="Y6305" s="1" t="s">
        <v>35750</v>
      </c>
      <c r="Z6305" t="b">
        <v>0</v>
      </c>
      <c r="AA6305" t="b">
        <v>1</v>
      </c>
      <c r="AB6305">
        <v>30288587</v>
      </c>
    </row>
    <row r="6306" spans="1:28" x14ac:dyDescent="0.25">
      <c r="A6306">
        <v>6304</v>
      </c>
      <c r="B6306" s="1" t="s">
        <v>35737</v>
      </c>
      <c r="C6306" s="1" t="s">
        <v>35738</v>
      </c>
      <c r="D6306" s="1" t="s">
        <v>35751</v>
      </c>
      <c r="E6306" s="1" t="s">
        <v>35752</v>
      </c>
      <c r="F6306" s="1" t="s">
        <v>32</v>
      </c>
      <c r="G6306" s="1" t="s">
        <v>35753</v>
      </c>
      <c r="H6306">
        <v>704</v>
      </c>
      <c r="I6306">
        <v>542</v>
      </c>
      <c r="J6306">
        <v>20</v>
      </c>
      <c r="K6306">
        <v>-10047</v>
      </c>
      <c r="L6306">
        <v>339</v>
      </c>
      <c r="M6306">
        <v>326</v>
      </c>
      <c r="N6306">
        <v>0</v>
      </c>
      <c r="O6306">
        <v>499</v>
      </c>
      <c r="P6306">
        <v>381</v>
      </c>
      <c r="Q6306">
        <v>85994</v>
      </c>
      <c r="R6306">
        <v>2153600</v>
      </c>
      <c r="S6306" s="1" t="s">
        <v>35754</v>
      </c>
      <c r="T6306" s="1" t="s">
        <v>35755</v>
      </c>
      <c r="U6306" s="1" t="s">
        <v>35741</v>
      </c>
      <c r="V6306">
        <v>247006790</v>
      </c>
      <c r="W6306">
        <v>1092000</v>
      </c>
      <c r="X6306">
        <v>54690</v>
      </c>
      <c r="Y6306" s="1" t="s">
        <v>35756</v>
      </c>
      <c r="Z6306" t="b">
        <v>1</v>
      </c>
      <c r="AA6306" t="b">
        <v>1</v>
      </c>
      <c r="AB6306">
        <v>32102854</v>
      </c>
    </row>
    <row r="6307" spans="1:28" x14ac:dyDescent="0.25">
      <c r="A6307">
        <v>6305</v>
      </c>
      <c r="B6307" s="1" t="s">
        <v>35737</v>
      </c>
      <c r="C6307" s="1" t="s">
        <v>35738</v>
      </c>
      <c r="D6307" s="1" t="s">
        <v>35757</v>
      </c>
      <c r="E6307" s="1" t="s">
        <v>35758</v>
      </c>
      <c r="F6307" s="1" t="s">
        <v>32</v>
      </c>
      <c r="G6307" s="1" t="s">
        <v>35759</v>
      </c>
      <c r="H6307">
        <v>641</v>
      </c>
      <c r="I6307">
        <v>408</v>
      </c>
      <c r="J6307">
        <v>90</v>
      </c>
      <c r="K6307">
        <v>-9829</v>
      </c>
      <c r="L6307">
        <v>275</v>
      </c>
      <c r="M6307">
        <v>242</v>
      </c>
      <c r="N6307">
        <v>0</v>
      </c>
      <c r="O6307">
        <v>755</v>
      </c>
      <c r="P6307">
        <v>393</v>
      </c>
      <c r="Q6307">
        <v>99025</v>
      </c>
      <c r="R6307">
        <v>3190670</v>
      </c>
      <c r="S6307" s="1" t="s">
        <v>35760</v>
      </c>
      <c r="T6307" s="1" t="s">
        <v>35761</v>
      </c>
      <c r="U6307" s="1" t="s">
        <v>35762</v>
      </c>
      <c r="V6307">
        <v>120648570</v>
      </c>
      <c r="W6307">
        <v>717250</v>
      </c>
      <c r="X6307">
        <v>37880</v>
      </c>
      <c r="Y6307" s="1" t="s">
        <v>35763</v>
      </c>
      <c r="Z6307" t="b">
        <v>0</v>
      </c>
      <c r="AA6307" t="b">
        <v>0</v>
      </c>
      <c r="AB6307">
        <v>38502583</v>
      </c>
    </row>
    <row r="6308" spans="1:28" x14ac:dyDescent="0.25">
      <c r="A6308">
        <v>6306</v>
      </c>
      <c r="B6308" s="1" t="s">
        <v>35737</v>
      </c>
      <c r="C6308" s="1" t="s">
        <v>35738</v>
      </c>
      <c r="D6308" s="1" t="s">
        <v>35764</v>
      </c>
      <c r="E6308" s="1" t="s">
        <v>35744</v>
      </c>
      <c r="F6308" s="1" t="s">
        <v>32</v>
      </c>
      <c r="G6308" s="1" t="s">
        <v>35765</v>
      </c>
      <c r="H6308">
        <v>689</v>
      </c>
      <c r="I6308">
        <v>787</v>
      </c>
      <c r="J6308">
        <v>70</v>
      </c>
      <c r="K6308">
        <v>-557</v>
      </c>
      <c r="L6308">
        <v>463</v>
      </c>
      <c r="M6308">
        <v>12</v>
      </c>
      <c r="N6308">
        <v>0</v>
      </c>
      <c r="O6308">
        <v>785</v>
      </c>
      <c r="P6308">
        <v>915</v>
      </c>
      <c r="Q6308">
        <v>103825</v>
      </c>
      <c r="R6308">
        <v>2271870</v>
      </c>
      <c r="S6308" s="1" t="s">
        <v>35766</v>
      </c>
      <c r="T6308" s="1" t="s">
        <v>35767</v>
      </c>
      <c r="U6308" s="1" t="s">
        <v>35741</v>
      </c>
      <c r="V6308">
        <v>178789490</v>
      </c>
      <c r="W6308">
        <v>882360</v>
      </c>
      <c r="X6308">
        <v>20450</v>
      </c>
      <c r="Y6308" s="1" t="s">
        <v>35768</v>
      </c>
      <c r="Z6308" t="b">
        <v>1</v>
      </c>
      <c r="AA6308" t="b">
        <v>1</v>
      </c>
      <c r="AB6308">
        <v>32968633</v>
      </c>
    </row>
    <row r="6309" spans="1:28" x14ac:dyDescent="0.25">
      <c r="A6309">
        <v>6307</v>
      </c>
      <c r="B6309" s="1" t="s">
        <v>35737</v>
      </c>
      <c r="C6309" s="1" t="s">
        <v>35738</v>
      </c>
      <c r="D6309" s="1" t="s">
        <v>35769</v>
      </c>
      <c r="E6309" s="1" t="s">
        <v>35770</v>
      </c>
      <c r="F6309" s="1" t="s">
        <v>32</v>
      </c>
      <c r="G6309" s="1" t="s">
        <v>35771</v>
      </c>
      <c r="H6309">
        <v>787</v>
      </c>
      <c r="I6309">
        <v>856</v>
      </c>
      <c r="J6309">
        <v>100</v>
      </c>
      <c r="K6309">
        <v>-4783</v>
      </c>
      <c r="L6309">
        <v>142</v>
      </c>
      <c r="M6309">
        <v>415</v>
      </c>
      <c r="N6309">
        <v>0</v>
      </c>
      <c r="O6309">
        <v>135</v>
      </c>
      <c r="P6309">
        <v>882</v>
      </c>
      <c r="Q6309">
        <v>95993</v>
      </c>
      <c r="R6309">
        <v>1868420</v>
      </c>
      <c r="S6309" s="1" t="s">
        <v>35772</v>
      </c>
      <c r="T6309" s="1" t="s">
        <v>35773</v>
      </c>
      <c r="U6309" s="1" t="s">
        <v>35741</v>
      </c>
      <c r="V6309">
        <v>2280541650</v>
      </c>
      <c r="W6309">
        <v>4813590</v>
      </c>
      <c r="X6309">
        <v>60540</v>
      </c>
      <c r="Y6309" s="1" t="s">
        <v>35774</v>
      </c>
      <c r="Z6309" t="b">
        <v>1</v>
      </c>
      <c r="AA6309" t="b">
        <v>1</v>
      </c>
      <c r="AB6309">
        <v>105704458</v>
      </c>
    </row>
    <row r="6310" spans="1:28" x14ac:dyDescent="0.25">
      <c r="A6310">
        <v>6308</v>
      </c>
      <c r="B6310" s="1" t="s">
        <v>35737</v>
      </c>
      <c r="C6310" s="1" t="s">
        <v>35738</v>
      </c>
      <c r="D6310" s="1" t="s">
        <v>35775</v>
      </c>
      <c r="E6310" s="1" t="s">
        <v>16518</v>
      </c>
      <c r="F6310" s="1" t="s">
        <v>32</v>
      </c>
      <c r="G6310" s="1" t="s">
        <v>35776</v>
      </c>
      <c r="H6310">
        <v>543</v>
      </c>
      <c r="I6310">
        <v>905</v>
      </c>
      <c r="J6310">
        <v>60</v>
      </c>
      <c r="K6310">
        <v>-3147</v>
      </c>
      <c r="L6310">
        <v>726</v>
      </c>
      <c r="M6310">
        <v>468</v>
      </c>
      <c r="N6310">
        <v>0</v>
      </c>
      <c r="O6310">
        <v>797</v>
      </c>
      <c r="P6310">
        <v>782</v>
      </c>
      <c r="Q6310">
        <v>101913</v>
      </c>
      <c r="R6310">
        <v>2875730</v>
      </c>
      <c r="S6310" s="1" t="s">
        <v>35777</v>
      </c>
      <c r="T6310" s="1" t="s">
        <v>35778</v>
      </c>
      <c r="U6310" s="1" t="s">
        <v>35779</v>
      </c>
      <c r="V6310">
        <v>63175600</v>
      </c>
      <c r="W6310">
        <v>233970</v>
      </c>
      <c r="X6310">
        <v>6900</v>
      </c>
      <c r="Y6310" s="1" t="s">
        <v>35780</v>
      </c>
      <c r="Z6310" t="b">
        <v>0</v>
      </c>
      <c r="AA6310" t="b">
        <v>0</v>
      </c>
      <c r="AB6310">
        <v>24464911</v>
      </c>
    </row>
    <row r="6311" spans="1:28" x14ac:dyDescent="0.25">
      <c r="A6311">
        <v>6309</v>
      </c>
      <c r="B6311" s="1" t="s">
        <v>35737</v>
      </c>
      <c r="C6311" s="1" t="s">
        <v>35738</v>
      </c>
      <c r="D6311" s="1" t="s">
        <v>35781</v>
      </c>
      <c r="E6311" s="1" t="s">
        <v>35782</v>
      </c>
      <c r="F6311" s="1" t="s">
        <v>32</v>
      </c>
      <c r="G6311" s="1" t="s">
        <v>35783</v>
      </c>
      <c r="H6311">
        <v>668</v>
      </c>
      <c r="I6311">
        <v>82</v>
      </c>
      <c r="J6311">
        <v>60</v>
      </c>
      <c r="K6311">
        <v>-3152</v>
      </c>
      <c r="L6311">
        <v>492</v>
      </c>
      <c r="M6311">
        <v>47</v>
      </c>
      <c r="N6311">
        <v>0</v>
      </c>
      <c r="O6311">
        <v>313</v>
      </c>
      <c r="P6311">
        <v>911</v>
      </c>
      <c r="Q6311">
        <v>139837</v>
      </c>
      <c r="R6311">
        <v>2039870</v>
      </c>
      <c r="S6311" s="1" t="s">
        <v>35784</v>
      </c>
      <c r="T6311" s="1" t="s">
        <v>35785</v>
      </c>
      <c r="U6311" s="1" t="s">
        <v>35741</v>
      </c>
      <c r="V6311">
        <v>173306770</v>
      </c>
      <c r="W6311">
        <v>712120</v>
      </c>
      <c r="X6311">
        <v>27890</v>
      </c>
      <c r="Y6311" s="1" t="s">
        <v>35786</v>
      </c>
      <c r="Z6311" t="b">
        <v>1</v>
      </c>
      <c r="AA6311" t="b">
        <v>1</v>
      </c>
      <c r="AB6311">
        <v>13573721</v>
      </c>
    </row>
    <row r="6312" spans="1:28" x14ac:dyDescent="0.25">
      <c r="A6312">
        <v>6310</v>
      </c>
      <c r="B6312" s="1" t="s">
        <v>35737</v>
      </c>
      <c r="C6312" s="1" t="s">
        <v>35738</v>
      </c>
      <c r="D6312" s="1" t="s">
        <v>35787</v>
      </c>
      <c r="E6312" s="1" t="s">
        <v>35758</v>
      </c>
      <c r="F6312" s="1" t="s">
        <v>32</v>
      </c>
      <c r="G6312" s="1" t="s">
        <v>35788</v>
      </c>
      <c r="H6312">
        <v>588</v>
      </c>
      <c r="I6312">
        <v>52</v>
      </c>
      <c r="J6312">
        <v>100</v>
      </c>
      <c r="K6312">
        <v>-8805</v>
      </c>
      <c r="L6312">
        <v>338</v>
      </c>
      <c r="M6312">
        <v>138</v>
      </c>
      <c r="N6312">
        <v>0</v>
      </c>
      <c r="O6312">
        <v>783</v>
      </c>
      <c r="P6312">
        <v>414</v>
      </c>
      <c r="Q6312">
        <v>17182</v>
      </c>
      <c r="R6312">
        <v>2589600</v>
      </c>
      <c r="S6312" s="1" t="s">
        <v>35789</v>
      </c>
      <c r="T6312" s="1" t="s">
        <v>35790</v>
      </c>
      <c r="U6312" s="1" t="s">
        <v>35741</v>
      </c>
      <c r="V6312">
        <v>227435200</v>
      </c>
      <c r="W6312">
        <v>857240</v>
      </c>
      <c r="X6312">
        <v>50580</v>
      </c>
      <c r="Y6312" s="1" t="s">
        <v>35791</v>
      </c>
      <c r="Z6312" t="b">
        <v>1</v>
      </c>
      <c r="AA6312" t="b">
        <v>1</v>
      </c>
      <c r="AB6312">
        <v>14089236</v>
      </c>
    </row>
    <row r="6313" spans="1:28" x14ac:dyDescent="0.25">
      <c r="A6313">
        <v>6311</v>
      </c>
      <c r="B6313" s="1" t="s">
        <v>35792</v>
      </c>
      <c r="C6313" s="1" t="s">
        <v>35793</v>
      </c>
      <c r="D6313" s="1" t="s">
        <v>30396</v>
      </c>
      <c r="E6313" s="1" t="s">
        <v>30397</v>
      </c>
      <c r="F6313" s="1" t="s">
        <v>32</v>
      </c>
      <c r="G6313" s="1" t="s">
        <v>30398</v>
      </c>
      <c r="H6313">
        <v>481</v>
      </c>
      <c r="I6313">
        <v>636</v>
      </c>
      <c r="J6313">
        <v>0</v>
      </c>
      <c r="K6313">
        <v>-6737</v>
      </c>
      <c r="L6313">
        <v>329</v>
      </c>
      <c r="M6313">
        <v>552</v>
      </c>
      <c r="N6313">
        <v>0</v>
      </c>
      <c r="O6313">
        <v>98</v>
      </c>
      <c r="P6313">
        <v>612</v>
      </c>
      <c r="Q6313">
        <v>110733</v>
      </c>
      <c r="R6313">
        <v>2837070</v>
      </c>
      <c r="S6313" s="1" t="s">
        <v>35794</v>
      </c>
      <c r="T6313" s="1" t="s">
        <v>35795</v>
      </c>
      <c r="U6313" s="1" t="s">
        <v>35796</v>
      </c>
      <c r="V6313">
        <v>4548330460</v>
      </c>
      <c r="W6313">
        <v>24926650</v>
      </c>
      <c r="X6313">
        <v>761620</v>
      </c>
      <c r="Y6313" s="1" t="s">
        <v>35797</v>
      </c>
      <c r="Z6313" t="b">
        <v>1</v>
      </c>
      <c r="AA6313" t="b">
        <v>1</v>
      </c>
      <c r="AB6313">
        <v>70573974</v>
      </c>
    </row>
    <row r="6314" spans="1:28" x14ac:dyDescent="0.25">
      <c r="A6314">
        <v>6312</v>
      </c>
      <c r="B6314" s="1" t="s">
        <v>35792</v>
      </c>
      <c r="C6314" s="1" t="s">
        <v>35793</v>
      </c>
      <c r="D6314" s="1" t="s">
        <v>35798</v>
      </c>
      <c r="E6314" s="1" t="s">
        <v>35799</v>
      </c>
      <c r="F6314" s="1" t="s">
        <v>32</v>
      </c>
      <c r="G6314" s="1" t="s">
        <v>35800</v>
      </c>
      <c r="H6314">
        <v>666</v>
      </c>
      <c r="I6314">
        <v>44</v>
      </c>
      <c r="J6314">
        <v>70</v>
      </c>
      <c r="K6314">
        <v>-932</v>
      </c>
      <c r="L6314">
        <v>333</v>
      </c>
      <c r="M6314">
        <v>836</v>
      </c>
      <c r="N6314">
        <v>133</v>
      </c>
      <c r="O6314">
        <v>198</v>
      </c>
      <c r="P6314">
        <v>341</v>
      </c>
      <c r="Q6314">
        <v>143853</v>
      </c>
      <c r="R6314">
        <v>2712270</v>
      </c>
      <c r="S6314" s="1" t="s">
        <v>35801</v>
      </c>
      <c r="T6314" s="1" t="s">
        <v>35802</v>
      </c>
      <c r="U6314" s="1" t="s">
        <v>35796</v>
      </c>
      <c r="V6314">
        <v>2235962600</v>
      </c>
      <c r="W6314">
        <v>11968530</v>
      </c>
      <c r="X6314">
        <v>323950</v>
      </c>
      <c r="Y6314" s="1" t="s">
        <v>35803</v>
      </c>
      <c r="Z6314" t="b">
        <v>1</v>
      </c>
      <c r="AA6314" t="b">
        <v>1</v>
      </c>
      <c r="AB6314">
        <v>81670359</v>
      </c>
    </row>
    <row r="6315" spans="1:28" x14ac:dyDescent="0.25">
      <c r="A6315">
        <v>6313</v>
      </c>
      <c r="B6315" s="1" t="s">
        <v>35792</v>
      </c>
      <c r="C6315" s="1" t="s">
        <v>35793</v>
      </c>
      <c r="D6315" s="1" t="s">
        <v>35804</v>
      </c>
      <c r="E6315" s="1" t="s">
        <v>35805</v>
      </c>
      <c r="F6315" s="1" t="s">
        <v>32</v>
      </c>
      <c r="G6315" s="1" t="s">
        <v>35806</v>
      </c>
      <c r="H6315">
        <v>723</v>
      </c>
      <c r="I6315">
        <v>596</v>
      </c>
      <c r="J6315">
        <v>20</v>
      </c>
      <c r="K6315">
        <v>-10124</v>
      </c>
      <c r="L6315">
        <v>692</v>
      </c>
      <c r="M6315">
        <v>356</v>
      </c>
      <c r="N6315">
        <v>0</v>
      </c>
      <c r="O6315">
        <v>15</v>
      </c>
      <c r="P6315">
        <v>413</v>
      </c>
      <c r="Q6315">
        <v>112121</v>
      </c>
      <c r="R6315">
        <v>1730270</v>
      </c>
      <c r="S6315" s="1" t="s">
        <v>35807</v>
      </c>
      <c r="T6315" s="1" t="s">
        <v>35808</v>
      </c>
      <c r="U6315" s="1" t="s">
        <v>35809</v>
      </c>
      <c r="V6315">
        <v>5232170</v>
      </c>
      <c r="W6315">
        <v>78770</v>
      </c>
      <c r="X6315">
        <v>1020</v>
      </c>
      <c r="Y6315" s="1" t="s">
        <v>35810</v>
      </c>
      <c r="Z6315" t="b">
        <v>1</v>
      </c>
      <c r="AA6315" t="b">
        <v>1</v>
      </c>
      <c r="AB6315">
        <v>32089480</v>
      </c>
    </row>
    <row r="6316" spans="1:28" x14ac:dyDescent="0.25">
      <c r="A6316">
        <v>6314</v>
      </c>
      <c r="B6316" s="1" t="s">
        <v>35792</v>
      </c>
      <c r="C6316" s="1" t="s">
        <v>35793</v>
      </c>
      <c r="D6316" s="1" t="s">
        <v>35811</v>
      </c>
      <c r="E6316" s="1" t="s">
        <v>35812</v>
      </c>
      <c r="F6316" s="1" t="s">
        <v>32</v>
      </c>
      <c r="G6316" s="1" t="s">
        <v>35813</v>
      </c>
      <c r="H6316">
        <v>377</v>
      </c>
      <c r="I6316">
        <v>585</v>
      </c>
      <c r="J6316">
        <v>50</v>
      </c>
      <c r="K6316">
        <v>-8894</v>
      </c>
      <c r="L6316">
        <v>336</v>
      </c>
      <c r="M6316">
        <v>366</v>
      </c>
      <c r="N6316">
        <v>451</v>
      </c>
      <c r="O6316">
        <v>242</v>
      </c>
      <c r="P6316">
        <v>579</v>
      </c>
      <c r="Q6316">
        <v>119943</v>
      </c>
      <c r="R6316">
        <v>1798670</v>
      </c>
      <c r="S6316" s="1" t="s">
        <v>35814</v>
      </c>
      <c r="T6316" s="1" t="s">
        <v>35815</v>
      </c>
      <c r="U6316" s="1" t="s">
        <v>35796</v>
      </c>
      <c r="V6316">
        <v>570638200</v>
      </c>
      <c r="W6316">
        <v>3195510</v>
      </c>
      <c r="X6316">
        <v>100280</v>
      </c>
      <c r="Y6316" s="1" t="s">
        <v>35816</v>
      </c>
      <c r="Z6316" t="b">
        <v>1</v>
      </c>
      <c r="AA6316" t="b">
        <v>1</v>
      </c>
      <c r="AB6316">
        <v>23791920</v>
      </c>
    </row>
    <row r="6317" spans="1:28" x14ac:dyDescent="0.25">
      <c r="A6317">
        <v>6315</v>
      </c>
      <c r="B6317" s="1" t="s">
        <v>35792</v>
      </c>
      <c r="C6317" s="1" t="s">
        <v>35793</v>
      </c>
      <c r="D6317" s="1" t="s">
        <v>35817</v>
      </c>
      <c r="E6317" s="1" t="s">
        <v>35818</v>
      </c>
      <c r="F6317" s="1" t="s">
        <v>32</v>
      </c>
      <c r="G6317" s="1" t="s">
        <v>35819</v>
      </c>
      <c r="H6317">
        <v>481</v>
      </c>
      <c r="I6317">
        <v>649</v>
      </c>
      <c r="J6317">
        <v>20</v>
      </c>
      <c r="K6317">
        <v>-5958</v>
      </c>
      <c r="L6317">
        <v>276</v>
      </c>
      <c r="M6317">
        <v>355</v>
      </c>
      <c r="N6317">
        <v>0</v>
      </c>
      <c r="O6317">
        <v>945</v>
      </c>
      <c r="P6317">
        <v>296</v>
      </c>
      <c r="Q6317">
        <v>137448</v>
      </c>
      <c r="R6317">
        <v>3896400</v>
      </c>
      <c r="S6317" s="1" t="s">
        <v>35794</v>
      </c>
      <c r="T6317" s="1" t="s">
        <v>35795</v>
      </c>
      <c r="U6317" s="1" t="s">
        <v>35796</v>
      </c>
      <c r="V6317">
        <v>4548330460</v>
      </c>
      <c r="W6317">
        <v>24926650</v>
      </c>
      <c r="X6317">
        <v>761620</v>
      </c>
      <c r="Y6317" s="1" t="s">
        <v>35797</v>
      </c>
      <c r="Z6317" t="b">
        <v>1</v>
      </c>
      <c r="AA6317" t="b">
        <v>1</v>
      </c>
      <c r="AB6317">
        <v>30608518</v>
      </c>
    </row>
    <row r="6318" spans="1:28" x14ac:dyDescent="0.25">
      <c r="A6318">
        <v>6316</v>
      </c>
      <c r="B6318" s="1" t="s">
        <v>35792</v>
      </c>
      <c r="C6318" s="1" t="s">
        <v>35793</v>
      </c>
      <c r="D6318" s="1" t="s">
        <v>35820</v>
      </c>
      <c r="E6318" s="1" t="s">
        <v>35821</v>
      </c>
      <c r="F6318" s="1" t="s">
        <v>32</v>
      </c>
      <c r="G6318" s="1" t="s">
        <v>35822</v>
      </c>
      <c r="H6318">
        <v>458</v>
      </c>
      <c r="I6318">
        <v>659</v>
      </c>
      <c r="J6318">
        <v>70</v>
      </c>
      <c r="K6318">
        <v>-9173</v>
      </c>
      <c r="L6318">
        <v>496</v>
      </c>
      <c r="M6318">
        <v>796</v>
      </c>
      <c r="N6318">
        <v>3.8999999999999999E-4</v>
      </c>
      <c r="O6318">
        <v>86</v>
      </c>
      <c r="P6318">
        <v>555</v>
      </c>
      <c r="Q6318">
        <v>111902</v>
      </c>
      <c r="R6318">
        <v>2490000</v>
      </c>
      <c r="S6318" s="1" t="s">
        <v>35823</v>
      </c>
      <c r="T6318" s="1" t="s">
        <v>35824</v>
      </c>
      <c r="U6318" s="1" t="s">
        <v>35809</v>
      </c>
      <c r="V6318">
        <v>7681810</v>
      </c>
      <c r="W6318">
        <v>40870</v>
      </c>
      <c r="X6318">
        <v>1000</v>
      </c>
      <c r="Y6318" s="1" t="s">
        <v>35810</v>
      </c>
      <c r="Z6318" t="b">
        <v>1</v>
      </c>
      <c r="AA6318" t="b">
        <v>1</v>
      </c>
      <c r="AB6318">
        <v>22586940</v>
      </c>
    </row>
    <row r="6319" spans="1:28" x14ac:dyDescent="0.25">
      <c r="A6319">
        <v>6317</v>
      </c>
      <c r="B6319" s="1" t="s">
        <v>35792</v>
      </c>
      <c r="C6319" s="1" t="s">
        <v>35793</v>
      </c>
      <c r="D6319" s="1" t="s">
        <v>35798</v>
      </c>
      <c r="E6319" s="1" t="s">
        <v>35825</v>
      </c>
      <c r="F6319" s="1" t="s">
        <v>32</v>
      </c>
      <c r="G6319" s="1" t="s">
        <v>35826</v>
      </c>
      <c r="H6319">
        <v>617</v>
      </c>
      <c r="I6319">
        <v>326</v>
      </c>
      <c r="J6319">
        <v>70</v>
      </c>
      <c r="K6319">
        <v>-10543</v>
      </c>
      <c r="L6319">
        <v>299</v>
      </c>
      <c r="M6319">
        <v>769</v>
      </c>
      <c r="N6319">
        <v>1.66E-4</v>
      </c>
      <c r="O6319">
        <v>995</v>
      </c>
      <c r="P6319">
        <v>293</v>
      </c>
      <c r="Q6319">
        <v>140976</v>
      </c>
      <c r="R6319">
        <v>2910220</v>
      </c>
      <c r="S6319" s="1" t="s">
        <v>35801</v>
      </c>
      <c r="T6319" s="1" t="s">
        <v>35802</v>
      </c>
      <c r="U6319" s="1" t="s">
        <v>35796</v>
      </c>
      <c r="V6319">
        <v>2235962600</v>
      </c>
      <c r="W6319">
        <v>11968530</v>
      </c>
      <c r="X6319">
        <v>323950</v>
      </c>
      <c r="Y6319" s="1" t="s">
        <v>35803</v>
      </c>
      <c r="Z6319" t="b">
        <v>1</v>
      </c>
      <c r="AA6319" t="b">
        <v>1</v>
      </c>
      <c r="AB6319">
        <v>21390986</v>
      </c>
    </row>
    <row r="6320" spans="1:28" x14ac:dyDescent="0.25">
      <c r="A6320">
        <v>6318</v>
      </c>
      <c r="B6320" s="1" t="s">
        <v>35792</v>
      </c>
      <c r="C6320" s="1" t="s">
        <v>35793</v>
      </c>
      <c r="D6320" s="1" t="s">
        <v>35827</v>
      </c>
      <c r="E6320" s="1" t="s">
        <v>35828</v>
      </c>
      <c r="F6320" s="1" t="s">
        <v>32</v>
      </c>
      <c r="G6320" s="1" t="s">
        <v>35829</v>
      </c>
      <c r="H6320">
        <v>472</v>
      </c>
      <c r="I6320">
        <v>636</v>
      </c>
      <c r="J6320">
        <v>40</v>
      </c>
      <c r="K6320">
        <v>-8266</v>
      </c>
      <c r="L6320">
        <v>375</v>
      </c>
      <c r="M6320">
        <v>467</v>
      </c>
      <c r="N6320">
        <v>229</v>
      </c>
      <c r="O6320">
        <v>662</v>
      </c>
      <c r="P6320">
        <v>318</v>
      </c>
      <c r="Q6320">
        <v>90841</v>
      </c>
      <c r="R6320">
        <v>1768000</v>
      </c>
      <c r="S6320" s="1" t="s">
        <v>35830</v>
      </c>
      <c r="T6320" s="1" t="s">
        <v>35831</v>
      </c>
      <c r="U6320" s="1" t="s">
        <v>35796</v>
      </c>
      <c r="V6320">
        <v>526508460</v>
      </c>
      <c r="W6320">
        <v>2865470</v>
      </c>
      <c r="X6320">
        <v>80900</v>
      </c>
      <c r="Y6320" s="1" t="s">
        <v>35832</v>
      </c>
      <c r="Z6320" t="b">
        <v>1</v>
      </c>
      <c r="AA6320" t="b">
        <v>1</v>
      </c>
      <c r="AB6320">
        <v>14857214</v>
      </c>
    </row>
    <row r="6321" spans="1:28" x14ac:dyDescent="0.25">
      <c r="A6321">
        <v>6319</v>
      </c>
      <c r="B6321" s="1" t="s">
        <v>35792</v>
      </c>
      <c r="C6321" s="1" t="s">
        <v>35793</v>
      </c>
      <c r="D6321" s="1" t="s">
        <v>35833</v>
      </c>
      <c r="E6321" s="1" t="s">
        <v>35834</v>
      </c>
      <c r="F6321" s="1" t="s">
        <v>32</v>
      </c>
      <c r="G6321" s="1" t="s">
        <v>35835</v>
      </c>
      <c r="H6321">
        <v>384</v>
      </c>
      <c r="I6321">
        <v>754</v>
      </c>
      <c r="J6321">
        <v>50</v>
      </c>
      <c r="K6321">
        <v>-10339</v>
      </c>
      <c r="L6321">
        <v>481</v>
      </c>
      <c r="M6321">
        <v>349</v>
      </c>
      <c r="N6321">
        <v>8.0400000000000003E-4</v>
      </c>
      <c r="O6321">
        <v>108</v>
      </c>
      <c r="P6321">
        <v>808</v>
      </c>
      <c r="Q6321">
        <v>87275</v>
      </c>
      <c r="R6321">
        <v>2940270</v>
      </c>
      <c r="S6321" s="1" t="s">
        <v>35836</v>
      </c>
      <c r="T6321" s="1" t="s">
        <v>35837</v>
      </c>
      <c r="U6321" s="1" t="s">
        <v>35796</v>
      </c>
      <c r="V6321">
        <v>493721710</v>
      </c>
      <c r="W6321">
        <v>2972160</v>
      </c>
      <c r="X6321">
        <v>160670</v>
      </c>
      <c r="Y6321" s="1" t="s">
        <v>35838</v>
      </c>
      <c r="Z6321" t="b">
        <v>1</v>
      </c>
      <c r="AA6321" t="b">
        <v>1</v>
      </c>
      <c r="AB6321">
        <v>14270750</v>
      </c>
    </row>
    <row r="6322" spans="1:28" x14ac:dyDescent="0.25">
      <c r="A6322">
        <v>6320</v>
      </c>
      <c r="B6322" s="1" t="s">
        <v>35792</v>
      </c>
      <c r="C6322" s="1" t="s">
        <v>35793</v>
      </c>
      <c r="D6322" s="1" t="s">
        <v>35839</v>
      </c>
      <c r="E6322" s="1" t="s">
        <v>35840</v>
      </c>
      <c r="F6322" s="1" t="s">
        <v>32</v>
      </c>
      <c r="G6322" s="1" t="s">
        <v>35841</v>
      </c>
      <c r="H6322">
        <v>383</v>
      </c>
      <c r="I6322">
        <v>53</v>
      </c>
      <c r="J6322">
        <v>40</v>
      </c>
      <c r="K6322">
        <v>-8059</v>
      </c>
      <c r="L6322">
        <v>32</v>
      </c>
      <c r="M6322">
        <v>843</v>
      </c>
      <c r="N6322">
        <v>0</v>
      </c>
      <c r="O6322">
        <v>983</v>
      </c>
      <c r="P6322">
        <v>275</v>
      </c>
      <c r="Q6322">
        <v>142331</v>
      </c>
      <c r="R6322">
        <v>2120670</v>
      </c>
      <c r="S6322" s="1" t="s">
        <v>35842</v>
      </c>
      <c r="T6322" s="1" t="s">
        <v>35843</v>
      </c>
      <c r="U6322" s="1" t="s">
        <v>35809</v>
      </c>
      <c r="V6322">
        <v>4760490</v>
      </c>
      <c r="W6322">
        <v>36470</v>
      </c>
      <c r="X6322">
        <v>640</v>
      </c>
      <c r="Y6322" s="1" t="s">
        <v>35810</v>
      </c>
      <c r="Z6322" t="b">
        <v>1</v>
      </c>
      <c r="AA6322" t="b">
        <v>1</v>
      </c>
      <c r="AB6322">
        <v>15306852</v>
      </c>
    </row>
    <row r="6323" spans="1:28" x14ac:dyDescent="0.25">
      <c r="A6323">
        <v>6321</v>
      </c>
      <c r="B6323" s="1" t="s">
        <v>35844</v>
      </c>
      <c r="C6323" s="1" t="s">
        <v>35845</v>
      </c>
      <c r="D6323" s="1" t="s">
        <v>35846</v>
      </c>
      <c r="E6323" s="1" t="s">
        <v>35846</v>
      </c>
      <c r="F6323" s="1" t="s">
        <v>44</v>
      </c>
      <c r="G6323" s="1" t="s">
        <v>35847</v>
      </c>
      <c r="H6323">
        <v>514</v>
      </c>
      <c r="I6323">
        <v>747</v>
      </c>
      <c r="J6323">
        <v>10</v>
      </c>
      <c r="K6323">
        <v>-6866</v>
      </c>
      <c r="L6323">
        <v>848</v>
      </c>
      <c r="M6323">
        <v>132</v>
      </c>
      <c r="N6323">
        <v>0</v>
      </c>
      <c r="O6323">
        <v>122</v>
      </c>
      <c r="P6323">
        <v>578</v>
      </c>
      <c r="Q6323">
        <v>141094</v>
      </c>
      <c r="R6323">
        <v>1302130</v>
      </c>
      <c r="S6323" s="1" t="s">
        <v>35848</v>
      </c>
      <c r="T6323" s="1" t="s">
        <v>35849</v>
      </c>
      <c r="U6323" s="1" t="s">
        <v>35850</v>
      </c>
      <c r="V6323">
        <v>132464770</v>
      </c>
      <c r="W6323">
        <v>1258550</v>
      </c>
      <c r="X6323">
        <v>21800</v>
      </c>
      <c r="Y6323" s="1" t="s">
        <v>35851</v>
      </c>
      <c r="Z6323" t="b">
        <v>1</v>
      </c>
      <c r="AA6323" t="b">
        <v>1</v>
      </c>
      <c r="AB6323">
        <v>10434681</v>
      </c>
    </row>
    <row r="6324" spans="1:28" x14ac:dyDescent="0.25">
      <c r="A6324">
        <v>6322</v>
      </c>
      <c r="B6324" s="1" t="s">
        <v>35844</v>
      </c>
      <c r="C6324" s="1" t="s">
        <v>35845</v>
      </c>
      <c r="D6324" s="1" t="s">
        <v>35852</v>
      </c>
      <c r="E6324" s="1" t="s">
        <v>35853</v>
      </c>
      <c r="F6324" s="1" t="s">
        <v>32</v>
      </c>
      <c r="G6324" s="1" t="s">
        <v>35854</v>
      </c>
      <c r="H6324">
        <v>729</v>
      </c>
      <c r="I6324">
        <v>651</v>
      </c>
      <c r="J6324">
        <v>20</v>
      </c>
      <c r="K6324">
        <v>-6341</v>
      </c>
      <c r="L6324">
        <v>569</v>
      </c>
      <c r="M6324">
        <v>17</v>
      </c>
      <c r="N6324">
        <v>0</v>
      </c>
      <c r="O6324">
        <v>119</v>
      </c>
      <c r="P6324">
        <v>632</v>
      </c>
      <c r="Q6324">
        <v>96004</v>
      </c>
      <c r="R6324">
        <v>2024530</v>
      </c>
      <c r="S6324" s="1" t="s">
        <v>35855</v>
      </c>
      <c r="T6324" s="1" t="s">
        <v>35856</v>
      </c>
      <c r="U6324" s="1" t="s">
        <v>35857</v>
      </c>
      <c r="V6324">
        <v>1216394910</v>
      </c>
      <c r="W6324">
        <v>2834850</v>
      </c>
      <c r="X6324">
        <v>54870</v>
      </c>
      <c r="Y6324" s="1" t="s">
        <v>35858</v>
      </c>
      <c r="Z6324" t="b">
        <v>1</v>
      </c>
      <c r="AA6324" t="b">
        <v>1</v>
      </c>
      <c r="AB6324">
        <v>46894697</v>
      </c>
    </row>
    <row r="6325" spans="1:28" x14ac:dyDescent="0.25">
      <c r="A6325">
        <v>6323</v>
      </c>
      <c r="B6325" s="1" t="s">
        <v>35844</v>
      </c>
      <c r="C6325" s="1" t="s">
        <v>35845</v>
      </c>
      <c r="D6325" s="1" t="s">
        <v>11291</v>
      </c>
      <c r="E6325" s="1" t="s">
        <v>35853</v>
      </c>
      <c r="F6325" s="1" t="s">
        <v>32</v>
      </c>
      <c r="G6325" s="1" t="s">
        <v>35859</v>
      </c>
      <c r="H6325">
        <v>705</v>
      </c>
      <c r="I6325">
        <v>86</v>
      </c>
      <c r="J6325">
        <v>0</v>
      </c>
      <c r="K6325">
        <v>-4684</v>
      </c>
      <c r="L6325">
        <v>576</v>
      </c>
      <c r="M6325">
        <v>101</v>
      </c>
      <c r="N6325">
        <v>3.0100000000000001E-3</v>
      </c>
      <c r="O6325">
        <v>843</v>
      </c>
      <c r="P6325">
        <v>952</v>
      </c>
      <c r="Q6325">
        <v>93517</v>
      </c>
      <c r="R6325">
        <v>2177600</v>
      </c>
      <c r="S6325" s="1" t="s">
        <v>35860</v>
      </c>
      <c r="T6325" s="1" t="s">
        <v>35861</v>
      </c>
      <c r="U6325" s="1" t="s">
        <v>35857</v>
      </c>
      <c r="V6325">
        <v>2472866260</v>
      </c>
      <c r="W6325">
        <v>6807980</v>
      </c>
      <c r="X6325">
        <v>155800</v>
      </c>
      <c r="Y6325" s="1" t="s">
        <v>35862</v>
      </c>
      <c r="Z6325" t="b">
        <v>1</v>
      </c>
      <c r="AA6325" t="b">
        <v>1</v>
      </c>
      <c r="AB6325">
        <v>60193287</v>
      </c>
    </row>
    <row r="6326" spans="1:28" x14ac:dyDescent="0.25">
      <c r="A6326">
        <v>6324</v>
      </c>
      <c r="B6326" s="1" t="s">
        <v>35844</v>
      </c>
      <c r="C6326" s="1" t="s">
        <v>35845</v>
      </c>
      <c r="D6326" s="1" t="s">
        <v>35863</v>
      </c>
      <c r="E6326" s="1" t="s">
        <v>35864</v>
      </c>
      <c r="F6326" s="1" t="s">
        <v>32</v>
      </c>
      <c r="G6326" s="1" t="s">
        <v>35865</v>
      </c>
      <c r="H6326">
        <v>672</v>
      </c>
      <c r="I6326">
        <v>823</v>
      </c>
      <c r="J6326">
        <v>50</v>
      </c>
      <c r="K6326">
        <v>-4985</v>
      </c>
      <c r="L6326">
        <v>272</v>
      </c>
      <c r="M6326">
        <v>468</v>
      </c>
      <c r="N6326">
        <v>1.4400000000000001E-3</v>
      </c>
      <c r="O6326">
        <v>104</v>
      </c>
      <c r="P6326">
        <v>94</v>
      </c>
      <c r="Q6326">
        <v>89985</v>
      </c>
      <c r="R6326">
        <v>2245070</v>
      </c>
      <c r="S6326" s="1" t="s">
        <v>35866</v>
      </c>
      <c r="T6326" s="1" t="s">
        <v>35867</v>
      </c>
      <c r="U6326" s="1" t="s">
        <v>35857</v>
      </c>
      <c r="V6326">
        <v>186705600</v>
      </c>
      <c r="W6326">
        <v>580780</v>
      </c>
      <c r="X6326">
        <v>8990</v>
      </c>
      <c r="Y6326" s="1" t="s">
        <v>35868</v>
      </c>
      <c r="Z6326" t="b">
        <v>1</v>
      </c>
      <c r="AA6326" t="b">
        <v>1</v>
      </c>
      <c r="AB6326">
        <v>9286381</v>
      </c>
    </row>
    <row r="6327" spans="1:28" x14ac:dyDescent="0.25">
      <c r="A6327">
        <v>6325</v>
      </c>
      <c r="B6327" s="1" t="s">
        <v>35844</v>
      </c>
      <c r="C6327" s="1" t="s">
        <v>35845</v>
      </c>
      <c r="D6327" s="1" t="s">
        <v>35869</v>
      </c>
      <c r="E6327" s="1" t="s">
        <v>35870</v>
      </c>
      <c r="F6327" s="1" t="s">
        <v>44</v>
      </c>
      <c r="G6327" s="1" t="s">
        <v>35871</v>
      </c>
      <c r="H6327">
        <v>722</v>
      </c>
      <c r="I6327">
        <v>859</v>
      </c>
      <c r="J6327">
        <v>20</v>
      </c>
      <c r="K6327">
        <v>-3355</v>
      </c>
      <c r="L6327">
        <v>53</v>
      </c>
      <c r="M6327">
        <v>141</v>
      </c>
      <c r="N6327">
        <v>0</v>
      </c>
      <c r="O6327">
        <v>112</v>
      </c>
      <c r="P6327">
        <v>347</v>
      </c>
      <c r="Q6327">
        <v>920</v>
      </c>
      <c r="R6327">
        <v>2083070</v>
      </c>
      <c r="S6327" s="1" t="s">
        <v>35872</v>
      </c>
      <c r="T6327" s="1" t="s">
        <v>35873</v>
      </c>
      <c r="U6327" s="1" t="s">
        <v>35874</v>
      </c>
      <c r="V6327">
        <v>705400</v>
      </c>
      <c r="W6327">
        <v>10700</v>
      </c>
      <c r="X6327">
        <v>270</v>
      </c>
      <c r="Y6327" s="1" t="s">
        <v>1096</v>
      </c>
      <c r="Z6327" t="b">
        <v>0</v>
      </c>
      <c r="AA6327" t="b">
        <v>0</v>
      </c>
      <c r="AB6327">
        <v>32703787</v>
      </c>
    </row>
    <row r="6328" spans="1:28" x14ac:dyDescent="0.25">
      <c r="A6328">
        <v>6326</v>
      </c>
      <c r="B6328" s="1" t="s">
        <v>35844</v>
      </c>
      <c r="C6328" s="1" t="s">
        <v>35845</v>
      </c>
      <c r="D6328" s="1" t="s">
        <v>35875</v>
      </c>
      <c r="E6328" s="1" t="s">
        <v>35876</v>
      </c>
      <c r="F6328" s="1" t="s">
        <v>32</v>
      </c>
      <c r="G6328" s="1" t="s">
        <v>35877</v>
      </c>
      <c r="H6328">
        <v>574</v>
      </c>
      <c r="I6328">
        <v>689</v>
      </c>
      <c r="J6328">
        <v>70</v>
      </c>
      <c r="K6328">
        <v>-4492</v>
      </c>
      <c r="L6328">
        <v>312</v>
      </c>
      <c r="M6328">
        <v>242</v>
      </c>
      <c r="N6328">
        <v>0</v>
      </c>
      <c r="O6328">
        <v>115</v>
      </c>
      <c r="P6328">
        <v>34</v>
      </c>
      <c r="Q6328">
        <v>144051</v>
      </c>
      <c r="R6328">
        <v>2124000</v>
      </c>
      <c r="S6328" s="1" t="s">
        <v>35878</v>
      </c>
      <c r="T6328" s="1" t="s">
        <v>35879</v>
      </c>
      <c r="U6328" s="1" t="s">
        <v>35857</v>
      </c>
      <c r="V6328">
        <v>956280350</v>
      </c>
      <c r="W6328">
        <v>2699930</v>
      </c>
      <c r="X6328">
        <v>47160</v>
      </c>
      <c r="Y6328" s="1" t="s">
        <v>35880</v>
      </c>
      <c r="Z6328" t="b">
        <v>1</v>
      </c>
      <c r="AA6328" t="b">
        <v>1</v>
      </c>
      <c r="AB6328">
        <v>36928698</v>
      </c>
    </row>
    <row r="6329" spans="1:28" x14ac:dyDescent="0.25">
      <c r="A6329">
        <v>6327</v>
      </c>
      <c r="B6329" s="1" t="s">
        <v>35844</v>
      </c>
      <c r="C6329" s="1" t="s">
        <v>35845</v>
      </c>
      <c r="D6329" s="1" t="s">
        <v>35881</v>
      </c>
      <c r="E6329" s="1" t="s">
        <v>35882</v>
      </c>
      <c r="F6329" s="1" t="s">
        <v>32</v>
      </c>
      <c r="G6329" s="1" t="s">
        <v>35883</v>
      </c>
      <c r="H6329">
        <v>596</v>
      </c>
      <c r="I6329">
        <v>684</v>
      </c>
      <c r="J6329">
        <v>40</v>
      </c>
      <c r="K6329">
        <v>-4233</v>
      </c>
      <c r="L6329">
        <v>338</v>
      </c>
      <c r="M6329">
        <v>154</v>
      </c>
      <c r="N6329">
        <v>0</v>
      </c>
      <c r="O6329">
        <v>907</v>
      </c>
      <c r="P6329">
        <v>121</v>
      </c>
      <c r="Q6329">
        <v>123893</v>
      </c>
      <c r="R6329">
        <v>2096130</v>
      </c>
      <c r="S6329" s="1" t="s">
        <v>35884</v>
      </c>
      <c r="T6329" s="1" t="s">
        <v>35885</v>
      </c>
      <c r="U6329" s="1" t="s">
        <v>35844</v>
      </c>
      <c r="V6329">
        <v>32546990</v>
      </c>
      <c r="W6329">
        <v>317330</v>
      </c>
      <c r="X6329">
        <v>7570</v>
      </c>
      <c r="Y6329" s="1" t="s">
        <v>35886</v>
      </c>
      <c r="Z6329" t="b">
        <v>0</v>
      </c>
      <c r="AA6329" t="b">
        <v>1</v>
      </c>
      <c r="AB6329">
        <v>26898629</v>
      </c>
    </row>
    <row r="6330" spans="1:28" x14ac:dyDescent="0.25">
      <c r="A6330">
        <v>6328</v>
      </c>
      <c r="B6330" s="1" t="s">
        <v>35844</v>
      </c>
      <c r="C6330" s="1" t="s">
        <v>35845</v>
      </c>
      <c r="D6330" s="1" t="s">
        <v>35887</v>
      </c>
      <c r="E6330" s="1" t="s">
        <v>35864</v>
      </c>
      <c r="F6330" s="1" t="s">
        <v>32</v>
      </c>
      <c r="G6330" s="1" t="s">
        <v>35888</v>
      </c>
      <c r="H6330">
        <v>744</v>
      </c>
      <c r="I6330">
        <v>458</v>
      </c>
      <c r="J6330">
        <v>20</v>
      </c>
      <c r="K6330">
        <v>-5246</v>
      </c>
      <c r="L6330">
        <v>338</v>
      </c>
      <c r="M6330">
        <v>792</v>
      </c>
      <c r="N6330">
        <v>0</v>
      </c>
      <c r="O6330">
        <v>992</v>
      </c>
      <c r="P6330">
        <v>352</v>
      </c>
      <c r="Q6330">
        <v>138057</v>
      </c>
      <c r="R6330">
        <v>1950400</v>
      </c>
      <c r="S6330" s="1" t="s">
        <v>35889</v>
      </c>
      <c r="T6330" s="1" t="s">
        <v>35890</v>
      </c>
      <c r="U6330" s="1" t="s">
        <v>35857</v>
      </c>
      <c r="V6330">
        <v>61165320</v>
      </c>
      <c r="W6330">
        <v>382830</v>
      </c>
      <c r="X6330">
        <v>10560</v>
      </c>
      <c r="Y6330" s="1" t="s">
        <v>35891</v>
      </c>
      <c r="Z6330" t="b">
        <v>1</v>
      </c>
      <c r="AA6330" t="b">
        <v>1</v>
      </c>
      <c r="AB6330">
        <v>10438556</v>
      </c>
    </row>
    <row r="6331" spans="1:28" x14ac:dyDescent="0.25">
      <c r="A6331">
        <v>6329</v>
      </c>
      <c r="B6331" s="1" t="s">
        <v>35844</v>
      </c>
      <c r="C6331" s="1" t="s">
        <v>35845</v>
      </c>
      <c r="D6331" s="1" t="s">
        <v>35892</v>
      </c>
      <c r="E6331" s="1" t="s">
        <v>35892</v>
      </c>
      <c r="F6331" s="1" t="s">
        <v>44</v>
      </c>
      <c r="G6331" s="1" t="s">
        <v>35893</v>
      </c>
      <c r="H6331">
        <v>567</v>
      </c>
      <c r="I6331">
        <v>699</v>
      </c>
      <c r="J6331">
        <v>10</v>
      </c>
      <c r="K6331">
        <v>-3473</v>
      </c>
      <c r="L6331">
        <v>111</v>
      </c>
      <c r="M6331">
        <v>145</v>
      </c>
      <c r="N6331">
        <v>0</v>
      </c>
      <c r="O6331">
        <v>157</v>
      </c>
      <c r="P6331">
        <v>277</v>
      </c>
      <c r="Q6331">
        <v>179958</v>
      </c>
      <c r="R6331">
        <v>1875940</v>
      </c>
      <c r="S6331" s="1" t="s">
        <v>35894</v>
      </c>
      <c r="T6331" s="1" t="s">
        <v>35895</v>
      </c>
      <c r="U6331" s="1" t="s">
        <v>35857</v>
      </c>
      <c r="V6331">
        <v>5361290</v>
      </c>
      <c r="W6331">
        <v>129490</v>
      </c>
      <c r="X6331">
        <v>3660</v>
      </c>
      <c r="Y6331" s="1" t="s">
        <v>35896</v>
      </c>
      <c r="Z6331" t="b">
        <v>1</v>
      </c>
      <c r="AA6331" t="b">
        <v>1</v>
      </c>
      <c r="AB6331">
        <v>665847</v>
      </c>
    </row>
    <row r="6332" spans="1:28" x14ac:dyDescent="0.25">
      <c r="A6332">
        <v>6330</v>
      </c>
      <c r="B6332" s="1" t="s">
        <v>35844</v>
      </c>
      <c r="C6332" s="1" t="s">
        <v>35845</v>
      </c>
      <c r="D6332" s="1" t="s">
        <v>35897</v>
      </c>
      <c r="E6332" s="1" t="s">
        <v>35898</v>
      </c>
      <c r="F6332" s="1" t="s">
        <v>32</v>
      </c>
      <c r="G6332" s="1" t="s">
        <v>35899</v>
      </c>
      <c r="H6332">
        <v>566</v>
      </c>
      <c r="I6332">
        <v>627</v>
      </c>
      <c r="J6332">
        <v>40</v>
      </c>
      <c r="K6332">
        <v>-4518</v>
      </c>
      <c r="L6332">
        <v>284</v>
      </c>
      <c r="M6332">
        <v>378</v>
      </c>
      <c r="N6332">
        <v>1.7799999999999999E-4</v>
      </c>
      <c r="O6332">
        <v>152</v>
      </c>
      <c r="P6332">
        <v>523</v>
      </c>
      <c r="Q6332">
        <v>121962</v>
      </c>
      <c r="R6332">
        <v>2239870</v>
      </c>
      <c r="S6332" s="1" t="s">
        <v>35900</v>
      </c>
      <c r="T6332" s="1" t="s">
        <v>35901</v>
      </c>
      <c r="U6332" s="1" t="s">
        <v>35857</v>
      </c>
      <c r="V6332">
        <v>336548720</v>
      </c>
      <c r="W6332">
        <v>1465750</v>
      </c>
      <c r="X6332">
        <v>39830</v>
      </c>
      <c r="Y6332" s="1" t="s">
        <v>35902</v>
      </c>
      <c r="Z6332" t="b">
        <v>1</v>
      </c>
      <c r="AA6332" t="b">
        <v>1</v>
      </c>
      <c r="AB6332">
        <v>16403239</v>
      </c>
    </row>
    <row r="6333" spans="1:28" x14ac:dyDescent="0.25">
      <c r="A6333">
        <v>6331</v>
      </c>
      <c r="B6333" s="1" t="s">
        <v>35903</v>
      </c>
      <c r="C6333" s="1" t="s">
        <v>35904</v>
      </c>
      <c r="D6333" s="1" t="s">
        <v>35905</v>
      </c>
      <c r="E6333" s="1" t="s">
        <v>10621</v>
      </c>
      <c r="F6333" s="1" t="s">
        <v>940</v>
      </c>
      <c r="G6333" s="1" t="s">
        <v>35906</v>
      </c>
      <c r="H6333">
        <v>862</v>
      </c>
      <c r="I6333">
        <v>479</v>
      </c>
      <c r="J6333">
        <v>70</v>
      </c>
      <c r="K6333">
        <v>-9199</v>
      </c>
      <c r="L6333">
        <v>645</v>
      </c>
      <c r="M6333">
        <v>523</v>
      </c>
      <c r="N6333">
        <v>126</v>
      </c>
      <c r="O6333">
        <v>589</v>
      </c>
      <c r="P6333">
        <v>924</v>
      </c>
      <c r="Q6333">
        <v>109877</v>
      </c>
      <c r="R6333">
        <v>3015200</v>
      </c>
      <c r="S6333" s="1" t="s">
        <v>10616</v>
      </c>
      <c r="T6333" s="1" t="s">
        <v>10617</v>
      </c>
      <c r="U6333" s="1" t="s">
        <v>10618</v>
      </c>
      <c r="V6333">
        <v>709793700</v>
      </c>
      <c r="W6333">
        <v>8143550</v>
      </c>
      <c r="X6333">
        <v>309300</v>
      </c>
      <c r="Y6333" s="1" t="s">
        <v>10619</v>
      </c>
      <c r="Z6333" t="b">
        <v>1</v>
      </c>
      <c r="AA6333" t="b">
        <v>1</v>
      </c>
      <c r="AB6333">
        <v>428994279</v>
      </c>
    </row>
    <row r="6334" spans="1:28" x14ac:dyDescent="0.25">
      <c r="A6334">
        <v>6332</v>
      </c>
      <c r="B6334" s="1" t="s">
        <v>35903</v>
      </c>
      <c r="C6334" s="1" t="s">
        <v>35904</v>
      </c>
      <c r="D6334" s="1" t="s">
        <v>35907</v>
      </c>
      <c r="E6334" s="1" t="s">
        <v>35908</v>
      </c>
      <c r="F6334" s="1" t="s">
        <v>32</v>
      </c>
      <c r="G6334" s="1" t="s">
        <v>35909</v>
      </c>
      <c r="H6334">
        <v>767</v>
      </c>
      <c r="I6334">
        <v>551</v>
      </c>
      <c r="J6334">
        <v>0</v>
      </c>
      <c r="K6334">
        <v>-7328</v>
      </c>
      <c r="L6334">
        <v>616</v>
      </c>
      <c r="M6334">
        <v>364</v>
      </c>
      <c r="N6334">
        <v>0</v>
      </c>
      <c r="O6334">
        <v>451</v>
      </c>
      <c r="P6334">
        <v>796</v>
      </c>
      <c r="Q6334">
        <v>100904</v>
      </c>
      <c r="R6334">
        <v>2757070</v>
      </c>
      <c r="S6334" s="1" t="s">
        <v>35910</v>
      </c>
      <c r="T6334" s="1" t="s">
        <v>35911</v>
      </c>
      <c r="U6334" s="1" t="s">
        <v>35903</v>
      </c>
      <c r="V6334">
        <v>57055250</v>
      </c>
      <c r="W6334">
        <v>847380</v>
      </c>
      <c r="X6334">
        <v>17160</v>
      </c>
      <c r="Y6334" s="1" t="s">
        <v>35912</v>
      </c>
      <c r="Z6334" t="b">
        <v>1</v>
      </c>
      <c r="AA6334" t="b">
        <v>1</v>
      </c>
      <c r="AB6334">
        <v>91233443</v>
      </c>
    </row>
    <row r="6335" spans="1:28" x14ac:dyDescent="0.25">
      <c r="A6335">
        <v>6333</v>
      </c>
      <c r="B6335" s="1" t="s">
        <v>35903</v>
      </c>
      <c r="C6335" s="1" t="s">
        <v>35904</v>
      </c>
      <c r="D6335" s="1" t="s">
        <v>29944</v>
      </c>
      <c r="E6335" s="1" t="s">
        <v>29945</v>
      </c>
      <c r="F6335" s="1" t="s">
        <v>940</v>
      </c>
      <c r="G6335" s="1" t="s">
        <v>29946</v>
      </c>
      <c r="H6335">
        <v>9</v>
      </c>
      <c r="I6335">
        <v>656</v>
      </c>
      <c r="J6335">
        <v>80</v>
      </c>
      <c r="K6335">
        <v>-7218</v>
      </c>
      <c r="L6335">
        <v>222</v>
      </c>
      <c r="M6335">
        <v>43</v>
      </c>
      <c r="N6335">
        <v>0</v>
      </c>
      <c r="O6335">
        <v>189</v>
      </c>
      <c r="P6335">
        <v>288</v>
      </c>
      <c r="Q6335">
        <v>106948</v>
      </c>
      <c r="R6335">
        <v>2520000</v>
      </c>
      <c r="S6335" s="1" t="s">
        <v>29947</v>
      </c>
      <c r="T6335" s="1" t="s">
        <v>29948</v>
      </c>
      <c r="U6335" s="1" t="s">
        <v>29949</v>
      </c>
      <c r="V6335">
        <v>234489870</v>
      </c>
      <c r="W6335">
        <v>2174670</v>
      </c>
      <c r="X6335">
        <v>91870</v>
      </c>
      <c r="Y6335" s="1" t="s">
        <v>29950</v>
      </c>
      <c r="Z6335" t="b">
        <v>0</v>
      </c>
      <c r="AA6335" t="b">
        <v>0</v>
      </c>
      <c r="AB6335">
        <v>35252851</v>
      </c>
    </row>
    <row r="6336" spans="1:28" x14ac:dyDescent="0.25">
      <c r="A6336">
        <v>6334</v>
      </c>
      <c r="B6336" s="1" t="s">
        <v>35903</v>
      </c>
      <c r="C6336" s="1" t="s">
        <v>35904</v>
      </c>
      <c r="D6336" s="1" t="s">
        <v>35913</v>
      </c>
      <c r="E6336" s="1" t="s">
        <v>8886</v>
      </c>
      <c r="F6336" s="1" t="s">
        <v>32</v>
      </c>
      <c r="G6336" s="1" t="s">
        <v>35914</v>
      </c>
      <c r="H6336">
        <v>652</v>
      </c>
      <c r="I6336">
        <v>498</v>
      </c>
      <c r="J6336">
        <v>110</v>
      </c>
      <c r="K6336">
        <v>-62</v>
      </c>
      <c r="L6336">
        <v>413</v>
      </c>
      <c r="M6336">
        <v>519</v>
      </c>
      <c r="N6336">
        <v>0</v>
      </c>
      <c r="O6336">
        <v>149</v>
      </c>
      <c r="P6336">
        <v>336</v>
      </c>
      <c r="Q6336">
        <v>120141</v>
      </c>
      <c r="R6336">
        <v>3242800</v>
      </c>
      <c r="S6336" s="1" t="s">
        <v>35915</v>
      </c>
      <c r="T6336" s="1" t="s">
        <v>35916</v>
      </c>
      <c r="U6336" s="1" t="s">
        <v>35903</v>
      </c>
      <c r="V6336">
        <v>160226780</v>
      </c>
      <c r="W6336">
        <v>1740350</v>
      </c>
      <c r="X6336">
        <v>41790</v>
      </c>
      <c r="Y6336" s="1" t="s">
        <v>35917</v>
      </c>
      <c r="Z6336" t="b">
        <v>1</v>
      </c>
      <c r="AA6336" t="b">
        <v>1</v>
      </c>
      <c r="AB6336">
        <v>31232149</v>
      </c>
    </row>
    <row r="6337" spans="1:28" x14ac:dyDescent="0.25">
      <c r="A6337">
        <v>6335</v>
      </c>
      <c r="B6337" s="1" t="s">
        <v>35903</v>
      </c>
      <c r="C6337" s="1" t="s">
        <v>35904</v>
      </c>
      <c r="D6337" s="1" t="s">
        <v>35918</v>
      </c>
      <c r="E6337" s="1" t="s">
        <v>10280</v>
      </c>
      <c r="F6337" s="1" t="s">
        <v>32</v>
      </c>
      <c r="G6337" s="1" t="s">
        <v>35919</v>
      </c>
      <c r="H6337">
        <v>489</v>
      </c>
      <c r="I6337">
        <v>757</v>
      </c>
      <c r="J6337">
        <v>110</v>
      </c>
      <c r="K6337">
        <v>-4062</v>
      </c>
      <c r="L6337">
        <v>926</v>
      </c>
      <c r="M6337">
        <v>981</v>
      </c>
      <c r="N6337">
        <v>0</v>
      </c>
      <c r="O6337">
        <v>234</v>
      </c>
      <c r="P6337">
        <v>567</v>
      </c>
      <c r="Q6337">
        <v>168004</v>
      </c>
      <c r="R6337">
        <v>2671600</v>
      </c>
      <c r="S6337" s="1" t="s">
        <v>35920</v>
      </c>
      <c r="T6337" s="1" t="s">
        <v>35921</v>
      </c>
      <c r="U6337" s="1" t="s">
        <v>35903</v>
      </c>
      <c r="V6337">
        <v>8875370</v>
      </c>
      <c r="W6337">
        <v>221350</v>
      </c>
      <c r="X6337">
        <v>6040</v>
      </c>
      <c r="Y6337" s="1" t="s">
        <v>35922</v>
      </c>
      <c r="Z6337" t="b">
        <v>1</v>
      </c>
      <c r="AA6337" t="b">
        <v>1</v>
      </c>
      <c r="AB6337">
        <v>19772020</v>
      </c>
    </row>
    <row r="6338" spans="1:28" x14ac:dyDescent="0.25">
      <c r="A6338">
        <v>6336</v>
      </c>
      <c r="B6338" s="1" t="s">
        <v>35903</v>
      </c>
      <c r="C6338" s="1" t="s">
        <v>35904</v>
      </c>
      <c r="D6338" s="1" t="s">
        <v>35923</v>
      </c>
      <c r="E6338" s="1" t="s">
        <v>10280</v>
      </c>
      <c r="F6338" s="1" t="s">
        <v>32</v>
      </c>
      <c r="G6338" s="1" t="s">
        <v>35924</v>
      </c>
      <c r="H6338">
        <v>784</v>
      </c>
      <c r="I6338">
        <v>518</v>
      </c>
      <c r="J6338">
        <v>70</v>
      </c>
      <c r="K6338">
        <v>-4828</v>
      </c>
      <c r="L6338">
        <v>496</v>
      </c>
      <c r="M6338">
        <v>684</v>
      </c>
      <c r="N6338">
        <v>1.55E-4</v>
      </c>
      <c r="O6338">
        <v>646</v>
      </c>
      <c r="P6338">
        <v>491</v>
      </c>
      <c r="Q6338">
        <v>89591</v>
      </c>
      <c r="R6338">
        <v>3001600</v>
      </c>
      <c r="S6338" s="1" t="s">
        <v>35925</v>
      </c>
      <c r="T6338" s="1" t="s">
        <v>35926</v>
      </c>
      <c r="U6338" s="1" t="s">
        <v>35903</v>
      </c>
      <c r="V6338">
        <v>144493690</v>
      </c>
      <c r="W6338">
        <v>1383890</v>
      </c>
      <c r="X6338">
        <v>34900</v>
      </c>
      <c r="Y6338" s="1" t="s">
        <v>35927</v>
      </c>
      <c r="Z6338" t="b">
        <v>1</v>
      </c>
      <c r="AA6338" t="b">
        <v>1</v>
      </c>
      <c r="AB6338">
        <v>11055405</v>
      </c>
    </row>
    <row r="6339" spans="1:28" x14ac:dyDescent="0.25">
      <c r="A6339">
        <v>6337</v>
      </c>
      <c r="B6339" s="1" t="s">
        <v>35903</v>
      </c>
      <c r="C6339" s="1" t="s">
        <v>35904</v>
      </c>
      <c r="D6339" s="1" t="s">
        <v>35928</v>
      </c>
      <c r="E6339" s="1" t="s">
        <v>8886</v>
      </c>
      <c r="F6339" s="1" t="s">
        <v>32</v>
      </c>
      <c r="G6339" s="1" t="s">
        <v>35929</v>
      </c>
      <c r="H6339">
        <v>702</v>
      </c>
      <c r="I6339">
        <v>458</v>
      </c>
      <c r="J6339">
        <v>0</v>
      </c>
      <c r="K6339">
        <v>-8195</v>
      </c>
      <c r="L6339">
        <v>348</v>
      </c>
      <c r="M6339">
        <v>247</v>
      </c>
      <c r="N6339">
        <v>1.64E-4</v>
      </c>
      <c r="O6339">
        <v>126</v>
      </c>
      <c r="P6339">
        <v>679</v>
      </c>
      <c r="Q6339">
        <v>89266</v>
      </c>
      <c r="R6339">
        <v>2691730</v>
      </c>
      <c r="S6339" s="1" t="s">
        <v>35930</v>
      </c>
      <c r="T6339" s="1" t="s">
        <v>35931</v>
      </c>
      <c r="U6339" s="1" t="s">
        <v>35903</v>
      </c>
      <c r="V6339">
        <v>12897650</v>
      </c>
      <c r="W6339">
        <v>194170</v>
      </c>
      <c r="X6339">
        <v>7470</v>
      </c>
      <c r="Y6339" s="1" t="s">
        <v>35932</v>
      </c>
      <c r="Z6339" t="b">
        <v>1</v>
      </c>
      <c r="AA6339" t="b">
        <v>1</v>
      </c>
      <c r="AB6339">
        <v>34944874</v>
      </c>
    </row>
    <row r="6340" spans="1:28" x14ac:dyDescent="0.25">
      <c r="A6340">
        <v>6338</v>
      </c>
      <c r="B6340" s="1" t="s">
        <v>35903</v>
      </c>
      <c r="C6340" s="1" t="s">
        <v>35904</v>
      </c>
      <c r="D6340" s="1" t="s">
        <v>35933</v>
      </c>
      <c r="E6340" s="1" t="s">
        <v>35934</v>
      </c>
      <c r="F6340" s="1" t="s">
        <v>44</v>
      </c>
      <c r="G6340" s="1" t="s">
        <v>35935</v>
      </c>
      <c r="H6340">
        <v>635</v>
      </c>
      <c r="I6340">
        <v>795</v>
      </c>
      <c r="J6340">
        <v>10</v>
      </c>
      <c r="K6340">
        <v>-5089</v>
      </c>
      <c r="L6340">
        <v>917</v>
      </c>
      <c r="M6340">
        <v>448</v>
      </c>
      <c r="N6340">
        <v>1.48E-3</v>
      </c>
      <c r="O6340">
        <v>119</v>
      </c>
      <c r="P6340">
        <v>404</v>
      </c>
      <c r="Q6340">
        <v>103951</v>
      </c>
      <c r="R6340">
        <v>2330770</v>
      </c>
      <c r="S6340" s="1" t="s">
        <v>35936</v>
      </c>
      <c r="T6340" s="1" t="s">
        <v>35937</v>
      </c>
      <c r="U6340" s="1" t="s">
        <v>35903</v>
      </c>
      <c r="V6340">
        <v>25881320</v>
      </c>
      <c r="W6340">
        <v>485160</v>
      </c>
      <c r="X6340">
        <v>16930</v>
      </c>
      <c r="Y6340" s="1" t="s">
        <v>35938</v>
      </c>
      <c r="Z6340" t="b">
        <v>1</v>
      </c>
      <c r="AA6340" t="b">
        <v>1</v>
      </c>
      <c r="AB6340">
        <v>109076685</v>
      </c>
    </row>
    <row r="6341" spans="1:28" x14ac:dyDescent="0.25">
      <c r="A6341">
        <v>6339</v>
      </c>
      <c r="B6341" s="1" t="s">
        <v>35903</v>
      </c>
      <c r="C6341" s="1" t="s">
        <v>35904</v>
      </c>
      <c r="D6341" s="1" t="s">
        <v>35939</v>
      </c>
      <c r="E6341" s="1" t="s">
        <v>35908</v>
      </c>
      <c r="F6341" s="1" t="s">
        <v>32</v>
      </c>
      <c r="G6341" s="1" t="s">
        <v>35940</v>
      </c>
      <c r="H6341">
        <v>644</v>
      </c>
      <c r="I6341">
        <v>443</v>
      </c>
      <c r="J6341">
        <v>10</v>
      </c>
      <c r="K6341">
        <v>-7308</v>
      </c>
      <c r="L6341">
        <v>295</v>
      </c>
      <c r="M6341">
        <v>442</v>
      </c>
      <c r="N6341">
        <v>0</v>
      </c>
      <c r="O6341">
        <v>117</v>
      </c>
      <c r="P6341">
        <v>534</v>
      </c>
      <c r="Q6341">
        <v>109936</v>
      </c>
      <c r="R6341">
        <v>2674000</v>
      </c>
      <c r="S6341" s="1" t="s">
        <v>35941</v>
      </c>
      <c r="T6341" s="1" t="s">
        <v>35942</v>
      </c>
      <c r="U6341" s="1" t="s">
        <v>35903</v>
      </c>
      <c r="V6341">
        <v>31601320</v>
      </c>
      <c r="W6341">
        <v>387180</v>
      </c>
      <c r="X6341">
        <v>7380</v>
      </c>
      <c r="Y6341" s="1" t="s">
        <v>35943</v>
      </c>
      <c r="Z6341" t="b">
        <v>1</v>
      </c>
      <c r="AA6341" t="b">
        <v>1</v>
      </c>
      <c r="AB6341">
        <v>11929263</v>
      </c>
    </row>
    <row r="6342" spans="1:28" x14ac:dyDescent="0.25">
      <c r="A6342">
        <v>6340</v>
      </c>
      <c r="B6342" s="1" t="s">
        <v>35903</v>
      </c>
      <c r="C6342" s="1" t="s">
        <v>35904</v>
      </c>
      <c r="D6342" s="1" t="s">
        <v>35944</v>
      </c>
      <c r="E6342" s="1" t="s">
        <v>35944</v>
      </c>
      <c r="F6342" s="1" t="s">
        <v>44</v>
      </c>
      <c r="G6342" s="1" t="s">
        <v>35945</v>
      </c>
      <c r="H6342">
        <v>514</v>
      </c>
      <c r="I6342">
        <v>483</v>
      </c>
      <c r="J6342">
        <v>60</v>
      </c>
      <c r="K6342">
        <v>-8202</v>
      </c>
      <c r="L6342">
        <v>405</v>
      </c>
      <c r="M6342">
        <v>101</v>
      </c>
      <c r="N6342">
        <v>1.4300000000000001E-4</v>
      </c>
      <c r="O6342">
        <v>3</v>
      </c>
      <c r="P6342">
        <v>231</v>
      </c>
      <c r="Q6342">
        <v>103694</v>
      </c>
      <c r="R6342">
        <v>2233970</v>
      </c>
      <c r="S6342" s="1" t="s">
        <v>35946</v>
      </c>
      <c r="T6342" s="1" t="s">
        <v>35947</v>
      </c>
      <c r="U6342" s="1" t="s">
        <v>35948</v>
      </c>
      <c r="V6342">
        <v>3118800</v>
      </c>
      <c r="W6342">
        <v>95530</v>
      </c>
      <c r="X6342">
        <v>4830</v>
      </c>
      <c r="Y6342" s="1" t="s">
        <v>35949</v>
      </c>
      <c r="Z6342" t="b">
        <v>1</v>
      </c>
      <c r="AA6342" t="b">
        <v>1</v>
      </c>
      <c r="AB6342">
        <v>5261792</v>
      </c>
    </row>
    <row r="6343" spans="1:28" x14ac:dyDescent="0.25">
      <c r="A6343">
        <v>6341</v>
      </c>
      <c r="B6343" s="1" t="s">
        <v>35950</v>
      </c>
      <c r="C6343" s="1" t="s">
        <v>35951</v>
      </c>
      <c r="D6343" s="1" t="s">
        <v>35952</v>
      </c>
      <c r="E6343" s="1" t="s">
        <v>35953</v>
      </c>
      <c r="F6343" s="1" t="s">
        <v>32</v>
      </c>
      <c r="G6343" s="1" t="s">
        <v>35954</v>
      </c>
      <c r="H6343">
        <v>39</v>
      </c>
      <c r="I6343">
        <v>355</v>
      </c>
      <c r="J6343">
        <v>50</v>
      </c>
      <c r="K6343">
        <v>-13509</v>
      </c>
      <c r="L6343">
        <v>345</v>
      </c>
      <c r="M6343">
        <v>563</v>
      </c>
      <c r="N6343">
        <v>0</v>
      </c>
      <c r="O6343">
        <v>735</v>
      </c>
      <c r="P6343">
        <v>262</v>
      </c>
      <c r="Q6343">
        <v>165961</v>
      </c>
      <c r="R6343">
        <v>2182670</v>
      </c>
      <c r="S6343" s="1" t="s">
        <v>35955</v>
      </c>
      <c r="T6343" s="1" t="s">
        <v>35956</v>
      </c>
      <c r="U6343" s="1" t="s">
        <v>35957</v>
      </c>
      <c r="V6343">
        <v>1532060</v>
      </c>
      <c r="W6343">
        <v>12980</v>
      </c>
      <c r="X6343">
        <v>550</v>
      </c>
      <c r="Y6343" s="1" t="s">
        <v>35956</v>
      </c>
      <c r="Z6343" t="b">
        <v>0</v>
      </c>
      <c r="AA6343" t="b">
        <v>0</v>
      </c>
      <c r="AB6343">
        <v>151001820</v>
      </c>
    </row>
    <row r="6344" spans="1:28" x14ac:dyDescent="0.25">
      <c r="A6344">
        <v>6342</v>
      </c>
      <c r="B6344" s="1" t="s">
        <v>35950</v>
      </c>
      <c r="C6344" s="1" t="s">
        <v>35951</v>
      </c>
      <c r="D6344" s="1" t="s">
        <v>35958</v>
      </c>
      <c r="E6344" s="1" t="s">
        <v>35953</v>
      </c>
      <c r="F6344" s="1" t="s">
        <v>32</v>
      </c>
      <c r="G6344" s="1" t="s">
        <v>35959</v>
      </c>
      <c r="H6344">
        <v>604</v>
      </c>
      <c r="I6344">
        <v>638</v>
      </c>
      <c r="J6344">
        <v>50</v>
      </c>
      <c r="K6344">
        <v>-8235</v>
      </c>
      <c r="L6344">
        <v>29</v>
      </c>
      <c r="M6344">
        <v>564</v>
      </c>
      <c r="N6344">
        <v>0</v>
      </c>
      <c r="O6344">
        <v>965</v>
      </c>
      <c r="P6344">
        <v>784</v>
      </c>
      <c r="Q6344">
        <v>125867</v>
      </c>
      <c r="R6344">
        <v>2249070</v>
      </c>
      <c r="S6344" s="1" t="s">
        <v>35960</v>
      </c>
      <c r="T6344" s="1" t="s">
        <v>35961</v>
      </c>
      <c r="U6344" s="1" t="s">
        <v>35962</v>
      </c>
      <c r="V6344">
        <v>25583120</v>
      </c>
      <c r="W6344">
        <v>426470</v>
      </c>
      <c r="X6344">
        <v>24480</v>
      </c>
      <c r="Y6344" s="1" t="s">
        <v>35963</v>
      </c>
      <c r="Z6344" t="b">
        <v>0</v>
      </c>
      <c r="AA6344" t="b">
        <v>0</v>
      </c>
      <c r="AB6344">
        <v>56384864</v>
      </c>
    </row>
    <row r="6345" spans="1:28" x14ac:dyDescent="0.25">
      <c r="A6345">
        <v>6343</v>
      </c>
      <c r="B6345" s="1" t="s">
        <v>35950</v>
      </c>
      <c r="C6345" s="1" t="s">
        <v>35951</v>
      </c>
      <c r="D6345" s="1" t="s">
        <v>35964</v>
      </c>
      <c r="E6345" s="1" t="s">
        <v>35965</v>
      </c>
      <c r="F6345" s="1" t="s">
        <v>32</v>
      </c>
      <c r="G6345" s="1" t="s">
        <v>35966</v>
      </c>
      <c r="H6345">
        <v>481</v>
      </c>
      <c r="I6345">
        <v>33</v>
      </c>
      <c r="J6345">
        <v>90</v>
      </c>
      <c r="K6345">
        <v>-1163</v>
      </c>
      <c r="L6345">
        <v>262</v>
      </c>
      <c r="M6345">
        <v>931</v>
      </c>
      <c r="N6345">
        <v>3.0699999999999998E-4</v>
      </c>
      <c r="O6345">
        <v>116</v>
      </c>
      <c r="P6345">
        <v>393</v>
      </c>
      <c r="Q6345">
        <v>86991</v>
      </c>
      <c r="R6345">
        <v>2142500</v>
      </c>
      <c r="S6345" s="1" t="s">
        <v>35967</v>
      </c>
      <c r="T6345" s="1" t="s">
        <v>35968</v>
      </c>
      <c r="U6345" s="1" t="s">
        <v>35969</v>
      </c>
      <c r="V6345">
        <v>110642260</v>
      </c>
      <c r="W6345">
        <v>911990</v>
      </c>
      <c r="X6345">
        <v>18680</v>
      </c>
      <c r="Y6345" s="1" t="s">
        <v>35970</v>
      </c>
      <c r="Z6345" t="b">
        <v>1</v>
      </c>
      <c r="AA6345" t="b">
        <v>1</v>
      </c>
      <c r="AB6345">
        <v>32757259</v>
      </c>
    </row>
    <row r="6346" spans="1:28" x14ac:dyDescent="0.25">
      <c r="A6346">
        <v>6344</v>
      </c>
      <c r="B6346" s="1" t="s">
        <v>35950</v>
      </c>
      <c r="C6346" s="1" t="s">
        <v>35951</v>
      </c>
      <c r="D6346" s="1" t="s">
        <v>35971</v>
      </c>
      <c r="E6346" s="1" t="s">
        <v>35972</v>
      </c>
      <c r="F6346" s="1" t="s">
        <v>32</v>
      </c>
      <c r="G6346" s="1" t="s">
        <v>35973</v>
      </c>
      <c r="H6346">
        <v>674</v>
      </c>
      <c r="I6346">
        <v>833</v>
      </c>
      <c r="J6346">
        <v>90</v>
      </c>
      <c r="K6346">
        <v>-5631</v>
      </c>
      <c r="L6346">
        <v>363</v>
      </c>
      <c r="M6346">
        <v>113</v>
      </c>
      <c r="N6346">
        <v>8.8199999999999997E-3</v>
      </c>
      <c r="O6346">
        <v>957</v>
      </c>
      <c r="P6346">
        <v>827</v>
      </c>
      <c r="Q6346">
        <v>137905</v>
      </c>
      <c r="R6346">
        <v>2257600</v>
      </c>
      <c r="S6346" s="1" t="s">
        <v>35974</v>
      </c>
      <c r="T6346" s="1" t="s">
        <v>35975</v>
      </c>
      <c r="U6346" s="1" t="s">
        <v>35976</v>
      </c>
      <c r="V6346">
        <v>13484580</v>
      </c>
      <c r="W6346">
        <v>42770</v>
      </c>
      <c r="X6346">
        <v>2420</v>
      </c>
      <c r="Y6346" s="1" t="s">
        <v>1096</v>
      </c>
      <c r="Z6346" t="b">
        <v>0</v>
      </c>
      <c r="AA6346" t="b">
        <v>0</v>
      </c>
      <c r="AB6346">
        <v>46621918</v>
      </c>
    </row>
    <row r="6347" spans="1:28" x14ac:dyDescent="0.25">
      <c r="A6347">
        <v>6345</v>
      </c>
      <c r="B6347" s="1" t="s">
        <v>35950</v>
      </c>
      <c r="C6347" s="1" t="s">
        <v>35951</v>
      </c>
      <c r="D6347" s="1" t="s">
        <v>35977</v>
      </c>
      <c r="E6347" s="1" t="s">
        <v>35953</v>
      </c>
      <c r="F6347" s="1" t="s">
        <v>32</v>
      </c>
      <c r="G6347" s="1" t="s">
        <v>35978</v>
      </c>
      <c r="H6347">
        <v>518</v>
      </c>
      <c r="I6347">
        <v>388</v>
      </c>
      <c r="J6347">
        <v>100</v>
      </c>
      <c r="K6347">
        <v>-13892</v>
      </c>
      <c r="L6347">
        <v>756</v>
      </c>
      <c r="M6347">
        <v>73</v>
      </c>
      <c r="N6347">
        <v>0</v>
      </c>
      <c r="O6347">
        <v>416</v>
      </c>
      <c r="P6347">
        <v>663</v>
      </c>
      <c r="Q6347">
        <v>82613</v>
      </c>
      <c r="R6347">
        <v>2136670</v>
      </c>
      <c r="S6347" s="1" t="s">
        <v>35979</v>
      </c>
      <c r="T6347" s="1" t="s">
        <v>35980</v>
      </c>
      <c r="U6347" s="1" t="s">
        <v>35981</v>
      </c>
      <c r="V6347">
        <v>14333510</v>
      </c>
      <c r="W6347">
        <v>152770</v>
      </c>
      <c r="X6347">
        <v>6780</v>
      </c>
      <c r="Y6347" s="1" t="s">
        <v>35982</v>
      </c>
      <c r="Z6347" t="b">
        <v>0</v>
      </c>
      <c r="AA6347" t="b">
        <v>0</v>
      </c>
      <c r="AB6347">
        <v>29835108</v>
      </c>
    </row>
    <row r="6348" spans="1:28" x14ac:dyDescent="0.25">
      <c r="A6348">
        <v>6346</v>
      </c>
      <c r="B6348" s="1" t="s">
        <v>35950</v>
      </c>
      <c r="C6348" s="1" t="s">
        <v>35951</v>
      </c>
      <c r="D6348" s="1" t="s">
        <v>35983</v>
      </c>
      <c r="E6348" s="1" t="s">
        <v>35983</v>
      </c>
      <c r="F6348" s="1" t="s">
        <v>44</v>
      </c>
      <c r="G6348" s="1" t="s">
        <v>35984</v>
      </c>
      <c r="H6348">
        <v>573</v>
      </c>
      <c r="I6348">
        <v>405</v>
      </c>
      <c r="J6348">
        <v>40</v>
      </c>
      <c r="K6348">
        <v>-9131</v>
      </c>
      <c r="L6348">
        <v>362</v>
      </c>
      <c r="M6348">
        <v>73</v>
      </c>
      <c r="N6348">
        <v>0</v>
      </c>
      <c r="O6348">
        <v>112</v>
      </c>
      <c r="P6348">
        <v>267</v>
      </c>
      <c r="Q6348">
        <v>159936</v>
      </c>
      <c r="R6348">
        <v>2451960</v>
      </c>
      <c r="S6348" s="1" t="s">
        <v>35985</v>
      </c>
      <c r="T6348" s="1" t="s">
        <v>35986</v>
      </c>
      <c r="U6348" s="1" t="s">
        <v>35987</v>
      </c>
      <c r="V6348">
        <v>12750</v>
      </c>
      <c r="W6348">
        <v>480</v>
      </c>
      <c r="X6348">
        <v>0</v>
      </c>
      <c r="Y6348" s="1" t="s">
        <v>35986</v>
      </c>
      <c r="Z6348" t="b">
        <v>0</v>
      </c>
      <c r="AA6348" t="b">
        <v>0</v>
      </c>
      <c r="AB6348">
        <v>10732125</v>
      </c>
    </row>
    <row r="6349" spans="1:28" x14ac:dyDescent="0.25">
      <c r="A6349">
        <v>6347</v>
      </c>
      <c r="B6349" s="1" t="s">
        <v>35950</v>
      </c>
      <c r="C6349" s="1" t="s">
        <v>35951</v>
      </c>
      <c r="D6349" s="1" t="s">
        <v>35988</v>
      </c>
      <c r="E6349" s="1" t="s">
        <v>35989</v>
      </c>
      <c r="F6349" s="1" t="s">
        <v>32</v>
      </c>
      <c r="G6349" s="1" t="s">
        <v>35990</v>
      </c>
      <c r="H6349">
        <v>784</v>
      </c>
      <c r="I6349">
        <v>794</v>
      </c>
      <c r="J6349">
        <v>110</v>
      </c>
      <c r="K6349">
        <v>-10288</v>
      </c>
      <c r="L6349">
        <v>391</v>
      </c>
      <c r="M6349">
        <v>196</v>
      </c>
      <c r="N6349">
        <v>312</v>
      </c>
      <c r="O6349">
        <v>329</v>
      </c>
      <c r="P6349">
        <v>969</v>
      </c>
      <c r="Q6349">
        <v>136748</v>
      </c>
      <c r="R6349">
        <v>2248670</v>
      </c>
      <c r="S6349" s="1" t="s">
        <v>35991</v>
      </c>
      <c r="T6349" s="1" t="s">
        <v>35992</v>
      </c>
      <c r="U6349" s="1" t="s">
        <v>35993</v>
      </c>
      <c r="V6349">
        <v>9838740</v>
      </c>
      <c r="W6349">
        <v>54080</v>
      </c>
      <c r="X6349">
        <v>2360</v>
      </c>
      <c r="Y6349" s="1" t="s">
        <v>1096</v>
      </c>
      <c r="Z6349" t="b">
        <v>0</v>
      </c>
      <c r="AA6349" t="b">
        <v>0</v>
      </c>
      <c r="AB6349">
        <v>22211550</v>
      </c>
    </row>
    <row r="6350" spans="1:28" x14ac:dyDescent="0.25">
      <c r="A6350">
        <v>6348</v>
      </c>
      <c r="B6350" s="1" t="s">
        <v>35950</v>
      </c>
      <c r="C6350" s="1" t="s">
        <v>35951</v>
      </c>
      <c r="D6350" s="1" t="s">
        <v>35994</v>
      </c>
      <c r="E6350" s="1" t="s">
        <v>35953</v>
      </c>
      <c r="F6350" s="1" t="s">
        <v>32</v>
      </c>
      <c r="G6350" s="1" t="s">
        <v>35995</v>
      </c>
      <c r="H6350">
        <v>496</v>
      </c>
      <c r="I6350">
        <v>328</v>
      </c>
      <c r="J6350">
        <v>90</v>
      </c>
      <c r="K6350">
        <v>-1555</v>
      </c>
      <c r="L6350">
        <v>84</v>
      </c>
      <c r="M6350">
        <v>813</v>
      </c>
      <c r="N6350">
        <v>0</v>
      </c>
      <c r="O6350">
        <v>697</v>
      </c>
      <c r="P6350">
        <v>568</v>
      </c>
      <c r="Q6350">
        <v>81311</v>
      </c>
      <c r="R6350">
        <v>1530400</v>
      </c>
      <c r="S6350" s="1" t="s">
        <v>35996</v>
      </c>
      <c r="T6350" s="1" t="s">
        <v>35997</v>
      </c>
      <c r="U6350" s="1" t="s">
        <v>35962</v>
      </c>
      <c r="V6350">
        <v>241790</v>
      </c>
      <c r="W6350">
        <v>4850</v>
      </c>
      <c r="X6350">
        <v>320</v>
      </c>
      <c r="Y6350" s="1" t="s">
        <v>35998</v>
      </c>
      <c r="Z6350" t="b">
        <v>0</v>
      </c>
      <c r="AA6350" t="b">
        <v>0</v>
      </c>
      <c r="AB6350">
        <v>5571003</v>
      </c>
    </row>
    <row r="6351" spans="1:28" x14ac:dyDescent="0.25">
      <c r="A6351">
        <v>6349</v>
      </c>
      <c r="B6351" s="1" t="s">
        <v>35950</v>
      </c>
      <c r="C6351" s="1" t="s">
        <v>35951</v>
      </c>
      <c r="D6351" s="1" t="s">
        <v>35958</v>
      </c>
      <c r="E6351" s="1" t="s">
        <v>35958</v>
      </c>
      <c r="F6351" s="1" t="s">
        <v>44</v>
      </c>
      <c r="G6351" s="1" t="s">
        <v>35999</v>
      </c>
      <c r="H6351">
        <v>659</v>
      </c>
      <c r="I6351">
        <v>855</v>
      </c>
      <c r="J6351">
        <v>50</v>
      </c>
      <c r="K6351">
        <v>-6338</v>
      </c>
      <c r="L6351">
        <v>575</v>
      </c>
      <c r="M6351">
        <v>604</v>
      </c>
      <c r="N6351">
        <v>1.2899999999999999E-4</v>
      </c>
      <c r="O6351">
        <v>14</v>
      </c>
      <c r="P6351">
        <v>474</v>
      </c>
      <c r="Q6351">
        <v>126011</v>
      </c>
      <c r="R6351">
        <v>2151040</v>
      </c>
      <c r="S6351" s="1" t="s">
        <v>35960</v>
      </c>
      <c r="T6351" s="1" t="s">
        <v>35961</v>
      </c>
      <c r="U6351" s="1" t="s">
        <v>35962</v>
      </c>
      <c r="V6351">
        <v>25583120</v>
      </c>
      <c r="W6351">
        <v>426470</v>
      </c>
      <c r="X6351">
        <v>24480</v>
      </c>
      <c r="Y6351" s="1" t="s">
        <v>35963</v>
      </c>
      <c r="Z6351" t="b">
        <v>0</v>
      </c>
      <c r="AA6351" t="b">
        <v>0</v>
      </c>
      <c r="AB6351">
        <v>16994148</v>
      </c>
    </row>
    <row r="6352" spans="1:28" x14ac:dyDescent="0.25">
      <c r="A6352">
        <v>6350</v>
      </c>
      <c r="B6352" s="1" t="s">
        <v>35950</v>
      </c>
      <c r="C6352" s="1" t="s">
        <v>35951</v>
      </c>
      <c r="D6352" s="1" t="s">
        <v>36000</v>
      </c>
      <c r="E6352" s="1" t="s">
        <v>36001</v>
      </c>
      <c r="F6352" s="1" t="s">
        <v>32</v>
      </c>
      <c r="G6352" s="1" t="s">
        <v>36002</v>
      </c>
      <c r="H6352">
        <v>683</v>
      </c>
      <c r="I6352">
        <v>709</v>
      </c>
      <c r="J6352">
        <v>90</v>
      </c>
      <c r="K6352">
        <v>-11404</v>
      </c>
      <c r="L6352">
        <v>299</v>
      </c>
      <c r="M6352">
        <v>513</v>
      </c>
      <c r="N6352">
        <v>2.1900000000000001E-4</v>
      </c>
      <c r="O6352">
        <v>88</v>
      </c>
      <c r="P6352">
        <v>84</v>
      </c>
      <c r="Q6352">
        <v>134682</v>
      </c>
      <c r="R6352">
        <v>2135730</v>
      </c>
      <c r="S6352" s="1" t="s">
        <v>36003</v>
      </c>
      <c r="T6352" s="1" t="s">
        <v>36004</v>
      </c>
      <c r="U6352" s="1" t="s">
        <v>34132</v>
      </c>
      <c r="V6352">
        <v>762510</v>
      </c>
      <c r="W6352">
        <v>23530</v>
      </c>
      <c r="X6352">
        <v>1010</v>
      </c>
      <c r="Y6352" s="1" t="s">
        <v>36005</v>
      </c>
      <c r="Z6352" t="b">
        <v>0</v>
      </c>
      <c r="AA6352" t="b">
        <v>0</v>
      </c>
      <c r="AB6352">
        <v>16855424</v>
      </c>
    </row>
    <row r="6353" spans="1:28" x14ac:dyDescent="0.25">
      <c r="A6353">
        <v>6351</v>
      </c>
      <c r="B6353" s="1" t="s">
        <v>36006</v>
      </c>
      <c r="C6353" s="1" t="s">
        <v>36007</v>
      </c>
      <c r="D6353" s="1" t="s">
        <v>36008</v>
      </c>
      <c r="E6353" s="1" t="s">
        <v>36008</v>
      </c>
      <c r="F6353" s="1" t="s">
        <v>32</v>
      </c>
      <c r="G6353" s="1" t="s">
        <v>36009</v>
      </c>
      <c r="H6353">
        <v>534</v>
      </c>
      <c r="I6353">
        <v>904</v>
      </c>
      <c r="J6353">
        <v>90</v>
      </c>
      <c r="K6353">
        <v>-3315</v>
      </c>
      <c r="L6353">
        <v>369</v>
      </c>
      <c r="M6353">
        <v>129</v>
      </c>
      <c r="N6353">
        <v>0</v>
      </c>
      <c r="O6353">
        <v>128</v>
      </c>
      <c r="P6353">
        <v>96</v>
      </c>
      <c r="Q6353">
        <v>202899</v>
      </c>
      <c r="R6353">
        <v>2201600</v>
      </c>
      <c r="S6353" s="1" t="s">
        <v>36010</v>
      </c>
      <c r="T6353" s="1" t="s">
        <v>36011</v>
      </c>
      <c r="U6353" s="1" t="s">
        <v>36012</v>
      </c>
      <c r="V6353">
        <v>432503240</v>
      </c>
      <c r="W6353">
        <v>1994010</v>
      </c>
      <c r="X6353">
        <v>60190</v>
      </c>
      <c r="Y6353" s="1" t="s">
        <v>36013</v>
      </c>
      <c r="Z6353" t="b">
        <v>1</v>
      </c>
      <c r="AA6353" t="b">
        <v>1</v>
      </c>
      <c r="AB6353">
        <v>350658024</v>
      </c>
    </row>
    <row r="6354" spans="1:28" x14ac:dyDescent="0.25">
      <c r="A6354">
        <v>6352</v>
      </c>
      <c r="B6354" s="1" t="s">
        <v>36006</v>
      </c>
      <c r="C6354" s="1" t="s">
        <v>36007</v>
      </c>
      <c r="D6354" s="1" t="s">
        <v>36014</v>
      </c>
      <c r="E6354" s="1" t="s">
        <v>36015</v>
      </c>
      <c r="F6354" s="1" t="s">
        <v>32</v>
      </c>
      <c r="G6354" s="1" t="s">
        <v>36016</v>
      </c>
      <c r="H6354">
        <v>754</v>
      </c>
      <c r="I6354">
        <v>927</v>
      </c>
      <c r="J6354">
        <v>50</v>
      </c>
      <c r="K6354">
        <v>-2597</v>
      </c>
      <c r="L6354">
        <v>313</v>
      </c>
      <c r="M6354">
        <v>173</v>
      </c>
      <c r="N6354">
        <v>3.2200000000000002E-4</v>
      </c>
      <c r="O6354">
        <v>307</v>
      </c>
      <c r="P6354">
        <v>975</v>
      </c>
      <c r="Q6354">
        <v>119494</v>
      </c>
      <c r="R6354">
        <v>1717200</v>
      </c>
      <c r="S6354" s="1" t="s">
        <v>36017</v>
      </c>
      <c r="T6354" s="1" t="s">
        <v>36018</v>
      </c>
      <c r="U6354" s="1" t="s">
        <v>36012</v>
      </c>
      <c r="V6354">
        <v>84196250</v>
      </c>
      <c r="W6354">
        <v>588050</v>
      </c>
      <c r="X6354">
        <v>15560</v>
      </c>
      <c r="Y6354" s="1" t="s">
        <v>36019</v>
      </c>
      <c r="Z6354" t="b">
        <v>1</v>
      </c>
      <c r="AA6354" t="b">
        <v>1</v>
      </c>
      <c r="AB6354">
        <v>23718171</v>
      </c>
    </row>
    <row r="6355" spans="1:28" x14ac:dyDescent="0.25">
      <c r="A6355">
        <v>6353</v>
      </c>
      <c r="B6355" s="1" t="s">
        <v>36006</v>
      </c>
      <c r="C6355" s="1" t="s">
        <v>36007</v>
      </c>
      <c r="D6355" s="1" t="s">
        <v>36020</v>
      </c>
      <c r="E6355" s="1" t="s">
        <v>36021</v>
      </c>
      <c r="F6355" s="1" t="s">
        <v>32</v>
      </c>
      <c r="G6355" s="1" t="s">
        <v>36022</v>
      </c>
      <c r="H6355">
        <v>577</v>
      </c>
      <c r="I6355">
        <v>49</v>
      </c>
      <c r="J6355">
        <v>110</v>
      </c>
      <c r="K6355">
        <v>-7262</v>
      </c>
      <c r="L6355">
        <v>248</v>
      </c>
      <c r="M6355">
        <v>328</v>
      </c>
      <c r="N6355">
        <v>5.9899999999999997E-3</v>
      </c>
      <c r="O6355">
        <v>14</v>
      </c>
      <c r="P6355">
        <v>422</v>
      </c>
      <c r="Q6355">
        <v>102048</v>
      </c>
      <c r="R6355">
        <v>1978270</v>
      </c>
      <c r="S6355" s="1" t="s">
        <v>36023</v>
      </c>
      <c r="T6355" s="1" t="s">
        <v>36024</v>
      </c>
      <c r="U6355" s="1" t="s">
        <v>36012</v>
      </c>
      <c r="V6355">
        <v>99348270</v>
      </c>
      <c r="W6355">
        <v>648100</v>
      </c>
      <c r="X6355">
        <v>32030</v>
      </c>
      <c r="Y6355" s="1" t="s">
        <v>36025</v>
      </c>
      <c r="Z6355" t="b">
        <v>1</v>
      </c>
      <c r="AA6355" t="b">
        <v>1</v>
      </c>
      <c r="AB6355">
        <v>7131734</v>
      </c>
    </row>
    <row r="6356" spans="1:28" x14ac:dyDescent="0.25">
      <c r="A6356">
        <v>6354</v>
      </c>
      <c r="B6356" s="1" t="s">
        <v>36006</v>
      </c>
      <c r="C6356" s="1" t="s">
        <v>36007</v>
      </c>
      <c r="D6356" s="1" t="s">
        <v>36026</v>
      </c>
      <c r="E6356" s="1" t="s">
        <v>36027</v>
      </c>
      <c r="F6356" s="1" t="s">
        <v>32</v>
      </c>
      <c r="G6356" s="1" t="s">
        <v>36028</v>
      </c>
      <c r="H6356">
        <v>768</v>
      </c>
      <c r="I6356">
        <v>802</v>
      </c>
      <c r="J6356">
        <v>110</v>
      </c>
      <c r="K6356">
        <v>-4026</v>
      </c>
      <c r="L6356">
        <v>292</v>
      </c>
      <c r="M6356">
        <v>566</v>
      </c>
      <c r="N6356">
        <v>0</v>
      </c>
      <c r="O6356">
        <v>108</v>
      </c>
      <c r="P6356">
        <v>949</v>
      </c>
      <c r="Q6356">
        <v>129109</v>
      </c>
      <c r="R6356">
        <v>1780000</v>
      </c>
      <c r="S6356" s="1" t="s">
        <v>36029</v>
      </c>
      <c r="T6356" s="1" t="s">
        <v>36030</v>
      </c>
      <c r="U6356" s="1" t="s">
        <v>25961</v>
      </c>
      <c r="V6356">
        <v>33478010</v>
      </c>
      <c r="W6356">
        <v>183460</v>
      </c>
      <c r="X6356">
        <v>4420</v>
      </c>
      <c r="Y6356" s="1" t="s">
        <v>36031</v>
      </c>
      <c r="Z6356" t="b">
        <v>1</v>
      </c>
      <c r="AA6356" t="b">
        <v>1</v>
      </c>
      <c r="AB6356">
        <v>7415941</v>
      </c>
    </row>
    <row r="6357" spans="1:28" x14ac:dyDescent="0.25">
      <c r="A6357">
        <v>6355</v>
      </c>
      <c r="B6357" s="1" t="s">
        <v>36006</v>
      </c>
      <c r="C6357" s="1" t="s">
        <v>36007</v>
      </c>
      <c r="D6357" s="1" t="s">
        <v>36032</v>
      </c>
      <c r="E6357" s="1" t="s">
        <v>36032</v>
      </c>
      <c r="F6357" s="1" t="s">
        <v>32</v>
      </c>
      <c r="G6357" s="1" t="s">
        <v>36033</v>
      </c>
      <c r="H6357">
        <v>66</v>
      </c>
      <c r="I6357">
        <v>705</v>
      </c>
      <c r="J6357">
        <v>70</v>
      </c>
      <c r="K6357">
        <v>-4225</v>
      </c>
      <c r="L6357">
        <v>269</v>
      </c>
      <c r="M6357">
        <v>276</v>
      </c>
      <c r="N6357">
        <v>4.2300000000000003E-3</v>
      </c>
      <c r="O6357">
        <v>77</v>
      </c>
      <c r="P6357">
        <v>817</v>
      </c>
      <c r="Q6357">
        <v>12833</v>
      </c>
      <c r="R6357">
        <v>1846400</v>
      </c>
      <c r="S6357" s="1" t="s">
        <v>36034</v>
      </c>
      <c r="T6357" s="1" t="s">
        <v>36035</v>
      </c>
      <c r="U6357" s="1" t="s">
        <v>36012</v>
      </c>
      <c r="V6357">
        <v>113426970</v>
      </c>
      <c r="W6357">
        <v>670720</v>
      </c>
      <c r="X6357">
        <v>22720</v>
      </c>
      <c r="Y6357" s="1" t="s">
        <v>36036</v>
      </c>
      <c r="Z6357" t="b">
        <v>1</v>
      </c>
      <c r="AA6357" t="b">
        <v>1</v>
      </c>
      <c r="AB6357">
        <v>6463393</v>
      </c>
    </row>
    <row r="6358" spans="1:28" x14ac:dyDescent="0.25">
      <c r="A6358">
        <v>6356</v>
      </c>
      <c r="B6358" s="1" t="s">
        <v>36006</v>
      </c>
      <c r="C6358" s="1" t="s">
        <v>36007</v>
      </c>
      <c r="D6358" s="1" t="s">
        <v>36037</v>
      </c>
      <c r="E6358" s="1" t="s">
        <v>36027</v>
      </c>
      <c r="F6358" s="1" t="s">
        <v>32</v>
      </c>
      <c r="G6358" s="1" t="s">
        <v>36038</v>
      </c>
      <c r="H6358">
        <v>798</v>
      </c>
      <c r="I6358">
        <v>747</v>
      </c>
      <c r="J6358">
        <v>110</v>
      </c>
      <c r="K6358">
        <v>-5034</v>
      </c>
      <c r="L6358">
        <v>485</v>
      </c>
      <c r="M6358">
        <v>139</v>
      </c>
      <c r="N6358">
        <v>0</v>
      </c>
      <c r="O6358">
        <v>962</v>
      </c>
      <c r="P6358">
        <v>749</v>
      </c>
      <c r="Q6358">
        <v>124286</v>
      </c>
      <c r="R6358">
        <v>1928670</v>
      </c>
      <c r="S6358" s="1" t="s">
        <v>36039</v>
      </c>
      <c r="T6358" s="1" t="s">
        <v>36040</v>
      </c>
      <c r="U6358" s="1" t="s">
        <v>36012</v>
      </c>
      <c r="V6358">
        <v>147801350</v>
      </c>
      <c r="W6358">
        <v>592240</v>
      </c>
      <c r="X6358">
        <v>16610</v>
      </c>
      <c r="Y6358" s="1" t="s">
        <v>36041</v>
      </c>
      <c r="Z6358" t="b">
        <v>1</v>
      </c>
      <c r="AA6358" t="b">
        <v>1</v>
      </c>
      <c r="AB6358">
        <v>7370149</v>
      </c>
    </row>
    <row r="6359" spans="1:28" x14ac:dyDescent="0.25">
      <c r="A6359">
        <v>6357</v>
      </c>
      <c r="B6359" s="1" t="s">
        <v>36006</v>
      </c>
      <c r="C6359" s="1" t="s">
        <v>36007</v>
      </c>
      <c r="D6359" s="1" t="s">
        <v>36042</v>
      </c>
      <c r="E6359" s="1" t="s">
        <v>36042</v>
      </c>
      <c r="F6359" s="1" t="s">
        <v>32</v>
      </c>
      <c r="G6359" s="1" t="s">
        <v>36043</v>
      </c>
      <c r="H6359">
        <v>502</v>
      </c>
      <c r="I6359">
        <v>965</v>
      </c>
      <c r="J6359">
        <v>100</v>
      </c>
      <c r="K6359">
        <v>-2946</v>
      </c>
      <c r="L6359">
        <v>112</v>
      </c>
      <c r="M6359">
        <v>53</v>
      </c>
      <c r="N6359">
        <v>0</v>
      </c>
      <c r="O6359">
        <v>34</v>
      </c>
      <c r="P6359">
        <v>962</v>
      </c>
      <c r="Q6359">
        <v>192811</v>
      </c>
      <c r="R6359">
        <v>1858670</v>
      </c>
      <c r="S6359" s="1" t="s">
        <v>36044</v>
      </c>
      <c r="T6359" s="1" t="s">
        <v>36045</v>
      </c>
      <c r="U6359" s="1" t="s">
        <v>36012</v>
      </c>
      <c r="V6359">
        <v>18316370</v>
      </c>
      <c r="W6359">
        <v>147620</v>
      </c>
      <c r="X6359">
        <v>9160</v>
      </c>
      <c r="Y6359" s="1" t="s">
        <v>36046</v>
      </c>
      <c r="Z6359" t="b">
        <v>1</v>
      </c>
      <c r="AA6359" t="b">
        <v>1</v>
      </c>
      <c r="AB6359">
        <v>10657598</v>
      </c>
    </row>
    <row r="6360" spans="1:28" x14ac:dyDescent="0.25">
      <c r="A6360">
        <v>6358</v>
      </c>
      <c r="B6360" s="1" t="s">
        <v>36006</v>
      </c>
      <c r="C6360" s="1" t="s">
        <v>36007</v>
      </c>
      <c r="D6360" s="1" t="s">
        <v>36047</v>
      </c>
      <c r="E6360" s="1" t="s">
        <v>36032</v>
      </c>
      <c r="F6360" s="1" t="s">
        <v>32</v>
      </c>
      <c r="G6360" s="1" t="s">
        <v>36048</v>
      </c>
      <c r="H6360">
        <v>48</v>
      </c>
      <c r="I6360">
        <v>994</v>
      </c>
      <c r="J6360">
        <v>0</v>
      </c>
      <c r="K6360">
        <v>-2072</v>
      </c>
      <c r="L6360">
        <v>126</v>
      </c>
      <c r="M6360">
        <v>211</v>
      </c>
      <c r="N6360">
        <v>663</v>
      </c>
      <c r="O6360">
        <v>209</v>
      </c>
      <c r="P6360">
        <v>784</v>
      </c>
      <c r="Q6360">
        <v>160249</v>
      </c>
      <c r="R6360">
        <v>1541070</v>
      </c>
      <c r="S6360" s="1" t="s">
        <v>36049</v>
      </c>
      <c r="T6360" s="1" t="s">
        <v>36050</v>
      </c>
      <c r="U6360" s="1" t="s">
        <v>36012</v>
      </c>
      <c r="V6360">
        <v>112955960</v>
      </c>
      <c r="W6360">
        <v>470930</v>
      </c>
      <c r="X6360">
        <v>11700</v>
      </c>
      <c r="Y6360" s="1" t="s">
        <v>36051</v>
      </c>
      <c r="Z6360" t="b">
        <v>1</v>
      </c>
      <c r="AA6360" t="b">
        <v>1</v>
      </c>
      <c r="AB6360">
        <v>6325861</v>
      </c>
    </row>
    <row r="6361" spans="1:28" x14ac:dyDescent="0.25">
      <c r="A6361">
        <v>6359</v>
      </c>
      <c r="B6361" s="1" t="s">
        <v>36006</v>
      </c>
      <c r="C6361" s="1" t="s">
        <v>36007</v>
      </c>
      <c r="D6361" s="1" t="s">
        <v>36052</v>
      </c>
      <c r="E6361" s="1" t="s">
        <v>36027</v>
      </c>
      <c r="F6361" s="1" t="s">
        <v>32</v>
      </c>
      <c r="G6361" s="1" t="s">
        <v>36053</v>
      </c>
      <c r="H6361">
        <v>659</v>
      </c>
      <c r="I6361">
        <v>882</v>
      </c>
      <c r="J6361">
        <v>30</v>
      </c>
      <c r="K6361">
        <v>-4304</v>
      </c>
      <c r="L6361">
        <v>307</v>
      </c>
      <c r="M6361">
        <v>424</v>
      </c>
      <c r="N6361">
        <v>2.03E-4</v>
      </c>
      <c r="O6361">
        <v>114</v>
      </c>
      <c r="P6361">
        <v>922</v>
      </c>
      <c r="Q6361">
        <v>130697</v>
      </c>
      <c r="R6361">
        <v>2020130</v>
      </c>
      <c r="S6361" s="1" t="s">
        <v>36054</v>
      </c>
      <c r="T6361" s="1" t="s">
        <v>36055</v>
      </c>
      <c r="U6361" s="1" t="s">
        <v>36012</v>
      </c>
      <c r="V6361">
        <v>115205580</v>
      </c>
      <c r="W6361">
        <v>434600</v>
      </c>
      <c r="X6361">
        <v>15820</v>
      </c>
      <c r="Y6361" s="1" t="s">
        <v>36056</v>
      </c>
      <c r="Z6361" t="b">
        <v>1</v>
      </c>
      <c r="AA6361" t="b">
        <v>1</v>
      </c>
      <c r="AB6361">
        <v>2954222</v>
      </c>
    </row>
    <row r="6362" spans="1:28" x14ac:dyDescent="0.25">
      <c r="A6362">
        <v>6360</v>
      </c>
      <c r="B6362" s="1" t="s">
        <v>36006</v>
      </c>
      <c r="C6362" s="1" t="s">
        <v>36007</v>
      </c>
      <c r="D6362" s="1" t="s">
        <v>36057</v>
      </c>
      <c r="E6362" s="1" t="s">
        <v>36042</v>
      </c>
      <c r="F6362" s="1" t="s">
        <v>32</v>
      </c>
      <c r="G6362" s="1" t="s">
        <v>36058</v>
      </c>
      <c r="H6362">
        <v>569</v>
      </c>
      <c r="I6362">
        <v>99</v>
      </c>
      <c r="J6362">
        <v>90</v>
      </c>
      <c r="K6362">
        <v>-2838</v>
      </c>
      <c r="L6362">
        <v>548</v>
      </c>
      <c r="M6362">
        <v>342</v>
      </c>
      <c r="N6362">
        <v>3.86E-4</v>
      </c>
      <c r="O6362">
        <v>2</v>
      </c>
      <c r="P6362">
        <v>951</v>
      </c>
      <c r="Q6362">
        <v>170011</v>
      </c>
      <c r="R6362">
        <v>1665200</v>
      </c>
      <c r="S6362" s="1" t="s">
        <v>36059</v>
      </c>
      <c r="T6362" s="1" t="s">
        <v>36060</v>
      </c>
      <c r="U6362" s="1" t="s">
        <v>36012</v>
      </c>
      <c r="V6362">
        <v>51093970</v>
      </c>
      <c r="W6362">
        <v>231380</v>
      </c>
      <c r="X6362">
        <v>7190</v>
      </c>
      <c r="Y6362" s="1" t="s">
        <v>36061</v>
      </c>
      <c r="Z6362" t="b">
        <v>1</v>
      </c>
      <c r="AA6362" t="b">
        <v>1</v>
      </c>
      <c r="AB6362">
        <v>4314848</v>
      </c>
    </row>
    <row r="6363" spans="1:28" x14ac:dyDescent="0.25">
      <c r="A6363">
        <v>6361</v>
      </c>
      <c r="B6363" s="1" t="s">
        <v>36062</v>
      </c>
      <c r="C6363" s="1" t="s">
        <v>36063</v>
      </c>
      <c r="D6363" s="1" t="s">
        <v>36064</v>
      </c>
      <c r="E6363" s="1" t="s">
        <v>36065</v>
      </c>
      <c r="F6363" s="1" t="s">
        <v>32</v>
      </c>
      <c r="G6363" s="1" t="s">
        <v>36066</v>
      </c>
      <c r="H6363">
        <v>501</v>
      </c>
      <c r="I6363">
        <v>564</v>
      </c>
      <c r="J6363">
        <v>20</v>
      </c>
      <c r="K6363">
        <v>-9358</v>
      </c>
      <c r="L6363">
        <v>306</v>
      </c>
      <c r="M6363">
        <v>249</v>
      </c>
      <c r="N6363">
        <v>6.7500000000000004E-4</v>
      </c>
      <c r="O6363">
        <v>418</v>
      </c>
      <c r="P6363">
        <v>438</v>
      </c>
      <c r="Q6363">
        <v>144101</v>
      </c>
      <c r="R6363">
        <v>3070550</v>
      </c>
      <c r="S6363" s="1" t="s">
        <v>36067</v>
      </c>
      <c r="T6363" s="1" t="s">
        <v>36068</v>
      </c>
      <c r="U6363" s="1" t="s">
        <v>36069</v>
      </c>
      <c r="V6363">
        <v>1776789010</v>
      </c>
      <c r="W6363">
        <v>8250190</v>
      </c>
      <c r="X6363">
        <v>200070</v>
      </c>
      <c r="Y6363" s="1" t="s">
        <v>36070</v>
      </c>
      <c r="Z6363" t="b">
        <v>1</v>
      </c>
      <c r="AA6363" t="b">
        <v>1</v>
      </c>
      <c r="AB6363">
        <v>81560624</v>
      </c>
    </row>
    <row r="6364" spans="1:28" x14ac:dyDescent="0.25">
      <c r="A6364">
        <v>6362</v>
      </c>
      <c r="B6364" s="1" t="s">
        <v>36062</v>
      </c>
      <c r="C6364" s="1" t="s">
        <v>36063</v>
      </c>
      <c r="D6364" s="1" t="s">
        <v>36071</v>
      </c>
      <c r="E6364" s="1" t="s">
        <v>36072</v>
      </c>
      <c r="F6364" s="1" t="s">
        <v>32</v>
      </c>
      <c r="G6364" s="1" t="s">
        <v>36073</v>
      </c>
      <c r="H6364">
        <v>539</v>
      </c>
      <c r="I6364">
        <v>742</v>
      </c>
      <c r="J6364">
        <v>70</v>
      </c>
      <c r="K6364">
        <v>-5333</v>
      </c>
      <c r="L6364">
        <v>366</v>
      </c>
      <c r="M6364">
        <v>154</v>
      </c>
      <c r="N6364">
        <v>0</v>
      </c>
      <c r="O6364">
        <v>103</v>
      </c>
      <c r="P6364">
        <v>556</v>
      </c>
      <c r="Q6364">
        <v>144183</v>
      </c>
      <c r="R6364">
        <v>2113600</v>
      </c>
      <c r="S6364" s="1" t="s">
        <v>36074</v>
      </c>
      <c r="T6364" s="1" t="s">
        <v>36075</v>
      </c>
      <c r="U6364" s="1" t="s">
        <v>36069</v>
      </c>
      <c r="V6364">
        <v>315307270</v>
      </c>
      <c r="W6364">
        <v>2467290</v>
      </c>
      <c r="X6364">
        <v>60890</v>
      </c>
      <c r="Y6364" s="1" t="s">
        <v>36076</v>
      </c>
      <c r="Z6364" t="b">
        <v>1</v>
      </c>
      <c r="AA6364" t="b">
        <v>1</v>
      </c>
      <c r="AB6364">
        <v>62993670</v>
      </c>
    </row>
    <row r="6365" spans="1:28" x14ac:dyDescent="0.25">
      <c r="A6365">
        <v>6363</v>
      </c>
      <c r="B6365" s="1" t="s">
        <v>36062</v>
      </c>
      <c r="C6365" s="1" t="s">
        <v>36063</v>
      </c>
      <c r="D6365" s="1" t="s">
        <v>36077</v>
      </c>
      <c r="E6365" s="1" t="s">
        <v>36065</v>
      </c>
      <c r="F6365" s="1" t="s">
        <v>32</v>
      </c>
      <c r="G6365" s="1" t="s">
        <v>36078</v>
      </c>
      <c r="H6365">
        <v>628</v>
      </c>
      <c r="I6365">
        <v>662</v>
      </c>
      <c r="J6365">
        <v>70</v>
      </c>
      <c r="K6365">
        <v>-9985</v>
      </c>
      <c r="L6365">
        <v>243</v>
      </c>
      <c r="M6365">
        <v>971</v>
      </c>
      <c r="N6365">
        <v>136</v>
      </c>
      <c r="O6365">
        <v>958</v>
      </c>
      <c r="P6365">
        <v>357</v>
      </c>
      <c r="Q6365">
        <v>104027</v>
      </c>
      <c r="R6365">
        <v>3199860</v>
      </c>
      <c r="S6365" s="1" t="s">
        <v>36079</v>
      </c>
      <c r="T6365" s="1" t="s">
        <v>36080</v>
      </c>
      <c r="U6365" s="1" t="s">
        <v>36069</v>
      </c>
      <c r="V6365">
        <v>1213189170</v>
      </c>
      <c r="W6365">
        <v>4538440</v>
      </c>
      <c r="X6365">
        <v>119780</v>
      </c>
      <c r="Y6365" s="1" t="s">
        <v>36081</v>
      </c>
      <c r="Z6365" t="b">
        <v>1</v>
      </c>
      <c r="AA6365" t="b">
        <v>1</v>
      </c>
      <c r="AB6365">
        <v>36880011</v>
      </c>
    </row>
    <row r="6366" spans="1:28" x14ac:dyDescent="0.25">
      <c r="A6366">
        <v>6364</v>
      </c>
      <c r="B6366" s="1" t="s">
        <v>36062</v>
      </c>
      <c r="C6366" s="1" t="s">
        <v>36063</v>
      </c>
      <c r="D6366" s="1" t="s">
        <v>36082</v>
      </c>
      <c r="E6366" s="1" t="s">
        <v>36083</v>
      </c>
      <c r="F6366" s="1" t="s">
        <v>32</v>
      </c>
      <c r="G6366" s="1" t="s">
        <v>36084</v>
      </c>
      <c r="H6366">
        <v>714</v>
      </c>
      <c r="I6366">
        <v>957</v>
      </c>
      <c r="J6366">
        <v>110</v>
      </c>
      <c r="K6366">
        <v>-3556</v>
      </c>
      <c r="L6366">
        <v>367</v>
      </c>
      <c r="M6366">
        <v>239</v>
      </c>
      <c r="N6366">
        <v>939</v>
      </c>
      <c r="O6366">
        <v>283</v>
      </c>
      <c r="P6366">
        <v>968</v>
      </c>
      <c r="Q6366">
        <v>140004</v>
      </c>
      <c r="R6366">
        <v>2766530</v>
      </c>
      <c r="S6366" s="1" t="s">
        <v>36085</v>
      </c>
      <c r="T6366" s="1" t="s">
        <v>36086</v>
      </c>
      <c r="U6366" s="1" t="s">
        <v>36069</v>
      </c>
      <c r="V6366">
        <v>50828080</v>
      </c>
      <c r="W6366">
        <v>421270</v>
      </c>
      <c r="X6366">
        <v>12390</v>
      </c>
      <c r="Y6366" s="1" t="s">
        <v>36087</v>
      </c>
      <c r="Z6366" t="b">
        <v>1</v>
      </c>
      <c r="AA6366" t="b">
        <v>1</v>
      </c>
      <c r="AB6366">
        <v>35695323</v>
      </c>
    </row>
    <row r="6367" spans="1:28" x14ac:dyDescent="0.25">
      <c r="A6367">
        <v>6365</v>
      </c>
      <c r="B6367" s="1" t="s">
        <v>36062</v>
      </c>
      <c r="C6367" s="1" t="s">
        <v>36063</v>
      </c>
      <c r="D6367" s="1" t="s">
        <v>36088</v>
      </c>
      <c r="E6367" s="1" t="s">
        <v>36089</v>
      </c>
      <c r="F6367" s="1" t="s">
        <v>32</v>
      </c>
      <c r="G6367" s="1" t="s">
        <v>36090</v>
      </c>
      <c r="H6367">
        <v>69</v>
      </c>
      <c r="I6367">
        <v>542</v>
      </c>
      <c r="J6367">
        <v>70</v>
      </c>
      <c r="K6367">
        <v>-8843</v>
      </c>
      <c r="L6367">
        <v>247</v>
      </c>
      <c r="M6367">
        <v>365</v>
      </c>
      <c r="N6367">
        <v>147</v>
      </c>
      <c r="O6367">
        <v>1</v>
      </c>
      <c r="P6367">
        <v>606</v>
      </c>
      <c r="Q6367">
        <v>10604</v>
      </c>
      <c r="R6367">
        <v>2862000</v>
      </c>
      <c r="S6367" s="1" t="s">
        <v>36079</v>
      </c>
      <c r="T6367" s="1" t="s">
        <v>36080</v>
      </c>
      <c r="U6367" s="1" t="s">
        <v>36069</v>
      </c>
      <c r="V6367">
        <v>1213189170</v>
      </c>
      <c r="W6367">
        <v>4538440</v>
      </c>
      <c r="X6367">
        <v>119780</v>
      </c>
      <c r="Y6367" s="1" t="s">
        <v>36081</v>
      </c>
      <c r="Z6367" t="b">
        <v>1</v>
      </c>
      <c r="AA6367" t="b">
        <v>1</v>
      </c>
      <c r="AB6367">
        <v>19969957</v>
      </c>
    </row>
    <row r="6368" spans="1:28" x14ac:dyDescent="0.25">
      <c r="A6368">
        <v>6366</v>
      </c>
      <c r="B6368" s="1" t="s">
        <v>36062</v>
      </c>
      <c r="C6368" s="1" t="s">
        <v>36063</v>
      </c>
      <c r="D6368" s="1" t="s">
        <v>36091</v>
      </c>
      <c r="E6368" s="1" t="s">
        <v>36092</v>
      </c>
      <c r="F6368" s="1" t="s">
        <v>32</v>
      </c>
      <c r="G6368" s="1" t="s">
        <v>36093</v>
      </c>
      <c r="H6368">
        <v>655</v>
      </c>
      <c r="I6368">
        <v>903</v>
      </c>
      <c r="J6368">
        <v>70</v>
      </c>
      <c r="K6368">
        <v>-3938</v>
      </c>
      <c r="L6368">
        <v>306</v>
      </c>
      <c r="M6368">
        <v>143</v>
      </c>
      <c r="N6368">
        <v>1.2E-4</v>
      </c>
      <c r="O6368">
        <v>553</v>
      </c>
      <c r="P6368">
        <v>624</v>
      </c>
      <c r="Q6368">
        <v>10193</v>
      </c>
      <c r="R6368">
        <v>3186270</v>
      </c>
      <c r="S6368" s="1" t="s">
        <v>36094</v>
      </c>
      <c r="T6368" s="1" t="s">
        <v>36095</v>
      </c>
      <c r="U6368" s="1" t="s">
        <v>36069</v>
      </c>
      <c r="V6368">
        <v>79078860</v>
      </c>
      <c r="W6368">
        <v>364260</v>
      </c>
      <c r="X6368">
        <v>7830</v>
      </c>
      <c r="Y6368" s="1" t="s">
        <v>36096</v>
      </c>
      <c r="Z6368" t="b">
        <v>1</v>
      </c>
      <c r="AA6368" t="b">
        <v>1</v>
      </c>
      <c r="AB6368">
        <v>29777116</v>
      </c>
    </row>
    <row r="6369" spans="1:28" x14ac:dyDescent="0.25">
      <c r="A6369">
        <v>6367</v>
      </c>
      <c r="B6369" s="1" t="s">
        <v>36062</v>
      </c>
      <c r="C6369" s="1" t="s">
        <v>36063</v>
      </c>
      <c r="D6369" s="1" t="s">
        <v>36097</v>
      </c>
      <c r="E6369" s="1" t="s">
        <v>36083</v>
      </c>
      <c r="F6369" s="1" t="s">
        <v>32</v>
      </c>
      <c r="G6369" s="1" t="s">
        <v>36098</v>
      </c>
      <c r="H6369">
        <v>531</v>
      </c>
      <c r="I6369">
        <v>916</v>
      </c>
      <c r="J6369">
        <v>90</v>
      </c>
      <c r="K6369">
        <v>-4655</v>
      </c>
      <c r="L6369">
        <v>403</v>
      </c>
      <c r="M6369">
        <v>227</v>
      </c>
      <c r="N6369">
        <v>0</v>
      </c>
      <c r="O6369">
        <v>336</v>
      </c>
      <c r="P6369">
        <v>896</v>
      </c>
      <c r="Q6369">
        <v>160024</v>
      </c>
      <c r="R6369">
        <v>2586800</v>
      </c>
      <c r="S6369" s="1" t="s">
        <v>36099</v>
      </c>
      <c r="T6369" s="1" t="s">
        <v>36100</v>
      </c>
      <c r="U6369" s="1" t="s">
        <v>36069</v>
      </c>
      <c r="V6369">
        <v>155027850</v>
      </c>
      <c r="W6369">
        <v>936400</v>
      </c>
      <c r="X6369">
        <v>25820</v>
      </c>
      <c r="Y6369" s="1" t="s">
        <v>36101</v>
      </c>
      <c r="Z6369" t="b">
        <v>1</v>
      </c>
      <c r="AA6369" t="b">
        <v>1</v>
      </c>
      <c r="AB6369">
        <v>19843775</v>
      </c>
    </row>
    <row r="6370" spans="1:28" x14ac:dyDescent="0.25">
      <c r="A6370">
        <v>6368</v>
      </c>
      <c r="B6370" s="1" t="s">
        <v>36062</v>
      </c>
      <c r="C6370" s="1" t="s">
        <v>36063</v>
      </c>
      <c r="D6370" s="1" t="s">
        <v>36102</v>
      </c>
      <c r="E6370" s="1" t="s">
        <v>36065</v>
      </c>
      <c r="F6370" s="1" t="s">
        <v>32</v>
      </c>
      <c r="G6370" s="1" t="s">
        <v>36103</v>
      </c>
      <c r="H6370">
        <v>693</v>
      </c>
      <c r="I6370">
        <v>732</v>
      </c>
      <c r="J6370">
        <v>0</v>
      </c>
      <c r="K6370">
        <v>-904</v>
      </c>
      <c r="L6370">
        <v>306</v>
      </c>
      <c r="M6370">
        <v>244</v>
      </c>
      <c r="N6370">
        <v>3.9599999999999998E-4</v>
      </c>
      <c r="O6370">
        <v>673</v>
      </c>
      <c r="P6370">
        <v>588</v>
      </c>
      <c r="Q6370">
        <v>119979</v>
      </c>
      <c r="R6370">
        <v>2574800</v>
      </c>
      <c r="S6370" s="1" t="s">
        <v>36104</v>
      </c>
      <c r="T6370" s="1" t="s">
        <v>36105</v>
      </c>
      <c r="U6370" s="1" t="s">
        <v>36069</v>
      </c>
      <c r="V6370">
        <v>368809190</v>
      </c>
      <c r="W6370">
        <v>1804720</v>
      </c>
      <c r="X6370">
        <v>44750</v>
      </c>
      <c r="Y6370" s="1" t="s">
        <v>36106</v>
      </c>
      <c r="Z6370" t="b">
        <v>1</v>
      </c>
      <c r="AA6370" t="b">
        <v>1</v>
      </c>
      <c r="AB6370">
        <v>30793868</v>
      </c>
    </row>
    <row r="6371" spans="1:28" x14ac:dyDescent="0.25">
      <c r="A6371">
        <v>6369</v>
      </c>
      <c r="B6371" s="1" t="s">
        <v>36062</v>
      </c>
      <c r="C6371" s="1" t="s">
        <v>36063</v>
      </c>
      <c r="D6371" s="1" t="s">
        <v>36107</v>
      </c>
      <c r="E6371" s="1" t="s">
        <v>36089</v>
      </c>
      <c r="F6371" s="1" t="s">
        <v>32</v>
      </c>
      <c r="G6371" s="1" t="s">
        <v>36108</v>
      </c>
      <c r="H6371">
        <v>696</v>
      </c>
      <c r="I6371">
        <v>634</v>
      </c>
      <c r="J6371">
        <v>0</v>
      </c>
      <c r="K6371">
        <v>-8015</v>
      </c>
      <c r="L6371">
        <v>314</v>
      </c>
      <c r="M6371">
        <v>249</v>
      </c>
      <c r="N6371">
        <v>6.6500000000000001E-4</v>
      </c>
      <c r="O6371">
        <v>119</v>
      </c>
      <c r="P6371">
        <v>436</v>
      </c>
      <c r="Q6371">
        <v>114035</v>
      </c>
      <c r="R6371">
        <v>2240000</v>
      </c>
      <c r="S6371" s="1" t="s">
        <v>36109</v>
      </c>
      <c r="T6371" s="1" t="s">
        <v>36110</v>
      </c>
      <c r="U6371" s="1" t="s">
        <v>36069</v>
      </c>
      <c r="V6371">
        <v>122123060</v>
      </c>
      <c r="W6371">
        <v>813900</v>
      </c>
      <c r="X6371">
        <v>20560</v>
      </c>
      <c r="Y6371" s="1" t="s">
        <v>36111</v>
      </c>
      <c r="Z6371" t="b">
        <v>1</v>
      </c>
      <c r="AA6371" t="b">
        <v>1</v>
      </c>
      <c r="AB6371">
        <v>25997109</v>
      </c>
    </row>
    <row r="6372" spans="1:28" x14ac:dyDescent="0.25">
      <c r="A6372">
        <v>6370</v>
      </c>
      <c r="B6372" s="1" t="s">
        <v>36062</v>
      </c>
      <c r="C6372" s="1" t="s">
        <v>36063</v>
      </c>
      <c r="D6372" s="1" t="s">
        <v>36112</v>
      </c>
      <c r="E6372" s="1" t="s">
        <v>36065</v>
      </c>
      <c r="F6372" s="1" t="s">
        <v>32</v>
      </c>
      <c r="G6372" s="1" t="s">
        <v>36113</v>
      </c>
      <c r="H6372">
        <v>556</v>
      </c>
      <c r="I6372">
        <v>537</v>
      </c>
      <c r="J6372">
        <v>70</v>
      </c>
      <c r="K6372">
        <v>-10761</v>
      </c>
      <c r="L6372">
        <v>282</v>
      </c>
      <c r="M6372">
        <v>377</v>
      </c>
      <c r="N6372">
        <v>0</v>
      </c>
      <c r="O6372">
        <v>757</v>
      </c>
      <c r="P6372">
        <v>313</v>
      </c>
      <c r="Q6372">
        <v>95914</v>
      </c>
      <c r="R6372">
        <v>2295410</v>
      </c>
      <c r="S6372" s="1" t="s">
        <v>36094</v>
      </c>
      <c r="T6372" s="1" t="s">
        <v>36095</v>
      </c>
      <c r="U6372" s="1" t="s">
        <v>36069</v>
      </c>
      <c r="V6372">
        <v>79078860</v>
      </c>
      <c r="W6372">
        <v>364260</v>
      </c>
      <c r="X6372">
        <v>7830</v>
      </c>
      <c r="Y6372" s="1" t="s">
        <v>36096</v>
      </c>
      <c r="Z6372" t="b">
        <v>1</v>
      </c>
      <c r="AA6372" t="b">
        <v>1</v>
      </c>
      <c r="AB6372">
        <v>10177415</v>
      </c>
    </row>
    <row r="6373" spans="1:28" x14ac:dyDescent="0.25">
      <c r="A6373">
        <v>6371</v>
      </c>
      <c r="B6373" s="1" t="s">
        <v>36114</v>
      </c>
      <c r="C6373" s="1" t="s">
        <v>36115</v>
      </c>
      <c r="D6373" s="1" t="s">
        <v>35429</v>
      </c>
      <c r="E6373" s="1" t="s">
        <v>36116</v>
      </c>
      <c r="F6373" s="1" t="s">
        <v>32</v>
      </c>
      <c r="G6373" s="1" t="s">
        <v>36117</v>
      </c>
      <c r="H6373">
        <v>591</v>
      </c>
      <c r="I6373">
        <v>862</v>
      </c>
      <c r="J6373">
        <v>90</v>
      </c>
      <c r="K6373">
        <v>-3641</v>
      </c>
      <c r="L6373">
        <v>362</v>
      </c>
      <c r="M6373">
        <v>198</v>
      </c>
      <c r="N6373">
        <v>0</v>
      </c>
      <c r="O6373">
        <v>212</v>
      </c>
      <c r="P6373">
        <v>896</v>
      </c>
      <c r="Q6373">
        <v>94616</v>
      </c>
      <c r="R6373">
        <v>2664930</v>
      </c>
      <c r="S6373" s="1" t="s">
        <v>36118</v>
      </c>
      <c r="T6373" s="1" t="s">
        <v>36119</v>
      </c>
      <c r="U6373" s="1" t="s">
        <v>36120</v>
      </c>
      <c r="V6373">
        <v>1786053850</v>
      </c>
      <c r="W6373">
        <v>4294030</v>
      </c>
      <c r="X6373">
        <v>56980</v>
      </c>
      <c r="Y6373" s="1" t="s">
        <v>36121</v>
      </c>
      <c r="Z6373" t="b">
        <v>1</v>
      </c>
      <c r="AA6373" t="b">
        <v>1</v>
      </c>
      <c r="AB6373">
        <v>66145036</v>
      </c>
    </row>
    <row r="6374" spans="1:28" x14ac:dyDescent="0.25">
      <c r="A6374">
        <v>6372</v>
      </c>
      <c r="B6374" s="1" t="s">
        <v>36114</v>
      </c>
      <c r="C6374" s="1" t="s">
        <v>36115</v>
      </c>
      <c r="D6374" s="1" t="s">
        <v>36122</v>
      </c>
      <c r="E6374" s="1" t="s">
        <v>36123</v>
      </c>
      <c r="F6374" s="1" t="s">
        <v>32</v>
      </c>
      <c r="G6374" s="1" t="s">
        <v>36124</v>
      </c>
      <c r="H6374">
        <v>524</v>
      </c>
      <c r="I6374">
        <v>782</v>
      </c>
      <c r="J6374">
        <v>80</v>
      </c>
      <c r="K6374">
        <v>-3219</v>
      </c>
      <c r="L6374">
        <v>209</v>
      </c>
      <c r="M6374">
        <v>365</v>
      </c>
      <c r="N6374">
        <v>0</v>
      </c>
      <c r="O6374">
        <v>111</v>
      </c>
      <c r="P6374">
        <v>812</v>
      </c>
      <c r="Q6374">
        <v>182149</v>
      </c>
      <c r="R6374">
        <v>2726800</v>
      </c>
      <c r="S6374" s="1" t="s">
        <v>36125</v>
      </c>
      <c r="T6374" s="1" t="s">
        <v>36126</v>
      </c>
      <c r="U6374" s="1" t="s">
        <v>36127</v>
      </c>
      <c r="V6374">
        <v>5081510</v>
      </c>
      <c r="W6374">
        <v>43440</v>
      </c>
      <c r="X6374">
        <v>380</v>
      </c>
      <c r="Y6374" s="1" t="s">
        <v>36128</v>
      </c>
      <c r="Z6374" t="b">
        <v>0</v>
      </c>
      <c r="AA6374" t="b">
        <v>0</v>
      </c>
      <c r="AB6374">
        <v>40785460</v>
      </c>
    </row>
    <row r="6375" spans="1:28" x14ac:dyDescent="0.25">
      <c r="A6375">
        <v>6373</v>
      </c>
      <c r="B6375" s="1" t="s">
        <v>36114</v>
      </c>
      <c r="C6375" s="1" t="s">
        <v>36115</v>
      </c>
      <c r="D6375" s="1" t="s">
        <v>36129</v>
      </c>
      <c r="E6375" s="1" t="s">
        <v>36130</v>
      </c>
      <c r="F6375" s="1" t="s">
        <v>32</v>
      </c>
      <c r="G6375" s="1" t="s">
        <v>36131</v>
      </c>
      <c r="H6375">
        <v>76</v>
      </c>
      <c r="I6375">
        <v>667</v>
      </c>
      <c r="J6375">
        <v>70</v>
      </c>
      <c r="K6375">
        <v>-8384</v>
      </c>
      <c r="L6375">
        <v>404</v>
      </c>
      <c r="M6375">
        <v>7</v>
      </c>
      <c r="N6375">
        <v>0</v>
      </c>
      <c r="O6375">
        <v>104</v>
      </c>
      <c r="P6375">
        <v>742</v>
      </c>
      <c r="Q6375">
        <v>102918</v>
      </c>
      <c r="R6375">
        <v>2598530</v>
      </c>
      <c r="S6375" s="1" t="s">
        <v>36132</v>
      </c>
      <c r="T6375" s="1" t="s">
        <v>36133</v>
      </c>
      <c r="U6375" s="1" t="s">
        <v>36120</v>
      </c>
      <c r="V6375">
        <v>1713100430</v>
      </c>
      <c r="W6375">
        <v>4254210</v>
      </c>
      <c r="X6375">
        <v>54410</v>
      </c>
      <c r="Y6375" s="1" t="s">
        <v>36134</v>
      </c>
      <c r="Z6375" t="b">
        <v>1</v>
      </c>
      <c r="AA6375" t="b">
        <v>1</v>
      </c>
      <c r="AB6375">
        <v>43457741</v>
      </c>
    </row>
    <row r="6376" spans="1:28" x14ac:dyDescent="0.25">
      <c r="A6376">
        <v>6374</v>
      </c>
      <c r="B6376" s="1" t="s">
        <v>36114</v>
      </c>
      <c r="C6376" s="1" t="s">
        <v>36115</v>
      </c>
      <c r="D6376" s="1" t="s">
        <v>36135</v>
      </c>
      <c r="E6376" s="1" t="s">
        <v>36136</v>
      </c>
      <c r="F6376" s="1" t="s">
        <v>32</v>
      </c>
      <c r="G6376" s="1" t="s">
        <v>36137</v>
      </c>
      <c r="H6376">
        <v>735</v>
      </c>
      <c r="I6376">
        <v>629</v>
      </c>
      <c r="J6376">
        <v>100</v>
      </c>
      <c r="K6376">
        <v>-7056</v>
      </c>
      <c r="L6376">
        <v>403</v>
      </c>
      <c r="M6376">
        <v>293</v>
      </c>
      <c r="N6376">
        <v>0</v>
      </c>
      <c r="O6376">
        <v>759</v>
      </c>
      <c r="P6376">
        <v>843</v>
      </c>
      <c r="Q6376">
        <v>168788</v>
      </c>
      <c r="R6376">
        <v>3046400</v>
      </c>
      <c r="S6376" s="1" t="s">
        <v>36138</v>
      </c>
      <c r="T6376" s="1" t="s">
        <v>36139</v>
      </c>
      <c r="U6376" s="1" t="s">
        <v>36140</v>
      </c>
      <c r="V6376">
        <v>71520</v>
      </c>
      <c r="W6376">
        <v>1170</v>
      </c>
      <c r="X6376">
        <v>20</v>
      </c>
      <c r="Y6376" s="1" t="s">
        <v>1096</v>
      </c>
      <c r="Z6376" t="b">
        <v>0</v>
      </c>
      <c r="AA6376" t="b">
        <v>0</v>
      </c>
      <c r="AB6376">
        <v>66472902</v>
      </c>
    </row>
    <row r="6377" spans="1:28" x14ac:dyDescent="0.25">
      <c r="A6377">
        <v>6375</v>
      </c>
      <c r="B6377" s="1" t="s">
        <v>36114</v>
      </c>
      <c r="C6377" s="1" t="s">
        <v>36115</v>
      </c>
      <c r="D6377" s="1" t="s">
        <v>36141</v>
      </c>
      <c r="E6377" s="1" t="s">
        <v>36136</v>
      </c>
      <c r="F6377" s="1" t="s">
        <v>32</v>
      </c>
      <c r="G6377" s="1" t="s">
        <v>36142</v>
      </c>
      <c r="H6377">
        <v>583</v>
      </c>
      <c r="I6377">
        <v>832</v>
      </c>
      <c r="J6377">
        <v>0</v>
      </c>
      <c r="K6377">
        <v>-5918</v>
      </c>
      <c r="L6377">
        <v>694</v>
      </c>
      <c r="M6377">
        <v>402</v>
      </c>
      <c r="N6377">
        <v>3.2799999999999999E-3</v>
      </c>
      <c r="O6377">
        <v>151</v>
      </c>
      <c r="P6377">
        <v>881</v>
      </c>
      <c r="Q6377">
        <v>91547</v>
      </c>
      <c r="R6377">
        <v>3033730</v>
      </c>
      <c r="S6377" s="1" t="s">
        <v>36143</v>
      </c>
      <c r="T6377" s="1" t="s">
        <v>36144</v>
      </c>
      <c r="U6377" s="1" t="s">
        <v>36120</v>
      </c>
      <c r="V6377">
        <v>177656730</v>
      </c>
      <c r="W6377">
        <v>661050</v>
      </c>
      <c r="X6377">
        <v>4560</v>
      </c>
      <c r="Y6377" s="1" t="s">
        <v>36145</v>
      </c>
      <c r="Z6377" t="b">
        <v>1</v>
      </c>
      <c r="AA6377" t="b">
        <v>1</v>
      </c>
      <c r="AB6377">
        <v>69117125</v>
      </c>
    </row>
    <row r="6378" spans="1:28" x14ac:dyDescent="0.25">
      <c r="A6378">
        <v>6376</v>
      </c>
      <c r="B6378" s="1" t="s">
        <v>36114</v>
      </c>
      <c r="C6378" s="1" t="s">
        <v>36115</v>
      </c>
      <c r="D6378" s="1" t="s">
        <v>36146</v>
      </c>
      <c r="E6378" s="1" t="s">
        <v>36147</v>
      </c>
      <c r="F6378" s="1" t="s">
        <v>32</v>
      </c>
      <c r="G6378" s="1" t="s">
        <v>36148</v>
      </c>
      <c r="H6378">
        <v>744</v>
      </c>
      <c r="I6378">
        <v>678</v>
      </c>
      <c r="J6378">
        <v>20</v>
      </c>
      <c r="K6378">
        <v>-822</v>
      </c>
      <c r="L6378">
        <v>497</v>
      </c>
      <c r="M6378">
        <v>211</v>
      </c>
      <c r="N6378">
        <v>1.17E-4</v>
      </c>
      <c r="O6378">
        <v>208</v>
      </c>
      <c r="P6378">
        <v>913</v>
      </c>
      <c r="Q6378">
        <v>172915</v>
      </c>
      <c r="R6378">
        <v>2780000</v>
      </c>
      <c r="S6378" s="1" t="s">
        <v>36149</v>
      </c>
      <c r="T6378" s="1" t="s">
        <v>36150</v>
      </c>
      <c r="U6378" s="1" t="s">
        <v>36151</v>
      </c>
      <c r="V6378">
        <v>76063620</v>
      </c>
      <c r="W6378">
        <v>220250</v>
      </c>
      <c r="X6378">
        <v>4950</v>
      </c>
      <c r="Y6378" s="1" t="s">
        <v>1096</v>
      </c>
      <c r="Z6378" t="b">
        <v>0</v>
      </c>
      <c r="AA6378" t="b">
        <v>0</v>
      </c>
      <c r="AB6378">
        <v>24822100</v>
      </c>
    </row>
    <row r="6379" spans="1:28" x14ac:dyDescent="0.25">
      <c r="A6379">
        <v>6377</v>
      </c>
      <c r="B6379" s="1" t="s">
        <v>36114</v>
      </c>
      <c r="C6379" s="1" t="s">
        <v>36115</v>
      </c>
      <c r="D6379" s="1" t="s">
        <v>36152</v>
      </c>
      <c r="E6379" s="1" t="s">
        <v>36153</v>
      </c>
      <c r="F6379" s="1" t="s">
        <v>32</v>
      </c>
      <c r="G6379" s="1" t="s">
        <v>36154</v>
      </c>
      <c r="H6379">
        <v>731</v>
      </c>
      <c r="I6379">
        <v>779</v>
      </c>
      <c r="J6379">
        <v>100</v>
      </c>
      <c r="K6379">
        <v>-4101</v>
      </c>
      <c r="L6379">
        <v>898</v>
      </c>
      <c r="M6379">
        <v>622</v>
      </c>
      <c r="N6379">
        <v>2.9599999999999998E-4</v>
      </c>
      <c r="O6379">
        <v>419</v>
      </c>
      <c r="P6379">
        <v>907</v>
      </c>
      <c r="Q6379">
        <v>88993</v>
      </c>
      <c r="R6379">
        <v>2642000</v>
      </c>
      <c r="S6379" s="1" t="s">
        <v>36155</v>
      </c>
      <c r="T6379" s="1" t="s">
        <v>36156</v>
      </c>
      <c r="U6379" s="1" t="s">
        <v>36120</v>
      </c>
      <c r="V6379">
        <v>956612530</v>
      </c>
      <c r="W6379">
        <v>5917550</v>
      </c>
      <c r="X6379">
        <v>145800</v>
      </c>
      <c r="Y6379" s="1" t="s">
        <v>36157</v>
      </c>
      <c r="Z6379" t="b">
        <v>1</v>
      </c>
      <c r="AA6379" t="b">
        <v>1</v>
      </c>
      <c r="AB6379">
        <v>61464049</v>
      </c>
    </row>
    <row r="6380" spans="1:28" x14ac:dyDescent="0.25">
      <c r="A6380">
        <v>6378</v>
      </c>
      <c r="B6380" s="1" t="s">
        <v>36114</v>
      </c>
      <c r="C6380" s="1" t="s">
        <v>36115</v>
      </c>
      <c r="D6380" s="1" t="s">
        <v>36158</v>
      </c>
      <c r="E6380" s="1" t="s">
        <v>36159</v>
      </c>
      <c r="F6380" s="1" t="s">
        <v>940</v>
      </c>
      <c r="G6380" s="1" t="s">
        <v>36160</v>
      </c>
      <c r="H6380">
        <v>588</v>
      </c>
      <c r="I6380">
        <v>771</v>
      </c>
      <c r="J6380">
        <v>80</v>
      </c>
      <c r="K6380">
        <v>-5125</v>
      </c>
      <c r="L6380">
        <v>954</v>
      </c>
      <c r="M6380">
        <v>202</v>
      </c>
      <c r="N6380">
        <v>9.1200000000000005E-4</v>
      </c>
      <c r="O6380">
        <v>117</v>
      </c>
      <c r="P6380">
        <v>657</v>
      </c>
      <c r="Q6380">
        <v>179968</v>
      </c>
      <c r="R6380">
        <v>2330130</v>
      </c>
      <c r="S6380" s="1" t="s">
        <v>36161</v>
      </c>
      <c r="T6380" s="1" t="s">
        <v>36162</v>
      </c>
      <c r="U6380" s="1" t="s">
        <v>5047</v>
      </c>
      <c r="V6380">
        <v>18444040</v>
      </c>
      <c r="W6380">
        <v>212000</v>
      </c>
      <c r="X6380">
        <v>4540</v>
      </c>
      <c r="Y6380" s="1" t="s">
        <v>36163</v>
      </c>
      <c r="Z6380" t="b">
        <v>0</v>
      </c>
      <c r="AA6380" t="b">
        <v>1</v>
      </c>
      <c r="AB6380">
        <v>16281947</v>
      </c>
    </row>
    <row r="6381" spans="1:28" x14ac:dyDescent="0.25">
      <c r="A6381">
        <v>6379</v>
      </c>
      <c r="B6381" s="1" t="s">
        <v>36114</v>
      </c>
      <c r="C6381" s="1" t="s">
        <v>36115</v>
      </c>
      <c r="D6381" s="1" t="s">
        <v>36164</v>
      </c>
      <c r="E6381" s="1" t="s">
        <v>36136</v>
      </c>
      <c r="F6381" s="1" t="s">
        <v>32</v>
      </c>
      <c r="G6381" s="1" t="s">
        <v>36165</v>
      </c>
      <c r="H6381">
        <v>536</v>
      </c>
      <c r="I6381">
        <v>859</v>
      </c>
      <c r="J6381">
        <v>20</v>
      </c>
      <c r="K6381">
        <v>-5003</v>
      </c>
      <c r="L6381">
        <v>716</v>
      </c>
      <c r="M6381">
        <v>338</v>
      </c>
      <c r="N6381">
        <v>1.5200000000000001E-4</v>
      </c>
      <c r="O6381">
        <v>358</v>
      </c>
      <c r="P6381">
        <v>705</v>
      </c>
      <c r="Q6381">
        <v>86912</v>
      </c>
      <c r="R6381">
        <v>3052000</v>
      </c>
      <c r="S6381" s="1" t="s">
        <v>36166</v>
      </c>
      <c r="T6381" s="1" t="s">
        <v>36167</v>
      </c>
      <c r="U6381" s="1" t="s">
        <v>36120</v>
      </c>
      <c r="V6381">
        <v>570769220</v>
      </c>
      <c r="W6381">
        <v>1138590</v>
      </c>
      <c r="X6381">
        <v>14200</v>
      </c>
      <c r="Y6381" s="1" t="s">
        <v>36168</v>
      </c>
      <c r="Z6381" t="b">
        <v>1</v>
      </c>
      <c r="AA6381" t="b">
        <v>1</v>
      </c>
      <c r="AB6381">
        <v>22820025</v>
      </c>
    </row>
    <row r="6382" spans="1:28" x14ac:dyDescent="0.25">
      <c r="A6382">
        <v>6380</v>
      </c>
      <c r="B6382" s="1" t="s">
        <v>36114</v>
      </c>
      <c r="C6382" s="1" t="s">
        <v>36115</v>
      </c>
      <c r="D6382" s="1" t="s">
        <v>36169</v>
      </c>
      <c r="E6382" s="1" t="s">
        <v>36136</v>
      </c>
      <c r="F6382" s="1" t="s">
        <v>32</v>
      </c>
      <c r="G6382" s="1" t="s">
        <v>36170</v>
      </c>
      <c r="H6382">
        <v>826</v>
      </c>
      <c r="I6382">
        <v>555</v>
      </c>
      <c r="J6382">
        <v>20</v>
      </c>
      <c r="K6382">
        <v>-7603</v>
      </c>
      <c r="L6382">
        <v>38</v>
      </c>
      <c r="M6382">
        <v>122</v>
      </c>
      <c r="N6382">
        <v>0</v>
      </c>
      <c r="O6382">
        <v>526</v>
      </c>
      <c r="P6382">
        <v>884</v>
      </c>
      <c r="Q6382">
        <v>90257</v>
      </c>
      <c r="R6382">
        <v>3044000</v>
      </c>
      <c r="S6382" s="1" t="s">
        <v>36171</v>
      </c>
      <c r="T6382" s="1" t="s">
        <v>36172</v>
      </c>
      <c r="U6382" s="1" t="s">
        <v>36120</v>
      </c>
      <c r="V6382">
        <v>34940760</v>
      </c>
      <c r="W6382">
        <v>184460</v>
      </c>
      <c r="X6382">
        <v>1300</v>
      </c>
      <c r="Y6382" s="1" t="s">
        <v>36173</v>
      </c>
      <c r="Z6382" t="b">
        <v>1</v>
      </c>
      <c r="AA6382" t="b">
        <v>1</v>
      </c>
      <c r="AB6382">
        <v>8435052</v>
      </c>
    </row>
    <row r="6383" spans="1:28" x14ac:dyDescent="0.25">
      <c r="A6383">
        <v>6381</v>
      </c>
      <c r="B6383" s="1" t="s">
        <v>36174</v>
      </c>
      <c r="C6383" s="1" t="s">
        <v>36175</v>
      </c>
      <c r="D6383" s="1" t="s">
        <v>36176</v>
      </c>
      <c r="E6383" s="1" t="s">
        <v>36177</v>
      </c>
      <c r="F6383" s="1" t="s">
        <v>32</v>
      </c>
      <c r="G6383" s="1" t="s">
        <v>36178</v>
      </c>
      <c r="H6383">
        <v>251</v>
      </c>
      <c r="I6383">
        <v>308</v>
      </c>
      <c r="J6383">
        <v>0</v>
      </c>
      <c r="K6383">
        <v>-11544</v>
      </c>
      <c r="L6383">
        <v>389</v>
      </c>
      <c r="M6383">
        <v>866</v>
      </c>
      <c r="N6383">
        <v>6.1799999999999997E-3</v>
      </c>
      <c r="O6383">
        <v>258</v>
      </c>
      <c r="P6383">
        <v>287</v>
      </c>
      <c r="Q6383">
        <v>186614</v>
      </c>
      <c r="R6383">
        <v>1770130</v>
      </c>
      <c r="S6383" s="1" t="s">
        <v>36179</v>
      </c>
      <c r="T6383" s="1" t="s">
        <v>36180</v>
      </c>
      <c r="U6383" s="1" t="s">
        <v>36174</v>
      </c>
      <c r="V6383">
        <v>706708210</v>
      </c>
      <c r="W6383">
        <v>2452420</v>
      </c>
      <c r="X6383">
        <v>103460</v>
      </c>
      <c r="Y6383" s="1" t="s">
        <v>36181</v>
      </c>
      <c r="Z6383" t="b">
        <v>0</v>
      </c>
      <c r="AA6383" t="b">
        <v>1</v>
      </c>
      <c r="AB6383">
        <v>36184736</v>
      </c>
    </row>
    <row r="6384" spans="1:28" x14ac:dyDescent="0.25">
      <c r="A6384">
        <v>6382</v>
      </c>
      <c r="B6384" s="1" t="s">
        <v>36174</v>
      </c>
      <c r="C6384" s="1" t="s">
        <v>36175</v>
      </c>
      <c r="D6384" s="1" t="s">
        <v>36182</v>
      </c>
      <c r="E6384" s="1" t="s">
        <v>36183</v>
      </c>
      <c r="F6384" s="1" t="s">
        <v>32</v>
      </c>
      <c r="G6384" s="1" t="s">
        <v>36184</v>
      </c>
      <c r="H6384">
        <v>458</v>
      </c>
      <c r="I6384">
        <v>425</v>
      </c>
      <c r="J6384">
        <v>40</v>
      </c>
      <c r="K6384">
        <v>-9229</v>
      </c>
      <c r="L6384">
        <v>351</v>
      </c>
      <c r="M6384">
        <v>899</v>
      </c>
      <c r="N6384">
        <v>0</v>
      </c>
      <c r="O6384">
        <v>152</v>
      </c>
      <c r="P6384">
        <v>818</v>
      </c>
      <c r="Q6384">
        <v>145366</v>
      </c>
      <c r="R6384">
        <v>1801330</v>
      </c>
      <c r="S6384" s="1" t="s">
        <v>36185</v>
      </c>
      <c r="T6384" s="1" t="s">
        <v>36186</v>
      </c>
      <c r="U6384" s="1" t="s">
        <v>36174</v>
      </c>
      <c r="V6384">
        <v>604590690</v>
      </c>
      <c r="W6384">
        <v>1954500</v>
      </c>
      <c r="X6384">
        <v>71160</v>
      </c>
      <c r="Y6384" s="1" t="s">
        <v>36181</v>
      </c>
      <c r="Z6384" t="b">
        <v>0</v>
      </c>
      <c r="AA6384" t="b">
        <v>1</v>
      </c>
      <c r="AB6384">
        <v>28941771</v>
      </c>
    </row>
    <row r="6385" spans="1:28" x14ac:dyDescent="0.25">
      <c r="A6385">
        <v>6383</v>
      </c>
      <c r="B6385" s="1" t="s">
        <v>36174</v>
      </c>
      <c r="C6385" s="1" t="s">
        <v>36175</v>
      </c>
      <c r="D6385" s="1" t="s">
        <v>36187</v>
      </c>
      <c r="E6385" s="1" t="s">
        <v>36188</v>
      </c>
      <c r="F6385" s="1" t="s">
        <v>32</v>
      </c>
      <c r="G6385" s="1" t="s">
        <v>36189</v>
      </c>
      <c r="H6385">
        <v>335</v>
      </c>
      <c r="I6385">
        <v>142</v>
      </c>
      <c r="J6385">
        <v>70</v>
      </c>
      <c r="K6385">
        <v>-18651</v>
      </c>
      <c r="L6385">
        <v>353</v>
      </c>
      <c r="M6385">
        <v>928</v>
      </c>
      <c r="N6385">
        <v>112</v>
      </c>
      <c r="O6385">
        <v>396</v>
      </c>
      <c r="P6385">
        <v>336</v>
      </c>
      <c r="Q6385">
        <v>781</v>
      </c>
      <c r="R6385">
        <v>1503330</v>
      </c>
      <c r="S6385" s="1" t="s">
        <v>36190</v>
      </c>
      <c r="T6385" s="1" t="s">
        <v>36191</v>
      </c>
      <c r="U6385" s="1" t="s">
        <v>36192</v>
      </c>
      <c r="V6385">
        <v>92071720</v>
      </c>
      <c r="W6385">
        <v>423070</v>
      </c>
      <c r="X6385">
        <v>23780</v>
      </c>
      <c r="Y6385" s="1" t="s">
        <v>36193</v>
      </c>
      <c r="Z6385" t="b">
        <v>0</v>
      </c>
      <c r="AA6385" t="b">
        <v>0</v>
      </c>
      <c r="AB6385">
        <v>22100676</v>
      </c>
    </row>
    <row r="6386" spans="1:28" x14ac:dyDescent="0.25">
      <c r="A6386">
        <v>6384</v>
      </c>
      <c r="B6386" s="1" t="s">
        <v>36174</v>
      </c>
      <c r="C6386" s="1" t="s">
        <v>36175</v>
      </c>
      <c r="D6386" s="1" t="s">
        <v>36194</v>
      </c>
      <c r="E6386" s="1" t="s">
        <v>36195</v>
      </c>
      <c r="F6386" s="1" t="s">
        <v>32</v>
      </c>
      <c r="G6386" s="1" t="s">
        <v>36196</v>
      </c>
      <c r="H6386">
        <v>374</v>
      </c>
      <c r="I6386">
        <v>317</v>
      </c>
      <c r="J6386">
        <v>0</v>
      </c>
      <c r="K6386">
        <v>-9113</v>
      </c>
      <c r="L6386">
        <v>373</v>
      </c>
      <c r="M6386">
        <v>612</v>
      </c>
      <c r="N6386">
        <v>2.3700000000000001E-3</v>
      </c>
      <c r="O6386">
        <v>245</v>
      </c>
      <c r="P6386">
        <v>51</v>
      </c>
      <c r="Q6386">
        <v>134957</v>
      </c>
      <c r="R6386">
        <v>1774670</v>
      </c>
      <c r="S6386" s="1" t="s">
        <v>36197</v>
      </c>
      <c r="T6386" s="1" t="s">
        <v>36198</v>
      </c>
      <c r="U6386" s="1" t="s">
        <v>36174</v>
      </c>
      <c r="V6386">
        <v>457621630</v>
      </c>
      <c r="W6386">
        <v>1304880</v>
      </c>
      <c r="X6386">
        <v>55010</v>
      </c>
      <c r="Y6386" s="1" t="s">
        <v>36181</v>
      </c>
      <c r="Z6386" t="b">
        <v>0</v>
      </c>
      <c r="AA6386" t="b">
        <v>1</v>
      </c>
      <c r="AB6386">
        <v>23555913</v>
      </c>
    </row>
    <row r="6387" spans="1:28" x14ac:dyDescent="0.25">
      <c r="A6387">
        <v>6385</v>
      </c>
      <c r="B6387" s="1" t="s">
        <v>36174</v>
      </c>
      <c r="C6387" s="1" t="s">
        <v>36175</v>
      </c>
      <c r="D6387" s="1" t="s">
        <v>30535</v>
      </c>
      <c r="E6387" s="1" t="s">
        <v>36199</v>
      </c>
      <c r="F6387" s="1" t="s">
        <v>32</v>
      </c>
      <c r="G6387" s="1" t="s">
        <v>36200</v>
      </c>
      <c r="H6387">
        <v>435</v>
      </c>
      <c r="I6387">
        <v>342</v>
      </c>
      <c r="J6387">
        <v>40</v>
      </c>
      <c r="K6387">
        <v>-9041</v>
      </c>
      <c r="L6387">
        <v>357</v>
      </c>
      <c r="M6387">
        <v>889</v>
      </c>
      <c r="N6387">
        <v>0</v>
      </c>
      <c r="O6387">
        <v>376</v>
      </c>
      <c r="P6387">
        <v>638</v>
      </c>
      <c r="Q6387">
        <v>93953</v>
      </c>
      <c r="R6387">
        <v>1312670</v>
      </c>
      <c r="S6387" s="1" t="s">
        <v>36201</v>
      </c>
      <c r="T6387" s="1" t="s">
        <v>36202</v>
      </c>
      <c r="U6387" s="1" t="s">
        <v>36174</v>
      </c>
      <c r="V6387">
        <v>73223030</v>
      </c>
      <c r="W6387">
        <v>150020</v>
      </c>
      <c r="X6387">
        <v>7250</v>
      </c>
      <c r="Y6387" s="1" t="s">
        <v>36181</v>
      </c>
      <c r="Z6387" t="b">
        <v>0</v>
      </c>
      <c r="AA6387" t="b">
        <v>1</v>
      </c>
      <c r="AB6387">
        <v>20899614</v>
      </c>
    </row>
    <row r="6388" spans="1:28" x14ac:dyDescent="0.25">
      <c r="A6388">
        <v>6386</v>
      </c>
      <c r="B6388" s="1" t="s">
        <v>36174</v>
      </c>
      <c r="C6388" s="1" t="s">
        <v>36175</v>
      </c>
      <c r="D6388" s="1" t="s">
        <v>36203</v>
      </c>
      <c r="E6388" s="1" t="s">
        <v>36188</v>
      </c>
      <c r="F6388" s="1" t="s">
        <v>32</v>
      </c>
      <c r="G6388" s="1" t="s">
        <v>36204</v>
      </c>
      <c r="H6388">
        <v>406</v>
      </c>
      <c r="I6388">
        <v>177</v>
      </c>
      <c r="J6388">
        <v>70</v>
      </c>
      <c r="K6388">
        <v>-17042</v>
      </c>
      <c r="L6388">
        <v>389</v>
      </c>
      <c r="M6388">
        <v>924</v>
      </c>
      <c r="N6388">
        <v>1.85E-4</v>
      </c>
      <c r="O6388">
        <v>155</v>
      </c>
      <c r="P6388">
        <v>687</v>
      </c>
      <c r="Q6388">
        <v>99526</v>
      </c>
      <c r="R6388">
        <v>1760670</v>
      </c>
      <c r="S6388" s="1" t="s">
        <v>36205</v>
      </c>
      <c r="T6388" s="1" t="s">
        <v>36206</v>
      </c>
      <c r="U6388" s="1" t="s">
        <v>36207</v>
      </c>
      <c r="V6388">
        <v>149633870</v>
      </c>
      <c r="W6388">
        <v>558820</v>
      </c>
      <c r="X6388">
        <v>17520</v>
      </c>
      <c r="Y6388" s="1" t="s">
        <v>36208</v>
      </c>
      <c r="Z6388" t="b">
        <v>0</v>
      </c>
      <c r="AA6388" t="b">
        <v>0</v>
      </c>
      <c r="AB6388">
        <v>17634182</v>
      </c>
    </row>
    <row r="6389" spans="1:28" x14ac:dyDescent="0.25">
      <c r="A6389">
        <v>6387</v>
      </c>
      <c r="B6389" s="1" t="s">
        <v>36174</v>
      </c>
      <c r="C6389" s="1" t="s">
        <v>36175</v>
      </c>
      <c r="D6389" s="1" t="s">
        <v>18000</v>
      </c>
      <c r="E6389" s="1" t="s">
        <v>36209</v>
      </c>
      <c r="F6389" s="1" t="s">
        <v>32</v>
      </c>
      <c r="G6389" s="1" t="s">
        <v>36210</v>
      </c>
      <c r="H6389">
        <v>554</v>
      </c>
      <c r="I6389">
        <v>301</v>
      </c>
      <c r="J6389">
        <v>70</v>
      </c>
      <c r="K6389">
        <v>-1343</v>
      </c>
      <c r="L6389">
        <v>325</v>
      </c>
      <c r="M6389">
        <v>843</v>
      </c>
      <c r="N6389">
        <v>268</v>
      </c>
      <c r="O6389">
        <v>101</v>
      </c>
      <c r="P6389">
        <v>563</v>
      </c>
      <c r="Q6389">
        <v>113384</v>
      </c>
      <c r="R6389">
        <v>1741730</v>
      </c>
      <c r="S6389" s="1" t="s">
        <v>36211</v>
      </c>
      <c r="T6389" s="1" t="s">
        <v>36212</v>
      </c>
      <c r="U6389" s="1" t="s">
        <v>36213</v>
      </c>
      <c r="V6389">
        <v>56325240</v>
      </c>
      <c r="W6389">
        <v>200660</v>
      </c>
      <c r="X6389">
        <v>6230</v>
      </c>
      <c r="Y6389" s="1" t="s">
        <v>36214</v>
      </c>
      <c r="Z6389" t="b">
        <v>0</v>
      </c>
      <c r="AA6389" t="b">
        <v>0</v>
      </c>
      <c r="AB6389">
        <v>15769690</v>
      </c>
    </row>
    <row r="6390" spans="1:28" x14ac:dyDescent="0.25">
      <c r="A6390">
        <v>6388</v>
      </c>
      <c r="B6390" s="1" t="s">
        <v>36174</v>
      </c>
      <c r="C6390" s="1" t="s">
        <v>36175</v>
      </c>
      <c r="D6390" s="1" t="s">
        <v>36215</v>
      </c>
      <c r="E6390" s="1" t="s">
        <v>36209</v>
      </c>
      <c r="F6390" s="1" t="s">
        <v>32</v>
      </c>
      <c r="G6390" s="1" t="s">
        <v>36216</v>
      </c>
      <c r="H6390">
        <v>44</v>
      </c>
      <c r="I6390">
        <v>335</v>
      </c>
      <c r="J6390">
        <v>90</v>
      </c>
      <c r="K6390">
        <v>-12857</v>
      </c>
      <c r="L6390">
        <v>328</v>
      </c>
      <c r="M6390">
        <v>739</v>
      </c>
      <c r="N6390">
        <v>0</v>
      </c>
      <c r="O6390">
        <v>292</v>
      </c>
      <c r="P6390">
        <v>626</v>
      </c>
      <c r="Q6390">
        <v>94857</v>
      </c>
      <c r="R6390">
        <v>1596670</v>
      </c>
      <c r="S6390" s="1" t="s">
        <v>1096</v>
      </c>
      <c r="T6390" s="1" t="s">
        <v>1096</v>
      </c>
      <c r="U6390" s="1" t="s">
        <v>1096</v>
      </c>
      <c r="Y6390" s="1" t="s">
        <v>1096</v>
      </c>
      <c r="AB6390">
        <v>10141036</v>
      </c>
    </row>
    <row r="6391" spans="1:28" x14ac:dyDescent="0.25">
      <c r="A6391">
        <v>6389</v>
      </c>
      <c r="B6391" s="1" t="s">
        <v>36174</v>
      </c>
      <c r="C6391" s="1" t="s">
        <v>36175</v>
      </c>
      <c r="D6391" s="1" t="s">
        <v>36217</v>
      </c>
      <c r="E6391" s="1" t="s">
        <v>36218</v>
      </c>
      <c r="F6391" s="1" t="s">
        <v>32</v>
      </c>
      <c r="G6391" s="1" t="s">
        <v>36219</v>
      </c>
      <c r="H6391">
        <v>723</v>
      </c>
      <c r="I6391">
        <v>664</v>
      </c>
      <c r="J6391">
        <v>70</v>
      </c>
      <c r="K6391">
        <v>-477</v>
      </c>
      <c r="L6391">
        <v>34</v>
      </c>
      <c r="M6391">
        <v>594</v>
      </c>
      <c r="N6391">
        <v>1.35E-4</v>
      </c>
      <c r="O6391">
        <v>31</v>
      </c>
      <c r="P6391">
        <v>483</v>
      </c>
      <c r="Q6391">
        <v>94962</v>
      </c>
      <c r="R6391">
        <v>2071470</v>
      </c>
      <c r="S6391" s="1" t="s">
        <v>36205</v>
      </c>
      <c r="T6391" s="1" t="s">
        <v>36206</v>
      </c>
      <c r="U6391" s="1" t="s">
        <v>36207</v>
      </c>
      <c r="V6391">
        <v>149633870</v>
      </c>
      <c r="W6391">
        <v>558820</v>
      </c>
      <c r="X6391">
        <v>17520</v>
      </c>
      <c r="Y6391" s="1" t="s">
        <v>36208</v>
      </c>
      <c r="Z6391" t="b">
        <v>0</v>
      </c>
      <c r="AA6391" t="b">
        <v>0</v>
      </c>
      <c r="AB6391">
        <v>32543303</v>
      </c>
    </row>
    <row r="6392" spans="1:28" x14ac:dyDescent="0.25">
      <c r="A6392">
        <v>6390</v>
      </c>
      <c r="B6392" s="1" t="s">
        <v>36174</v>
      </c>
      <c r="C6392" s="1" t="s">
        <v>36175</v>
      </c>
      <c r="D6392" s="1" t="s">
        <v>36220</v>
      </c>
      <c r="E6392" s="1" t="s">
        <v>36221</v>
      </c>
      <c r="F6392" s="1" t="s">
        <v>32</v>
      </c>
      <c r="G6392" s="1" t="s">
        <v>36222</v>
      </c>
      <c r="H6392">
        <v>578</v>
      </c>
      <c r="I6392">
        <v>189</v>
      </c>
      <c r="J6392">
        <v>0</v>
      </c>
      <c r="K6392">
        <v>-13593</v>
      </c>
      <c r="L6392">
        <v>385</v>
      </c>
      <c r="M6392">
        <v>92</v>
      </c>
      <c r="N6392">
        <v>2.32E-3</v>
      </c>
      <c r="O6392">
        <v>999</v>
      </c>
      <c r="P6392">
        <v>699</v>
      </c>
      <c r="Q6392">
        <v>109558</v>
      </c>
      <c r="R6392">
        <v>1479600</v>
      </c>
      <c r="S6392" s="1" t="s">
        <v>36223</v>
      </c>
      <c r="T6392" s="1" t="s">
        <v>36224</v>
      </c>
      <c r="U6392" s="1" t="s">
        <v>19449</v>
      </c>
      <c r="V6392">
        <v>176614540</v>
      </c>
      <c r="W6392">
        <v>540900</v>
      </c>
      <c r="X6392">
        <v>25740</v>
      </c>
      <c r="Y6392" s="1" t="s">
        <v>36225</v>
      </c>
      <c r="Z6392" t="b">
        <v>0</v>
      </c>
      <c r="AA6392" t="b">
        <v>0</v>
      </c>
      <c r="AB6392">
        <v>8020891</v>
      </c>
    </row>
    <row r="6393" spans="1:28" x14ac:dyDescent="0.25">
      <c r="A6393">
        <v>6391</v>
      </c>
      <c r="B6393" s="1" t="s">
        <v>36226</v>
      </c>
      <c r="C6393" s="1" t="s">
        <v>36227</v>
      </c>
      <c r="D6393" s="1" t="s">
        <v>28846</v>
      </c>
      <c r="E6393" s="1" t="s">
        <v>31833</v>
      </c>
      <c r="F6393" s="1" t="s">
        <v>32</v>
      </c>
      <c r="G6393" s="1" t="s">
        <v>36228</v>
      </c>
      <c r="H6393">
        <v>762</v>
      </c>
      <c r="I6393">
        <v>433</v>
      </c>
      <c r="J6393">
        <v>50</v>
      </c>
      <c r="K6393">
        <v>-8937</v>
      </c>
      <c r="L6393">
        <v>187</v>
      </c>
      <c r="M6393">
        <v>143</v>
      </c>
      <c r="N6393">
        <v>0</v>
      </c>
      <c r="O6393">
        <v>118</v>
      </c>
      <c r="P6393">
        <v>394</v>
      </c>
      <c r="Q6393">
        <v>122074</v>
      </c>
      <c r="R6393">
        <v>2031450</v>
      </c>
      <c r="S6393" s="1" t="s">
        <v>36229</v>
      </c>
      <c r="T6393" s="1" t="s">
        <v>36230</v>
      </c>
      <c r="U6393" s="1" t="s">
        <v>36226</v>
      </c>
      <c r="V6393">
        <v>458137990</v>
      </c>
      <c r="W6393">
        <v>7345180</v>
      </c>
      <c r="X6393">
        <v>120620</v>
      </c>
      <c r="Y6393" s="1" t="s">
        <v>36231</v>
      </c>
      <c r="Z6393" t="b">
        <v>0</v>
      </c>
      <c r="AA6393" t="b">
        <v>1</v>
      </c>
      <c r="AB6393">
        <v>316365091</v>
      </c>
    </row>
    <row r="6394" spans="1:28" x14ac:dyDescent="0.25">
      <c r="A6394">
        <v>6392</v>
      </c>
      <c r="B6394" s="1" t="s">
        <v>36226</v>
      </c>
      <c r="C6394" s="1" t="s">
        <v>36227</v>
      </c>
      <c r="D6394" s="1" t="s">
        <v>36232</v>
      </c>
      <c r="E6394" s="1" t="s">
        <v>36233</v>
      </c>
      <c r="F6394" s="1" t="s">
        <v>32</v>
      </c>
      <c r="G6394" s="1" t="s">
        <v>36234</v>
      </c>
      <c r="H6394">
        <v>761</v>
      </c>
      <c r="I6394">
        <v>618</v>
      </c>
      <c r="J6394">
        <v>10</v>
      </c>
      <c r="K6394">
        <v>-5209</v>
      </c>
      <c r="L6394">
        <v>719</v>
      </c>
      <c r="M6394">
        <v>11</v>
      </c>
      <c r="N6394">
        <v>0</v>
      </c>
      <c r="O6394">
        <v>258</v>
      </c>
      <c r="P6394">
        <v>894</v>
      </c>
      <c r="Q6394">
        <v>96522</v>
      </c>
      <c r="R6394">
        <v>1696650</v>
      </c>
      <c r="S6394" s="1" t="s">
        <v>36235</v>
      </c>
      <c r="T6394" s="1" t="s">
        <v>36236</v>
      </c>
      <c r="U6394" s="1" t="s">
        <v>36226</v>
      </c>
      <c r="V6394">
        <v>5300200</v>
      </c>
      <c r="W6394">
        <v>116160</v>
      </c>
      <c r="X6394">
        <v>4520</v>
      </c>
      <c r="Y6394" s="1" t="s">
        <v>1096</v>
      </c>
      <c r="Z6394" t="b">
        <v>0</v>
      </c>
      <c r="AA6394" t="b">
        <v>1</v>
      </c>
      <c r="AB6394">
        <v>4580229</v>
      </c>
    </row>
    <row r="6395" spans="1:28" x14ac:dyDescent="0.25">
      <c r="A6395">
        <v>6393</v>
      </c>
      <c r="B6395" s="1" t="s">
        <v>36226</v>
      </c>
      <c r="C6395" s="1" t="s">
        <v>36227</v>
      </c>
      <c r="D6395" s="1" t="s">
        <v>36237</v>
      </c>
      <c r="E6395" s="1" t="s">
        <v>36238</v>
      </c>
      <c r="F6395" s="1" t="s">
        <v>44</v>
      </c>
      <c r="G6395" s="1" t="s">
        <v>36239</v>
      </c>
      <c r="H6395">
        <v>682</v>
      </c>
      <c r="I6395">
        <v>584</v>
      </c>
      <c r="J6395">
        <v>40</v>
      </c>
      <c r="K6395">
        <v>-7388</v>
      </c>
      <c r="L6395">
        <v>25</v>
      </c>
      <c r="M6395">
        <v>277</v>
      </c>
      <c r="N6395">
        <v>0</v>
      </c>
      <c r="O6395">
        <v>97</v>
      </c>
      <c r="P6395">
        <v>801</v>
      </c>
      <c r="Q6395">
        <v>132177</v>
      </c>
      <c r="R6395">
        <v>1477500</v>
      </c>
      <c r="S6395" s="1" t="s">
        <v>36240</v>
      </c>
      <c r="T6395" s="1" t="s">
        <v>36241</v>
      </c>
      <c r="U6395" s="1" t="s">
        <v>36226</v>
      </c>
      <c r="V6395">
        <v>28138680</v>
      </c>
      <c r="W6395">
        <v>501630</v>
      </c>
      <c r="X6395">
        <v>7900</v>
      </c>
      <c r="Y6395" s="1" t="s">
        <v>36242</v>
      </c>
      <c r="Z6395" t="b">
        <v>0</v>
      </c>
      <c r="AA6395" t="b">
        <v>1</v>
      </c>
      <c r="AB6395">
        <v>34369680</v>
      </c>
    </row>
    <row r="6396" spans="1:28" x14ac:dyDescent="0.25">
      <c r="A6396">
        <v>6394</v>
      </c>
      <c r="B6396" s="1" t="s">
        <v>36226</v>
      </c>
      <c r="C6396" s="1" t="s">
        <v>36227</v>
      </c>
      <c r="D6396" s="1" t="s">
        <v>36243</v>
      </c>
      <c r="E6396" s="1" t="s">
        <v>36244</v>
      </c>
      <c r="F6396" s="1" t="s">
        <v>32</v>
      </c>
      <c r="G6396" s="1" t="s">
        <v>36245</v>
      </c>
      <c r="H6396">
        <v>676</v>
      </c>
      <c r="I6396">
        <v>442</v>
      </c>
      <c r="J6396">
        <v>20</v>
      </c>
      <c r="K6396">
        <v>-7745</v>
      </c>
      <c r="L6396">
        <v>366</v>
      </c>
      <c r="M6396">
        <v>733</v>
      </c>
      <c r="N6396">
        <v>0</v>
      </c>
      <c r="O6396">
        <v>15</v>
      </c>
      <c r="P6396">
        <v>739</v>
      </c>
      <c r="Q6396">
        <v>127955</v>
      </c>
      <c r="R6396">
        <v>2118100</v>
      </c>
      <c r="S6396" s="1" t="s">
        <v>36246</v>
      </c>
      <c r="T6396" s="1" t="s">
        <v>36247</v>
      </c>
      <c r="U6396" s="1" t="s">
        <v>36226</v>
      </c>
      <c r="V6396">
        <v>452798810</v>
      </c>
      <c r="W6396">
        <v>3746400</v>
      </c>
      <c r="X6396">
        <v>52250</v>
      </c>
      <c r="Y6396" s="1" t="s">
        <v>36248</v>
      </c>
      <c r="Z6396" t="b">
        <v>1</v>
      </c>
      <c r="AA6396" t="b">
        <v>1</v>
      </c>
      <c r="AB6396">
        <v>38642498</v>
      </c>
    </row>
    <row r="6397" spans="1:28" x14ac:dyDescent="0.25">
      <c r="A6397">
        <v>6395</v>
      </c>
      <c r="B6397" s="1" t="s">
        <v>36226</v>
      </c>
      <c r="C6397" s="1" t="s">
        <v>36227</v>
      </c>
      <c r="D6397" s="1" t="s">
        <v>36249</v>
      </c>
      <c r="E6397" s="1" t="s">
        <v>36249</v>
      </c>
      <c r="F6397" s="1" t="s">
        <v>44</v>
      </c>
      <c r="G6397" s="1" t="s">
        <v>36250</v>
      </c>
      <c r="H6397">
        <v>771</v>
      </c>
      <c r="I6397">
        <v>436</v>
      </c>
      <c r="J6397">
        <v>60</v>
      </c>
      <c r="K6397">
        <v>-9183</v>
      </c>
      <c r="L6397">
        <v>378</v>
      </c>
      <c r="M6397">
        <v>449</v>
      </c>
      <c r="N6397">
        <v>0</v>
      </c>
      <c r="O6397">
        <v>104</v>
      </c>
      <c r="P6397">
        <v>405</v>
      </c>
      <c r="Q6397">
        <v>97101</v>
      </c>
      <c r="R6397">
        <v>2582470</v>
      </c>
      <c r="S6397" s="1" t="s">
        <v>36251</v>
      </c>
      <c r="T6397" s="1" t="s">
        <v>36252</v>
      </c>
      <c r="U6397" s="1" t="s">
        <v>36226</v>
      </c>
      <c r="V6397">
        <v>206843560</v>
      </c>
      <c r="W6397">
        <v>3143100</v>
      </c>
      <c r="X6397">
        <v>55500</v>
      </c>
      <c r="Y6397" s="1" t="s">
        <v>36253</v>
      </c>
      <c r="Z6397" t="b">
        <v>0</v>
      </c>
      <c r="AA6397" t="b">
        <v>1</v>
      </c>
      <c r="AB6397">
        <v>33208320</v>
      </c>
    </row>
    <row r="6398" spans="1:28" x14ac:dyDescent="0.25">
      <c r="A6398">
        <v>6396</v>
      </c>
      <c r="B6398" s="1" t="s">
        <v>36226</v>
      </c>
      <c r="C6398" s="1" t="s">
        <v>36227</v>
      </c>
      <c r="D6398" s="1" t="s">
        <v>36254</v>
      </c>
      <c r="E6398" s="1" t="s">
        <v>31833</v>
      </c>
      <c r="F6398" s="1" t="s">
        <v>32</v>
      </c>
      <c r="G6398" s="1" t="s">
        <v>36255</v>
      </c>
      <c r="H6398">
        <v>768</v>
      </c>
      <c r="I6398">
        <v>511</v>
      </c>
      <c r="J6398">
        <v>10</v>
      </c>
      <c r="K6398">
        <v>-8529</v>
      </c>
      <c r="L6398">
        <v>437</v>
      </c>
      <c r="M6398">
        <v>297</v>
      </c>
      <c r="N6398">
        <v>0</v>
      </c>
      <c r="O6398">
        <v>103</v>
      </c>
      <c r="P6398">
        <v>346</v>
      </c>
      <c r="Q6398">
        <v>80974</v>
      </c>
      <c r="R6398">
        <v>1564210</v>
      </c>
      <c r="S6398" s="1" t="s">
        <v>36256</v>
      </c>
      <c r="T6398" s="1" t="s">
        <v>36257</v>
      </c>
      <c r="U6398" s="1" t="s">
        <v>36226</v>
      </c>
      <c r="V6398">
        <v>14808070</v>
      </c>
      <c r="W6398">
        <v>175610</v>
      </c>
      <c r="X6398">
        <v>1700</v>
      </c>
      <c r="Y6398" s="1" t="s">
        <v>36258</v>
      </c>
      <c r="Z6398" t="b">
        <v>0</v>
      </c>
      <c r="AA6398" t="b">
        <v>1</v>
      </c>
      <c r="AB6398">
        <v>5136038</v>
      </c>
    </row>
    <row r="6399" spans="1:28" x14ac:dyDescent="0.25">
      <c r="A6399">
        <v>6397</v>
      </c>
      <c r="B6399" s="1" t="s">
        <v>36226</v>
      </c>
      <c r="C6399" s="1" t="s">
        <v>36227</v>
      </c>
      <c r="D6399" s="1" t="s">
        <v>36259</v>
      </c>
      <c r="E6399" s="1" t="s">
        <v>36233</v>
      </c>
      <c r="F6399" s="1" t="s">
        <v>32</v>
      </c>
      <c r="G6399" s="1" t="s">
        <v>36260</v>
      </c>
      <c r="H6399">
        <v>44</v>
      </c>
      <c r="I6399">
        <v>43</v>
      </c>
      <c r="J6399">
        <v>0</v>
      </c>
      <c r="K6399">
        <v>-10274</v>
      </c>
      <c r="L6399">
        <v>507</v>
      </c>
      <c r="M6399">
        <v>72</v>
      </c>
      <c r="N6399">
        <v>1.01E-3</v>
      </c>
      <c r="O6399">
        <v>126</v>
      </c>
      <c r="P6399">
        <v>342</v>
      </c>
      <c r="Q6399">
        <v>19362</v>
      </c>
      <c r="R6399">
        <v>1509880</v>
      </c>
      <c r="S6399" s="1" t="s">
        <v>36261</v>
      </c>
      <c r="T6399" s="1" t="s">
        <v>36262</v>
      </c>
      <c r="U6399" s="1" t="s">
        <v>36226</v>
      </c>
      <c r="V6399">
        <v>1140090</v>
      </c>
      <c r="W6399">
        <v>19980</v>
      </c>
      <c r="X6399">
        <v>1550</v>
      </c>
      <c r="Y6399" s="1" t="s">
        <v>36263</v>
      </c>
      <c r="Z6399" t="b">
        <v>0</v>
      </c>
      <c r="AA6399" t="b">
        <v>1</v>
      </c>
      <c r="AB6399">
        <v>455117</v>
      </c>
    </row>
    <row r="6400" spans="1:28" x14ac:dyDescent="0.25">
      <c r="A6400">
        <v>6398</v>
      </c>
      <c r="B6400" s="1" t="s">
        <v>36226</v>
      </c>
      <c r="C6400" s="1" t="s">
        <v>36227</v>
      </c>
      <c r="D6400" s="1" t="s">
        <v>36264</v>
      </c>
      <c r="E6400" s="1" t="s">
        <v>36233</v>
      </c>
      <c r="F6400" s="1" t="s">
        <v>32</v>
      </c>
      <c r="G6400" s="1" t="s">
        <v>36265</v>
      </c>
      <c r="H6400">
        <v>766</v>
      </c>
      <c r="I6400">
        <v>518</v>
      </c>
      <c r="J6400">
        <v>80</v>
      </c>
      <c r="K6400">
        <v>-6527</v>
      </c>
      <c r="L6400">
        <v>835</v>
      </c>
      <c r="M6400">
        <v>744</v>
      </c>
      <c r="N6400">
        <v>2.2300000000000002E-3</v>
      </c>
      <c r="O6400">
        <v>109</v>
      </c>
      <c r="P6400">
        <v>494</v>
      </c>
      <c r="Q6400">
        <v>119906</v>
      </c>
      <c r="R6400">
        <v>2400480</v>
      </c>
      <c r="S6400" s="1" t="s">
        <v>36266</v>
      </c>
      <c r="T6400" s="1" t="s">
        <v>36267</v>
      </c>
      <c r="U6400" s="1" t="s">
        <v>36226</v>
      </c>
      <c r="V6400">
        <v>9331750</v>
      </c>
      <c r="W6400">
        <v>186690</v>
      </c>
      <c r="X6400">
        <v>15260</v>
      </c>
      <c r="Y6400" s="1" t="s">
        <v>36268</v>
      </c>
      <c r="Z6400" t="b">
        <v>0</v>
      </c>
      <c r="AA6400" t="b">
        <v>1</v>
      </c>
      <c r="AB6400">
        <v>1474203</v>
      </c>
    </row>
    <row r="6401" spans="1:28" x14ac:dyDescent="0.25">
      <c r="A6401">
        <v>6399</v>
      </c>
      <c r="B6401" s="1" t="s">
        <v>36226</v>
      </c>
      <c r="C6401" s="1" t="s">
        <v>36227</v>
      </c>
      <c r="D6401" s="1" t="s">
        <v>36269</v>
      </c>
      <c r="E6401" s="1" t="s">
        <v>36269</v>
      </c>
      <c r="F6401" s="1" t="s">
        <v>44</v>
      </c>
      <c r="G6401" s="1" t="s">
        <v>36270</v>
      </c>
      <c r="H6401">
        <v>6</v>
      </c>
      <c r="I6401">
        <v>631</v>
      </c>
      <c r="J6401">
        <v>20</v>
      </c>
      <c r="K6401">
        <v>-6062</v>
      </c>
      <c r="L6401">
        <v>428</v>
      </c>
      <c r="M6401">
        <v>173</v>
      </c>
      <c r="N6401">
        <v>0</v>
      </c>
      <c r="O6401">
        <v>108</v>
      </c>
      <c r="P6401">
        <v>332</v>
      </c>
      <c r="Q6401">
        <v>82536</v>
      </c>
      <c r="R6401">
        <v>1793320</v>
      </c>
      <c r="S6401" s="1" t="s">
        <v>36271</v>
      </c>
      <c r="T6401" s="1" t="s">
        <v>36272</v>
      </c>
      <c r="U6401" s="1" t="s">
        <v>36226</v>
      </c>
      <c r="V6401">
        <v>46255980</v>
      </c>
      <c r="W6401">
        <v>642340</v>
      </c>
      <c r="X6401">
        <v>12500</v>
      </c>
      <c r="Y6401" s="1" t="s">
        <v>36273</v>
      </c>
      <c r="Z6401" t="b">
        <v>0</v>
      </c>
      <c r="AA6401" t="b">
        <v>1</v>
      </c>
      <c r="AB6401">
        <v>30257128</v>
      </c>
    </row>
    <row r="6402" spans="1:28" x14ac:dyDescent="0.25">
      <c r="A6402">
        <v>6400</v>
      </c>
      <c r="B6402" s="1" t="s">
        <v>36226</v>
      </c>
      <c r="C6402" s="1" t="s">
        <v>36227</v>
      </c>
      <c r="D6402" s="1" t="s">
        <v>36274</v>
      </c>
      <c r="E6402" s="1" t="s">
        <v>36275</v>
      </c>
      <c r="F6402" s="1" t="s">
        <v>32</v>
      </c>
      <c r="G6402" s="1" t="s">
        <v>36276</v>
      </c>
      <c r="H6402">
        <v>572</v>
      </c>
      <c r="I6402">
        <v>716</v>
      </c>
      <c r="J6402">
        <v>10</v>
      </c>
      <c r="K6402">
        <v>-5719</v>
      </c>
      <c r="L6402">
        <v>337</v>
      </c>
      <c r="M6402">
        <v>242</v>
      </c>
      <c r="N6402">
        <v>0</v>
      </c>
      <c r="O6402">
        <v>129</v>
      </c>
      <c r="P6402">
        <v>79</v>
      </c>
      <c r="Q6402">
        <v>94343</v>
      </c>
      <c r="R6402">
        <v>1743160</v>
      </c>
      <c r="S6402" s="1" t="s">
        <v>36277</v>
      </c>
      <c r="T6402" s="1" t="s">
        <v>36278</v>
      </c>
      <c r="U6402" s="1" t="s">
        <v>36226</v>
      </c>
      <c r="V6402">
        <v>1410350</v>
      </c>
      <c r="W6402">
        <v>23590</v>
      </c>
      <c r="X6402">
        <v>540</v>
      </c>
      <c r="Y6402" s="1" t="s">
        <v>1096</v>
      </c>
      <c r="Z6402" t="b">
        <v>0</v>
      </c>
      <c r="AA6402" t="b">
        <v>1</v>
      </c>
      <c r="AB6402">
        <v>965045</v>
      </c>
    </row>
    <row r="6403" spans="1:28" x14ac:dyDescent="0.25">
      <c r="A6403">
        <v>6401</v>
      </c>
      <c r="B6403" s="1" t="s">
        <v>36279</v>
      </c>
      <c r="C6403" s="1" t="s">
        <v>36280</v>
      </c>
      <c r="D6403" s="1" t="s">
        <v>36281</v>
      </c>
      <c r="E6403" s="1" t="s">
        <v>36282</v>
      </c>
      <c r="F6403" s="1" t="s">
        <v>32</v>
      </c>
      <c r="G6403" s="1" t="s">
        <v>36283</v>
      </c>
      <c r="H6403">
        <v>57</v>
      </c>
      <c r="I6403">
        <v>888</v>
      </c>
      <c r="J6403">
        <v>70</v>
      </c>
      <c r="K6403">
        <v>-9044</v>
      </c>
      <c r="L6403">
        <v>5</v>
      </c>
      <c r="M6403">
        <v>561</v>
      </c>
      <c r="N6403">
        <v>0</v>
      </c>
      <c r="O6403">
        <v>93</v>
      </c>
      <c r="P6403">
        <v>645</v>
      </c>
      <c r="Q6403">
        <v>163966</v>
      </c>
      <c r="R6403">
        <v>1963070</v>
      </c>
      <c r="S6403" s="1" t="s">
        <v>36284</v>
      </c>
      <c r="T6403" s="1" t="s">
        <v>36285</v>
      </c>
      <c r="U6403" s="1" t="s">
        <v>36286</v>
      </c>
      <c r="V6403">
        <v>497061290</v>
      </c>
      <c r="W6403">
        <v>3183850</v>
      </c>
      <c r="X6403">
        <v>73270</v>
      </c>
      <c r="Y6403" s="1" t="s">
        <v>36287</v>
      </c>
      <c r="Z6403" t="b">
        <v>0</v>
      </c>
      <c r="AA6403" t="b">
        <v>0</v>
      </c>
      <c r="AB6403">
        <v>58475335</v>
      </c>
    </row>
    <row r="6404" spans="1:28" x14ac:dyDescent="0.25">
      <c r="A6404">
        <v>6402</v>
      </c>
      <c r="B6404" s="1" t="s">
        <v>36279</v>
      </c>
      <c r="C6404" s="1" t="s">
        <v>36280</v>
      </c>
      <c r="D6404" s="1" t="s">
        <v>36288</v>
      </c>
      <c r="E6404" s="1" t="s">
        <v>36289</v>
      </c>
      <c r="F6404" s="1" t="s">
        <v>940</v>
      </c>
      <c r="G6404" s="1" t="s">
        <v>36290</v>
      </c>
      <c r="H6404">
        <v>518</v>
      </c>
      <c r="I6404">
        <v>776</v>
      </c>
      <c r="J6404">
        <v>20</v>
      </c>
      <c r="K6404">
        <v>-7065</v>
      </c>
      <c r="L6404">
        <v>37</v>
      </c>
      <c r="M6404">
        <v>209</v>
      </c>
      <c r="N6404">
        <v>0</v>
      </c>
      <c r="O6404">
        <v>75</v>
      </c>
      <c r="P6404">
        <v>842</v>
      </c>
      <c r="Q6404">
        <v>175906</v>
      </c>
      <c r="R6404">
        <v>2211330</v>
      </c>
      <c r="S6404" s="1" t="s">
        <v>36291</v>
      </c>
      <c r="T6404" s="1" t="s">
        <v>36292</v>
      </c>
      <c r="U6404" s="1" t="s">
        <v>36293</v>
      </c>
      <c r="V6404">
        <v>187701420</v>
      </c>
      <c r="W6404">
        <v>1098830</v>
      </c>
      <c r="X6404">
        <v>24150</v>
      </c>
      <c r="Y6404" s="1" t="s">
        <v>36294</v>
      </c>
      <c r="Z6404" t="b">
        <v>1</v>
      </c>
      <c r="AA6404" t="b">
        <v>1</v>
      </c>
      <c r="AB6404">
        <v>26094525</v>
      </c>
    </row>
    <row r="6405" spans="1:28" x14ac:dyDescent="0.25">
      <c r="A6405">
        <v>6403</v>
      </c>
      <c r="B6405" s="1" t="s">
        <v>36279</v>
      </c>
      <c r="C6405" s="1" t="s">
        <v>36280</v>
      </c>
      <c r="D6405" s="1" t="s">
        <v>36295</v>
      </c>
      <c r="E6405" s="1" t="s">
        <v>36296</v>
      </c>
      <c r="F6405" s="1" t="s">
        <v>32</v>
      </c>
      <c r="G6405" s="1" t="s">
        <v>36297</v>
      </c>
      <c r="H6405">
        <v>571</v>
      </c>
      <c r="I6405">
        <v>508</v>
      </c>
      <c r="J6405">
        <v>110</v>
      </c>
      <c r="K6405">
        <v>-11484</v>
      </c>
      <c r="L6405">
        <v>497</v>
      </c>
      <c r="M6405">
        <v>676</v>
      </c>
      <c r="N6405">
        <v>0</v>
      </c>
      <c r="O6405">
        <v>399</v>
      </c>
      <c r="P6405">
        <v>734</v>
      </c>
      <c r="Q6405">
        <v>140843</v>
      </c>
      <c r="R6405">
        <v>2093330</v>
      </c>
      <c r="S6405" s="1" t="s">
        <v>36298</v>
      </c>
      <c r="T6405" s="1" t="s">
        <v>36299</v>
      </c>
      <c r="U6405" s="1" t="s">
        <v>36293</v>
      </c>
      <c r="V6405">
        <v>28909290</v>
      </c>
      <c r="W6405">
        <v>384720</v>
      </c>
      <c r="X6405">
        <v>9330</v>
      </c>
      <c r="Y6405" s="1" t="s">
        <v>36300</v>
      </c>
      <c r="Z6405" t="b">
        <v>1</v>
      </c>
      <c r="AA6405" t="b">
        <v>1</v>
      </c>
      <c r="AB6405">
        <v>67495594</v>
      </c>
    </row>
    <row r="6406" spans="1:28" x14ac:dyDescent="0.25">
      <c r="A6406">
        <v>6404</v>
      </c>
      <c r="B6406" s="1" t="s">
        <v>36279</v>
      </c>
      <c r="C6406" s="1" t="s">
        <v>36280</v>
      </c>
      <c r="D6406" s="1" t="s">
        <v>36301</v>
      </c>
      <c r="E6406" s="1" t="s">
        <v>36302</v>
      </c>
      <c r="F6406" s="1" t="s">
        <v>32</v>
      </c>
      <c r="G6406" s="1" t="s">
        <v>36303</v>
      </c>
      <c r="H6406">
        <v>648</v>
      </c>
      <c r="I6406">
        <v>725</v>
      </c>
      <c r="J6406">
        <v>40</v>
      </c>
      <c r="K6406">
        <v>-849</v>
      </c>
      <c r="L6406">
        <v>475</v>
      </c>
      <c r="M6406">
        <v>729</v>
      </c>
      <c r="N6406">
        <v>1.8100000000000001E-4</v>
      </c>
      <c r="O6406">
        <v>953</v>
      </c>
      <c r="P6406">
        <v>808</v>
      </c>
      <c r="Q6406">
        <v>9619</v>
      </c>
      <c r="R6406">
        <v>1920780</v>
      </c>
      <c r="S6406" s="1" t="s">
        <v>36304</v>
      </c>
      <c r="T6406" s="1" t="s">
        <v>36305</v>
      </c>
      <c r="U6406" s="1" t="s">
        <v>36293</v>
      </c>
      <c r="V6406">
        <v>130272880</v>
      </c>
      <c r="W6406">
        <v>645390</v>
      </c>
      <c r="X6406">
        <v>15590</v>
      </c>
      <c r="Y6406" s="1" t="s">
        <v>36306</v>
      </c>
      <c r="Z6406" t="b">
        <v>1</v>
      </c>
      <c r="AA6406" t="b">
        <v>1</v>
      </c>
      <c r="AB6406">
        <v>29722671</v>
      </c>
    </row>
    <row r="6407" spans="1:28" x14ac:dyDescent="0.25">
      <c r="A6407">
        <v>6405</v>
      </c>
      <c r="B6407" s="1" t="s">
        <v>36279</v>
      </c>
      <c r="C6407" s="1" t="s">
        <v>36280</v>
      </c>
      <c r="D6407" s="1" t="s">
        <v>36307</v>
      </c>
      <c r="E6407" s="1" t="s">
        <v>36282</v>
      </c>
      <c r="F6407" s="1" t="s">
        <v>32</v>
      </c>
      <c r="G6407" s="1" t="s">
        <v>36308</v>
      </c>
      <c r="H6407">
        <v>565</v>
      </c>
      <c r="I6407">
        <v>889</v>
      </c>
      <c r="J6407">
        <v>110</v>
      </c>
      <c r="K6407">
        <v>-8902</v>
      </c>
      <c r="L6407">
        <v>445</v>
      </c>
      <c r="M6407">
        <v>549</v>
      </c>
      <c r="N6407">
        <v>0</v>
      </c>
      <c r="O6407">
        <v>584</v>
      </c>
      <c r="P6407">
        <v>903</v>
      </c>
      <c r="Q6407">
        <v>172283</v>
      </c>
      <c r="R6407">
        <v>1840670</v>
      </c>
      <c r="S6407" s="1" t="s">
        <v>36309</v>
      </c>
      <c r="T6407" s="1" t="s">
        <v>36310</v>
      </c>
      <c r="U6407" s="1" t="s">
        <v>36286</v>
      </c>
      <c r="V6407">
        <v>98851570</v>
      </c>
      <c r="W6407">
        <v>562410</v>
      </c>
      <c r="X6407">
        <v>20030</v>
      </c>
      <c r="Y6407" s="1" t="s">
        <v>36311</v>
      </c>
      <c r="Z6407" t="b">
        <v>0</v>
      </c>
      <c r="AA6407" t="b">
        <v>0</v>
      </c>
      <c r="AB6407">
        <v>28245535</v>
      </c>
    </row>
    <row r="6408" spans="1:28" x14ac:dyDescent="0.25">
      <c r="A6408">
        <v>6406</v>
      </c>
      <c r="B6408" s="1" t="s">
        <v>36279</v>
      </c>
      <c r="C6408" s="1" t="s">
        <v>36280</v>
      </c>
      <c r="D6408" s="1" t="s">
        <v>36312</v>
      </c>
      <c r="E6408" s="1" t="s">
        <v>36313</v>
      </c>
      <c r="F6408" s="1" t="s">
        <v>32</v>
      </c>
      <c r="G6408" s="1" t="s">
        <v>36314</v>
      </c>
      <c r="H6408">
        <v>645</v>
      </c>
      <c r="I6408">
        <v>726</v>
      </c>
      <c r="J6408">
        <v>20</v>
      </c>
      <c r="K6408">
        <v>-7926</v>
      </c>
      <c r="L6408">
        <v>675</v>
      </c>
      <c r="M6408">
        <v>611</v>
      </c>
      <c r="N6408">
        <v>0</v>
      </c>
      <c r="O6408">
        <v>877</v>
      </c>
      <c r="P6408">
        <v>838</v>
      </c>
      <c r="Q6408">
        <v>95517</v>
      </c>
      <c r="R6408">
        <v>1881330</v>
      </c>
      <c r="S6408" s="1" t="s">
        <v>36315</v>
      </c>
      <c r="T6408" s="1" t="s">
        <v>36316</v>
      </c>
      <c r="U6408" s="1" t="s">
        <v>36293</v>
      </c>
      <c r="V6408">
        <v>118512430</v>
      </c>
      <c r="W6408">
        <v>644910</v>
      </c>
      <c r="X6408">
        <v>12300</v>
      </c>
      <c r="Y6408" s="1" t="s">
        <v>36317</v>
      </c>
      <c r="Z6408" t="b">
        <v>1</v>
      </c>
      <c r="AA6408" t="b">
        <v>1</v>
      </c>
      <c r="AB6408">
        <v>30255260</v>
      </c>
    </row>
    <row r="6409" spans="1:28" x14ac:dyDescent="0.25">
      <c r="A6409">
        <v>6407</v>
      </c>
      <c r="B6409" s="1" t="s">
        <v>36279</v>
      </c>
      <c r="C6409" s="1" t="s">
        <v>36280</v>
      </c>
      <c r="D6409" s="1" t="s">
        <v>36318</v>
      </c>
      <c r="E6409" s="1" t="s">
        <v>36302</v>
      </c>
      <c r="F6409" s="1" t="s">
        <v>32</v>
      </c>
      <c r="G6409" s="1" t="s">
        <v>36319</v>
      </c>
      <c r="H6409">
        <v>705</v>
      </c>
      <c r="I6409">
        <v>753</v>
      </c>
      <c r="J6409">
        <v>70</v>
      </c>
      <c r="K6409">
        <v>-8416</v>
      </c>
      <c r="L6409">
        <v>489</v>
      </c>
      <c r="M6409">
        <v>67</v>
      </c>
      <c r="N6409">
        <v>0</v>
      </c>
      <c r="O6409">
        <v>934</v>
      </c>
      <c r="P6409">
        <v>656</v>
      </c>
      <c r="Q6409">
        <v>87527</v>
      </c>
      <c r="R6409">
        <v>1835310</v>
      </c>
      <c r="S6409" s="1" t="s">
        <v>36320</v>
      </c>
      <c r="T6409" s="1" t="s">
        <v>36321</v>
      </c>
      <c r="U6409" s="1" t="s">
        <v>36322</v>
      </c>
      <c r="V6409">
        <v>12677320</v>
      </c>
      <c r="W6409">
        <v>69420</v>
      </c>
      <c r="X6409">
        <v>1380</v>
      </c>
      <c r="Y6409" s="1" t="s">
        <v>36321</v>
      </c>
      <c r="Z6409" t="b">
        <v>0</v>
      </c>
      <c r="AA6409" t="b">
        <v>0</v>
      </c>
      <c r="AB6409">
        <v>12036830</v>
      </c>
    </row>
    <row r="6410" spans="1:28" x14ac:dyDescent="0.25">
      <c r="A6410">
        <v>6408</v>
      </c>
      <c r="B6410" s="1" t="s">
        <v>36279</v>
      </c>
      <c r="C6410" s="1" t="s">
        <v>36280</v>
      </c>
      <c r="D6410" s="1" t="s">
        <v>36323</v>
      </c>
      <c r="E6410" s="1" t="s">
        <v>36313</v>
      </c>
      <c r="F6410" s="1" t="s">
        <v>32</v>
      </c>
      <c r="G6410" s="1" t="s">
        <v>36324</v>
      </c>
      <c r="H6410">
        <v>479</v>
      </c>
      <c r="I6410">
        <v>661</v>
      </c>
      <c r="J6410">
        <v>90</v>
      </c>
      <c r="K6410">
        <v>-9204</v>
      </c>
      <c r="L6410">
        <v>322</v>
      </c>
      <c r="M6410">
        <v>54</v>
      </c>
      <c r="N6410">
        <v>0</v>
      </c>
      <c r="O6410">
        <v>802</v>
      </c>
      <c r="P6410">
        <v>79</v>
      </c>
      <c r="Q6410">
        <v>165717</v>
      </c>
      <c r="R6410">
        <v>2254130</v>
      </c>
      <c r="S6410" s="1" t="s">
        <v>36325</v>
      </c>
      <c r="T6410" s="1" t="s">
        <v>36326</v>
      </c>
      <c r="U6410" s="1" t="s">
        <v>36293</v>
      </c>
      <c r="V6410">
        <v>94023640</v>
      </c>
      <c r="W6410">
        <v>522290</v>
      </c>
      <c r="X6410">
        <v>17290</v>
      </c>
      <c r="Y6410" s="1" t="s">
        <v>36327</v>
      </c>
      <c r="Z6410" t="b">
        <v>1</v>
      </c>
      <c r="AA6410" t="b">
        <v>1</v>
      </c>
      <c r="AB6410">
        <v>8684781</v>
      </c>
    </row>
    <row r="6411" spans="1:28" x14ac:dyDescent="0.25">
      <c r="A6411">
        <v>6409</v>
      </c>
      <c r="B6411" s="1" t="s">
        <v>36279</v>
      </c>
      <c r="C6411" s="1" t="s">
        <v>36280</v>
      </c>
      <c r="D6411" s="1" t="s">
        <v>36328</v>
      </c>
      <c r="E6411" s="1" t="s">
        <v>36302</v>
      </c>
      <c r="F6411" s="1" t="s">
        <v>32</v>
      </c>
      <c r="G6411" s="1" t="s">
        <v>36329</v>
      </c>
      <c r="H6411">
        <v>525</v>
      </c>
      <c r="I6411">
        <v>515</v>
      </c>
      <c r="J6411">
        <v>90</v>
      </c>
      <c r="K6411">
        <v>-10416</v>
      </c>
      <c r="L6411">
        <v>325</v>
      </c>
      <c r="M6411">
        <v>718</v>
      </c>
      <c r="N6411">
        <v>1.18E-4</v>
      </c>
      <c r="O6411">
        <v>768</v>
      </c>
      <c r="P6411">
        <v>35</v>
      </c>
      <c r="Q6411">
        <v>141951</v>
      </c>
      <c r="R6411">
        <v>2430690</v>
      </c>
      <c r="S6411" s="1" t="s">
        <v>36330</v>
      </c>
      <c r="T6411" s="1" t="s">
        <v>36331</v>
      </c>
      <c r="U6411" s="1" t="s">
        <v>36293</v>
      </c>
      <c r="V6411">
        <v>395801030</v>
      </c>
      <c r="W6411">
        <v>2598060</v>
      </c>
      <c r="X6411">
        <v>66170</v>
      </c>
      <c r="Y6411" s="1" t="s">
        <v>36332</v>
      </c>
      <c r="Z6411" t="b">
        <v>1</v>
      </c>
      <c r="AA6411" t="b">
        <v>1</v>
      </c>
      <c r="AB6411">
        <v>16371651</v>
      </c>
    </row>
    <row r="6412" spans="1:28" x14ac:dyDescent="0.25">
      <c r="A6412">
        <v>6410</v>
      </c>
      <c r="B6412" s="1" t="s">
        <v>36279</v>
      </c>
      <c r="C6412" s="1" t="s">
        <v>36280</v>
      </c>
      <c r="D6412" s="1" t="s">
        <v>36333</v>
      </c>
      <c r="E6412" s="1" t="s">
        <v>36302</v>
      </c>
      <c r="F6412" s="1" t="s">
        <v>32</v>
      </c>
      <c r="G6412" s="1" t="s">
        <v>36334</v>
      </c>
      <c r="H6412">
        <v>614</v>
      </c>
      <c r="I6412">
        <v>437</v>
      </c>
      <c r="J6412">
        <v>40</v>
      </c>
      <c r="K6412">
        <v>-1075</v>
      </c>
      <c r="L6412">
        <v>366</v>
      </c>
      <c r="M6412">
        <v>656</v>
      </c>
      <c r="N6412">
        <v>0</v>
      </c>
      <c r="O6412">
        <v>681</v>
      </c>
      <c r="P6412">
        <v>773</v>
      </c>
      <c r="Q6412">
        <v>147976</v>
      </c>
      <c r="R6412">
        <v>2363820</v>
      </c>
      <c r="S6412" s="1" t="s">
        <v>36335</v>
      </c>
      <c r="T6412" s="1" t="s">
        <v>36336</v>
      </c>
      <c r="U6412" s="1" t="s">
        <v>36293</v>
      </c>
      <c r="V6412">
        <v>202425300</v>
      </c>
      <c r="W6412">
        <v>1315050</v>
      </c>
      <c r="X6412">
        <v>43320</v>
      </c>
      <c r="Y6412" s="1" t="s">
        <v>36337</v>
      </c>
      <c r="Z6412" t="b">
        <v>1</v>
      </c>
      <c r="AA6412" t="b">
        <v>1</v>
      </c>
      <c r="AB6412">
        <v>13630058</v>
      </c>
    </row>
    <row r="6413" spans="1:28" x14ac:dyDescent="0.25">
      <c r="A6413">
        <v>6411</v>
      </c>
      <c r="B6413" s="1" t="s">
        <v>36338</v>
      </c>
      <c r="C6413" s="1" t="s">
        <v>36339</v>
      </c>
      <c r="D6413" s="1" t="s">
        <v>36340</v>
      </c>
      <c r="E6413" s="1" t="s">
        <v>8886</v>
      </c>
      <c r="F6413" s="1" t="s">
        <v>32</v>
      </c>
      <c r="G6413" s="1" t="s">
        <v>36341</v>
      </c>
      <c r="H6413">
        <v>398</v>
      </c>
      <c r="I6413">
        <v>804</v>
      </c>
      <c r="J6413">
        <v>110</v>
      </c>
      <c r="K6413">
        <v>-5559</v>
      </c>
      <c r="L6413">
        <v>451</v>
      </c>
      <c r="M6413">
        <v>175</v>
      </c>
      <c r="N6413">
        <v>0</v>
      </c>
      <c r="O6413">
        <v>181</v>
      </c>
      <c r="P6413">
        <v>709</v>
      </c>
      <c r="Q6413">
        <v>186752</v>
      </c>
      <c r="R6413">
        <v>1943070</v>
      </c>
      <c r="S6413" s="1" t="s">
        <v>36342</v>
      </c>
      <c r="T6413" s="1" t="s">
        <v>36343</v>
      </c>
      <c r="U6413" s="1" t="s">
        <v>36338</v>
      </c>
      <c r="V6413">
        <v>163776370</v>
      </c>
      <c r="W6413">
        <v>930630</v>
      </c>
      <c r="X6413">
        <v>37720</v>
      </c>
      <c r="Y6413" s="1" t="s">
        <v>36344</v>
      </c>
      <c r="Z6413" t="b">
        <v>1</v>
      </c>
      <c r="AA6413" t="b">
        <v>1</v>
      </c>
      <c r="AB6413">
        <v>128680468</v>
      </c>
    </row>
    <row r="6414" spans="1:28" x14ac:dyDescent="0.25">
      <c r="A6414">
        <v>6412</v>
      </c>
      <c r="B6414" s="1" t="s">
        <v>36338</v>
      </c>
      <c r="C6414" s="1" t="s">
        <v>36339</v>
      </c>
      <c r="D6414" s="1" t="s">
        <v>17111</v>
      </c>
      <c r="E6414" s="1" t="s">
        <v>17111</v>
      </c>
      <c r="F6414" s="1" t="s">
        <v>32</v>
      </c>
      <c r="G6414" s="1" t="s">
        <v>36345</v>
      </c>
      <c r="H6414">
        <v>529</v>
      </c>
      <c r="I6414">
        <v>496</v>
      </c>
      <c r="J6414">
        <v>70</v>
      </c>
      <c r="K6414">
        <v>-9007</v>
      </c>
      <c r="L6414">
        <v>29</v>
      </c>
      <c r="M6414">
        <v>173</v>
      </c>
      <c r="N6414">
        <v>0</v>
      </c>
      <c r="O6414">
        <v>251</v>
      </c>
      <c r="P6414">
        <v>278</v>
      </c>
      <c r="Q6414">
        <v>136859</v>
      </c>
      <c r="R6414">
        <v>2505470</v>
      </c>
      <c r="S6414" s="1" t="s">
        <v>36346</v>
      </c>
      <c r="T6414" s="1" t="s">
        <v>36347</v>
      </c>
      <c r="U6414" s="1" t="s">
        <v>36338</v>
      </c>
      <c r="V6414">
        <v>321192150</v>
      </c>
      <c r="W6414">
        <v>1969530</v>
      </c>
      <c r="X6414">
        <v>70320</v>
      </c>
      <c r="Y6414" s="1" t="s">
        <v>36348</v>
      </c>
      <c r="Z6414" t="b">
        <v>1</v>
      </c>
      <c r="AA6414" t="b">
        <v>1</v>
      </c>
      <c r="AB6414">
        <v>104125277</v>
      </c>
    </row>
    <row r="6415" spans="1:28" x14ac:dyDescent="0.25">
      <c r="A6415">
        <v>6413</v>
      </c>
      <c r="B6415" s="1" t="s">
        <v>36338</v>
      </c>
      <c r="C6415" s="1" t="s">
        <v>36339</v>
      </c>
      <c r="D6415" s="1" t="s">
        <v>36349</v>
      </c>
      <c r="E6415" s="1" t="s">
        <v>36350</v>
      </c>
      <c r="F6415" s="1" t="s">
        <v>940</v>
      </c>
      <c r="G6415" s="1" t="s">
        <v>36351</v>
      </c>
      <c r="H6415">
        <v>325</v>
      </c>
      <c r="I6415">
        <v>532</v>
      </c>
      <c r="J6415">
        <v>80</v>
      </c>
      <c r="K6415">
        <v>-7208</v>
      </c>
      <c r="L6415">
        <v>308</v>
      </c>
      <c r="M6415">
        <v>496</v>
      </c>
      <c r="N6415">
        <v>0</v>
      </c>
      <c r="O6415">
        <v>134</v>
      </c>
      <c r="P6415">
        <v>162</v>
      </c>
      <c r="Q6415">
        <v>129021</v>
      </c>
      <c r="R6415">
        <v>2208400</v>
      </c>
      <c r="S6415" s="1" t="s">
        <v>36352</v>
      </c>
      <c r="T6415" s="1" t="s">
        <v>36353</v>
      </c>
      <c r="U6415" s="1" t="s">
        <v>36354</v>
      </c>
      <c r="V6415">
        <v>290070</v>
      </c>
      <c r="W6415">
        <v>4670</v>
      </c>
      <c r="X6415">
        <v>190</v>
      </c>
      <c r="Y6415" s="1" t="s">
        <v>36355</v>
      </c>
      <c r="Z6415" t="b">
        <v>0</v>
      </c>
      <c r="AA6415" t="b">
        <v>0</v>
      </c>
    </row>
    <row r="6416" spans="1:28" x14ac:dyDescent="0.25">
      <c r="A6416">
        <v>6414</v>
      </c>
      <c r="B6416" s="1" t="s">
        <v>36338</v>
      </c>
      <c r="C6416" s="1" t="s">
        <v>36339</v>
      </c>
      <c r="D6416" s="1" t="s">
        <v>36356</v>
      </c>
      <c r="E6416" s="1" t="s">
        <v>36357</v>
      </c>
      <c r="F6416" s="1" t="s">
        <v>940</v>
      </c>
      <c r="G6416" s="1" t="s">
        <v>36358</v>
      </c>
      <c r="H6416">
        <v>266</v>
      </c>
      <c r="I6416">
        <v>333</v>
      </c>
      <c r="J6416">
        <v>100</v>
      </c>
      <c r="K6416">
        <v>-9876</v>
      </c>
      <c r="L6416">
        <v>31</v>
      </c>
      <c r="M6416">
        <v>59</v>
      </c>
      <c r="N6416">
        <v>0</v>
      </c>
      <c r="O6416">
        <v>121</v>
      </c>
      <c r="P6416">
        <v>796</v>
      </c>
      <c r="Q6416">
        <v>109479</v>
      </c>
      <c r="R6416">
        <v>2470400</v>
      </c>
      <c r="S6416" s="1" t="s">
        <v>36359</v>
      </c>
      <c r="T6416" s="1" t="s">
        <v>36360</v>
      </c>
      <c r="U6416" s="1" t="s">
        <v>36361</v>
      </c>
      <c r="V6416">
        <v>40902250</v>
      </c>
      <c r="W6416">
        <v>351580</v>
      </c>
      <c r="X6416">
        <v>19080</v>
      </c>
      <c r="Y6416" s="1" t="s">
        <v>36362</v>
      </c>
      <c r="Z6416" t="b">
        <v>0</v>
      </c>
      <c r="AA6416" t="b">
        <v>0</v>
      </c>
      <c r="AB6416">
        <v>40872084</v>
      </c>
    </row>
    <row r="6417" spans="1:28" x14ac:dyDescent="0.25">
      <c r="A6417">
        <v>6415</v>
      </c>
      <c r="B6417" s="1" t="s">
        <v>36338</v>
      </c>
      <c r="C6417" s="1" t="s">
        <v>36339</v>
      </c>
      <c r="D6417" s="1" t="s">
        <v>36363</v>
      </c>
      <c r="E6417" s="1" t="s">
        <v>36364</v>
      </c>
      <c r="F6417" s="1" t="s">
        <v>32</v>
      </c>
      <c r="G6417" s="1" t="s">
        <v>36365</v>
      </c>
      <c r="H6417">
        <v>694</v>
      </c>
      <c r="I6417">
        <v>654</v>
      </c>
      <c r="J6417">
        <v>110</v>
      </c>
      <c r="K6417">
        <v>-9148</v>
      </c>
      <c r="L6417">
        <v>322</v>
      </c>
      <c r="M6417">
        <v>185</v>
      </c>
      <c r="N6417">
        <v>0</v>
      </c>
      <c r="O6417">
        <v>283</v>
      </c>
      <c r="P6417">
        <v>689</v>
      </c>
      <c r="Q6417">
        <v>135787</v>
      </c>
      <c r="R6417">
        <v>1650130</v>
      </c>
      <c r="S6417" s="1" t="s">
        <v>36366</v>
      </c>
      <c r="T6417" s="1" t="s">
        <v>36367</v>
      </c>
      <c r="U6417" s="1" t="s">
        <v>36338</v>
      </c>
      <c r="V6417">
        <v>75462840</v>
      </c>
      <c r="W6417">
        <v>467290</v>
      </c>
      <c r="X6417">
        <v>10640</v>
      </c>
      <c r="Y6417" s="1" t="s">
        <v>36368</v>
      </c>
      <c r="Z6417" t="b">
        <v>1</v>
      </c>
      <c r="AA6417" t="b">
        <v>1</v>
      </c>
      <c r="AB6417">
        <v>23865551</v>
      </c>
    </row>
    <row r="6418" spans="1:28" x14ac:dyDescent="0.25">
      <c r="A6418">
        <v>6416</v>
      </c>
      <c r="B6418" s="1" t="s">
        <v>36338</v>
      </c>
      <c r="C6418" s="1" t="s">
        <v>36339</v>
      </c>
      <c r="D6418" s="1" t="s">
        <v>36369</v>
      </c>
      <c r="E6418" s="1" t="s">
        <v>17111</v>
      </c>
      <c r="F6418" s="1" t="s">
        <v>32</v>
      </c>
      <c r="G6418" s="1" t="s">
        <v>36370</v>
      </c>
      <c r="H6418">
        <v>627</v>
      </c>
      <c r="I6418">
        <v>716</v>
      </c>
      <c r="J6418">
        <v>20</v>
      </c>
      <c r="K6418">
        <v>-7175</v>
      </c>
      <c r="L6418">
        <v>352</v>
      </c>
      <c r="M6418">
        <v>127</v>
      </c>
      <c r="N6418">
        <v>0</v>
      </c>
      <c r="O6418">
        <v>344</v>
      </c>
      <c r="P6418">
        <v>734</v>
      </c>
      <c r="Q6418">
        <v>10199</v>
      </c>
      <c r="R6418">
        <v>1860670</v>
      </c>
      <c r="S6418" s="1" t="s">
        <v>36371</v>
      </c>
      <c r="T6418" s="1" t="s">
        <v>36372</v>
      </c>
      <c r="U6418" s="1" t="s">
        <v>36338</v>
      </c>
      <c r="V6418">
        <v>160879850</v>
      </c>
      <c r="W6418">
        <v>877500</v>
      </c>
      <c r="X6418">
        <v>28510</v>
      </c>
      <c r="Y6418" s="1" t="s">
        <v>36373</v>
      </c>
      <c r="Z6418" t="b">
        <v>1</v>
      </c>
      <c r="AA6418" t="b">
        <v>1</v>
      </c>
      <c r="AB6418">
        <v>37364121</v>
      </c>
    </row>
    <row r="6419" spans="1:28" x14ac:dyDescent="0.25">
      <c r="A6419">
        <v>6417</v>
      </c>
      <c r="B6419" s="1" t="s">
        <v>36338</v>
      </c>
      <c r="C6419" s="1" t="s">
        <v>36339</v>
      </c>
      <c r="D6419" s="1" t="s">
        <v>36374</v>
      </c>
      <c r="E6419" s="1" t="s">
        <v>36374</v>
      </c>
      <c r="F6419" s="1" t="s">
        <v>32</v>
      </c>
      <c r="G6419" s="1" t="s">
        <v>36375</v>
      </c>
      <c r="H6419">
        <v>617</v>
      </c>
      <c r="I6419">
        <v>468</v>
      </c>
      <c r="J6419">
        <v>20</v>
      </c>
      <c r="K6419">
        <v>-6908</v>
      </c>
      <c r="L6419">
        <v>291</v>
      </c>
      <c r="M6419">
        <v>65</v>
      </c>
      <c r="N6419">
        <v>0</v>
      </c>
      <c r="O6419">
        <v>141</v>
      </c>
      <c r="P6419">
        <v>333</v>
      </c>
      <c r="Q6419">
        <v>119921</v>
      </c>
      <c r="R6419">
        <v>2253600</v>
      </c>
      <c r="S6419" s="1" t="s">
        <v>36376</v>
      </c>
      <c r="T6419" s="1" t="s">
        <v>36377</v>
      </c>
      <c r="U6419" s="1" t="s">
        <v>36378</v>
      </c>
      <c r="V6419">
        <v>315862580</v>
      </c>
      <c r="W6419">
        <v>1701290</v>
      </c>
      <c r="X6419">
        <v>43240</v>
      </c>
      <c r="Y6419" s="1" t="s">
        <v>36379</v>
      </c>
      <c r="Z6419" t="b">
        <v>1</v>
      </c>
      <c r="AA6419" t="b">
        <v>1</v>
      </c>
      <c r="AB6419">
        <v>64962005</v>
      </c>
    </row>
    <row r="6420" spans="1:28" x14ac:dyDescent="0.25">
      <c r="A6420">
        <v>6418</v>
      </c>
      <c r="B6420" s="1" t="s">
        <v>36338</v>
      </c>
      <c r="C6420" s="1" t="s">
        <v>36339</v>
      </c>
      <c r="D6420" s="1" t="s">
        <v>36380</v>
      </c>
      <c r="E6420" s="1" t="s">
        <v>36380</v>
      </c>
      <c r="F6420" s="1" t="s">
        <v>32</v>
      </c>
      <c r="G6420" s="1" t="s">
        <v>36381</v>
      </c>
      <c r="H6420">
        <v>613</v>
      </c>
      <c r="I6420">
        <v>355</v>
      </c>
      <c r="J6420">
        <v>60</v>
      </c>
      <c r="K6420">
        <v>-8218</v>
      </c>
      <c r="L6420">
        <v>247</v>
      </c>
      <c r="M6420">
        <v>567</v>
      </c>
      <c r="N6420">
        <v>0</v>
      </c>
      <c r="O6420">
        <v>909</v>
      </c>
      <c r="P6420">
        <v>129</v>
      </c>
      <c r="Q6420">
        <v>135622</v>
      </c>
      <c r="R6420">
        <v>1976670</v>
      </c>
      <c r="S6420" s="1" t="s">
        <v>36382</v>
      </c>
      <c r="T6420" s="1" t="s">
        <v>36383</v>
      </c>
      <c r="U6420" s="1" t="s">
        <v>36338</v>
      </c>
      <c r="V6420">
        <v>288685860</v>
      </c>
      <c r="W6420">
        <v>1884370</v>
      </c>
      <c r="X6420">
        <v>39400</v>
      </c>
      <c r="Y6420" s="1" t="s">
        <v>36368</v>
      </c>
      <c r="Z6420" t="b">
        <v>1</v>
      </c>
      <c r="AA6420" t="b">
        <v>1</v>
      </c>
      <c r="AB6420">
        <v>24379129</v>
      </c>
    </row>
    <row r="6421" spans="1:28" x14ac:dyDescent="0.25">
      <c r="A6421">
        <v>6419</v>
      </c>
      <c r="B6421" s="1" t="s">
        <v>36338</v>
      </c>
      <c r="C6421" s="1" t="s">
        <v>36339</v>
      </c>
      <c r="D6421" s="1" t="s">
        <v>26708</v>
      </c>
      <c r="E6421" s="1" t="s">
        <v>26709</v>
      </c>
      <c r="F6421" s="1" t="s">
        <v>32</v>
      </c>
      <c r="G6421" s="1" t="s">
        <v>26710</v>
      </c>
      <c r="H6421">
        <v>562</v>
      </c>
      <c r="I6421">
        <v>747</v>
      </c>
      <c r="J6421">
        <v>60</v>
      </c>
      <c r="K6421">
        <v>-7797</v>
      </c>
      <c r="L6421">
        <v>525</v>
      </c>
      <c r="M6421">
        <v>368</v>
      </c>
      <c r="N6421">
        <v>8.3900000000000001E-4</v>
      </c>
      <c r="O6421">
        <v>97</v>
      </c>
      <c r="P6421">
        <v>554</v>
      </c>
      <c r="Q6421">
        <v>133742</v>
      </c>
      <c r="R6421">
        <v>2081600</v>
      </c>
      <c r="S6421" s="1" t="s">
        <v>26711</v>
      </c>
      <c r="T6421" s="1" t="s">
        <v>26712</v>
      </c>
      <c r="U6421" s="1" t="s">
        <v>26713</v>
      </c>
      <c r="V6421">
        <v>8143860</v>
      </c>
      <c r="W6421">
        <v>81320</v>
      </c>
      <c r="X6421">
        <v>6910</v>
      </c>
      <c r="Y6421" s="1" t="s">
        <v>26714</v>
      </c>
      <c r="Z6421" t="b">
        <v>0</v>
      </c>
      <c r="AA6421" t="b">
        <v>0</v>
      </c>
      <c r="AB6421">
        <v>21757750</v>
      </c>
    </row>
    <row r="6422" spans="1:28" x14ac:dyDescent="0.25">
      <c r="A6422">
        <v>6420</v>
      </c>
      <c r="B6422" s="1" t="s">
        <v>36338</v>
      </c>
      <c r="C6422" s="1" t="s">
        <v>36339</v>
      </c>
      <c r="D6422" s="1" t="s">
        <v>36384</v>
      </c>
      <c r="E6422" s="1" t="s">
        <v>36350</v>
      </c>
      <c r="F6422" s="1" t="s">
        <v>940</v>
      </c>
      <c r="G6422" s="1" t="s">
        <v>36385</v>
      </c>
      <c r="H6422">
        <v>508</v>
      </c>
      <c r="I6422">
        <v>594</v>
      </c>
      <c r="J6422">
        <v>40</v>
      </c>
      <c r="K6422">
        <v>-7067</v>
      </c>
      <c r="L6422">
        <v>282</v>
      </c>
      <c r="M6422">
        <v>355</v>
      </c>
      <c r="N6422">
        <v>228</v>
      </c>
      <c r="O6422">
        <v>143</v>
      </c>
      <c r="P6422">
        <v>215</v>
      </c>
      <c r="Q6422">
        <v>159298</v>
      </c>
      <c r="R6422">
        <v>2479730</v>
      </c>
      <c r="S6422" s="1" t="s">
        <v>36386</v>
      </c>
      <c r="T6422" s="1" t="s">
        <v>36387</v>
      </c>
      <c r="U6422" s="1" t="s">
        <v>16332</v>
      </c>
      <c r="V6422">
        <v>249143070</v>
      </c>
      <c r="W6422">
        <v>1845100</v>
      </c>
      <c r="X6422">
        <v>42450</v>
      </c>
      <c r="Y6422" s="1" t="s">
        <v>36388</v>
      </c>
      <c r="Z6422" t="b">
        <v>0</v>
      </c>
      <c r="AA6422" t="b">
        <v>0</v>
      </c>
      <c r="AB6422">
        <v>35456507</v>
      </c>
    </row>
    <row r="6423" spans="1:28" x14ac:dyDescent="0.25">
      <c r="A6423">
        <v>6421</v>
      </c>
      <c r="B6423" s="1" t="s">
        <v>36389</v>
      </c>
      <c r="C6423" s="1" t="s">
        <v>36390</v>
      </c>
      <c r="D6423" s="1" t="s">
        <v>36391</v>
      </c>
      <c r="E6423" s="1" t="s">
        <v>36392</v>
      </c>
      <c r="F6423" s="1" t="s">
        <v>32</v>
      </c>
      <c r="G6423" s="1" t="s">
        <v>36393</v>
      </c>
      <c r="H6423">
        <v>638</v>
      </c>
      <c r="I6423">
        <v>766</v>
      </c>
      <c r="J6423">
        <v>10</v>
      </c>
      <c r="K6423">
        <v>-5541</v>
      </c>
      <c r="L6423">
        <v>268</v>
      </c>
      <c r="M6423">
        <v>157</v>
      </c>
      <c r="N6423">
        <v>0</v>
      </c>
      <c r="O6423">
        <v>124</v>
      </c>
      <c r="P6423">
        <v>595</v>
      </c>
      <c r="Q6423">
        <v>112005</v>
      </c>
      <c r="R6423">
        <v>3427730</v>
      </c>
      <c r="S6423" s="1" t="s">
        <v>36394</v>
      </c>
      <c r="T6423" s="1" t="s">
        <v>36395</v>
      </c>
      <c r="U6423" s="1" t="s">
        <v>36396</v>
      </c>
      <c r="V6423">
        <v>630749410</v>
      </c>
      <c r="W6423">
        <v>1425230</v>
      </c>
      <c r="X6423">
        <v>58930</v>
      </c>
      <c r="Y6423" s="1" t="s">
        <v>36397</v>
      </c>
      <c r="Z6423" t="b">
        <v>0</v>
      </c>
      <c r="AA6423" t="b">
        <v>0</v>
      </c>
      <c r="AB6423">
        <v>64223991</v>
      </c>
    </row>
    <row r="6424" spans="1:28" x14ac:dyDescent="0.25">
      <c r="A6424">
        <v>6422</v>
      </c>
      <c r="B6424" s="1" t="s">
        <v>36389</v>
      </c>
      <c r="C6424" s="1" t="s">
        <v>36390</v>
      </c>
      <c r="D6424" s="1" t="s">
        <v>36398</v>
      </c>
      <c r="E6424" s="1" t="s">
        <v>36398</v>
      </c>
      <c r="F6424" s="1" t="s">
        <v>44</v>
      </c>
      <c r="G6424" s="1" t="s">
        <v>36399</v>
      </c>
      <c r="H6424">
        <v>637</v>
      </c>
      <c r="I6424">
        <v>485</v>
      </c>
      <c r="J6424">
        <v>0</v>
      </c>
      <c r="K6424">
        <v>-10263</v>
      </c>
      <c r="L6424">
        <v>245</v>
      </c>
      <c r="M6424">
        <v>173</v>
      </c>
      <c r="N6424">
        <v>0</v>
      </c>
      <c r="O6424">
        <v>122</v>
      </c>
      <c r="P6424">
        <v>403</v>
      </c>
      <c r="Q6424">
        <v>109035</v>
      </c>
      <c r="R6424">
        <v>3082930</v>
      </c>
      <c r="S6424" s="1" t="s">
        <v>36400</v>
      </c>
      <c r="T6424" s="1" t="s">
        <v>36401</v>
      </c>
      <c r="U6424" s="1" t="s">
        <v>36396</v>
      </c>
      <c r="V6424">
        <v>552665880</v>
      </c>
      <c r="W6424">
        <v>1262160</v>
      </c>
      <c r="X6424">
        <v>68540</v>
      </c>
      <c r="Y6424" s="1" t="s">
        <v>36402</v>
      </c>
      <c r="Z6424" t="b">
        <v>0</v>
      </c>
      <c r="AA6424" t="b">
        <v>0</v>
      </c>
      <c r="AB6424">
        <v>24620397</v>
      </c>
    </row>
    <row r="6425" spans="1:28" x14ac:dyDescent="0.25">
      <c r="A6425">
        <v>6423</v>
      </c>
      <c r="B6425" s="1" t="s">
        <v>36389</v>
      </c>
      <c r="C6425" s="1" t="s">
        <v>36390</v>
      </c>
      <c r="D6425" s="1" t="s">
        <v>36403</v>
      </c>
      <c r="E6425" s="1" t="s">
        <v>36404</v>
      </c>
      <c r="F6425" s="1" t="s">
        <v>32</v>
      </c>
      <c r="G6425" s="1" t="s">
        <v>36405</v>
      </c>
      <c r="H6425">
        <v>555</v>
      </c>
      <c r="I6425">
        <v>852</v>
      </c>
      <c r="J6425">
        <v>70</v>
      </c>
      <c r="K6425">
        <v>-5094</v>
      </c>
      <c r="L6425">
        <v>375</v>
      </c>
      <c r="M6425">
        <v>417</v>
      </c>
      <c r="N6425">
        <v>0</v>
      </c>
      <c r="O6425">
        <v>2</v>
      </c>
      <c r="P6425">
        <v>7</v>
      </c>
      <c r="Q6425">
        <v>125898</v>
      </c>
      <c r="R6425">
        <v>3281730</v>
      </c>
      <c r="S6425" s="1" t="s">
        <v>36406</v>
      </c>
      <c r="T6425" s="1" t="s">
        <v>36407</v>
      </c>
      <c r="U6425" s="1" t="s">
        <v>36408</v>
      </c>
      <c r="V6425">
        <v>27259540</v>
      </c>
      <c r="W6425">
        <v>103890</v>
      </c>
      <c r="X6425">
        <v>5700</v>
      </c>
      <c r="Y6425" s="1" t="s">
        <v>1096</v>
      </c>
      <c r="Z6425" t="b">
        <v>0</v>
      </c>
      <c r="AA6425" t="b">
        <v>0</v>
      </c>
      <c r="AB6425">
        <v>20548881</v>
      </c>
    </row>
    <row r="6426" spans="1:28" x14ac:dyDescent="0.25">
      <c r="A6426">
        <v>6424</v>
      </c>
      <c r="B6426" s="1" t="s">
        <v>36389</v>
      </c>
      <c r="C6426" s="1" t="s">
        <v>36390</v>
      </c>
      <c r="D6426" s="1" t="s">
        <v>36409</v>
      </c>
      <c r="E6426" s="1" t="s">
        <v>36410</v>
      </c>
      <c r="F6426" s="1" t="s">
        <v>32</v>
      </c>
      <c r="G6426" s="1" t="s">
        <v>36411</v>
      </c>
      <c r="H6426">
        <v>612</v>
      </c>
      <c r="I6426">
        <v>664</v>
      </c>
      <c r="J6426">
        <v>40</v>
      </c>
      <c r="K6426">
        <v>-6525</v>
      </c>
      <c r="L6426">
        <v>267</v>
      </c>
      <c r="M6426">
        <v>158</v>
      </c>
      <c r="N6426">
        <v>0</v>
      </c>
      <c r="O6426">
        <v>278</v>
      </c>
      <c r="P6426">
        <v>662</v>
      </c>
      <c r="Q6426">
        <v>119822</v>
      </c>
      <c r="R6426">
        <v>3449070</v>
      </c>
      <c r="S6426" s="1" t="s">
        <v>36412</v>
      </c>
      <c r="T6426" s="1" t="s">
        <v>36413</v>
      </c>
      <c r="U6426" s="1" t="s">
        <v>36396</v>
      </c>
      <c r="V6426">
        <v>88372820</v>
      </c>
      <c r="W6426">
        <v>428930</v>
      </c>
      <c r="X6426">
        <v>28510</v>
      </c>
      <c r="Y6426" s="1" t="s">
        <v>36414</v>
      </c>
      <c r="Z6426" t="b">
        <v>0</v>
      </c>
      <c r="AA6426" t="b">
        <v>0</v>
      </c>
      <c r="AB6426">
        <v>23340684</v>
      </c>
    </row>
    <row r="6427" spans="1:28" x14ac:dyDescent="0.25">
      <c r="A6427">
        <v>6425</v>
      </c>
      <c r="B6427" s="1" t="s">
        <v>36389</v>
      </c>
      <c r="C6427" s="1" t="s">
        <v>36390</v>
      </c>
      <c r="D6427" s="1" t="s">
        <v>36415</v>
      </c>
      <c r="E6427" s="1" t="s">
        <v>36416</v>
      </c>
      <c r="F6427" s="1" t="s">
        <v>32</v>
      </c>
      <c r="G6427" s="1" t="s">
        <v>36417</v>
      </c>
      <c r="H6427">
        <v>594</v>
      </c>
      <c r="I6427">
        <v>852</v>
      </c>
      <c r="J6427">
        <v>40</v>
      </c>
      <c r="K6427">
        <v>-5652</v>
      </c>
      <c r="L6427">
        <v>291</v>
      </c>
      <c r="M6427">
        <v>142</v>
      </c>
      <c r="N6427">
        <v>0</v>
      </c>
      <c r="O6427">
        <v>358</v>
      </c>
      <c r="P6427">
        <v>781</v>
      </c>
      <c r="Q6427">
        <v>13506</v>
      </c>
      <c r="R6427">
        <v>2698670</v>
      </c>
      <c r="S6427" s="1" t="s">
        <v>36418</v>
      </c>
      <c r="T6427" s="1" t="s">
        <v>36419</v>
      </c>
      <c r="U6427" s="1" t="s">
        <v>36396</v>
      </c>
      <c r="V6427">
        <v>49953960</v>
      </c>
      <c r="W6427">
        <v>324310</v>
      </c>
      <c r="X6427">
        <v>16300</v>
      </c>
      <c r="Y6427" s="1" t="s">
        <v>36420</v>
      </c>
      <c r="Z6427" t="b">
        <v>0</v>
      </c>
      <c r="AA6427" t="b">
        <v>0</v>
      </c>
      <c r="AB6427">
        <v>18668480</v>
      </c>
    </row>
    <row r="6428" spans="1:28" x14ac:dyDescent="0.25">
      <c r="A6428">
        <v>6426</v>
      </c>
      <c r="B6428" s="1" t="s">
        <v>36389</v>
      </c>
      <c r="C6428" s="1" t="s">
        <v>36390</v>
      </c>
      <c r="D6428" s="1" t="s">
        <v>36421</v>
      </c>
      <c r="E6428" s="1" t="s">
        <v>36422</v>
      </c>
      <c r="F6428" s="1" t="s">
        <v>32</v>
      </c>
      <c r="G6428" s="1" t="s">
        <v>36423</v>
      </c>
      <c r="H6428">
        <v>601</v>
      </c>
      <c r="I6428">
        <v>509</v>
      </c>
      <c r="J6428">
        <v>70</v>
      </c>
      <c r="K6428">
        <v>-6273</v>
      </c>
      <c r="L6428">
        <v>259</v>
      </c>
      <c r="M6428">
        <v>263</v>
      </c>
      <c r="N6428">
        <v>0</v>
      </c>
      <c r="O6428">
        <v>124</v>
      </c>
      <c r="P6428">
        <v>383</v>
      </c>
      <c r="Q6428">
        <v>105018</v>
      </c>
      <c r="R6428">
        <v>3218000</v>
      </c>
      <c r="S6428" s="1" t="s">
        <v>36424</v>
      </c>
      <c r="T6428" s="1" t="s">
        <v>36425</v>
      </c>
      <c r="U6428" s="1" t="s">
        <v>36396</v>
      </c>
      <c r="V6428">
        <v>371603090</v>
      </c>
      <c r="W6428">
        <v>667360</v>
      </c>
      <c r="X6428">
        <v>24580</v>
      </c>
      <c r="Y6428" s="1" t="s">
        <v>36426</v>
      </c>
      <c r="Z6428" t="b">
        <v>0</v>
      </c>
      <c r="AA6428" t="b">
        <v>0</v>
      </c>
      <c r="AB6428">
        <v>18492236</v>
      </c>
    </row>
    <row r="6429" spans="1:28" x14ac:dyDescent="0.25">
      <c r="A6429">
        <v>6427</v>
      </c>
      <c r="B6429" s="1" t="s">
        <v>36389</v>
      </c>
      <c r="C6429" s="1" t="s">
        <v>36390</v>
      </c>
      <c r="D6429" s="1" t="s">
        <v>36427</v>
      </c>
      <c r="E6429" s="1" t="s">
        <v>36392</v>
      </c>
      <c r="F6429" s="1" t="s">
        <v>32</v>
      </c>
      <c r="G6429" s="1" t="s">
        <v>36428</v>
      </c>
      <c r="H6429">
        <v>462</v>
      </c>
      <c r="I6429">
        <v>726</v>
      </c>
      <c r="J6429">
        <v>20</v>
      </c>
      <c r="K6429">
        <v>-5491</v>
      </c>
      <c r="L6429">
        <v>296</v>
      </c>
      <c r="M6429">
        <v>203</v>
      </c>
      <c r="N6429">
        <v>0</v>
      </c>
      <c r="O6429">
        <v>25</v>
      </c>
      <c r="P6429">
        <v>483</v>
      </c>
      <c r="Q6429">
        <v>148217</v>
      </c>
      <c r="R6429">
        <v>3448000</v>
      </c>
      <c r="S6429" s="1" t="s">
        <v>36429</v>
      </c>
      <c r="T6429" s="1" t="s">
        <v>36430</v>
      </c>
      <c r="U6429" s="1" t="s">
        <v>36396</v>
      </c>
      <c r="V6429">
        <v>263398350</v>
      </c>
      <c r="W6429">
        <v>515340</v>
      </c>
      <c r="X6429">
        <v>22510</v>
      </c>
      <c r="Y6429" s="1" t="s">
        <v>36431</v>
      </c>
      <c r="Z6429" t="b">
        <v>0</v>
      </c>
      <c r="AA6429" t="b">
        <v>0</v>
      </c>
      <c r="AB6429">
        <v>11469360</v>
      </c>
    </row>
    <row r="6430" spans="1:28" x14ac:dyDescent="0.25">
      <c r="A6430">
        <v>6428</v>
      </c>
      <c r="B6430" s="1" t="s">
        <v>36389</v>
      </c>
      <c r="C6430" s="1" t="s">
        <v>36390</v>
      </c>
      <c r="D6430" s="1" t="s">
        <v>36432</v>
      </c>
      <c r="E6430" s="1" t="s">
        <v>36433</v>
      </c>
      <c r="F6430" s="1" t="s">
        <v>32</v>
      </c>
      <c r="G6430" s="1" t="s">
        <v>36434</v>
      </c>
      <c r="H6430">
        <v>47</v>
      </c>
      <c r="I6430">
        <v>757</v>
      </c>
      <c r="J6430">
        <v>50</v>
      </c>
      <c r="K6430">
        <v>-4761</v>
      </c>
      <c r="L6430">
        <v>313</v>
      </c>
      <c r="M6430">
        <v>989</v>
      </c>
      <c r="N6430">
        <v>0</v>
      </c>
      <c r="O6430">
        <v>159</v>
      </c>
      <c r="P6430">
        <v>42</v>
      </c>
      <c r="Q6430">
        <v>146003</v>
      </c>
      <c r="R6430">
        <v>2997600</v>
      </c>
      <c r="S6430" s="1" t="s">
        <v>36435</v>
      </c>
      <c r="T6430" s="1" t="s">
        <v>36436</v>
      </c>
      <c r="U6430" s="1" t="s">
        <v>36396</v>
      </c>
      <c r="V6430">
        <v>276778090</v>
      </c>
      <c r="W6430">
        <v>905400</v>
      </c>
      <c r="X6430">
        <v>34710</v>
      </c>
      <c r="Y6430" s="1" t="s">
        <v>36437</v>
      </c>
      <c r="Z6430" t="b">
        <v>1</v>
      </c>
      <c r="AA6430" t="b">
        <v>1</v>
      </c>
      <c r="AB6430">
        <v>20298912</v>
      </c>
    </row>
    <row r="6431" spans="1:28" x14ac:dyDescent="0.25">
      <c r="A6431">
        <v>6429</v>
      </c>
      <c r="B6431" s="1" t="s">
        <v>36389</v>
      </c>
      <c r="C6431" s="1" t="s">
        <v>36390</v>
      </c>
      <c r="D6431" s="1" t="s">
        <v>36438</v>
      </c>
      <c r="E6431" s="1" t="s">
        <v>36439</v>
      </c>
      <c r="F6431" s="1" t="s">
        <v>32</v>
      </c>
      <c r="G6431" s="1" t="s">
        <v>36440</v>
      </c>
      <c r="H6431">
        <v>445</v>
      </c>
      <c r="I6431">
        <v>489</v>
      </c>
      <c r="J6431">
        <v>10</v>
      </c>
      <c r="K6431">
        <v>-63</v>
      </c>
      <c r="L6431">
        <v>285</v>
      </c>
      <c r="M6431">
        <v>484</v>
      </c>
      <c r="N6431">
        <v>5.7700000000000004E-4</v>
      </c>
      <c r="O6431">
        <v>864</v>
      </c>
      <c r="P6431">
        <v>297</v>
      </c>
      <c r="Q6431">
        <v>74025</v>
      </c>
      <c r="R6431">
        <v>4316130</v>
      </c>
      <c r="S6431" s="1" t="s">
        <v>36441</v>
      </c>
      <c r="T6431" s="1" t="s">
        <v>36442</v>
      </c>
      <c r="U6431" s="1" t="s">
        <v>36396</v>
      </c>
      <c r="V6431">
        <v>623615820</v>
      </c>
      <c r="W6431">
        <v>990340</v>
      </c>
      <c r="X6431">
        <v>51210</v>
      </c>
      <c r="Y6431" s="1" t="s">
        <v>36443</v>
      </c>
      <c r="Z6431" t="b">
        <v>1</v>
      </c>
      <c r="AA6431" t="b">
        <v>1</v>
      </c>
      <c r="AB6431">
        <v>13664280</v>
      </c>
    </row>
    <row r="6432" spans="1:28" x14ac:dyDescent="0.25">
      <c r="A6432">
        <v>6430</v>
      </c>
      <c r="B6432" s="1" t="s">
        <v>36389</v>
      </c>
      <c r="C6432" s="1" t="s">
        <v>36390</v>
      </c>
      <c r="D6432" s="1" t="s">
        <v>36444</v>
      </c>
      <c r="E6432" s="1" t="s">
        <v>36445</v>
      </c>
      <c r="F6432" s="1" t="s">
        <v>32</v>
      </c>
      <c r="G6432" s="1" t="s">
        <v>36446</v>
      </c>
      <c r="H6432">
        <v>525</v>
      </c>
      <c r="I6432">
        <v>526</v>
      </c>
      <c r="J6432">
        <v>50</v>
      </c>
      <c r="K6432">
        <v>-8647</v>
      </c>
      <c r="L6432">
        <v>265</v>
      </c>
      <c r="M6432">
        <v>131</v>
      </c>
      <c r="N6432">
        <v>7.7200000000000001E-4</v>
      </c>
      <c r="O6432">
        <v>107</v>
      </c>
      <c r="P6432">
        <v>379</v>
      </c>
      <c r="Q6432">
        <v>144024</v>
      </c>
      <c r="R6432">
        <v>3244400</v>
      </c>
      <c r="S6432" s="1" t="s">
        <v>36447</v>
      </c>
      <c r="T6432" s="1" t="s">
        <v>36448</v>
      </c>
      <c r="U6432" s="1" t="s">
        <v>36396</v>
      </c>
      <c r="V6432">
        <v>26208780</v>
      </c>
      <c r="W6432">
        <v>195360</v>
      </c>
      <c r="X6432">
        <v>10140</v>
      </c>
      <c r="Y6432" s="1" t="s">
        <v>36449</v>
      </c>
      <c r="Z6432" t="b">
        <v>0</v>
      </c>
      <c r="AA6432" t="b">
        <v>0</v>
      </c>
      <c r="AB6432">
        <v>12737172</v>
      </c>
    </row>
    <row r="6433" spans="1:28" x14ac:dyDescent="0.25">
      <c r="A6433">
        <v>6431</v>
      </c>
      <c r="B6433" s="1" t="s">
        <v>36450</v>
      </c>
      <c r="C6433" s="1" t="s">
        <v>36451</v>
      </c>
      <c r="D6433" s="1" t="s">
        <v>13855</v>
      </c>
      <c r="E6433" s="1" t="s">
        <v>13856</v>
      </c>
      <c r="F6433" s="1" t="s">
        <v>32</v>
      </c>
      <c r="G6433" s="1" t="s">
        <v>13857</v>
      </c>
      <c r="H6433">
        <v>612</v>
      </c>
      <c r="I6433">
        <v>659</v>
      </c>
      <c r="J6433">
        <v>60</v>
      </c>
      <c r="K6433">
        <v>-6995</v>
      </c>
      <c r="L6433">
        <v>406</v>
      </c>
      <c r="M6433">
        <v>137</v>
      </c>
      <c r="N6433">
        <v>0</v>
      </c>
      <c r="O6433">
        <v>417</v>
      </c>
      <c r="P6433">
        <v>393</v>
      </c>
      <c r="Q6433">
        <v>99137</v>
      </c>
      <c r="R6433">
        <v>1360930</v>
      </c>
      <c r="S6433" s="1" t="s">
        <v>13858</v>
      </c>
      <c r="T6433" s="1" t="s">
        <v>13859</v>
      </c>
      <c r="U6433" s="1" t="s">
        <v>13860</v>
      </c>
      <c r="V6433">
        <v>481373910</v>
      </c>
      <c r="W6433">
        <v>3180720</v>
      </c>
      <c r="X6433">
        <v>81020</v>
      </c>
      <c r="Y6433" s="1" t="s">
        <v>13861</v>
      </c>
      <c r="Z6433" t="b">
        <v>1</v>
      </c>
      <c r="AA6433" t="b">
        <v>1</v>
      </c>
      <c r="AB6433">
        <v>145045678</v>
      </c>
    </row>
    <row r="6434" spans="1:28" x14ac:dyDescent="0.25">
      <c r="A6434">
        <v>6432</v>
      </c>
      <c r="B6434" s="1" t="s">
        <v>36450</v>
      </c>
      <c r="C6434" s="1" t="s">
        <v>36451</v>
      </c>
      <c r="D6434" s="1" t="s">
        <v>36452</v>
      </c>
      <c r="E6434" s="1" t="s">
        <v>36453</v>
      </c>
      <c r="F6434" s="1" t="s">
        <v>32</v>
      </c>
      <c r="G6434" s="1" t="s">
        <v>36454</v>
      </c>
      <c r="H6434">
        <v>697</v>
      </c>
      <c r="I6434">
        <v>687</v>
      </c>
      <c r="J6434">
        <v>60</v>
      </c>
      <c r="K6434">
        <v>-11111</v>
      </c>
      <c r="L6434">
        <v>379</v>
      </c>
      <c r="M6434">
        <v>26</v>
      </c>
      <c r="N6434">
        <v>4.8000000000000001E-4</v>
      </c>
      <c r="O6434">
        <v>403</v>
      </c>
      <c r="P6434">
        <v>866</v>
      </c>
      <c r="Q6434">
        <v>90247</v>
      </c>
      <c r="R6434">
        <v>2013730</v>
      </c>
      <c r="S6434" s="1" t="s">
        <v>36455</v>
      </c>
      <c r="T6434" s="1" t="s">
        <v>36456</v>
      </c>
      <c r="U6434" s="1" t="s">
        <v>1357</v>
      </c>
      <c r="V6434">
        <v>33597330</v>
      </c>
      <c r="W6434">
        <v>557400</v>
      </c>
      <c r="X6434">
        <v>20430</v>
      </c>
      <c r="Y6434" s="1" t="s">
        <v>36457</v>
      </c>
      <c r="Z6434" t="b">
        <v>0</v>
      </c>
      <c r="AA6434" t="b">
        <v>0</v>
      </c>
      <c r="AB6434">
        <v>59340982</v>
      </c>
    </row>
    <row r="6435" spans="1:28" x14ac:dyDescent="0.25">
      <c r="A6435">
        <v>6433</v>
      </c>
      <c r="B6435" s="1" t="s">
        <v>36450</v>
      </c>
      <c r="C6435" s="1" t="s">
        <v>36451</v>
      </c>
      <c r="D6435" s="1" t="s">
        <v>13875</v>
      </c>
      <c r="E6435" s="1" t="s">
        <v>13876</v>
      </c>
      <c r="F6435" s="1" t="s">
        <v>940</v>
      </c>
      <c r="G6435" s="1" t="s">
        <v>13877</v>
      </c>
      <c r="H6435">
        <v>775</v>
      </c>
      <c r="I6435">
        <v>837</v>
      </c>
      <c r="J6435">
        <v>100</v>
      </c>
      <c r="K6435">
        <v>-4965</v>
      </c>
      <c r="L6435">
        <v>39</v>
      </c>
      <c r="M6435">
        <v>383</v>
      </c>
      <c r="N6435">
        <v>0</v>
      </c>
      <c r="O6435">
        <v>315</v>
      </c>
      <c r="P6435">
        <v>807</v>
      </c>
      <c r="Q6435">
        <v>9586</v>
      </c>
      <c r="R6435">
        <v>2446000</v>
      </c>
      <c r="S6435" s="1" t="s">
        <v>13878</v>
      </c>
      <c r="T6435" s="1" t="s">
        <v>13879</v>
      </c>
      <c r="U6435" s="1" t="s">
        <v>1357</v>
      </c>
      <c r="V6435">
        <v>250818300</v>
      </c>
      <c r="W6435">
        <v>1916300</v>
      </c>
      <c r="X6435">
        <v>27170</v>
      </c>
      <c r="Y6435" s="1" t="s">
        <v>13880</v>
      </c>
      <c r="Z6435" t="b">
        <v>0</v>
      </c>
      <c r="AA6435" t="b">
        <v>0</v>
      </c>
      <c r="AB6435">
        <v>45426822</v>
      </c>
    </row>
    <row r="6436" spans="1:28" x14ac:dyDescent="0.25">
      <c r="A6436">
        <v>6434</v>
      </c>
      <c r="B6436" s="1" t="s">
        <v>36450</v>
      </c>
      <c r="C6436" s="1" t="s">
        <v>36451</v>
      </c>
      <c r="D6436" s="1" t="s">
        <v>36458</v>
      </c>
      <c r="E6436" s="1" t="s">
        <v>36459</v>
      </c>
      <c r="F6436" s="1" t="s">
        <v>32</v>
      </c>
      <c r="G6436" s="1" t="s">
        <v>36460</v>
      </c>
      <c r="H6436">
        <v>552</v>
      </c>
      <c r="I6436">
        <v>731</v>
      </c>
      <c r="J6436">
        <v>10</v>
      </c>
      <c r="K6436">
        <v>-7497</v>
      </c>
      <c r="L6436">
        <v>509</v>
      </c>
      <c r="M6436">
        <v>946</v>
      </c>
      <c r="N6436">
        <v>0</v>
      </c>
      <c r="O6436">
        <v>222</v>
      </c>
      <c r="P6436">
        <v>847</v>
      </c>
      <c r="Q6436">
        <v>171942</v>
      </c>
      <c r="R6436">
        <v>1544800</v>
      </c>
      <c r="S6436" s="1" t="s">
        <v>36461</v>
      </c>
      <c r="T6436" s="1" t="s">
        <v>36462</v>
      </c>
      <c r="U6436" s="1" t="s">
        <v>36463</v>
      </c>
      <c r="V6436">
        <v>50430</v>
      </c>
      <c r="W6436">
        <v>1560</v>
      </c>
      <c r="X6436">
        <v>20</v>
      </c>
      <c r="Y6436" s="1" t="s">
        <v>1096</v>
      </c>
      <c r="Z6436" t="b">
        <v>0</v>
      </c>
      <c r="AA6436" t="b">
        <v>0</v>
      </c>
      <c r="AB6436">
        <v>27644804</v>
      </c>
    </row>
    <row r="6437" spans="1:28" x14ac:dyDescent="0.25">
      <c r="A6437">
        <v>6435</v>
      </c>
      <c r="B6437" s="1" t="s">
        <v>36450</v>
      </c>
      <c r="C6437" s="1" t="s">
        <v>36451</v>
      </c>
      <c r="D6437" s="1" t="s">
        <v>36464</v>
      </c>
      <c r="E6437" s="1" t="s">
        <v>36453</v>
      </c>
      <c r="F6437" s="1" t="s">
        <v>32</v>
      </c>
      <c r="G6437" s="1" t="s">
        <v>36465</v>
      </c>
      <c r="H6437">
        <v>847</v>
      </c>
      <c r="I6437">
        <v>807</v>
      </c>
      <c r="J6437">
        <v>110</v>
      </c>
      <c r="K6437">
        <v>-7548</v>
      </c>
      <c r="L6437">
        <v>378</v>
      </c>
      <c r="M6437">
        <v>185</v>
      </c>
      <c r="N6437">
        <v>0</v>
      </c>
      <c r="O6437">
        <v>514</v>
      </c>
      <c r="P6437">
        <v>698</v>
      </c>
      <c r="Q6437">
        <v>102857</v>
      </c>
      <c r="R6437">
        <v>2048000</v>
      </c>
      <c r="S6437" s="1" t="s">
        <v>36466</v>
      </c>
      <c r="T6437" s="1" t="s">
        <v>36467</v>
      </c>
      <c r="U6437" s="1" t="s">
        <v>1357</v>
      </c>
      <c r="V6437">
        <v>26735170</v>
      </c>
      <c r="W6437">
        <v>354150</v>
      </c>
      <c r="X6437">
        <v>13500</v>
      </c>
      <c r="Y6437" s="1" t="s">
        <v>36468</v>
      </c>
      <c r="Z6437" t="b">
        <v>0</v>
      </c>
      <c r="AA6437" t="b">
        <v>0</v>
      </c>
      <c r="AB6437">
        <v>19525021</v>
      </c>
    </row>
    <row r="6438" spans="1:28" x14ac:dyDescent="0.25">
      <c r="A6438">
        <v>6436</v>
      </c>
      <c r="B6438" s="1" t="s">
        <v>36450</v>
      </c>
      <c r="C6438" s="1" t="s">
        <v>36451</v>
      </c>
      <c r="D6438" s="1" t="s">
        <v>13906</v>
      </c>
      <c r="E6438" s="1" t="s">
        <v>13876</v>
      </c>
      <c r="F6438" s="1" t="s">
        <v>44</v>
      </c>
      <c r="G6438" s="1" t="s">
        <v>13907</v>
      </c>
      <c r="H6438">
        <v>816</v>
      </c>
      <c r="I6438">
        <v>841</v>
      </c>
      <c r="J6438">
        <v>20</v>
      </c>
      <c r="K6438">
        <v>-5744</v>
      </c>
      <c r="L6438">
        <v>357</v>
      </c>
      <c r="M6438">
        <v>395</v>
      </c>
      <c r="N6438">
        <v>1.4E-5</v>
      </c>
      <c r="O6438">
        <v>307</v>
      </c>
      <c r="P6438">
        <v>659</v>
      </c>
      <c r="Q6438">
        <v>91577</v>
      </c>
      <c r="R6438">
        <v>2401330</v>
      </c>
      <c r="S6438" s="1" t="s">
        <v>13878</v>
      </c>
      <c r="T6438" s="1" t="s">
        <v>13879</v>
      </c>
      <c r="U6438" s="1" t="s">
        <v>1357</v>
      </c>
      <c r="V6438">
        <v>250818300</v>
      </c>
      <c r="W6438">
        <v>1916300</v>
      </c>
      <c r="X6438">
        <v>27170</v>
      </c>
      <c r="Y6438" s="1" t="s">
        <v>13880</v>
      </c>
      <c r="Z6438" t="b">
        <v>0</v>
      </c>
      <c r="AA6438" t="b">
        <v>0</v>
      </c>
      <c r="AB6438">
        <v>20117129</v>
      </c>
    </row>
    <row r="6439" spans="1:28" x14ac:dyDescent="0.25">
      <c r="A6439">
        <v>6437</v>
      </c>
      <c r="B6439" s="1" t="s">
        <v>36450</v>
      </c>
      <c r="C6439" s="1" t="s">
        <v>36451</v>
      </c>
      <c r="D6439" s="1" t="s">
        <v>36469</v>
      </c>
      <c r="E6439" s="1" t="s">
        <v>36459</v>
      </c>
      <c r="F6439" s="1" t="s">
        <v>32</v>
      </c>
      <c r="G6439" s="1" t="s">
        <v>36470</v>
      </c>
      <c r="H6439">
        <v>811</v>
      </c>
      <c r="I6439">
        <v>747</v>
      </c>
      <c r="J6439">
        <v>60</v>
      </c>
      <c r="K6439">
        <v>-9021</v>
      </c>
      <c r="L6439">
        <v>665</v>
      </c>
      <c r="M6439">
        <v>281</v>
      </c>
      <c r="N6439">
        <v>0</v>
      </c>
      <c r="O6439">
        <v>138</v>
      </c>
      <c r="P6439">
        <v>838</v>
      </c>
      <c r="Q6439">
        <v>94045</v>
      </c>
      <c r="R6439">
        <v>2514800</v>
      </c>
      <c r="S6439" s="1" t="s">
        <v>36471</v>
      </c>
      <c r="T6439" s="1" t="s">
        <v>36472</v>
      </c>
      <c r="U6439" s="1" t="s">
        <v>36473</v>
      </c>
      <c r="V6439">
        <v>29554910</v>
      </c>
      <c r="W6439">
        <v>291600</v>
      </c>
      <c r="X6439">
        <v>10640</v>
      </c>
      <c r="Y6439" s="1" t="s">
        <v>36474</v>
      </c>
      <c r="Z6439" t="b">
        <v>1</v>
      </c>
      <c r="AA6439" t="b">
        <v>1</v>
      </c>
      <c r="AB6439">
        <v>7056434</v>
      </c>
    </row>
    <row r="6440" spans="1:28" x14ac:dyDescent="0.25">
      <c r="A6440">
        <v>6438</v>
      </c>
      <c r="B6440" s="1" t="s">
        <v>36450</v>
      </c>
      <c r="C6440" s="1" t="s">
        <v>36451</v>
      </c>
      <c r="D6440" s="1" t="s">
        <v>36475</v>
      </c>
      <c r="E6440" s="1" t="s">
        <v>36476</v>
      </c>
      <c r="F6440" s="1" t="s">
        <v>32</v>
      </c>
      <c r="G6440" s="1" t="s">
        <v>36477</v>
      </c>
      <c r="H6440">
        <v>837</v>
      </c>
      <c r="I6440">
        <v>779</v>
      </c>
      <c r="J6440">
        <v>10</v>
      </c>
      <c r="K6440">
        <v>-5488</v>
      </c>
      <c r="L6440">
        <v>48</v>
      </c>
      <c r="M6440">
        <v>164</v>
      </c>
      <c r="N6440">
        <v>0</v>
      </c>
      <c r="O6440">
        <v>338</v>
      </c>
      <c r="P6440">
        <v>806</v>
      </c>
      <c r="Q6440">
        <v>93921</v>
      </c>
      <c r="R6440">
        <v>1906400</v>
      </c>
      <c r="S6440" s="1" t="s">
        <v>36478</v>
      </c>
      <c r="T6440" s="1" t="s">
        <v>36479</v>
      </c>
      <c r="U6440" s="1" t="s">
        <v>36480</v>
      </c>
      <c r="V6440">
        <v>4307220</v>
      </c>
      <c r="W6440">
        <v>36120</v>
      </c>
      <c r="X6440">
        <v>1930</v>
      </c>
      <c r="Y6440" s="1" t="s">
        <v>36481</v>
      </c>
      <c r="Z6440" t="b">
        <v>0</v>
      </c>
      <c r="AA6440" t="b">
        <v>0</v>
      </c>
      <c r="AB6440">
        <v>3190238</v>
      </c>
    </row>
    <row r="6441" spans="1:28" x14ac:dyDescent="0.25">
      <c r="A6441">
        <v>6439</v>
      </c>
      <c r="B6441" s="1" t="s">
        <v>36450</v>
      </c>
      <c r="C6441" s="1" t="s">
        <v>36451</v>
      </c>
      <c r="D6441" s="1" t="s">
        <v>13908</v>
      </c>
      <c r="E6441" s="1" t="s">
        <v>13856</v>
      </c>
      <c r="F6441" s="1" t="s">
        <v>32</v>
      </c>
      <c r="G6441" s="1" t="s">
        <v>13909</v>
      </c>
      <c r="H6441">
        <v>567</v>
      </c>
      <c r="I6441">
        <v>873</v>
      </c>
      <c r="J6441">
        <v>60</v>
      </c>
      <c r="K6441">
        <v>-7341</v>
      </c>
      <c r="L6441">
        <v>675</v>
      </c>
      <c r="M6441">
        <v>222</v>
      </c>
      <c r="N6441">
        <v>0</v>
      </c>
      <c r="O6441">
        <v>299</v>
      </c>
      <c r="P6441">
        <v>728</v>
      </c>
      <c r="Q6441">
        <v>186039</v>
      </c>
      <c r="R6441">
        <v>2825070</v>
      </c>
      <c r="S6441" s="1" t="s">
        <v>13878</v>
      </c>
      <c r="T6441" s="1" t="s">
        <v>13879</v>
      </c>
      <c r="U6441" s="1" t="s">
        <v>1357</v>
      </c>
      <c r="V6441">
        <v>250818300</v>
      </c>
      <c r="W6441">
        <v>1916300</v>
      </c>
      <c r="X6441">
        <v>27170</v>
      </c>
      <c r="Y6441" s="1" t="s">
        <v>13880</v>
      </c>
      <c r="Z6441" t="b">
        <v>0</v>
      </c>
      <c r="AA6441" t="b">
        <v>0</v>
      </c>
      <c r="AB6441">
        <v>13750019</v>
      </c>
    </row>
    <row r="6442" spans="1:28" x14ac:dyDescent="0.25">
      <c r="A6442">
        <v>6440</v>
      </c>
      <c r="B6442" s="1" t="s">
        <v>36450</v>
      </c>
      <c r="C6442" s="1" t="s">
        <v>36451</v>
      </c>
      <c r="D6442" s="1" t="s">
        <v>36482</v>
      </c>
      <c r="E6442" s="1" t="s">
        <v>36482</v>
      </c>
      <c r="F6442" s="1" t="s">
        <v>44</v>
      </c>
      <c r="G6442" s="1" t="s">
        <v>36483</v>
      </c>
      <c r="H6442">
        <v>668</v>
      </c>
      <c r="I6442">
        <v>784</v>
      </c>
      <c r="J6442">
        <v>110</v>
      </c>
      <c r="K6442">
        <v>-7252</v>
      </c>
      <c r="L6442">
        <v>525</v>
      </c>
      <c r="M6442">
        <v>219</v>
      </c>
      <c r="N6442">
        <v>0</v>
      </c>
      <c r="O6442">
        <v>664</v>
      </c>
      <c r="P6442">
        <v>638</v>
      </c>
      <c r="Q6442">
        <v>109439</v>
      </c>
      <c r="R6442">
        <v>2588130</v>
      </c>
      <c r="S6442" s="1" t="s">
        <v>36484</v>
      </c>
      <c r="T6442" s="1" t="s">
        <v>36485</v>
      </c>
      <c r="U6442" s="1" t="s">
        <v>36486</v>
      </c>
      <c r="V6442">
        <v>963800</v>
      </c>
      <c r="W6442">
        <v>93070</v>
      </c>
      <c r="X6442">
        <v>12530</v>
      </c>
      <c r="Y6442" s="1" t="s">
        <v>36487</v>
      </c>
      <c r="Z6442" t="b">
        <v>1</v>
      </c>
      <c r="AA6442" t="b">
        <v>1</v>
      </c>
      <c r="AB6442">
        <v>87541</v>
      </c>
    </row>
    <row r="6443" spans="1:28" x14ac:dyDescent="0.25">
      <c r="A6443">
        <v>6441</v>
      </c>
      <c r="B6443" s="1" t="s">
        <v>36488</v>
      </c>
      <c r="C6443" s="1" t="s">
        <v>36489</v>
      </c>
      <c r="D6443" s="1" t="s">
        <v>36490</v>
      </c>
      <c r="E6443" s="1" t="s">
        <v>36491</v>
      </c>
      <c r="F6443" s="1" t="s">
        <v>32</v>
      </c>
      <c r="G6443" s="1" t="s">
        <v>36492</v>
      </c>
      <c r="H6443">
        <v>729</v>
      </c>
      <c r="I6443">
        <v>579</v>
      </c>
      <c r="J6443">
        <v>50</v>
      </c>
      <c r="K6443">
        <v>-7793</v>
      </c>
      <c r="L6443">
        <v>378</v>
      </c>
      <c r="M6443">
        <v>255</v>
      </c>
      <c r="N6443">
        <v>2.7399999999999998E-3</v>
      </c>
      <c r="O6443">
        <v>245</v>
      </c>
      <c r="P6443">
        <v>916</v>
      </c>
      <c r="Q6443">
        <v>83009</v>
      </c>
      <c r="R6443">
        <v>1706000</v>
      </c>
      <c r="S6443" s="1" t="s">
        <v>36493</v>
      </c>
      <c r="T6443" s="1" t="s">
        <v>36494</v>
      </c>
      <c r="U6443" s="1" t="s">
        <v>33785</v>
      </c>
      <c r="V6443">
        <v>13313470</v>
      </c>
      <c r="W6443">
        <v>73420</v>
      </c>
      <c r="X6443">
        <v>1630</v>
      </c>
      <c r="Y6443" s="1" t="s">
        <v>36495</v>
      </c>
      <c r="Z6443" t="b">
        <v>0</v>
      </c>
      <c r="AA6443" t="b">
        <v>0</v>
      </c>
      <c r="AB6443">
        <v>43435182</v>
      </c>
    </row>
    <row r="6444" spans="1:28" x14ac:dyDescent="0.25">
      <c r="A6444">
        <v>6442</v>
      </c>
      <c r="B6444" s="1" t="s">
        <v>36488</v>
      </c>
      <c r="C6444" s="1" t="s">
        <v>36489</v>
      </c>
      <c r="D6444" s="1" t="s">
        <v>36496</v>
      </c>
      <c r="E6444" s="1" t="s">
        <v>36497</v>
      </c>
      <c r="F6444" s="1" t="s">
        <v>32</v>
      </c>
      <c r="G6444" s="1" t="s">
        <v>36498</v>
      </c>
      <c r="H6444">
        <v>512</v>
      </c>
      <c r="I6444">
        <v>6</v>
      </c>
      <c r="J6444">
        <v>50</v>
      </c>
      <c r="K6444">
        <v>-6035</v>
      </c>
      <c r="L6444">
        <v>316</v>
      </c>
      <c r="M6444">
        <v>359</v>
      </c>
      <c r="N6444">
        <v>245</v>
      </c>
      <c r="O6444">
        <v>78</v>
      </c>
      <c r="P6444">
        <v>691</v>
      </c>
      <c r="Q6444">
        <v>84415</v>
      </c>
      <c r="R6444">
        <v>1958930</v>
      </c>
      <c r="S6444" s="1" t="s">
        <v>36499</v>
      </c>
      <c r="T6444" s="1" t="s">
        <v>36500</v>
      </c>
      <c r="U6444" s="1" t="s">
        <v>36501</v>
      </c>
      <c r="V6444">
        <v>526113800</v>
      </c>
      <c r="W6444">
        <v>1577690</v>
      </c>
      <c r="X6444">
        <v>25920</v>
      </c>
      <c r="Y6444" s="1" t="s">
        <v>36502</v>
      </c>
      <c r="Z6444" t="b">
        <v>1</v>
      </c>
      <c r="AA6444" t="b">
        <v>1</v>
      </c>
      <c r="AB6444">
        <v>49002679</v>
      </c>
    </row>
    <row r="6445" spans="1:28" x14ac:dyDescent="0.25">
      <c r="A6445">
        <v>6443</v>
      </c>
      <c r="B6445" s="1" t="s">
        <v>36488</v>
      </c>
      <c r="C6445" s="1" t="s">
        <v>36489</v>
      </c>
      <c r="D6445" s="1" t="s">
        <v>36503</v>
      </c>
      <c r="E6445" s="1" t="s">
        <v>36497</v>
      </c>
      <c r="F6445" s="1" t="s">
        <v>32</v>
      </c>
      <c r="G6445" s="1" t="s">
        <v>36504</v>
      </c>
      <c r="H6445">
        <v>658</v>
      </c>
      <c r="I6445">
        <v>587</v>
      </c>
      <c r="J6445">
        <v>0</v>
      </c>
      <c r="K6445">
        <v>-6633</v>
      </c>
      <c r="L6445">
        <v>372</v>
      </c>
      <c r="M6445">
        <v>22</v>
      </c>
      <c r="N6445">
        <v>145</v>
      </c>
      <c r="O6445">
        <v>375</v>
      </c>
      <c r="P6445">
        <v>857</v>
      </c>
      <c r="Q6445">
        <v>7668</v>
      </c>
      <c r="R6445">
        <v>1616930</v>
      </c>
      <c r="S6445" s="1" t="s">
        <v>36505</v>
      </c>
      <c r="T6445" s="1" t="s">
        <v>36506</v>
      </c>
      <c r="U6445" s="1" t="s">
        <v>36507</v>
      </c>
      <c r="V6445">
        <v>107315930</v>
      </c>
      <c r="W6445">
        <v>241240</v>
      </c>
      <c r="X6445">
        <v>7700</v>
      </c>
      <c r="Y6445" s="1" t="s">
        <v>36508</v>
      </c>
      <c r="Z6445" t="b">
        <v>0</v>
      </c>
      <c r="AA6445" t="b">
        <v>0</v>
      </c>
      <c r="AB6445">
        <v>19122028</v>
      </c>
    </row>
    <row r="6446" spans="1:28" x14ac:dyDescent="0.25">
      <c r="A6446">
        <v>6444</v>
      </c>
      <c r="B6446" s="1" t="s">
        <v>36488</v>
      </c>
      <c r="C6446" s="1" t="s">
        <v>36489</v>
      </c>
      <c r="D6446" s="1" t="s">
        <v>36509</v>
      </c>
      <c r="E6446" s="1" t="s">
        <v>36509</v>
      </c>
      <c r="F6446" s="1" t="s">
        <v>32</v>
      </c>
      <c r="G6446" s="1" t="s">
        <v>36510</v>
      </c>
      <c r="H6446">
        <v>761</v>
      </c>
      <c r="I6446">
        <v>64</v>
      </c>
      <c r="J6446">
        <v>0</v>
      </c>
      <c r="K6446">
        <v>-5403</v>
      </c>
      <c r="L6446">
        <v>449</v>
      </c>
      <c r="M6446">
        <v>29</v>
      </c>
      <c r="N6446">
        <v>1.4E-5</v>
      </c>
      <c r="O6446">
        <v>217</v>
      </c>
      <c r="P6446">
        <v>894</v>
      </c>
      <c r="Q6446">
        <v>82826</v>
      </c>
      <c r="R6446">
        <v>1526130</v>
      </c>
      <c r="S6446" s="1" t="s">
        <v>36511</v>
      </c>
      <c r="T6446" s="1" t="s">
        <v>36509</v>
      </c>
      <c r="U6446" s="1" t="s">
        <v>36512</v>
      </c>
      <c r="V6446">
        <v>56879670</v>
      </c>
      <c r="W6446">
        <v>200810</v>
      </c>
      <c r="X6446">
        <v>590</v>
      </c>
      <c r="Y6446" s="1" t="s">
        <v>36513</v>
      </c>
      <c r="Z6446" t="b">
        <v>1</v>
      </c>
      <c r="AA6446" t="b">
        <v>1</v>
      </c>
      <c r="AB6446">
        <v>21937657</v>
      </c>
    </row>
    <row r="6447" spans="1:28" x14ac:dyDescent="0.25">
      <c r="A6447">
        <v>6445</v>
      </c>
      <c r="B6447" s="1" t="s">
        <v>36488</v>
      </c>
      <c r="C6447" s="1" t="s">
        <v>36489</v>
      </c>
      <c r="D6447" s="1" t="s">
        <v>36514</v>
      </c>
      <c r="E6447" s="1" t="s">
        <v>36515</v>
      </c>
      <c r="F6447" s="1" t="s">
        <v>32</v>
      </c>
      <c r="G6447" s="1" t="s">
        <v>36516</v>
      </c>
      <c r="H6447">
        <v>734</v>
      </c>
      <c r="I6447">
        <v>522</v>
      </c>
      <c r="J6447">
        <v>20</v>
      </c>
      <c r="K6447">
        <v>-7935</v>
      </c>
      <c r="L6447">
        <v>213</v>
      </c>
      <c r="M6447">
        <v>698</v>
      </c>
      <c r="N6447">
        <v>0</v>
      </c>
      <c r="O6447">
        <v>153</v>
      </c>
      <c r="P6447">
        <v>91</v>
      </c>
      <c r="Q6447">
        <v>183977</v>
      </c>
      <c r="R6447">
        <v>1659470</v>
      </c>
      <c r="S6447" s="1" t="s">
        <v>36517</v>
      </c>
      <c r="T6447" s="1" t="s">
        <v>36518</v>
      </c>
      <c r="U6447" s="1" t="s">
        <v>36519</v>
      </c>
      <c r="V6447">
        <v>218478700</v>
      </c>
      <c r="W6447">
        <v>511520</v>
      </c>
      <c r="X6447">
        <v>7900</v>
      </c>
      <c r="Y6447" s="1" t="s">
        <v>36520</v>
      </c>
      <c r="Z6447" t="b">
        <v>0</v>
      </c>
      <c r="AA6447" t="b">
        <v>0</v>
      </c>
      <c r="AB6447">
        <v>11722859</v>
      </c>
    </row>
    <row r="6448" spans="1:28" x14ac:dyDescent="0.25">
      <c r="A6448">
        <v>6446</v>
      </c>
      <c r="B6448" s="1" t="s">
        <v>36488</v>
      </c>
      <c r="C6448" s="1" t="s">
        <v>36489</v>
      </c>
      <c r="D6448" s="1" t="s">
        <v>36521</v>
      </c>
      <c r="E6448" s="1" t="s">
        <v>36522</v>
      </c>
      <c r="F6448" s="1" t="s">
        <v>32</v>
      </c>
      <c r="G6448" s="1" t="s">
        <v>36523</v>
      </c>
      <c r="H6448">
        <v>71</v>
      </c>
      <c r="I6448">
        <v>576</v>
      </c>
      <c r="J6448">
        <v>70</v>
      </c>
      <c r="K6448">
        <v>-6245</v>
      </c>
      <c r="L6448">
        <v>487</v>
      </c>
      <c r="M6448">
        <v>397</v>
      </c>
      <c r="N6448">
        <v>445</v>
      </c>
      <c r="O6448">
        <v>165</v>
      </c>
      <c r="P6448">
        <v>965</v>
      </c>
      <c r="Q6448">
        <v>163107</v>
      </c>
      <c r="R6448">
        <v>1699070</v>
      </c>
      <c r="S6448" s="1" t="s">
        <v>36524</v>
      </c>
      <c r="T6448" s="1" t="s">
        <v>36525</v>
      </c>
      <c r="U6448" s="1" t="s">
        <v>36501</v>
      </c>
      <c r="V6448">
        <v>4386540</v>
      </c>
      <c r="W6448">
        <v>21860</v>
      </c>
      <c r="X6448">
        <v>580</v>
      </c>
      <c r="Y6448" s="1" t="s">
        <v>36526</v>
      </c>
      <c r="Z6448" t="b">
        <v>1</v>
      </c>
      <c r="AA6448" t="b">
        <v>1</v>
      </c>
      <c r="AB6448">
        <v>23976654</v>
      </c>
    </row>
    <row r="6449" spans="1:28" x14ac:dyDescent="0.25">
      <c r="A6449">
        <v>6447</v>
      </c>
      <c r="B6449" s="1" t="s">
        <v>36488</v>
      </c>
      <c r="C6449" s="1" t="s">
        <v>36489</v>
      </c>
      <c r="D6449" s="1" t="s">
        <v>36527</v>
      </c>
      <c r="E6449" s="1" t="s">
        <v>36527</v>
      </c>
      <c r="F6449" s="1" t="s">
        <v>32</v>
      </c>
      <c r="G6449" s="1" t="s">
        <v>36528</v>
      </c>
      <c r="H6449">
        <v>712</v>
      </c>
      <c r="I6449">
        <v>629</v>
      </c>
      <c r="J6449">
        <v>0</v>
      </c>
      <c r="K6449">
        <v>-708</v>
      </c>
      <c r="L6449">
        <v>5</v>
      </c>
      <c r="M6449">
        <v>824</v>
      </c>
      <c r="N6449">
        <v>7.7400000000000004E-3</v>
      </c>
      <c r="O6449">
        <v>342</v>
      </c>
      <c r="P6449">
        <v>938</v>
      </c>
      <c r="Q6449">
        <v>167933</v>
      </c>
      <c r="R6449">
        <v>1532800</v>
      </c>
      <c r="S6449" s="1" t="s">
        <v>36529</v>
      </c>
      <c r="T6449" s="1" t="s">
        <v>36530</v>
      </c>
      <c r="U6449" s="1" t="s">
        <v>33785</v>
      </c>
      <c r="V6449">
        <v>67343380</v>
      </c>
      <c r="W6449">
        <v>266180</v>
      </c>
      <c r="X6449">
        <v>6710</v>
      </c>
      <c r="Y6449" s="1" t="s">
        <v>36531</v>
      </c>
      <c r="Z6449" t="b">
        <v>0</v>
      </c>
      <c r="AA6449" t="b">
        <v>0</v>
      </c>
      <c r="AB6449">
        <v>24648248</v>
      </c>
    </row>
    <row r="6450" spans="1:28" x14ac:dyDescent="0.25">
      <c r="A6450">
        <v>6448</v>
      </c>
      <c r="B6450" s="1" t="s">
        <v>36488</v>
      </c>
      <c r="C6450" s="1" t="s">
        <v>36489</v>
      </c>
      <c r="D6450" s="1" t="s">
        <v>36532</v>
      </c>
      <c r="E6450" s="1" t="s">
        <v>36509</v>
      </c>
      <c r="F6450" s="1" t="s">
        <v>32</v>
      </c>
      <c r="G6450" s="1" t="s">
        <v>36533</v>
      </c>
      <c r="H6450">
        <v>695</v>
      </c>
      <c r="I6450">
        <v>595</v>
      </c>
      <c r="J6450">
        <v>70</v>
      </c>
      <c r="K6450">
        <v>-5764</v>
      </c>
      <c r="L6450">
        <v>341</v>
      </c>
      <c r="M6450">
        <v>345</v>
      </c>
      <c r="N6450">
        <v>8.9099999999999997E-4</v>
      </c>
      <c r="O6450">
        <v>366</v>
      </c>
      <c r="P6450">
        <v>916</v>
      </c>
      <c r="Q6450">
        <v>79945</v>
      </c>
      <c r="R6450">
        <v>1736530</v>
      </c>
      <c r="S6450" s="1" t="s">
        <v>36534</v>
      </c>
      <c r="T6450" s="1" t="s">
        <v>36535</v>
      </c>
      <c r="U6450" s="1" t="s">
        <v>36501</v>
      </c>
      <c r="V6450">
        <v>631117150</v>
      </c>
      <c r="W6450">
        <v>1394150</v>
      </c>
      <c r="X6450">
        <v>26520</v>
      </c>
      <c r="Y6450" s="1" t="s">
        <v>36536</v>
      </c>
      <c r="Z6450" t="b">
        <v>1</v>
      </c>
      <c r="AA6450" t="b">
        <v>1</v>
      </c>
      <c r="AB6450">
        <v>16450731</v>
      </c>
    </row>
    <row r="6451" spans="1:28" x14ac:dyDescent="0.25">
      <c r="A6451">
        <v>6449</v>
      </c>
      <c r="B6451" s="1" t="s">
        <v>36488</v>
      </c>
      <c r="C6451" s="1" t="s">
        <v>36489</v>
      </c>
      <c r="D6451" s="1" t="s">
        <v>36522</v>
      </c>
      <c r="E6451" s="1" t="s">
        <v>36537</v>
      </c>
      <c r="F6451" s="1" t="s">
        <v>32</v>
      </c>
      <c r="G6451" s="1" t="s">
        <v>36538</v>
      </c>
      <c r="H6451">
        <v>735</v>
      </c>
      <c r="I6451">
        <v>529</v>
      </c>
      <c r="J6451">
        <v>0</v>
      </c>
      <c r="K6451">
        <v>-7639</v>
      </c>
      <c r="L6451">
        <v>411</v>
      </c>
      <c r="M6451">
        <v>493</v>
      </c>
      <c r="N6451">
        <v>4.9600000000000002E-4</v>
      </c>
      <c r="O6451">
        <v>257</v>
      </c>
      <c r="P6451">
        <v>963</v>
      </c>
      <c r="Q6451">
        <v>8445</v>
      </c>
      <c r="R6451">
        <v>1742930</v>
      </c>
      <c r="S6451" s="1" t="s">
        <v>36539</v>
      </c>
      <c r="T6451" s="1" t="s">
        <v>36540</v>
      </c>
      <c r="U6451" s="1" t="s">
        <v>36541</v>
      </c>
      <c r="V6451">
        <v>68562910</v>
      </c>
      <c r="W6451">
        <v>202420</v>
      </c>
      <c r="X6451">
        <v>4570</v>
      </c>
      <c r="Y6451" s="1" t="s">
        <v>1096</v>
      </c>
      <c r="Z6451" t="b">
        <v>0</v>
      </c>
      <c r="AA6451" t="b">
        <v>0</v>
      </c>
      <c r="AB6451">
        <v>24905291</v>
      </c>
    </row>
    <row r="6452" spans="1:28" x14ac:dyDescent="0.25">
      <c r="A6452">
        <v>6450</v>
      </c>
      <c r="B6452" s="1" t="s">
        <v>36488</v>
      </c>
      <c r="C6452" s="1" t="s">
        <v>36489</v>
      </c>
      <c r="D6452" s="1" t="s">
        <v>36542</v>
      </c>
      <c r="E6452" s="1" t="s">
        <v>36509</v>
      </c>
      <c r="F6452" s="1" t="s">
        <v>32</v>
      </c>
      <c r="G6452" s="1" t="s">
        <v>36543</v>
      </c>
      <c r="H6452">
        <v>76</v>
      </c>
      <c r="I6452">
        <v>68</v>
      </c>
      <c r="J6452">
        <v>110</v>
      </c>
      <c r="K6452">
        <v>-5484</v>
      </c>
      <c r="L6452">
        <v>286</v>
      </c>
      <c r="M6452">
        <v>149</v>
      </c>
      <c r="N6452">
        <v>171</v>
      </c>
      <c r="O6452">
        <v>247</v>
      </c>
      <c r="P6452">
        <v>859</v>
      </c>
      <c r="Q6452">
        <v>116562</v>
      </c>
      <c r="R6452">
        <v>1810930</v>
      </c>
      <c r="S6452" s="1" t="s">
        <v>36544</v>
      </c>
      <c r="T6452" s="1" t="s">
        <v>36545</v>
      </c>
      <c r="U6452" s="1" t="s">
        <v>36546</v>
      </c>
      <c r="V6452">
        <v>192081310</v>
      </c>
      <c r="W6452">
        <v>319320</v>
      </c>
      <c r="X6452">
        <v>7220</v>
      </c>
      <c r="Y6452" s="1" t="s">
        <v>36547</v>
      </c>
      <c r="Z6452" t="b">
        <v>0</v>
      </c>
      <c r="AA6452" t="b">
        <v>0</v>
      </c>
      <c r="AB6452">
        <v>17488956</v>
      </c>
    </row>
    <row r="6453" spans="1:28" x14ac:dyDescent="0.25">
      <c r="A6453">
        <v>6451</v>
      </c>
      <c r="B6453" s="1" t="s">
        <v>36548</v>
      </c>
      <c r="C6453" s="1" t="s">
        <v>36549</v>
      </c>
      <c r="D6453" s="1" t="s">
        <v>36550</v>
      </c>
      <c r="E6453" s="1" t="s">
        <v>36550</v>
      </c>
      <c r="F6453" s="1" t="s">
        <v>44</v>
      </c>
      <c r="G6453" s="1" t="s">
        <v>36551</v>
      </c>
      <c r="H6453">
        <v>806</v>
      </c>
      <c r="I6453">
        <v>808</v>
      </c>
      <c r="J6453">
        <v>70</v>
      </c>
      <c r="K6453">
        <v>-5856</v>
      </c>
      <c r="L6453">
        <v>109</v>
      </c>
      <c r="M6453">
        <v>384</v>
      </c>
      <c r="N6453">
        <v>0</v>
      </c>
      <c r="O6453">
        <v>187</v>
      </c>
      <c r="P6453">
        <v>488</v>
      </c>
      <c r="Q6453">
        <v>160978</v>
      </c>
      <c r="R6453">
        <v>1683540</v>
      </c>
      <c r="S6453" s="1" t="s">
        <v>36552</v>
      </c>
      <c r="T6453" s="1" t="s">
        <v>36553</v>
      </c>
      <c r="U6453" s="1" t="s">
        <v>36554</v>
      </c>
      <c r="V6453">
        <v>6176670</v>
      </c>
      <c r="W6453">
        <v>311290</v>
      </c>
      <c r="X6453">
        <v>10370</v>
      </c>
      <c r="Y6453" s="1" t="s">
        <v>36555</v>
      </c>
      <c r="Z6453" t="b">
        <v>1</v>
      </c>
      <c r="AA6453" t="b">
        <v>1</v>
      </c>
      <c r="AB6453">
        <v>1134964</v>
      </c>
    </row>
    <row r="6454" spans="1:28" x14ac:dyDescent="0.25">
      <c r="A6454">
        <v>6452</v>
      </c>
      <c r="B6454" s="1" t="s">
        <v>36548</v>
      </c>
      <c r="C6454" s="1" t="s">
        <v>36549</v>
      </c>
      <c r="D6454" s="1" t="s">
        <v>36556</v>
      </c>
      <c r="E6454" s="1" t="s">
        <v>36556</v>
      </c>
      <c r="F6454" s="1" t="s">
        <v>44</v>
      </c>
      <c r="G6454" s="1" t="s">
        <v>36557</v>
      </c>
      <c r="H6454">
        <v>764</v>
      </c>
      <c r="I6454">
        <v>744</v>
      </c>
      <c r="J6454">
        <v>110</v>
      </c>
      <c r="K6454">
        <v>-5529</v>
      </c>
      <c r="L6454">
        <v>448</v>
      </c>
      <c r="M6454">
        <v>162</v>
      </c>
      <c r="N6454">
        <v>0</v>
      </c>
      <c r="O6454">
        <v>122</v>
      </c>
      <c r="P6454">
        <v>507</v>
      </c>
      <c r="Q6454">
        <v>87538</v>
      </c>
      <c r="R6454">
        <v>1829250</v>
      </c>
      <c r="S6454" s="1" t="s">
        <v>36558</v>
      </c>
      <c r="T6454" s="1" t="s">
        <v>36559</v>
      </c>
      <c r="U6454" s="1" t="s">
        <v>36554</v>
      </c>
      <c r="V6454">
        <v>522908280</v>
      </c>
      <c r="W6454">
        <v>5514520</v>
      </c>
      <c r="X6454">
        <v>232120</v>
      </c>
      <c r="Y6454" s="1" t="s">
        <v>36560</v>
      </c>
      <c r="Z6454" t="b">
        <v>1</v>
      </c>
      <c r="AA6454" t="b">
        <v>1</v>
      </c>
      <c r="AB6454">
        <v>71955997</v>
      </c>
    </row>
    <row r="6455" spans="1:28" x14ac:dyDescent="0.25">
      <c r="A6455">
        <v>6453</v>
      </c>
      <c r="B6455" s="1" t="s">
        <v>36548</v>
      </c>
      <c r="C6455" s="1" t="s">
        <v>36549</v>
      </c>
      <c r="D6455" s="1" t="s">
        <v>36561</v>
      </c>
      <c r="E6455" s="1" t="s">
        <v>36561</v>
      </c>
      <c r="F6455" s="1" t="s">
        <v>44</v>
      </c>
      <c r="G6455" s="1" t="s">
        <v>36562</v>
      </c>
      <c r="H6455">
        <v>858</v>
      </c>
      <c r="I6455">
        <v>658</v>
      </c>
      <c r="J6455">
        <v>70</v>
      </c>
      <c r="K6455">
        <v>-7548</v>
      </c>
      <c r="L6455">
        <v>298</v>
      </c>
      <c r="M6455">
        <v>394</v>
      </c>
      <c r="N6455">
        <v>103</v>
      </c>
      <c r="O6455">
        <v>914</v>
      </c>
      <c r="P6455">
        <v>573</v>
      </c>
      <c r="Q6455">
        <v>139031</v>
      </c>
      <c r="R6455">
        <v>1384530</v>
      </c>
      <c r="S6455" s="1" t="s">
        <v>36563</v>
      </c>
      <c r="T6455" s="1" t="s">
        <v>36564</v>
      </c>
      <c r="U6455" s="1" t="s">
        <v>36554</v>
      </c>
      <c r="V6455">
        <v>14653310</v>
      </c>
      <c r="W6455">
        <v>382800</v>
      </c>
      <c r="X6455">
        <v>17660</v>
      </c>
      <c r="Y6455" s="1" t="s">
        <v>36565</v>
      </c>
      <c r="Z6455" t="b">
        <v>1</v>
      </c>
      <c r="AA6455" t="b">
        <v>1</v>
      </c>
      <c r="AB6455">
        <v>5176458</v>
      </c>
    </row>
    <row r="6456" spans="1:28" x14ac:dyDescent="0.25">
      <c r="A6456">
        <v>6454</v>
      </c>
      <c r="B6456" s="1" t="s">
        <v>36548</v>
      </c>
      <c r="C6456" s="1" t="s">
        <v>36549</v>
      </c>
      <c r="D6456" s="1" t="s">
        <v>36566</v>
      </c>
      <c r="E6456" s="1" t="s">
        <v>36566</v>
      </c>
      <c r="F6456" s="1" t="s">
        <v>44</v>
      </c>
      <c r="G6456" s="1" t="s">
        <v>36567</v>
      </c>
      <c r="H6456">
        <v>854</v>
      </c>
      <c r="I6456">
        <v>572</v>
      </c>
      <c r="J6456">
        <v>80</v>
      </c>
      <c r="K6456">
        <v>-5678</v>
      </c>
      <c r="L6456">
        <v>971</v>
      </c>
      <c r="M6456">
        <v>136</v>
      </c>
      <c r="N6456">
        <v>987</v>
      </c>
      <c r="O6456">
        <v>108</v>
      </c>
      <c r="P6456">
        <v>35</v>
      </c>
      <c r="Q6456">
        <v>100027</v>
      </c>
      <c r="R6456">
        <v>2075730</v>
      </c>
      <c r="S6456" s="1" t="s">
        <v>36568</v>
      </c>
      <c r="T6456" s="1" t="s">
        <v>36569</v>
      </c>
      <c r="U6456" s="1" t="s">
        <v>36554</v>
      </c>
      <c r="V6456">
        <v>52796440</v>
      </c>
      <c r="W6456">
        <v>1060720</v>
      </c>
      <c r="X6456">
        <v>37970</v>
      </c>
      <c r="Y6456" s="1" t="s">
        <v>36570</v>
      </c>
      <c r="Z6456" t="b">
        <v>1</v>
      </c>
      <c r="AA6456" t="b">
        <v>1</v>
      </c>
      <c r="AB6456">
        <v>30846528</v>
      </c>
    </row>
    <row r="6457" spans="1:28" x14ac:dyDescent="0.25">
      <c r="A6457">
        <v>6455</v>
      </c>
      <c r="B6457" s="1" t="s">
        <v>36548</v>
      </c>
      <c r="C6457" s="1" t="s">
        <v>36549</v>
      </c>
      <c r="D6457" s="1" t="s">
        <v>36571</v>
      </c>
      <c r="E6457" s="1" t="s">
        <v>36571</v>
      </c>
      <c r="F6457" s="1" t="s">
        <v>44</v>
      </c>
      <c r="G6457" s="1" t="s">
        <v>36572</v>
      </c>
      <c r="H6457">
        <v>72</v>
      </c>
      <c r="I6457">
        <v>606</v>
      </c>
      <c r="J6457">
        <v>110</v>
      </c>
      <c r="K6457">
        <v>-8887</v>
      </c>
      <c r="L6457">
        <v>305</v>
      </c>
      <c r="M6457">
        <v>163</v>
      </c>
      <c r="N6457">
        <v>0</v>
      </c>
      <c r="O6457">
        <v>583</v>
      </c>
      <c r="P6457">
        <v>528</v>
      </c>
      <c r="Q6457">
        <v>143898</v>
      </c>
      <c r="R6457">
        <v>1517710</v>
      </c>
      <c r="S6457" s="1" t="s">
        <v>36573</v>
      </c>
      <c r="T6457" s="1" t="s">
        <v>36574</v>
      </c>
      <c r="U6457" s="1" t="s">
        <v>36554</v>
      </c>
      <c r="V6457">
        <v>5352390</v>
      </c>
      <c r="W6457">
        <v>195880</v>
      </c>
      <c r="X6457">
        <v>8130</v>
      </c>
      <c r="Y6457" s="1" t="s">
        <v>36575</v>
      </c>
      <c r="Z6457" t="b">
        <v>1</v>
      </c>
      <c r="AA6457" t="b">
        <v>1</v>
      </c>
      <c r="AB6457">
        <v>2201903</v>
      </c>
    </row>
    <row r="6458" spans="1:28" x14ac:dyDescent="0.25">
      <c r="A6458">
        <v>6456</v>
      </c>
      <c r="B6458" s="1" t="s">
        <v>36548</v>
      </c>
      <c r="C6458" s="1" t="s">
        <v>36549</v>
      </c>
      <c r="D6458" s="1" t="s">
        <v>36576</v>
      </c>
      <c r="E6458" s="1" t="s">
        <v>36576</v>
      </c>
      <c r="F6458" s="1" t="s">
        <v>44</v>
      </c>
      <c r="G6458" s="1" t="s">
        <v>36577</v>
      </c>
      <c r="H6458">
        <v>852</v>
      </c>
      <c r="I6458">
        <v>545</v>
      </c>
      <c r="J6458">
        <v>80</v>
      </c>
      <c r="K6458">
        <v>-7039</v>
      </c>
      <c r="L6458">
        <v>419</v>
      </c>
      <c r="M6458">
        <v>511</v>
      </c>
      <c r="N6458">
        <v>0</v>
      </c>
      <c r="O6458">
        <v>168</v>
      </c>
      <c r="P6458">
        <v>657</v>
      </c>
      <c r="Q6458">
        <v>139891</v>
      </c>
      <c r="R6458">
        <v>1406960</v>
      </c>
      <c r="S6458" s="1" t="s">
        <v>36578</v>
      </c>
      <c r="T6458" s="1" t="s">
        <v>36579</v>
      </c>
      <c r="U6458" s="1" t="s">
        <v>36554</v>
      </c>
      <c r="V6458">
        <v>14402330</v>
      </c>
      <c r="W6458">
        <v>351880</v>
      </c>
      <c r="X6458">
        <v>18730</v>
      </c>
      <c r="Y6458" s="1" t="s">
        <v>36580</v>
      </c>
      <c r="Z6458" t="b">
        <v>1</v>
      </c>
      <c r="AA6458" t="b">
        <v>1</v>
      </c>
      <c r="AB6458">
        <v>3040822</v>
      </c>
    </row>
    <row r="6459" spans="1:28" x14ac:dyDescent="0.25">
      <c r="A6459">
        <v>6457</v>
      </c>
      <c r="B6459" s="1" t="s">
        <v>36548</v>
      </c>
      <c r="C6459" s="1" t="s">
        <v>36549</v>
      </c>
      <c r="D6459" s="1" t="s">
        <v>36581</v>
      </c>
      <c r="E6459" s="1" t="s">
        <v>36581</v>
      </c>
      <c r="F6459" s="1" t="s">
        <v>44</v>
      </c>
      <c r="G6459" s="1" t="s">
        <v>36582</v>
      </c>
      <c r="H6459">
        <v>825</v>
      </c>
      <c r="I6459">
        <v>633</v>
      </c>
      <c r="J6459">
        <v>110</v>
      </c>
      <c r="K6459">
        <v>-8692</v>
      </c>
      <c r="L6459">
        <v>232</v>
      </c>
      <c r="M6459">
        <v>68</v>
      </c>
      <c r="N6459">
        <v>529</v>
      </c>
      <c r="O6459">
        <v>152</v>
      </c>
      <c r="P6459">
        <v>572</v>
      </c>
      <c r="Q6459">
        <v>143953</v>
      </c>
      <c r="R6459">
        <v>1908430</v>
      </c>
      <c r="S6459" s="1" t="s">
        <v>36583</v>
      </c>
      <c r="T6459" s="1" t="s">
        <v>36584</v>
      </c>
      <c r="U6459" s="1" t="s">
        <v>36554</v>
      </c>
      <c r="V6459">
        <v>18517560</v>
      </c>
      <c r="W6459">
        <v>379800</v>
      </c>
      <c r="X6459">
        <v>12840</v>
      </c>
      <c r="Y6459" s="1" t="s">
        <v>36585</v>
      </c>
      <c r="Z6459" t="b">
        <v>1</v>
      </c>
      <c r="AA6459" t="b">
        <v>1</v>
      </c>
      <c r="AB6459">
        <v>13764988</v>
      </c>
    </row>
    <row r="6460" spans="1:28" x14ac:dyDescent="0.25">
      <c r="A6460">
        <v>6458</v>
      </c>
      <c r="B6460" s="1" t="s">
        <v>36548</v>
      </c>
      <c r="C6460" s="1" t="s">
        <v>36549</v>
      </c>
      <c r="D6460" s="1" t="s">
        <v>36586</v>
      </c>
      <c r="E6460" s="1" t="s">
        <v>36587</v>
      </c>
      <c r="F6460" s="1" t="s">
        <v>32</v>
      </c>
      <c r="G6460" s="1" t="s">
        <v>36588</v>
      </c>
      <c r="H6460">
        <v>527</v>
      </c>
      <c r="I6460">
        <v>714</v>
      </c>
      <c r="J6460">
        <v>100</v>
      </c>
      <c r="K6460">
        <v>-579</v>
      </c>
      <c r="L6460">
        <v>416</v>
      </c>
      <c r="M6460">
        <v>209</v>
      </c>
      <c r="N6460">
        <v>0</v>
      </c>
      <c r="O6460">
        <v>265</v>
      </c>
      <c r="P6460">
        <v>595</v>
      </c>
      <c r="Q6460">
        <v>148968</v>
      </c>
      <c r="R6460">
        <v>1618400</v>
      </c>
      <c r="S6460" s="1" t="s">
        <v>36589</v>
      </c>
      <c r="T6460" s="1" t="s">
        <v>36590</v>
      </c>
      <c r="U6460" s="1" t="s">
        <v>36554</v>
      </c>
      <c r="V6460">
        <v>599737090</v>
      </c>
      <c r="W6460">
        <v>4068460</v>
      </c>
      <c r="X6460">
        <v>139670</v>
      </c>
      <c r="Y6460" s="1" t="s">
        <v>36591</v>
      </c>
      <c r="Z6460" t="b">
        <v>1</v>
      </c>
      <c r="AA6460" t="b">
        <v>1</v>
      </c>
      <c r="AB6460">
        <v>47506073</v>
      </c>
    </row>
    <row r="6461" spans="1:28" x14ac:dyDescent="0.25">
      <c r="A6461">
        <v>6459</v>
      </c>
      <c r="B6461" s="1" t="s">
        <v>36548</v>
      </c>
      <c r="C6461" s="1" t="s">
        <v>36549</v>
      </c>
      <c r="D6461" s="1" t="s">
        <v>36592</v>
      </c>
      <c r="E6461" s="1" t="s">
        <v>36593</v>
      </c>
      <c r="F6461" s="1" t="s">
        <v>44</v>
      </c>
      <c r="G6461" s="1" t="s">
        <v>36594</v>
      </c>
      <c r="H6461">
        <v>599</v>
      </c>
      <c r="I6461">
        <v>825</v>
      </c>
      <c r="J6461">
        <v>0</v>
      </c>
      <c r="K6461">
        <v>-6484</v>
      </c>
      <c r="L6461">
        <v>373</v>
      </c>
      <c r="M6461">
        <v>734</v>
      </c>
      <c r="N6461">
        <v>0</v>
      </c>
      <c r="O6461">
        <v>288</v>
      </c>
      <c r="P6461">
        <v>419</v>
      </c>
      <c r="Q6461">
        <v>121115</v>
      </c>
      <c r="R6461">
        <v>2276870</v>
      </c>
      <c r="S6461" s="1" t="s">
        <v>36595</v>
      </c>
      <c r="T6461" s="1" t="s">
        <v>36596</v>
      </c>
      <c r="U6461" s="1" t="s">
        <v>36554</v>
      </c>
      <c r="V6461">
        <v>496981030</v>
      </c>
      <c r="W6461">
        <v>3426420</v>
      </c>
      <c r="X6461">
        <v>171780</v>
      </c>
      <c r="Y6461" s="1" t="s">
        <v>36597</v>
      </c>
      <c r="Z6461" t="b">
        <v>1</v>
      </c>
      <c r="AA6461" t="b">
        <v>1</v>
      </c>
      <c r="AB6461">
        <v>52448796</v>
      </c>
    </row>
    <row r="6462" spans="1:28" x14ac:dyDescent="0.25">
      <c r="A6462">
        <v>6460</v>
      </c>
      <c r="B6462" s="1" t="s">
        <v>36548</v>
      </c>
      <c r="C6462" s="1" t="s">
        <v>36549</v>
      </c>
      <c r="D6462" s="1" t="s">
        <v>36598</v>
      </c>
      <c r="E6462" s="1" t="s">
        <v>20336</v>
      </c>
      <c r="F6462" s="1" t="s">
        <v>32</v>
      </c>
      <c r="G6462" s="1" t="s">
        <v>36599</v>
      </c>
      <c r="H6462">
        <v>742</v>
      </c>
      <c r="I6462">
        <v>557</v>
      </c>
      <c r="J6462">
        <v>10</v>
      </c>
      <c r="K6462">
        <v>-803</v>
      </c>
      <c r="L6462">
        <v>334</v>
      </c>
      <c r="M6462">
        <v>87</v>
      </c>
      <c r="N6462">
        <v>358</v>
      </c>
      <c r="O6462">
        <v>124</v>
      </c>
      <c r="P6462">
        <v>372</v>
      </c>
      <c r="Q6462">
        <v>173957</v>
      </c>
      <c r="R6462">
        <v>3218510</v>
      </c>
      <c r="S6462" s="1" t="s">
        <v>36600</v>
      </c>
      <c r="T6462" s="1" t="s">
        <v>36601</v>
      </c>
      <c r="U6462" s="1" t="s">
        <v>36602</v>
      </c>
      <c r="V6462">
        <v>817230</v>
      </c>
      <c r="W6462">
        <v>31130</v>
      </c>
      <c r="X6462">
        <v>580</v>
      </c>
      <c r="Y6462" s="1" t="s">
        <v>36603</v>
      </c>
      <c r="Z6462" t="b">
        <v>1</v>
      </c>
      <c r="AA6462" t="b">
        <v>1</v>
      </c>
      <c r="AB6462">
        <v>29837212</v>
      </c>
    </row>
    <row r="6463" spans="1:28" x14ac:dyDescent="0.25">
      <c r="A6463">
        <v>6461</v>
      </c>
      <c r="B6463" s="1" t="s">
        <v>36604</v>
      </c>
      <c r="C6463" s="1" t="s">
        <v>36605</v>
      </c>
      <c r="D6463" s="1" t="s">
        <v>36606</v>
      </c>
      <c r="E6463" s="1" t="s">
        <v>36607</v>
      </c>
      <c r="F6463" s="1" t="s">
        <v>32</v>
      </c>
      <c r="G6463" s="1" t="s">
        <v>36608</v>
      </c>
      <c r="H6463">
        <v>725</v>
      </c>
      <c r="I6463">
        <v>487</v>
      </c>
      <c r="J6463">
        <v>80</v>
      </c>
      <c r="K6463">
        <v>-5959</v>
      </c>
      <c r="L6463">
        <v>368</v>
      </c>
      <c r="M6463">
        <v>26</v>
      </c>
      <c r="N6463">
        <v>1.09E-3</v>
      </c>
      <c r="O6463">
        <v>431</v>
      </c>
      <c r="P6463">
        <v>599</v>
      </c>
      <c r="Q6463">
        <v>136086</v>
      </c>
      <c r="R6463">
        <v>2966930</v>
      </c>
      <c r="S6463" s="1" t="s">
        <v>36609</v>
      </c>
      <c r="T6463" s="1" t="s">
        <v>36610</v>
      </c>
      <c r="U6463" s="1" t="s">
        <v>36611</v>
      </c>
      <c r="V6463">
        <v>1948886480</v>
      </c>
      <c r="W6463">
        <v>11126560</v>
      </c>
      <c r="X6463">
        <v>240510</v>
      </c>
      <c r="Y6463" s="1" t="s">
        <v>36612</v>
      </c>
      <c r="Z6463" t="b">
        <v>1</v>
      </c>
      <c r="AA6463" t="b">
        <v>1</v>
      </c>
      <c r="AB6463">
        <v>143431200</v>
      </c>
    </row>
    <row r="6464" spans="1:28" x14ac:dyDescent="0.25">
      <c r="A6464">
        <v>6462</v>
      </c>
      <c r="B6464" s="1" t="s">
        <v>36604</v>
      </c>
      <c r="C6464" s="1" t="s">
        <v>36605</v>
      </c>
      <c r="D6464" s="1" t="s">
        <v>36613</v>
      </c>
      <c r="E6464" s="1" t="s">
        <v>36614</v>
      </c>
      <c r="F6464" s="1" t="s">
        <v>32</v>
      </c>
      <c r="G6464" s="1" t="s">
        <v>36615</v>
      </c>
      <c r="H6464">
        <v>705</v>
      </c>
      <c r="I6464">
        <v>511</v>
      </c>
      <c r="J6464">
        <v>60</v>
      </c>
      <c r="K6464">
        <v>-7422</v>
      </c>
      <c r="L6464">
        <v>202</v>
      </c>
      <c r="M6464">
        <v>125</v>
      </c>
      <c r="N6464">
        <v>1.7200000000000001E-4</v>
      </c>
      <c r="O6464">
        <v>153</v>
      </c>
      <c r="P6464">
        <v>581</v>
      </c>
      <c r="Q6464">
        <v>82011</v>
      </c>
      <c r="R6464">
        <v>2297730</v>
      </c>
      <c r="S6464" s="1" t="s">
        <v>36616</v>
      </c>
      <c r="T6464" s="1" t="s">
        <v>36617</v>
      </c>
      <c r="U6464" s="1" t="s">
        <v>36618</v>
      </c>
      <c r="V6464">
        <v>531650</v>
      </c>
      <c r="W6464">
        <v>8090</v>
      </c>
      <c r="X6464">
        <v>580</v>
      </c>
      <c r="Y6464" s="1" t="s">
        <v>36619</v>
      </c>
      <c r="Z6464" t="b">
        <v>0</v>
      </c>
      <c r="AA6464" t="b">
        <v>0</v>
      </c>
      <c r="AB6464">
        <v>48429019</v>
      </c>
    </row>
    <row r="6465" spans="1:28" x14ac:dyDescent="0.25">
      <c r="A6465">
        <v>6463</v>
      </c>
      <c r="B6465" s="1" t="s">
        <v>36604</v>
      </c>
      <c r="C6465" s="1" t="s">
        <v>36605</v>
      </c>
      <c r="D6465" s="1" t="s">
        <v>36620</v>
      </c>
      <c r="E6465" s="1" t="s">
        <v>36621</v>
      </c>
      <c r="F6465" s="1" t="s">
        <v>32</v>
      </c>
      <c r="G6465" s="1" t="s">
        <v>36622</v>
      </c>
      <c r="H6465">
        <v>608</v>
      </c>
      <c r="I6465">
        <v>531</v>
      </c>
      <c r="J6465">
        <v>0</v>
      </c>
      <c r="K6465">
        <v>-9549</v>
      </c>
      <c r="L6465">
        <v>28</v>
      </c>
      <c r="M6465">
        <v>534</v>
      </c>
      <c r="N6465">
        <v>7.1699999999999997E-4</v>
      </c>
      <c r="O6465">
        <v>183</v>
      </c>
      <c r="P6465">
        <v>328</v>
      </c>
      <c r="Q6465">
        <v>110092</v>
      </c>
      <c r="R6465">
        <v>2310670</v>
      </c>
      <c r="S6465" s="1" t="s">
        <v>36623</v>
      </c>
      <c r="T6465" s="1" t="s">
        <v>36624</v>
      </c>
      <c r="U6465" s="1" t="s">
        <v>36611</v>
      </c>
      <c r="V6465">
        <v>96932810</v>
      </c>
      <c r="W6465">
        <v>398590</v>
      </c>
      <c r="X6465">
        <v>19980</v>
      </c>
      <c r="Y6465" s="1" t="s">
        <v>36625</v>
      </c>
      <c r="Z6465" t="b">
        <v>1</v>
      </c>
      <c r="AA6465" t="b">
        <v>1</v>
      </c>
      <c r="AB6465">
        <v>32895117</v>
      </c>
    </row>
    <row r="6466" spans="1:28" x14ac:dyDescent="0.25">
      <c r="A6466">
        <v>6464</v>
      </c>
      <c r="B6466" s="1" t="s">
        <v>36604</v>
      </c>
      <c r="C6466" s="1" t="s">
        <v>36605</v>
      </c>
      <c r="D6466" s="1" t="s">
        <v>36626</v>
      </c>
      <c r="E6466" s="1" t="s">
        <v>36627</v>
      </c>
      <c r="F6466" s="1" t="s">
        <v>32</v>
      </c>
      <c r="G6466" s="1" t="s">
        <v>36628</v>
      </c>
      <c r="H6466">
        <v>796</v>
      </c>
      <c r="I6466">
        <v>615</v>
      </c>
      <c r="J6466">
        <v>20</v>
      </c>
      <c r="K6466">
        <v>-5053</v>
      </c>
      <c r="L6466">
        <v>712</v>
      </c>
      <c r="M6466">
        <v>183</v>
      </c>
      <c r="N6466">
        <v>0</v>
      </c>
      <c r="O6466">
        <v>463</v>
      </c>
      <c r="P6466">
        <v>733</v>
      </c>
      <c r="Q6466">
        <v>101978</v>
      </c>
      <c r="R6466">
        <v>2518000</v>
      </c>
      <c r="S6466" s="1" t="s">
        <v>36629</v>
      </c>
      <c r="T6466" s="1" t="s">
        <v>36630</v>
      </c>
      <c r="U6466" s="1" t="s">
        <v>36611</v>
      </c>
      <c r="V6466">
        <v>137936290</v>
      </c>
      <c r="W6466">
        <v>1004840</v>
      </c>
      <c r="X6466">
        <v>25630</v>
      </c>
      <c r="Y6466" s="1" t="s">
        <v>36631</v>
      </c>
      <c r="Z6466" t="b">
        <v>1</v>
      </c>
      <c r="AA6466" t="b">
        <v>1</v>
      </c>
      <c r="AB6466">
        <v>42115587</v>
      </c>
    </row>
    <row r="6467" spans="1:28" x14ac:dyDescent="0.25">
      <c r="A6467">
        <v>6465</v>
      </c>
      <c r="B6467" s="1" t="s">
        <v>36604</v>
      </c>
      <c r="C6467" s="1" t="s">
        <v>36605</v>
      </c>
      <c r="D6467" s="1" t="s">
        <v>36632</v>
      </c>
      <c r="E6467" s="1" t="s">
        <v>36621</v>
      </c>
      <c r="F6467" s="1" t="s">
        <v>32</v>
      </c>
      <c r="G6467" s="1" t="s">
        <v>36633</v>
      </c>
      <c r="H6467">
        <v>573</v>
      </c>
      <c r="I6467">
        <v>679</v>
      </c>
      <c r="J6467">
        <v>30</v>
      </c>
      <c r="K6467">
        <v>-6774</v>
      </c>
      <c r="L6467">
        <v>423</v>
      </c>
      <c r="M6467">
        <v>247</v>
      </c>
      <c r="N6467">
        <v>0</v>
      </c>
      <c r="O6467">
        <v>321</v>
      </c>
      <c r="P6467">
        <v>648</v>
      </c>
      <c r="Q6467">
        <v>66215</v>
      </c>
      <c r="R6467">
        <v>3805330</v>
      </c>
      <c r="S6467" s="1" t="s">
        <v>36634</v>
      </c>
      <c r="T6467" s="1" t="s">
        <v>36635</v>
      </c>
      <c r="U6467" s="1" t="s">
        <v>36611</v>
      </c>
      <c r="V6467">
        <v>324839730</v>
      </c>
      <c r="W6467">
        <v>2227190</v>
      </c>
      <c r="X6467">
        <v>70770</v>
      </c>
      <c r="Y6467" s="1" t="s">
        <v>36636</v>
      </c>
      <c r="Z6467" t="b">
        <v>1</v>
      </c>
      <c r="AA6467" t="b">
        <v>1</v>
      </c>
      <c r="AB6467">
        <v>49614907</v>
      </c>
    </row>
    <row r="6468" spans="1:28" x14ac:dyDescent="0.25">
      <c r="A6468">
        <v>6466</v>
      </c>
      <c r="B6468" s="1" t="s">
        <v>36604</v>
      </c>
      <c r="C6468" s="1" t="s">
        <v>36605</v>
      </c>
      <c r="D6468" s="1" t="s">
        <v>36637</v>
      </c>
      <c r="E6468" s="1" t="s">
        <v>36607</v>
      </c>
      <c r="F6468" s="1" t="s">
        <v>32</v>
      </c>
      <c r="G6468" s="1" t="s">
        <v>36638</v>
      </c>
      <c r="H6468">
        <v>767</v>
      </c>
      <c r="I6468">
        <v>759</v>
      </c>
      <c r="J6468">
        <v>60</v>
      </c>
      <c r="K6468">
        <v>-6516</v>
      </c>
      <c r="L6468">
        <v>117</v>
      </c>
      <c r="M6468">
        <v>513</v>
      </c>
      <c r="N6468">
        <v>0</v>
      </c>
      <c r="O6468">
        <v>31</v>
      </c>
      <c r="P6468">
        <v>677</v>
      </c>
      <c r="Q6468">
        <v>89989</v>
      </c>
      <c r="R6468">
        <v>2130270</v>
      </c>
      <c r="S6468" s="1" t="s">
        <v>36639</v>
      </c>
      <c r="T6468" s="1" t="s">
        <v>36640</v>
      </c>
      <c r="U6468" s="1" t="s">
        <v>36611</v>
      </c>
      <c r="V6468">
        <v>76551590</v>
      </c>
      <c r="W6468">
        <v>745460</v>
      </c>
      <c r="X6468">
        <v>23740</v>
      </c>
      <c r="Y6468" s="1" t="s">
        <v>36641</v>
      </c>
      <c r="Z6468" t="b">
        <v>1</v>
      </c>
      <c r="AA6468" t="b">
        <v>1</v>
      </c>
      <c r="AB6468">
        <v>35396144</v>
      </c>
    </row>
    <row r="6469" spans="1:28" x14ac:dyDescent="0.25">
      <c r="A6469">
        <v>6467</v>
      </c>
      <c r="B6469" s="1" t="s">
        <v>36604</v>
      </c>
      <c r="C6469" s="1" t="s">
        <v>36605</v>
      </c>
      <c r="D6469" s="1" t="s">
        <v>36642</v>
      </c>
      <c r="E6469" s="1" t="s">
        <v>36643</v>
      </c>
      <c r="F6469" s="1" t="s">
        <v>32</v>
      </c>
      <c r="G6469" s="1" t="s">
        <v>36644</v>
      </c>
      <c r="H6469">
        <v>71</v>
      </c>
      <c r="I6469">
        <v>477</v>
      </c>
      <c r="J6469">
        <v>10</v>
      </c>
      <c r="K6469">
        <v>-744</v>
      </c>
      <c r="L6469">
        <v>397</v>
      </c>
      <c r="M6469">
        <v>167</v>
      </c>
      <c r="N6469">
        <v>1.2400000000000001E-4</v>
      </c>
      <c r="O6469">
        <v>128</v>
      </c>
      <c r="P6469">
        <v>143</v>
      </c>
      <c r="Q6469">
        <v>94932</v>
      </c>
      <c r="R6469">
        <v>2325330</v>
      </c>
      <c r="S6469" s="1" t="s">
        <v>36645</v>
      </c>
      <c r="T6469" s="1" t="s">
        <v>36646</v>
      </c>
      <c r="U6469" s="1" t="s">
        <v>36611</v>
      </c>
      <c r="V6469">
        <v>587099700</v>
      </c>
      <c r="W6469">
        <v>2437920</v>
      </c>
      <c r="X6469">
        <v>78920</v>
      </c>
      <c r="Y6469" s="1" t="s">
        <v>36647</v>
      </c>
      <c r="Z6469" t="b">
        <v>1</v>
      </c>
      <c r="AA6469" t="b">
        <v>1</v>
      </c>
      <c r="AB6469">
        <v>29708074</v>
      </c>
    </row>
    <row r="6470" spans="1:28" x14ac:dyDescent="0.25">
      <c r="A6470">
        <v>6468</v>
      </c>
      <c r="B6470" s="1" t="s">
        <v>36604</v>
      </c>
      <c r="C6470" s="1" t="s">
        <v>36605</v>
      </c>
      <c r="D6470" s="1" t="s">
        <v>36648</v>
      </c>
      <c r="E6470" s="1" t="s">
        <v>36627</v>
      </c>
      <c r="F6470" s="1" t="s">
        <v>32</v>
      </c>
      <c r="G6470" s="1" t="s">
        <v>36649</v>
      </c>
      <c r="H6470">
        <v>7</v>
      </c>
      <c r="I6470">
        <v>508</v>
      </c>
      <c r="J6470">
        <v>50</v>
      </c>
      <c r="K6470">
        <v>-732</v>
      </c>
      <c r="L6470">
        <v>577</v>
      </c>
      <c r="M6470">
        <v>189</v>
      </c>
      <c r="N6470">
        <v>0</v>
      </c>
      <c r="O6470">
        <v>938</v>
      </c>
      <c r="P6470">
        <v>464</v>
      </c>
      <c r="Q6470">
        <v>139974</v>
      </c>
      <c r="R6470">
        <v>2236930</v>
      </c>
      <c r="S6470" s="1" t="s">
        <v>36650</v>
      </c>
      <c r="T6470" s="1" t="s">
        <v>36651</v>
      </c>
      <c r="U6470" s="1" t="s">
        <v>36611</v>
      </c>
      <c r="V6470">
        <v>152950660</v>
      </c>
      <c r="W6470">
        <v>975690</v>
      </c>
      <c r="X6470">
        <v>34050</v>
      </c>
      <c r="Y6470" s="1" t="s">
        <v>36652</v>
      </c>
      <c r="Z6470" t="b">
        <v>1</v>
      </c>
      <c r="AA6470" t="b">
        <v>1</v>
      </c>
      <c r="AB6470">
        <v>9893751</v>
      </c>
    </row>
    <row r="6471" spans="1:28" x14ac:dyDescent="0.25">
      <c r="A6471">
        <v>6469</v>
      </c>
      <c r="B6471" s="1" t="s">
        <v>36604</v>
      </c>
      <c r="C6471" s="1" t="s">
        <v>36605</v>
      </c>
      <c r="D6471" s="1" t="s">
        <v>36653</v>
      </c>
      <c r="E6471" s="1" t="s">
        <v>36627</v>
      </c>
      <c r="F6471" s="1" t="s">
        <v>32</v>
      </c>
      <c r="G6471" s="1" t="s">
        <v>36654</v>
      </c>
      <c r="H6471">
        <v>633</v>
      </c>
      <c r="I6471">
        <v>534</v>
      </c>
      <c r="J6471">
        <v>10</v>
      </c>
      <c r="K6471">
        <v>-7844</v>
      </c>
      <c r="L6471">
        <v>272</v>
      </c>
      <c r="M6471">
        <v>141</v>
      </c>
      <c r="N6471">
        <v>0</v>
      </c>
      <c r="O6471">
        <v>111</v>
      </c>
      <c r="P6471">
        <v>332</v>
      </c>
      <c r="Q6471">
        <v>113999</v>
      </c>
      <c r="R6471">
        <v>2993600</v>
      </c>
      <c r="S6471" s="1" t="s">
        <v>36655</v>
      </c>
      <c r="T6471" s="1" t="s">
        <v>36656</v>
      </c>
      <c r="U6471" s="1" t="s">
        <v>36657</v>
      </c>
      <c r="V6471">
        <v>2252720</v>
      </c>
      <c r="W6471">
        <v>13170</v>
      </c>
      <c r="X6471">
        <v>920</v>
      </c>
      <c r="Y6471" s="1" t="s">
        <v>36656</v>
      </c>
      <c r="Z6471" t="b">
        <v>0</v>
      </c>
      <c r="AA6471" t="b">
        <v>0</v>
      </c>
      <c r="AB6471">
        <v>11940487</v>
      </c>
    </row>
    <row r="6472" spans="1:28" x14ac:dyDescent="0.25">
      <c r="A6472">
        <v>6470</v>
      </c>
      <c r="B6472" s="1" t="s">
        <v>36604</v>
      </c>
      <c r="C6472" s="1" t="s">
        <v>36605</v>
      </c>
      <c r="D6472" s="1" t="s">
        <v>36658</v>
      </c>
      <c r="E6472" s="1" t="s">
        <v>36607</v>
      </c>
      <c r="F6472" s="1" t="s">
        <v>32</v>
      </c>
      <c r="G6472" s="1" t="s">
        <v>36659</v>
      </c>
      <c r="H6472">
        <v>484</v>
      </c>
      <c r="I6472">
        <v>525</v>
      </c>
      <c r="J6472">
        <v>60</v>
      </c>
      <c r="K6472">
        <v>-599</v>
      </c>
      <c r="L6472">
        <v>415</v>
      </c>
      <c r="M6472">
        <v>176</v>
      </c>
      <c r="N6472">
        <v>0</v>
      </c>
      <c r="O6472">
        <v>36</v>
      </c>
      <c r="P6472">
        <v>216</v>
      </c>
      <c r="Q6472">
        <v>59957</v>
      </c>
      <c r="R6472">
        <v>2970000</v>
      </c>
      <c r="S6472" s="1" t="s">
        <v>36660</v>
      </c>
      <c r="T6472" s="1" t="s">
        <v>36661</v>
      </c>
      <c r="U6472" s="1" t="s">
        <v>36611</v>
      </c>
      <c r="V6472">
        <v>160560970</v>
      </c>
      <c r="W6472">
        <v>830720</v>
      </c>
      <c r="X6472">
        <v>36770</v>
      </c>
      <c r="Y6472" s="1" t="s">
        <v>36662</v>
      </c>
      <c r="Z6472" t="b">
        <v>1</v>
      </c>
      <c r="AA6472" t="b">
        <v>1</v>
      </c>
      <c r="AB6472">
        <v>9474964</v>
      </c>
    </row>
    <row r="6473" spans="1:28" x14ac:dyDescent="0.25">
      <c r="A6473">
        <v>6471</v>
      </c>
      <c r="B6473" s="1" t="s">
        <v>36663</v>
      </c>
      <c r="C6473" s="1" t="s">
        <v>36664</v>
      </c>
      <c r="D6473" s="1" t="s">
        <v>36665</v>
      </c>
      <c r="E6473" s="1" t="s">
        <v>36666</v>
      </c>
      <c r="F6473" s="1" t="s">
        <v>32</v>
      </c>
      <c r="G6473" s="1" t="s">
        <v>36667</v>
      </c>
      <c r="H6473">
        <v>628</v>
      </c>
      <c r="I6473">
        <v>662</v>
      </c>
      <c r="J6473">
        <v>70</v>
      </c>
      <c r="K6473">
        <v>-6731</v>
      </c>
      <c r="L6473">
        <v>749</v>
      </c>
      <c r="M6473">
        <v>103</v>
      </c>
      <c r="N6473">
        <v>0</v>
      </c>
      <c r="O6473">
        <v>511</v>
      </c>
      <c r="P6473">
        <v>787</v>
      </c>
      <c r="Q6473">
        <v>180015</v>
      </c>
      <c r="R6473">
        <v>2130730</v>
      </c>
      <c r="S6473" s="1" t="s">
        <v>36668</v>
      </c>
      <c r="T6473" s="1" t="s">
        <v>36669</v>
      </c>
      <c r="U6473" s="1" t="s">
        <v>36663</v>
      </c>
      <c r="V6473">
        <v>671549810</v>
      </c>
      <c r="W6473">
        <v>2519720</v>
      </c>
      <c r="X6473">
        <v>41260</v>
      </c>
      <c r="Y6473" s="1" t="s">
        <v>36670</v>
      </c>
      <c r="Z6473" t="b">
        <v>1</v>
      </c>
      <c r="AA6473" t="b">
        <v>1</v>
      </c>
      <c r="AB6473">
        <v>38137988</v>
      </c>
    </row>
    <row r="6474" spans="1:28" x14ac:dyDescent="0.25">
      <c r="A6474">
        <v>6472</v>
      </c>
      <c r="B6474" s="1" t="s">
        <v>36663</v>
      </c>
      <c r="C6474" s="1" t="s">
        <v>36664</v>
      </c>
      <c r="D6474" s="1" t="s">
        <v>36671</v>
      </c>
      <c r="E6474" s="1" t="s">
        <v>36672</v>
      </c>
      <c r="F6474" s="1" t="s">
        <v>32</v>
      </c>
      <c r="G6474" s="1" t="s">
        <v>36673</v>
      </c>
      <c r="H6474">
        <v>736</v>
      </c>
      <c r="I6474">
        <v>763</v>
      </c>
      <c r="J6474">
        <v>40</v>
      </c>
      <c r="K6474">
        <v>-8154</v>
      </c>
      <c r="L6474">
        <v>214</v>
      </c>
      <c r="M6474">
        <v>652</v>
      </c>
      <c r="N6474">
        <v>0</v>
      </c>
      <c r="O6474">
        <v>108</v>
      </c>
      <c r="P6474">
        <v>751</v>
      </c>
      <c r="Q6474">
        <v>119153</v>
      </c>
      <c r="R6474">
        <v>1908000</v>
      </c>
      <c r="S6474" s="1" t="s">
        <v>36674</v>
      </c>
      <c r="T6474" s="1" t="s">
        <v>36675</v>
      </c>
      <c r="U6474" s="1" t="s">
        <v>30049</v>
      </c>
      <c r="V6474">
        <v>212350360</v>
      </c>
      <c r="W6474">
        <v>1010170</v>
      </c>
      <c r="X6474">
        <v>37510</v>
      </c>
      <c r="Y6474" s="1" t="s">
        <v>36676</v>
      </c>
      <c r="Z6474" t="b">
        <v>1</v>
      </c>
      <c r="AA6474" t="b">
        <v>1</v>
      </c>
      <c r="AB6474">
        <v>31629255</v>
      </c>
    </row>
    <row r="6475" spans="1:28" x14ac:dyDescent="0.25">
      <c r="A6475">
        <v>6473</v>
      </c>
      <c r="B6475" s="1" t="s">
        <v>36663</v>
      </c>
      <c r="C6475" s="1" t="s">
        <v>36664</v>
      </c>
      <c r="D6475" s="1" t="s">
        <v>36677</v>
      </c>
      <c r="E6475" s="1" t="s">
        <v>36678</v>
      </c>
      <c r="F6475" s="1" t="s">
        <v>32</v>
      </c>
      <c r="G6475" s="1" t="s">
        <v>36679</v>
      </c>
      <c r="H6475">
        <v>451</v>
      </c>
      <c r="I6475">
        <v>451</v>
      </c>
      <c r="J6475">
        <v>80</v>
      </c>
      <c r="K6475">
        <v>-1021</v>
      </c>
      <c r="L6475">
        <v>993</v>
      </c>
      <c r="M6475">
        <v>627</v>
      </c>
      <c r="N6475">
        <v>1.7200000000000001E-4</v>
      </c>
      <c r="O6475">
        <v>294</v>
      </c>
      <c r="P6475">
        <v>542</v>
      </c>
      <c r="Q6475">
        <v>76943</v>
      </c>
      <c r="R6475">
        <v>2903250</v>
      </c>
      <c r="S6475" s="1" t="s">
        <v>36680</v>
      </c>
      <c r="T6475" s="1" t="s">
        <v>36681</v>
      </c>
      <c r="U6475" s="1" t="s">
        <v>27251</v>
      </c>
      <c r="V6475">
        <v>174387230</v>
      </c>
      <c r="W6475">
        <v>767170</v>
      </c>
      <c r="X6475">
        <v>27260</v>
      </c>
      <c r="Y6475" s="1" t="s">
        <v>36681</v>
      </c>
      <c r="Z6475" t="b">
        <v>1</v>
      </c>
      <c r="AA6475" t="b">
        <v>1</v>
      </c>
      <c r="AB6475">
        <v>18048886</v>
      </c>
    </row>
    <row r="6476" spans="1:28" x14ac:dyDescent="0.25">
      <c r="A6476">
        <v>6474</v>
      </c>
      <c r="B6476" s="1" t="s">
        <v>36663</v>
      </c>
      <c r="C6476" s="1" t="s">
        <v>36664</v>
      </c>
      <c r="D6476" s="1" t="s">
        <v>36682</v>
      </c>
      <c r="E6476" s="1" t="s">
        <v>36683</v>
      </c>
      <c r="F6476" s="1" t="s">
        <v>32</v>
      </c>
      <c r="G6476" s="1" t="s">
        <v>36684</v>
      </c>
      <c r="H6476">
        <v>404</v>
      </c>
      <c r="I6476">
        <v>455</v>
      </c>
      <c r="J6476">
        <v>80</v>
      </c>
      <c r="K6476">
        <v>-8261</v>
      </c>
      <c r="L6476">
        <v>32</v>
      </c>
      <c r="M6476">
        <v>771</v>
      </c>
      <c r="N6476">
        <v>0</v>
      </c>
      <c r="O6476">
        <v>944</v>
      </c>
      <c r="P6476">
        <v>364</v>
      </c>
      <c r="Q6476">
        <v>156439</v>
      </c>
      <c r="R6476">
        <v>3002670</v>
      </c>
      <c r="S6476" s="1" t="s">
        <v>36685</v>
      </c>
      <c r="T6476" s="1" t="s">
        <v>36686</v>
      </c>
      <c r="U6476" s="1" t="s">
        <v>36687</v>
      </c>
      <c r="V6476">
        <v>171924850</v>
      </c>
      <c r="W6476">
        <v>967280</v>
      </c>
      <c r="X6476">
        <v>56480</v>
      </c>
      <c r="Y6476" s="1" t="s">
        <v>36686</v>
      </c>
      <c r="Z6476" t="b">
        <v>0</v>
      </c>
      <c r="AA6476" t="b">
        <v>0</v>
      </c>
      <c r="AB6476">
        <v>23761000</v>
      </c>
    </row>
    <row r="6477" spans="1:28" x14ac:dyDescent="0.25">
      <c r="A6477">
        <v>6475</v>
      </c>
      <c r="B6477" s="1" t="s">
        <v>36663</v>
      </c>
      <c r="C6477" s="1" t="s">
        <v>36664</v>
      </c>
      <c r="D6477" s="1" t="s">
        <v>36688</v>
      </c>
      <c r="E6477" s="1" t="s">
        <v>36689</v>
      </c>
      <c r="F6477" s="1" t="s">
        <v>32</v>
      </c>
      <c r="G6477" s="1" t="s">
        <v>36690</v>
      </c>
      <c r="H6477">
        <v>366</v>
      </c>
      <c r="I6477">
        <v>316</v>
      </c>
      <c r="J6477">
        <v>30</v>
      </c>
      <c r="K6477">
        <v>-9604</v>
      </c>
      <c r="L6477">
        <v>369</v>
      </c>
      <c r="M6477">
        <v>396</v>
      </c>
      <c r="N6477">
        <v>0</v>
      </c>
      <c r="O6477">
        <v>131</v>
      </c>
      <c r="P6477">
        <v>264</v>
      </c>
      <c r="Q6477">
        <v>71205</v>
      </c>
      <c r="R6477">
        <v>2674270</v>
      </c>
      <c r="S6477" s="1" t="s">
        <v>36691</v>
      </c>
      <c r="T6477" s="1" t="s">
        <v>36692</v>
      </c>
      <c r="U6477" s="1" t="s">
        <v>27251</v>
      </c>
      <c r="V6477">
        <v>587427600</v>
      </c>
      <c r="W6477">
        <v>1898550</v>
      </c>
      <c r="X6477">
        <v>55280</v>
      </c>
      <c r="Y6477" s="1" t="s">
        <v>36692</v>
      </c>
      <c r="Z6477" t="b">
        <v>1</v>
      </c>
      <c r="AA6477" t="b">
        <v>1</v>
      </c>
      <c r="AB6477">
        <v>14050953</v>
      </c>
    </row>
    <row r="6478" spans="1:28" x14ac:dyDescent="0.25">
      <c r="A6478">
        <v>6476</v>
      </c>
      <c r="B6478" s="1" t="s">
        <v>36663</v>
      </c>
      <c r="C6478" s="1" t="s">
        <v>36664</v>
      </c>
      <c r="D6478" s="1" t="s">
        <v>36693</v>
      </c>
      <c r="E6478" s="1" t="s">
        <v>36678</v>
      </c>
      <c r="F6478" s="1" t="s">
        <v>32</v>
      </c>
      <c r="G6478" s="1" t="s">
        <v>36694</v>
      </c>
      <c r="H6478">
        <v>767</v>
      </c>
      <c r="I6478">
        <v>826</v>
      </c>
      <c r="J6478">
        <v>10</v>
      </c>
      <c r="K6478">
        <v>-5567</v>
      </c>
      <c r="L6478">
        <v>432</v>
      </c>
      <c r="M6478">
        <v>363</v>
      </c>
      <c r="N6478">
        <v>1.85E-4</v>
      </c>
      <c r="O6478">
        <v>104</v>
      </c>
      <c r="P6478">
        <v>574</v>
      </c>
      <c r="Q6478">
        <v>120015</v>
      </c>
      <c r="R6478">
        <v>1986090</v>
      </c>
      <c r="S6478" s="1" t="s">
        <v>36695</v>
      </c>
      <c r="T6478" s="1" t="s">
        <v>36696</v>
      </c>
      <c r="U6478" s="1" t="s">
        <v>36697</v>
      </c>
      <c r="V6478">
        <v>68768070</v>
      </c>
      <c r="W6478">
        <v>339960</v>
      </c>
      <c r="X6478">
        <v>6720</v>
      </c>
      <c r="Y6478" s="1" t="s">
        <v>36698</v>
      </c>
      <c r="Z6478" t="b">
        <v>0</v>
      </c>
      <c r="AA6478" t="b">
        <v>0</v>
      </c>
      <c r="AB6478">
        <v>10826678</v>
      </c>
    </row>
    <row r="6479" spans="1:28" x14ac:dyDescent="0.25">
      <c r="A6479">
        <v>6477</v>
      </c>
      <c r="B6479" s="1" t="s">
        <v>36663</v>
      </c>
      <c r="C6479" s="1" t="s">
        <v>36664</v>
      </c>
      <c r="D6479" s="1" t="s">
        <v>36699</v>
      </c>
      <c r="E6479" s="1" t="s">
        <v>36678</v>
      </c>
      <c r="F6479" s="1" t="s">
        <v>32</v>
      </c>
      <c r="G6479" s="1" t="s">
        <v>36700</v>
      </c>
      <c r="H6479">
        <v>67</v>
      </c>
      <c r="I6479">
        <v>569</v>
      </c>
      <c r="J6479">
        <v>50</v>
      </c>
      <c r="K6479">
        <v>-7288</v>
      </c>
      <c r="L6479">
        <v>152</v>
      </c>
      <c r="M6479">
        <v>375</v>
      </c>
      <c r="N6479">
        <v>0</v>
      </c>
      <c r="O6479">
        <v>11</v>
      </c>
      <c r="P6479">
        <v>511</v>
      </c>
      <c r="Q6479">
        <v>126975</v>
      </c>
      <c r="R6479">
        <v>1868540</v>
      </c>
      <c r="S6479" s="1" t="s">
        <v>36701</v>
      </c>
      <c r="T6479" s="1" t="s">
        <v>36702</v>
      </c>
      <c r="U6479" s="1" t="s">
        <v>27251</v>
      </c>
      <c r="V6479">
        <v>91145360</v>
      </c>
      <c r="W6479">
        <v>298970</v>
      </c>
      <c r="X6479">
        <v>7090</v>
      </c>
      <c r="Y6479" s="1" t="s">
        <v>36702</v>
      </c>
      <c r="Z6479" t="b">
        <v>1</v>
      </c>
      <c r="AA6479" t="b">
        <v>1</v>
      </c>
      <c r="AB6479">
        <v>6357604</v>
      </c>
    </row>
    <row r="6480" spans="1:28" x14ac:dyDescent="0.25">
      <c r="A6480">
        <v>6478</v>
      </c>
      <c r="B6480" s="1" t="s">
        <v>36663</v>
      </c>
      <c r="C6480" s="1" t="s">
        <v>36664</v>
      </c>
      <c r="D6480" s="1" t="s">
        <v>36703</v>
      </c>
      <c r="E6480" s="1" t="s">
        <v>36703</v>
      </c>
      <c r="F6480" s="1" t="s">
        <v>44</v>
      </c>
      <c r="G6480" s="1" t="s">
        <v>36704</v>
      </c>
      <c r="H6480">
        <v>508</v>
      </c>
      <c r="I6480">
        <v>613</v>
      </c>
      <c r="J6480">
        <v>60</v>
      </c>
      <c r="K6480">
        <v>-6779</v>
      </c>
      <c r="L6480">
        <v>464</v>
      </c>
      <c r="M6480">
        <v>629</v>
      </c>
      <c r="N6480">
        <v>0</v>
      </c>
      <c r="O6480">
        <v>221</v>
      </c>
      <c r="P6480">
        <v>473</v>
      </c>
      <c r="Q6480">
        <v>139767</v>
      </c>
      <c r="R6480">
        <v>2391430</v>
      </c>
      <c r="S6480" s="1" t="s">
        <v>36705</v>
      </c>
      <c r="T6480" s="1" t="s">
        <v>36706</v>
      </c>
      <c r="U6480" s="1" t="s">
        <v>36663</v>
      </c>
      <c r="V6480">
        <v>214991090</v>
      </c>
      <c r="W6480">
        <v>1491070</v>
      </c>
      <c r="X6480">
        <v>73480</v>
      </c>
      <c r="Y6480" s="1" t="s">
        <v>36707</v>
      </c>
      <c r="Z6480" t="b">
        <v>1</v>
      </c>
      <c r="AA6480" t="b">
        <v>1</v>
      </c>
      <c r="AB6480">
        <v>8330899</v>
      </c>
    </row>
    <row r="6481" spans="1:28" x14ac:dyDescent="0.25">
      <c r="A6481">
        <v>6479</v>
      </c>
      <c r="B6481" s="1" t="s">
        <v>36663</v>
      </c>
      <c r="C6481" s="1" t="s">
        <v>36664</v>
      </c>
      <c r="D6481" s="1" t="s">
        <v>36708</v>
      </c>
      <c r="E6481" s="1" t="s">
        <v>36709</v>
      </c>
      <c r="F6481" s="1" t="s">
        <v>32</v>
      </c>
      <c r="G6481" s="1" t="s">
        <v>36710</v>
      </c>
      <c r="H6481">
        <v>851</v>
      </c>
      <c r="I6481">
        <v>78</v>
      </c>
      <c r="J6481">
        <v>40</v>
      </c>
      <c r="K6481">
        <v>-6046</v>
      </c>
      <c r="L6481">
        <v>816</v>
      </c>
      <c r="M6481">
        <v>891</v>
      </c>
      <c r="N6481">
        <v>2.3800000000000002E-3</v>
      </c>
      <c r="O6481">
        <v>172</v>
      </c>
      <c r="P6481">
        <v>656</v>
      </c>
      <c r="Q6481">
        <v>107001</v>
      </c>
      <c r="R6481">
        <v>1894400</v>
      </c>
      <c r="S6481" s="1" t="s">
        <v>36711</v>
      </c>
      <c r="T6481" s="1" t="s">
        <v>36712</v>
      </c>
      <c r="U6481" s="1" t="s">
        <v>36663</v>
      </c>
      <c r="V6481">
        <v>485265620</v>
      </c>
      <c r="W6481">
        <v>2201730</v>
      </c>
      <c r="X6481">
        <v>61620</v>
      </c>
      <c r="Y6481" s="1" t="s">
        <v>36713</v>
      </c>
      <c r="Z6481" t="b">
        <v>1</v>
      </c>
      <c r="AA6481" t="b">
        <v>1</v>
      </c>
      <c r="AB6481">
        <v>11943017</v>
      </c>
    </row>
    <row r="6482" spans="1:28" x14ac:dyDescent="0.25">
      <c r="A6482">
        <v>6480</v>
      </c>
      <c r="B6482" s="1" t="s">
        <v>36663</v>
      </c>
      <c r="C6482" s="1" t="s">
        <v>36664</v>
      </c>
      <c r="D6482" s="1" t="s">
        <v>36714</v>
      </c>
      <c r="E6482" s="1" t="s">
        <v>36715</v>
      </c>
      <c r="F6482" s="1" t="s">
        <v>32</v>
      </c>
      <c r="G6482" s="1" t="s">
        <v>36716</v>
      </c>
      <c r="H6482">
        <v>448</v>
      </c>
      <c r="I6482">
        <v>543</v>
      </c>
      <c r="J6482">
        <v>70</v>
      </c>
      <c r="K6482">
        <v>-8367</v>
      </c>
      <c r="L6482">
        <v>207</v>
      </c>
      <c r="M6482">
        <v>203</v>
      </c>
      <c r="N6482">
        <v>0</v>
      </c>
      <c r="O6482">
        <v>195</v>
      </c>
      <c r="P6482">
        <v>311</v>
      </c>
      <c r="Q6482">
        <v>80977</v>
      </c>
      <c r="R6482">
        <v>1938810</v>
      </c>
      <c r="S6482" s="1" t="s">
        <v>36717</v>
      </c>
      <c r="T6482" s="1" t="s">
        <v>36718</v>
      </c>
      <c r="U6482" s="1" t="s">
        <v>36719</v>
      </c>
      <c r="V6482">
        <v>22744690</v>
      </c>
      <c r="W6482">
        <v>202610</v>
      </c>
      <c r="X6482">
        <v>3990</v>
      </c>
      <c r="Y6482" s="1" t="s">
        <v>36720</v>
      </c>
      <c r="Z6482" t="b">
        <v>0</v>
      </c>
      <c r="AA6482" t="b">
        <v>0</v>
      </c>
      <c r="AB6482">
        <v>7284603</v>
      </c>
    </row>
    <row r="6483" spans="1:28" x14ac:dyDescent="0.25">
      <c r="A6483">
        <v>6481</v>
      </c>
      <c r="B6483" s="1" t="s">
        <v>36721</v>
      </c>
      <c r="C6483" s="1" t="s">
        <v>36722</v>
      </c>
      <c r="D6483" s="1" t="s">
        <v>36723</v>
      </c>
      <c r="E6483" s="1" t="s">
        <v>31007</v>
      </c>
      <c r="F6483" s="1" t="s">
        <v>32</v>
      </c>
      <c r="G6483" s="1" t="s">
        <v>36724</v>
      </c>
      <c r="H6483">
        <v>665</v>
      </c>
      <c r="I6483">
        <v>596</v>
      </c>
      <c r="J6483">
        <v>90</v>
      </c>
      <c r="K6483">
        <v>-6969</v>
      </c>
      <c r="L6483">
        <v>278</v>
      </c>
      <c r="M6483">
        <v>293</v>
      </c>
      <c r="N6483">
        <v>3.6700000000000001E-3</v>
      </c>
      <c r="O6483">
        <v>247</v>
      </c>
      <c r="P6483">
        <v>644</v>
      </c>
      <c r="Q6483">
        <v>110055</v>
      </c>
      <c r="R6483">
        <v>2645070</v>
      </c>
      <c r="S6483" s="1" t="s">
        <v>36725</v>
      </c>
      <c r="T6483" s="1" t="s">
        <v>36726</v>
      </c>
      <c r="U6483" s="1" t="s">
        <v>2777</v>
      </c>
      <c r="V6483">
        <v>470068310</v>
      </c>
      <c r="W6483">
        <v>4081290</v>
      </c>
      <c r="X6483">
        <v>94010</v>
      </c>
      <c r="Y6483" s="1" t="s">
        <v>36727</v>
      </c>
      <c r="Z6483" t="b">
        <v>1</v>
      </c>
      <c r="AA6483" t="b">
        <v>1</v>
      </c>
      <c r="AB6483">
        <v>39707841</v>
      </c>
    </row>
    <row r="6484" spans="1:28" x14ac:dyDescent="0.25">
      <c r="A6484">
        <v>6482</v>
      </c>
      <c r="B6484" s="1" t="s">
        <v>36721</v>
      </c>
      <c r="C6484" s="1" t="s">
        <v>36722</v>
      </c>
      <c r="D6484" s="1" t="s">
        <v>36728</v>
      </c>
      <c r="E6484" s="1" t="s">
        <v>36729</v>
      </c>
      <c r="F6484" s="1" t="s">
        <v>44</v>
      </c>
      <c r="G6484" s="1" t="s">
        <v>36730</v>
      </c>
      <c r="H6484">
        <v>679</v>
      </c>
      <c r="I6484">
        <v>645</v>
      </c>
      <c r="J6484">
        <v>100</v>
      </c>
      <c r="K6484">
        <v>-11743</v>
      </c>
      <c r="L6484">
        <v>361</v>
      </c>
      <c r="M6484">
        <v>32</v>
      </c>
      <c r="N6484">
        <v>131</v>
      </c>
      <c r="O6484">
        <v>213</v>
      </c>
      <c r="P6484">
        <v>653</v>
      </c>
      <c r="Q6484">
        <v>100217</v>
      </c>
      <c r="R6484">
        <v>3090000</v>
      </c>
      <c r="S6484" s="1" t="s">
        <v>1096</v>
      </c>
      <c r="T6484" s="1" t="s">
        <v>1096</v>
      </c>
      <c r="U6484" s="1" t="s">
        <v>1096</v>
      </c>
      <c r="Y6484" s="1" t="s">
        <v>1096</v>
      </c>
      <c r="AB6484">
        <v>18122021</v>
      </c>
    </row>
    <row r="6485" spans="1:28" x14ac:dyDescent="0.25">
      <c r="A6485">
        <v>6483</v>
      </c>
      <c r="B6485" s="1" t="s">
        <v>36721</v>
      </c>
      <c r="C6485" s="1" t="s">
        <v>36722</v>
      </c>
      <c r="D6485" s="1" t="s">
        <v>36731</v>
      </c>
      <c r="E6485" s="1" t="s">
        <v>36732</v>
      </c>
      <c r="F6485" s="1" t="s">
        <v>32</v>
      </c>
      <c r="G6485" s="1" t="s">
        <v>36733</v>
      </c>
      <c r="H6485">
        <v>776</v>
      </c>
      <c r="I6485">
        <v>82</v>
      </c>
      <c r="J6485">
        <v>80</v>
      </c>
      <c r="K6485">
        <v>-4405</v>
      </c>
      <c r="L6485">
        <v>414</v>
      </c>
      <c r="M6485">
        <v>287</v>
      </c>
      <c r="N6485">
        <v>361</v>
      </c>
      <c r="O6485">
        <v>242</v>
      </c>
      <c r="P6485">
        <v>773</v>
      </c>
      <c r="Q6485">
        <v>89982</v>
      </c>
      <c r="R6485">
        <v>1957100</v>
      </c>
      <c r="S6485" s="1" t="s">
        <v>36734</v>
      </c>
      <c r="T6485" s="1" t="s">
        <v>36735</v>
      </c>
      <c r="U6485" s="1" t="s">
        <v>36736</v>
      </c>
      <c r="V6485">
        <v>85125080</v>
      </c>
      <c r="W6485">
        <v>465410</v>
      </c>
      <c r="X6485">
        <v>140</v>
      </c>
      <c r="Y6485" s="1" t="s">
        <v>36737</v>
      </c>
      <c r="Z6485" t="b">
        <v>1</v>
      </c>
      <c r="AA6485" t="b">
        <v>1</v>
      </c>
      <c r="AB6485">
        <v>21922238</v>
      </c>
    </row>
    <row r="6486" spans="1:28" x14ac:dyDescent="0.25">
      <c r="A6486">
        <v>6484</v>
      </c>
      <c r="B6486" s="1" t="s">
        <v>36721</v>
      </c>
      <c r="C6486" s="1" t="s">
        <v>36722</v>
      </c>
      <c r="D6486" s="1" t="s">
        <v>36738</v>
      </c>
      <c r="E6486" s="1" t="s">
        <v>36739</v>
      </c>
      <c r="F6486" s="1" t="s">
        <v>32</v>
      </c>
      <c r="G6486" s="1" t="s">
        <v>36740</v>
      </c>
      <c r="H6486">
        <v>427</v>
      </c>
      <c r="I6486">
        <v>399</v>
      </c>
      <c r="J6486">
        <v>10</v>
      </c>
      <c r="K6486">
        <v>-7983</v>
      </c>
      <c r="L6486">
        <v>327</v>
      </c>
      <c r="M6486">
        <v>766</v>
      </c>
      <c r="N6486">
        <v>1.12E-4</v>
      </c>
      <c r="O6486">
        <v>102</v>
      </c>
      <c r="P6486">
        <v>337</v>
      </c>
      <c r="Q6486">
        <v>169749</v>
      </c>
      <c r="R6486">
        <v>2186110</v>
      </c>
      <c r="S6486" s="1" t="s">
        <v>36741</v>
      </c>
      <c r="T6486" s="1" t="s">
        <v>36742</v>
      </c>
      <c r="U6486" s="1" t="s">
        <v>36743</v>
      </c>
      <c r="V6486">
        <v>120346530</v>
      </c>
      <c r="W6486">
        <v>933340</v>
      </c>
      <c r="X6486">
        <v>23140</v>
      </c>
      <c r="Y6486" s="1" t="s">
        <v>36744</v>
      </c>
      <c r="Z6486" t="b">
        <v>1</v>
      </c>
      <c r="AA6486" t="b">
        <v>1</v>
      </c>
      <c r="AB6486">
        <v>9880221</v>
      </c>
    </row>
    <row r="6487" spans="1:28" x14ac:dyDescent="0.25">
      <c r="A6487">
        <v>6485</v>
      </c>
      <c r="B6487" s="1" t="s">
        <v>36721</v>
      </c>
      <c r="C6487" s="1" t="s">
        <v>36722</v>
      </c>
      <c r="D6487" s="1" t="s">
        <v>36745</v>
      </c>
      <c r="E6487" s="1" t="s">
        <v>36746</v>
      </c>
      <c r="F6487" s="1" t="s">
        <v>940</v>
      </c>
      <c r="G6487" s="1" t="s">
        <v>36747</v>
      </c>
      <c r="H6487">
        <v>627</v>
      </c>
      <c r="I6487">
        <v>851</v>
      </c>
      <c r="J6487">
        <v>0</v>
      </c>
      <c r="K6487">
        <v>-9867</v>
      </c>
      <c r="L6487">
        <v>726</v>
      </c>
      <c r="M6487">
        <v>105</v>
      </c>
      <c r="N6487">
        <v>221</v>
      </c>
      <c r="O6487">
        <v>198</v>
      </c>
      <c r="P6487">
        <v>491</v>
      </c>
      <c r="Q6487">
        <v>165313</v>
      </c>
      <c r="R6487">
        <v>2362900</v>
      </c>
      <c r="S6487" s="1" t="s">
        <v>36748</v>
      </c>
      <c r="T6487" s="1" t="s">
        <v>36749</v>
      </c>
      <c r="U6487" s="1" t="s">
        <v>36750</v>
      </c>
      <c r="V6487">
        <v>48488860</v>
      </c>
      <c r="W6487">
        <v>921160</v>
      </c>
      <c r="X6487">
        <v>33810</v>
      </c>
      <c r="Y6487" s="1" t="s">
        <v>36751</v>
      </c>
      <c r="Z6487" t="b">
        <v>1</v>
      </c>
      <c r="AA6487" t="b">
        <v>1</v>
      </c>
      <c r="AB6487">
        <v>1218878</v>
      </c>
    </row>
    <row r="6488" spans="1:28" x14ac:dyDescent="0.25">
      <c r="A6488">
        <v>6486</v>
      </c>
      <c r="B6488" s="1" t="s">
        <v>36721</v>
      </c>
      <c r="C6488" s="1" t="s">
        <v>36722</v>
      </c>
      <c r="D6488" s="1" t="s">
        <v>36752</v>
      </c>
      <c r="E6488" s="1" t="s">
        <v>36753</v>
      </c>
      <c r="F6488" s="1" t="s">
        <v>32</v>
      </c>
      <c r="G6488" s="1" t="s">
        <v>36754</v>
      </c>
      <c r="H6488">
        <v>709</v>
      </c>
      <c r="I6488">
        <v>956</v>
      </c>
      <c r="J6488">
        <v>60</v>
      </c>
      <c r="K6488">
        <v>-4695</v>
      </c>
      <c r="L6488">
        <v>255</v>
      </c>
      <c r="M6488">
        <v>622</v>
      </c>
      <c r="N6488">
        <v>1.1E-5</v>
      </c>
      <c r="O6488">
        <v>982</v>
      </c>
      <c r="P6488">
        <v>664</v>
      </c>
      <c r="Q6488">
        <v>94945</v>
      </c>
      <c r="R6488">
        <v>2302530</v>
      </c>
      <c r="S6488" s="1" t="s">
        <v>36755</v>
      </c>
      <c r="T6488" s="1" t="s">
        <v>36756</v>
      </c>
      <c r="U6488" s="1" t="s">
        <v>36736</v>
      </c>
      <c r="V6488">
        <v>56357520</v>
      </c>
      <c r="W6488">
        <v>357450</v>
      </c>
      <c r="X6488">
        <v>140</v>
      </c>
      <c r="Y6488" s="1" t="s">
        <v>36757</v>
      </c>
      <c r="Z6488" t="b">
        <v>1</v>
      </c>
      <c r="AA6488" t="b">
        <v>1</v>
      </c>
      <c r="AB6488">
        <v>15809664</v>
      </c>
    </row>
    <row r="6489" spans="1:28" x14ac:dyDescent="0.25">
      <c r="A6489">
        <v>6487</v>
      </c>
      <c r="B6489" s="1" t="s">
        <v>36721</v>
      </c>
      <c r="C6489" s="1" t="s">
        <v>36722</v>
      </c>
      <c r="D6489" s="1" t="s">
        <v>19834</v>
      </c>
      <c r="E6489" s="1" t="s">
        <v>36758</v>
      </c>
      <c r="F6489" s="1" t="s">
        <v>32</v>
      </c>
      <c r="G6489" s="1" t="s">
        <v>36759</v>
      </c>
      <c r="H6489">
        <v>468</v>
      </c>
      <c r="I6489">
        <v>501</v>
      </c>
      <c r="J6489">
        <v>110</v>
      </c>
      <c r="K6489">
        <v>-10841</v>
      </c>
      <c r="L6489">
        <v>3</v>
      </c>
      <c r="M6489">
        <v>752</v>
      </c>
      <c r="N6489">
        <v>1.2099999999999999E-3</v>
      </c>
      <c r="O6489">
        <v>108</v>
      </c>
      <c r="P6489">
        <v>544</v>
      </c>
      <c r="Q6489">
        <v>82525</v>
      </c>
      <c r="R6489">
        <v>3165520</v>
      </c>
      <c r="S6489" s="1" t="s">
        <v>36760</v>
      </c>
      <c r="T6489" s="1" t="s">
        <v>36761</v>
      </c>
      <c r="U6489" s="1" t="s">
        <v>36762</v>
      </c>
      <c r="V6489">
        <v>876287560</v>
      </c>
      <c r="W6489">
        <v>4942840</v>
      </c>
      <c r="X6489">
        <v>212470</v>
      </c>
      <c r="Y6489" s="1" t="s">
        <v>36763</v>
      </c>
      <c r="Z6489" t="b">
        <v>1</v>
      </c>
      <c r="AA6489" t="b">
        <v>1</v>
      </c>
      <c r="AB6489">
        <v>9478200</v>
      </c>
    </row>
    <row r="6490" spans="1:28" x14ac:dyDescent="0.25">
      <c r="A6490">
        <v>6488</v>
      </c>
      <c r="B6490" s="1" t="s">
        <v>36721</v>
      </c>
      <c r="C6490" s="1" t="s">
        <v>36722</v>
      </c>
      <c r="D6490" s="1" t="s">
        <v>36764</v>
      </c>
      <c r="E6490" s="1" t="s">
        <v>36758</v>
      </c>
      <c r="F6490" s="1" t="s">
        <v>32</v>
      </c>
      <c r="G6490" s="1" t="s">
        <v>36765</v>
      </c>
      <c r="H6490">
        <v>462</v>
      </c>
      <c r="I6490">
        <v>456</v>
      </c>
      <c r="J6490">
        <v>110</v>
      </c>
      <c r="K6490">
        <v>-11408</v>
      </c>
      <c r="L6490">
        <v>302</v>
      </c>
      <c r="M6490">
        <v>773</v>
      </c>
      <c r="N6490">
        <v>0</v>
      </c>
      <c r="O6490">
        <v>87</v>
      </c>
      <c r="P6490">
        <v>403</v>
      </c>
      <c r="Q6490">
        <v>82499</v>
      </c>
      <c r="R6490">
        <v>3096630</v>
      </c>
      <c r="S6490" s="1" t="s">
        <v>36766</v>
      </c>
      <c r="T6490" s="1" t="s">
        <v>36767</v>
      </c>
      <c r="U6490" s="1" t="s">
        <v>11331</v>
      </c>
      <c r="V6490">
        <v>137295680</v>
      </c>
      <c r="W6490">
        <v>684700</v>
      </c>
      <c r="X6490">
        <v>25950</v>
      </c>
      <c r="Y6490" s="1" t="s">
        <v>36768</v>
      </c>
      <c r="Z6490" t="b">
        <v>1</v>
      </c>
      <c r="AA6490" t="b">
        <v>1</v>
      </c>
      <c r="AB6490">
        <v>6730426</v>
      </c>
    </row>
    <row r="6491" spans="1:28" x14ac:dyDescent="0.25">
      <c r="A6491">
        <v>6489</v>
      </c>
      <c r="B6491" s="1" t="s">
        <v>36721</v>
      </c>
      <c r="C6491" s="1" t="s">
        <v>36722</v>
      </c>
      <c r="D6491" s="1" t="s">
        <v>36769</v>
      </c>
      <c r="E6491" s="1" t="s">
        <v>36770</v>
      </c>
      <c r="F6491" s="1" t="s">
        <v>44</v>
      </c>
      <c r="G6491" s="1" t="s">
        <v>36771</v>
      </c>
      <c r="H6491">
        <v>735</v>
      </c>
      <c r="I6491">
        <v>467</v>
      </c>
      <c r="J6491">
        <v>70</v>
      </c>
      <c r="K6491">
        <v>-10273</v>
      </c>
      <c r="L6491">
        <v>333</v>
      </c>
      <c r="M6491">
        <v>476</v>
      </c>
      <c r="N6491">
        <v>3.9199999999999999E-4</v>
      </c>
      <c r="O6491">
        <v>22</v>
      </c>
      <c r="P6491">
        <v>482</v>
      </c>
      <c r="Q6491">
        <v>130018</v>
      </c>
      <c r="R6491">
        <v>2640000</v>
      </c>
      <c r="S6491" s="1" t="s">
        <v>36772</v>
      </c>
      <c r="T6491" s="1" t="s">
        <v>36773</v>
      </c>
      <c r="U6491" s="1" t="s">
        <v>36743</v>
      </c>
      <c r="V6491">
        <v>279539650</v>
      </c>
      <c r="W6491">
        <v>2111970</v>
      </c>
      <c r="X6491">
        <v>86680</v>
      </c>
      <c r="Y6491" s="1" t="s">
        <v>36774</v>
      </c>
      <c r="Z6491" t="b">
        <v>1</v>
      </c>
      <c r="AA6491" t="b">
        <v>1</v>
      </c>
      <c r="AB6491">
        <v>7541690</v>
      </c>
    </row>
    <row r="6492" spans="1:28" x14ac:dyDescent="0.25">
      <c r="A6492">
        <v>6490</v>
      </c>
      <c r="B6492" s="1" t="s">
        <v>36721</v>
      </c>
      <c r="C6492" s="1" t="s">
        <v>36722</v>
      </c>
      <c r="D6492" s="1" t="s">
        <v>36775</v>
      </c>
      <c r="E6492" s="1" t="s">
        <v>36776</v>
      </c>
      <c r="F6492" s="1" t="s">
        <v>44</v>
      </c>
      <c r="G6492" s="1" t="s">
        <v>36777</v>
      </c>
      <c r="H6492">
        <v>43</v>
      </c>
      <c r="I6492">
        <v>531</v>
      </c>
      <c r="J6492">
        <v>50</v>
      </c>
      <c r="K6492">
        <v>-6841</v>
      </c>
      <c r="L6492">
        <v>593</v>
      </c>
      <c r="M6492">
        <v>555</v>
      </c>
      <c r="N6492">
        <v>3.8000000000000002E-5</v>
      </c>
      <c r="O6492">
        <v>105</v>
      </c>
      <c r="P6492">
        <v>662</v>
      </c>
      <c r="Q6492">
        <v>89901</v>
      </c>
      <c r="R6492">
        <v>2206670</v>
      </c>
      <c r="S6492" s="1" t="s">
        <v>36778</v>
      </c>
      <c r="T6492" s="1" t="s">
        <v>36779</v>
      </c>
      <c r="U6492" s="1" t="s">
        <v>36780</v>
      </c>
      <c r="V6492">
        <v>20089390</v>
      </c>
      <c r="W6492">
        <v>151510</v>
      </c>
      <c r="X6492">
        <v>2660</v>
      </c>
      <c r="Y6492" s="1" t="s">
        <v>36781</v>
      </c>
      <c r="Z6492" t="b">
        <v>1</v>
      </c>
      <c r="AA6492" t="b">
        <v>1</v>
      </c>
      <c r="AB6492">
        <v>5325120</v>
      </c>
    </row>
    <row r="6493" spans="1:28" x14ac:dyDescent="0.25">
      <c r="A6493">
        <v>6491</v>
      </c>
      <c r="B6493" s="1" t="s">
        <v>36782</v>
      </c>
      <c r="C6493" s="1" t="s">
        <v>36783</v>
      </c>
      <c r="D6493" s="1" t="s">
        <v>36784</v>
      </c>
      <c r="E6493" s="1" t="s">
        <v>36785</v>
      </c>
      <c r="F6493" s="1" t="s">
        <v>32</v>
      </c>
      <c r="G6493" s="1" t="s">
        <v>36786</v>
      </c>
      <c r="H6493">
        <v>637</v>
      </c>
      <c r="I6493">
        <v>107</v>
      </c>
      <c r="J6493">
        <v>50</v>
      </c>
      <c r="K6493">
        <v>-18759</v>
      </c>
      <c r="L6493">
        <v>349</v>
      </c>
      <c r="M6493">
        <v>911</v>
      </c>
      <c r="N6493">
        <v>146</v>
      </c>
      <c r="O6493">
        <v>103</v>
      </c>
      <c r="P6493">
        <v>296</v>
      </c>
      <c r="Q6493">
        <v>82879</v>
      </c>
      <c r="R6493">
        <v>3395330</v>
      </c>
      <c r="S6493" s="1" t="s">
        <v>36787</v>
      </c>
      <c r="T6493" s="1" t="s">
        <v>36788</v>
      </c>
      <c r="U6493" s="1" t="s">
        <v>36789</v>
      </c>
      <c r="V6493">
        <v>274250080</v>
      </c>
      <c r="W6493">
        <v>1643740</v>
      </c>
      <c r="X6493">
        <v>55490</v>
      </c>
      <c r="Y6493" s="1" t="s">
        <v>1096</v>
      </c>
      <c r="Z6493" t="b">
        <v>0</v>
      </c>
      <c r="AA6493" t="b">
        <v>0</v>
      </c>
      <c r="AB6493">
        <v>120139229</v>
      </c>
    </row>
    <row r="6494" spans="1:28" x14ac:dyDescent="0.25">
      <c r="A6494">
        <v>6492</v>
      </c>
      <c r="B6494" s="1" t="s">
        <v>36782</v>
      </c>
      <c r="C6494" s="1" t="s">
        <v>36783</v>
      </c>
      <c r="D6494" s="1" t="s">
        <v>22920</v>
      </c>
      <c r="E6494" s="1" t="s">
        <v>36790</v>
      </c>
      <c r="F6494" s="1" t="s">
        <v>32</v>
      </c>
      <c r="G6494" s="1" t="s">
        <v>36791</v>
      </c>
      <c r="H6494">
        <v>506</v>
      </c>
      <c r="I6494">
        <v>442</v>
      </c>
      <c r="J6494">
        <v>50</v>
      </c>
      <c r="K6494">
        <v>-13268</v>
      </c>
      <c r="L6494">
        <v>276</v>
      </c>
      <c r="M6494">
        <v>869</v>
      </c>
      <c r="N6494">
        <v>239</v>
      </c>
      <c r="O6494">
        <v>846</v>
      </c>
      <c r="P6494">
        <v>532</v>
      </c>
      <c r="Q6494">
        <v>105826</v>
      </c>
      <c r="R6494">
        <v>1758930</v>
      </c>
      <c r="S6494" s="1" t="s">
        <v>36792</v>
      </c>
      <c r="T6494" s="1" t="s">
        <v>36793</v>
      </c>
      <c r="U6494" s="1" t="s">
        <v>36794</v>
      </c>
      <c r="V6494">
        <v>48522990</v>
      </c>
      <c r="W6494">
        <v>799440</v>
      </c>
      <c r="X6494">
        <v>19620</v>
      </c>
      <c r="Y6494" s="1" t="s">
        <v>36795</v>
      </c>
      <c r="Z6494" t="b">
        <v>1</v>
      </c>
      <c r="AA6494" t="b">
        <v>1</v>
      </c>
      <c r="AB6494">
        <v>106869044</v>
      </c>
    </row>
    <row r="6495" spans="1:28" x14ac:dyDescent="0.25">
      <c r="A6495">
        <v>6493</v>
      </c>
      <c r="B6495" s="1" t="s">
        <v>36782</v>
      </c>
      <c r="C6495" s="1" t="s">
        <v>36783</v>
      </c>
      <c r="D6495" s="1" t="s">
        <v>36796</v>
      </c>
      <c r="E6495" s="1" t="s">
        <v>36790</v>
      </c>
      <c r="F6495" s="1" t="s">
        <v>32</v>
      </c>
      <c r="G6495" s="1" t="s">
        <v>36797</v>
      </c>
      <c r="H6495">
        <v>55</v>
      </c>
      <c r="I6495">
        <v>145</v>
      </c>
      <c r="J6495">
        <v>0</v>
      </c>
      <c r="K6495">
        <v>-15753</v>
      </c>
      <c r="L6495">
        <v>332</v>
      </c>
      <c r="M6495">
        <v>913</v>
      </c>
      <c r="N6495">
        <v>0</v>
      </c>
      <c r="O6495">
        <v>118</v>
      </c>
      <c r="P6495">
        <v>138</v>
      </c>
      <c r="Q6495">
        <v>103918</v>
      </c>
      <c r="R6495">
        <v>1590000</v>
      </c>
      <c r="S6495" s="1" t="s">
        <v>36798</v>
      </c>
      <c r="T6495" s="1" t="s">
        <v>36799</v>
      </c>
      <c r="U6495" s="1" t="s">
        <v>36800</v>
      </c>
      <c r="V6495">
        <v>59055030</v>
      </c>
      <c r="W6495">
        <v>354760</v>
      </c>
      <c r="X6495">
        <v>15790</v>
      </c>
      <c r="Y6495" s="1" t="s">
        <v>36801</v>
      </c>
      <c r="Z6495" t="b">
        <v>0</v>
      </c>
      <c r="AA6495" t="b">
        <v>0</v>
      </c>
      <c r="AB6495">
        <v>44116650</v>
      </c>
    </row>
    <row r="6496" spans="1:28" x14ac:dyDescent="0.25">
      <c r="A6496">
        <v>6494</v>
      </c>
      <c r="B6496" s="1" t="s">
        <v>36782</v>
      </c>
      <c r="C6496" s="1" t="s">
        <v>36783</v>
      </c>
      <c r="D6496" s="1" t="s">
        <v>36802</v>
      </c>
      <c r="E6496" s="1" t="s">
        <v>36790</v>
      </c>
      <c r="F6496" s="1" t="s">
        <v>32</v>
      </c>
      <c r="G6496" s="1" t="s">
        <v>36803</v>
      </c>
      <c r="H6496">
        <v>609</v>
      </c>
      <c r="I6496">
        <v>295</v>
      </c>
      <c r="J6496">
        <v>70</v>
      </c>
      <c r="K6496">
        <v>-14933</v>
      </c>
      <c r="L6496">
        <v>328</v>
      </c>
      <c r="M6496">
        <v>176</v>
      </c>
      <c r="N6496">
        <v>1.8599999999999999E-4</v>
      </c>
      <c r="O6496">
        <v>859</v>
      </c>
      <c r="P6496">
        <v>279</v>
      </c>
      <c r="Q6496">
        <v>108976</v>
      </c>
      <c r="R6496">
        <v>1340400</v>
      </c>
      <c r="S6496" s="1" t="s">
        <v>36804</v>
      </c>
      <c r="T6496" s="1" t="s">
        <v>36805</v>
      </c>
      <c r="U6496" s="1" t="s">
        <v>36806</v>
      </c>
      <c r="V6496">
        <v>16491530</v>
      </c>
      <c r="W6496">
        <v>204930</v>
      </c>
      <c r="X6496">
        <v>160</v>
      </c>
      <c r="Y6496" s="1" t="s">
        <v>36807</v>
      </c>
      <c r="Z6496" t="b">
        <v>0</v>
      </c>
      <c r="AA6496" t="b">
        <v>0</v>
      </c>
      <c r="AB6496">
        <v>30307769</v>
      </c>
    </row>
    <row r="6497" spans="1:28" x14ac:dyDescent="0.25">
      <c r="A6497">
        <v>6495</v>
      </c>
      <c r="B6497" s="1" t="s">
        <v>36782</v>
      </c>
      <c r="C6497" s="1" t="s">
        <v>36783</v>
      </c>
      <c r="D6497" s="1" t="s">
        <v>36808</v>
      </c>
      <c r="E6497" s="1" t="s">
        <v>36785</v>
      </c>
      <c r="F6497" s="1" t="s">
        <v>32</v>
      </c>
      <c r="G6497" s="1" t="s">
        <v>36809</v>
      </c>
      <c r="H6497">
        <v>608</v>
      </c>
      <c r="I6497">
        <v>152</v>
      </c>
      <c r="J6497">
        <v>70</v>
      </c>
      <c r="K6497">
        <v>-20989</v>
      </c>
      <c r="L6497">
        <v>172</v>
      </c>
      <c r="M6497">
        <v>836</v>
      </c>
      <c r="N6497">
        <v>0</v>
      </c>
      <c r="O6497">
        <v>182</v>
      </c>
      <c r="P6497">
        <v>472</v>
      </c>
      <c r="Q6497">
        <v>120834</v>
      </c>
      <c r="R6497">
        <v>1274530</v>
      </c>
      <c r="S6497" s="1" t="s">
        <v>36810</v>
      </c>
      <c r="T6497" s="1" t="s">
        <v>36811</v>
      </c>
      <c r="U6497" s="1" t="s">
        <v>36794</v>
      </c>
      <c r="V6497">
        <v>79314230</v>
      </c>
      <c r="W6497">
        <v>2055790</v>
      </c>
      <c r="X6497">
        <v>42910</v>
      </c>
      <c r="Y6497" s="1" t="s">
        <v>36812</v>
      </c>
      <c r="Z6497" t="b">
        <v>1</v>
      </c>
      <c r="AA6497" t="b">
        <v>1</v>
      </c>
      <c r="AB6497">
        <v>30138681</v>
      </c>
    </row>
    <row r="6498" spans="1:28" x14ac:dyDescent="0.25">
      <c r="A6498">
        <v>6496</v>
      </c>
      <c r="B6498" s="1" t="s">
        <v>36782</v>
      </c>
      <c r="C6498" s="1" t="s">
        <v>36783</v>
      </c>
      <c r="D6498" s="1" t="s">
        <v>36813</v>
      </c>
      <c r="E6498" s="1" t="s">
        <v>36814</v>
      </c>
      <c r="F6498" s="1" t="s">
        <v>32</v>
      </c>
      <c r="G6498" s="1" t="s">
        <v>36815</v>
      </c>
      <c r="H6498">
        <v>399</v>
      </c>
      <c r="I6498">
        <v>467</v>
      </c>
      <c r="J6498">
        <v>50</v>
      </c>
      <c r="K6498">
        <v>-11763</v>
      </c>
      <c r="L6498">
        <v>284</v>
      </c>
      <c r="M6498">
        <v>303</v>
      </c>
      <c r="N6498">
        <v>186</v>
      </c>
      <c r="O6498">
        <v>124</v>
      </c>
      <c r="P6498">
        <v>525</v>
      </c>
      <c r="Q6498">
        <v>75601</v>
      </c>
      <c r="R6498">
        <v>4451870</v>
      </c>
      <c r="S6498" s="1" t="s">
        <v>36816</v>
      </c>
      <c r="T6498" s="1" t="s">
        <v>36817</v>
      </c>
      <c r="U6498" s="1" t="s">
        <v>36818</v>
      </c>
      <c r="V6498">
        <v>63016250</v>
      </c>
      <c r="W6498">
        <v>481520</v>
      </c>
      <c r="X6498">
        <v>12540</v>
      </c>
      <c r="Y6498" s="1" t="s">
        <v>36819</v>
      </c>
      <c r="Z6498" t="b">
        <v>1</v>
      </c>
      <c r="AA6498" t="b">
        <v>1</v>
      </c>
      <c r="AB6498">
        <v>82530156</v>
      </c>
    </row>
    <row r="6499" spans="1:28" x14ac:dyDescent="0.25">
      <c r="A6499">
        <v>6497</v>
      </c>
      <c r="B6499" s="1" t="s">
        <v>36782</v>
      </c>
      <c r="C6499" s="1" t="s">
        <v>36783</v>
      </c>
      <c r="D6499" s="1" t="s">
        <v>36820</v>
      </c>
      <c r="E6499" s="1" t="s">
        <v>36814</v>
      </c>
      <c r="F6499" s="1" t="s">
        <v>32</v>
      </c>
      <c r="G6499" s="1" t="s">
        <v>36821</v>
      </c>
      <c r="H6499">
        <v>619</v>
      </c>
      <c r="I6499">
        <v>637</v>
      </c>
      <c r="J6499">
        <v>20</v>
      </c>
      <c r="K6499">
        <v>-7369</v>
      </c>
      <c r="L6499">
        <v>286</v>
      </c>
      <c r="M6499">
        <v>15</v>
      </c>
      <c r="N6499">
        <v>0</v>
      </c>
      <c r="O6499">
        <v>374</v>
      </c>
      <c r="P6499">
        <v>936</v>
      </c>
      <c r="Q6499">
        <v>105205</v>
      </c>
      <c r="R6499">
        <v>2463070</v>
      </c>
      <c r="S6499" s="1" t="s">
        <v>36822</v>
      </c>
      <c r="T6499" s="1" t="s">
        <v>36823</v>
      </c>
      <c r="U6499" s="1" t="s">
        <v>36818</v>
      </c>
      <c r="V6499">
        <v>9819250</v>
      </c>
      <c r="W6499">
        <v>113830</v>
      </c>
      <c r="X6499">
        <v>2690</v>
      </c>
      <c r="Y6499" s="1" t="s">
        <v>36824</v>
      </c>
      <c r="Z6499" t="b">
        <v>1</v>
      </c>
      <c r="AA6499" t="b">
        <v>1</v>
      </c>
      <c r="AB6499">
        <v>64199437</v>
      </c>
    </row>
    <row r="6500" spans="1:28" x14ac:dyDescent="0.25">
      <c r="A6500">
        <v>6498</v>
      </c>
      <c r="B6500" s="1" t="s">
        <v>36782</v>
      </c>
      <c r="C6500" s="1" t="s">
        <v>36783</v>
      </c>
      <c r="D6500" s="1" t="s">
        <v>36825</v>
      </c>
      <c r="E6500" s="1" t="s">
        <v>36790</v>
      </c>
      <c r="F6500" s="1" t="s">
        <v>32</v>
      </c>
      <c r="G6500" s="1" t="s">
        <v>36826</v>
      </c>
      <c r="H6500">
        <v>679</v>
      </c>
      <c r="I6500">
        <v>645</v>
      </c>
      <c r="J6500">
        <v>70</v>
      </c>
      <c r="K6500">
        <v>-9765</v>
      </c>
      <c r="L6500">
        <v>442</v>
      </c>
      <c r="M6500">
        <v>32</v>
      </c>
      <c r="N6500">
        <v>868</v>
      </c>
      <c r="O6500">
        <v>152</v>
      </c>
      <c r="P6500">
        <v>826</v>
      </c>
      <c r="Q6500">
        <v>125844</v>
      </c>
      <c r="R6500">
        <v>2795200</v>
      </c>
      <c r="S6500" s="1" t="s">
        <v>36827</v>
      </c>
      <c r="T6500" s="1" t="s">
        <v>36825</v>
      </c>
      <c r="U6500" s="1" t="s">
        <v>36818</v>
      </c>
      <c r="V6500">
        <v>6720880</v>
      </c>
      <c r="W6500">
        <v>117900</v>
      </c>
      <c r="X6500">
        <v>580</v>
      </c>
      <c r="Y6500" s="1" t="s">
        <v>36828</v>
      </c>
      <c r="Z6500" t="b">
        <v>1</v>
      </c>
      <c r="AA6500" t="b">
        <v>1</v>
      </c>
      <c r="AB6500">
        <v>44971637</v>
      </c>
    </row>
    <row r="6501" spans="1:28" x14ac:dyDescent="0.25">
      <c r="A6501">
        <v>6499</v>
      </c>
      <c r="B6501" s="1" t="s">
        <v>36782</v>
      </c>
      <c r="C6501" s="1" t="s">
        <v>36783</v>
      </c>
      <c r="D6501" s="1" t="s">
        <v>36829</v>
      </c>
      <c r="E6501" s="1" t="s">
        <v>36814</v>
      </c>
      <c r="F6501" s="1" t="s">
        <v>32</v>
      </c>
      <c r="G6501" s="1" t="s">
        <v>36830</v>
      </c>
      <c r="H6501">
        <v>494</v>
      </c>
      <c r="I6501">
        <v>735</v>
      </c>
      <c r="J6501">
        <v>50</v>
      </c>
      <c r="K6501">
        <v>-8347</v>
      </c>
      <c r="L6501">
        <v>345</v>
      </c>
      <c r="M6501">
        <v>401</v>
      </c>
      <c r="N6501">
        <v>3.1399999999999999E-4</v>
      </c>
      <c r="O6501">
        <v>544</v>
      </c>
      <c r="P6501">
        <v>742</v>
      </c>
      <c r="Q6501">
        <v>132526</v>
      </c>
      <c r="R6501">
        <v>2830000</v>
      </c>
      <c r="S6501" s="1" t="s">
        <v>36831</v>
      </c>
      <c r="T6501" s="1" t="s">
        <v>36832</v>
      </c>
      <c r="U6501" s="1" t="s">
        <v>36818</v>
      </c>
      <c r="V6501">
        <v>16904820</v>
      </c>
      <c r="W6501">
        <v>155080</v>
      </c>
      <c r="X6501">
        <v>5080</v>
      </c>
      <c r="Y6501" s="1" t="s">
        <v>36833</v>
      </c>
      <c r="Z6501" t="b">
        <v>1</v>
      </c>
      <c r="AA6501" t="b">
        <v>1</v>
      </c>
      <c r="AB6501">
        <v>51367036</v>
      </c>
    </row>
    <row r="6502" spans="1:28" x14ac:dyDescent="0.25">
      <c r="A6502">
        <v>6500</v>
      </c>
      <c r="B6502" s="1" t="s">
        <v>36782</v>
      </c>
      <c r="C6502" s="1" t="s">
        <v>36783</v>
      </c>
      <c r="D6502" s="1" t="s">
        <v>36834</v>
      </c>
      <c r="E6502" s="1" t="s">
        <v>36790</v>
      </c>
      <c r="F6502" s="1" t="s">
        <v>32</v>
      </c>
      <c r="G6502" s="1" t="s">
        <v>36835</v>
      </c>
      <c r="H6502">
        <v>201</v>
      </c>
      <c r="I6502">
        <v>777</v>
      </c>
      <c r="J6502">
        <v>10</v>
      </c>
      <c r="K6502">
        <v>-10167</v>
      </c>
      <c r="L6502">
        <v>705</v>
      </c>
      <c r="M6502">
        <v>304</v>
      </c>
      <c r="N6502">
        <v>78</v>
      </c>
      <c r="O6502">
        <v>981</v>
      </c>
      <c r="P6502">
        <v>235</v>
      </c>
      <c r="Q6502">
        <v>145733</v>
      </c>
      <c r="R6502">
        <v>4335730</v>
      </c>
      <c r="S6502" s="1" t="s">
        <v>36836</v>
      </c>
      <c r="T6502" s="1" t="s">
        <v>36837</v>
      </c>
      <c r="U6502" s="1" t="s">
        <v>36838</v>
      </c>
      <c r="V6502">
        <v>52175250</v>
      </c>
      <c r="W6502">
        <v>430400</v>
      </c>
      <c r="X6502">
        <v>26320</v>
      </c>
      <c r="Y6502" s="1" t="s">
        <v>36839</v>
      </c>
      <c r="Z6502" t="b">
        <v>0</v>
      </c>
      <c r="AA6502" t="b">
        <v>0</v>
      </c>
      <c r="AB6502">
        <v>42500875</v>
      </c>
    </row>
    <row r="6503" spans="1:28" x14ac:dyDescent="0.25">
      <c r="A6503">
        <v>6501</v>
      </c>
      <c r="B6503" s="1" t="s">
        <v>36840</v>
      </c>
      <c r="C6503" s="1" t="s">
        <v>36841</v>
      </c>
      <c r="D6503" s="1" t="s">
        <v>12601</v>
      </c>
      <c r="E6503" s="1" t="s">
        <v>12602</v>
      </c>
      <c r="F6503" s="1" t="s">
        <v>32</v>
      </c>
      <c r="G6503" s="1" t="s">
        <v>12603</v>
      </c>
      <c r="H6503">
        <v>264</v>
      </c>
      <c r="I6503">
        <v>128</v>
      </c>
      <c r="J6503">
        <v>90</v>
      </c>
      <c r="K6503">
        <v>-15443</v>
      </c>
      <c r="L6503">
        <v>34</v>
      </c>
      <c r="M6503">
        <v>885</v>
      </c>
      <c r="N6503">
        <v>352</v>
      </c>
      <c r="O6503">
        <v>105</v>
      </c>
      <c r="P6503">
        <v>774</v>
      </c>
      <c r="Q6503">
        <v>148499</v>
      </c>
      <c r="R6503">
        <v>3706670</v>
      </c>
      <c r="S6503" s="1" t="s">
        <v>36842</v>
      </c>
      <c r="T6503" s="1" t="s">
        <v>36843</v>
      </c>
      <c r="U6503" s="1" t="s">
        <v>36844</v>
      </c>
      <c r="V6503">
        <v>891993870</v>
      </c>
      <c r="W6503">
        <v>9293970</v>
      </c>
      <c r="X6503">
        <v>187780</v>
      </c>
      <c r="Y6503" s="1" t="s">
        <v>36845</v>
      </c>
      <c r="Z6503" t="b">
        <v>0</v>
      </c>
      <c r="AA6503" t="b">
        <v>0</v>
      </c>
      <c r="AB6503">
        <v>468642738</v>
      </c>
    </row>
    <row r="6504" spans="1:28" x14ac:dyDescent="0.25">
      <c r="A6504">
        <v>6502</v>
      </c>
      <c r="B6504" s="1" t="s">
        <v>36840</v>
      </c>
      <c r="C6504" s="1" t="s">
        <v>36841</v>
      </c>
      <c r="D6504" s="1" t="s">
        <v>36846</v>
      </c>
      <c r="E6504" s="1" t="s">
        <v>12602</v>
      </c>
      <c r="F6504" s="1" t="s">
        <v>32</v>
      </c>
      <c r="G6504" s="1" t="s">
        <v>36847</v>
      </c>
      <c r="H6504">
        <v>466</v>
      </c>
      <c r="I6504">
        <v>168</v>
      </c>
      <c r="J6504">
        <v>90</v>
      </c>
      <c r="K6504">
        <v>-14068</v>
      </c>
      <c r="L6504">
        <v>268</v>
      </c>
      <c r="M6504">
        <v>991</v>
      </c>
      <c r="N6504">
        <v>894</v>
      </c>
      <c r="O6504">
        <v>885</v>
      </c>
      <c r="P6504">
        <v>386</v>
      </c>
      <c r="Q6504">
        <v>85508</v>
      </c>
      <c r="R6504">
        <v>1128270</v>
      </c>
      <c r="S6504" s="1" t="s">
        <v>36848</v>
      </c>
      <c r="T6504" s="1" t="s">
        <v>36849</v>
      </c>
      <c r="U6504" s="1" t="s">
        <v>36850</v>
      </c>
      <c r="V6504">
        <v>2729520</v>
      </c>
      <c r="W6504">
        <v>46980</v>
      </c>
      <c r="X6504">
        <v>1200</v>
      </c>
      <c r="Y6504" s="1" t="s">
        <v>36851</v>
      </c>
      <c r="Z6504" t="b">
        <v>0</v>
      </c>
      <c r="AA6504" t="b">
        <v>0</v>
      </c>
      <c r="AB6504">
        <v>41520106</v>
      </c>
    </row>
    <row r="6505" spans="1:28" x14ac:dyDescent="0.25">
      <c r="A6505">
        <v>6503</v>
      </c>
      <c r="B6505" s="1" t="s">
        <v>36840</v>
      </c>
      <c r="C6505" s="1" t="s">
        <v>36841</v>
      </c>
      <c r="D6505" s="1" t="s">
        <v>36852</v>
      </c>
      <c r="E6505" s="1" t="s">
        <v>36853</v>
      </c>
      <c r="F6505" s="1" t="s">
        <v>32</v>
      </c>
      <c r="G6505" s="1" t="s">
        <v>36854</v>
      </c>
      <c r="H6505">
        <v>175</v>
      </c>
      <c r="I6505">
        <v>143</v>
      </c>
      <c r="J6505">
        <v>30</v>
      </c>
      <c r="K6505">
        <v>-17439</v>
      </c>
      <c r="L6505">
        <v>412</v>
      </c>
      <c r="M6505">
        <v>937</v>
      </c>
      <c r="N6505">
        <v>933</v>
      </c>
      <c r="O6505">
        <v>915</v>
      </c>
      <c r="P6505">
        <v>662</v>
      </c>
      <c r="Q6505">
        <v>17333</v>
      </c>
      <c r="R6505">
        <v>1572400</v>
      </c>
      <c r="S6505" s="1" t="s">
        <v>36855</v>
      </c>
      <c r="T6505" s="1" t="s">
        <v>36856</v>
      </c>
      <c r="U6505" s="1" t="s">
        <v>36857</v>
      </c>
      <c r="V6505">
        <v>514007750</v>
      </c>
      <c r="W6505">
        <v>3560920</v>
      </c>
      <c r="X6505">
        <v>61570</v>
      </c>
      <c r="Y6505" s="1" t="s">
        <v>36858</v>
      </c>
      <c r="Z6505" t="b">
        <v>0</v>
      </c>
      <c r="AA6505" t="b">
        <v>0</v>
      </c>
      <c r="AB6505">
        <v>63311283</v>
      </c>
    </row>
    <row r="6506" spans="1:28" x14ac:dyDescent="0.25">
      <c r="A6506">
        <v>6504</v>
      </c>
      <c r="B6506" s="1" t="s">
        <v>36840</v>
      </c>
      <c r="C6506" s="1" t="s">
        <v>36841</v>
      </c>
      <c r="D6506" s="1" t="s">
        <v>36859</v>
      </c>
      <c r="E6506" s="1" t="s">
        <v>36859</v>
      </c>
      <c r="F6506" s="1" t="s">
        <v>32</v>
      </c>
      <c r="G6506" s="1" t="s">
        <v>36860</v>
      </c>
      <c r="H6506">
        <v>26</v>
      </c>
      <c r="I6506">
        <v>964</v>
      </c>
      <c r="J6506">
        <v>40</v>
      </c>
      <c r="K6506">
        <v>-11694</v>
      </c>
      <c r="L6506">
        <v>337</v>
      </c>
      <c r="M6506">
        <v>723</v>
      </c>
      <c r="N6506">
        <v>204</v>
      </c>
      <c r="O6506">
        <v>217</v>
      </c>
      <c r="P6506">
        <v>522</v>
      </c>
      <c r="Q6506">
        <v>69751</v>
      </c>
      <c r="R6506">
        <v>3277870</v>
      </c>
      <c r="S6506" s="1" t="s">
        <v>36861</v>
      </c>
      <c r="T6506" s="1" t="s">
        <v>36862</v>
      </c>
      <c r="U6506" s="1" t="s">
        <v>36844</v>
      </c>
      <c r="V6506">
        <v>9223800</v>
      </c>
      <c r="W6506">
        <v>122780</v>
      </c>
      <c r="X6506">
        <v>4670</v>
      </c>
      <c r="Y6506" s="1" t="s">
        <v>36863</v>
      </c>
      <c r="Z6506" t="b">
        <v>1</v>
      </c>
      <c r="AA6506" t="b">
        <v>1</v>
      </c>
      <c r="AB6506">
        <v>14605197</v>
      </c>
    </row>
    <row r="6507" spans="1:28" x14ac:dyDescent="0.25">
      <c r="A6507">
        <v>6505</v>
      </c>
      <c r="B6507" s="1" t="s">
        <v>36840</v>
      </c>
      <c r="C6507" s="1" t="s">
        <v>36841</v>
      </c>
      <c r="D6507" s="1" t="s">
        <v>36864</v>
      </c>
      <c r="E6507" s="1" t="s">
        <v>36853</v>
      </c>
      <c r="F6507" s="1" t="s">
        <v>32</v>
      </c>
      <c r="G6507" s="1" t="s">
        <v>36865</v>
      </c>
      <c r="H6507">
        <v>256</v>
      </c>
      <c r="I6507">
        <v>218</v>
      </c>
      <c r="J6507">
        <v>60</v>
      </c>
      <c r="K6507">
        <v>-15911</v>
      </c>
      <c r="L6507">
        <v>345</v>
      </c>
      <c r="M6507">
        <v>933</v>
      </c>
      <c r="N6507">
        <v>934</v>
      </c>
      <c r="O6507">
        <v>109</v>
      </c>
      <c r="P6507">
        <v>392</v>
      </c>
      <c r="Q6507">
        <v>8664</v>
      </c>
      <c r="R6507">
        <v>3160000</v>
      </c>
      <c r="S6507" s="1" t="s">
        <v>36855</v>
      </c>
      <c r="T6507" s="1" t="s">
        <v>36856</v>
      </c>
      <c r="U6507" s="1" t="s">
        <v>36857</v>
      </c>
      <c r="V6507">
        <v>514007750</v>
      </c>
      <c r="W6507">
        <v>3560920</v>
      </c>
      <c r="X6507">
        <v>61570</v>
      </c>
      <c r="Y6507" s="1" t="s">
        <v>36858</v>
      </c>
      <c r="Z6507" t="b">
        <v>0</v>
      </c>
      <c r="AA6507" t="b">
        <v>0</v>
      </c>
      <c r="AB6507">
        <v>11138920</v>
      </c>
    </row>
    <row r="6508" spans="1:28" x14ac:dyDescent="0.25">
      <c r="A6508">
        <v>6506</v>
      </c>
      <c r="B6508" s="1" t="s">
        <v>36840</v>
      </c>
      <c r="C6508" s="1" t="s">
        <v>36841</v>
      </c>
      <c r="D6508" s="1" t="s">
        <v>36866</v>
      </c>
      <c r="E6508" s="1" t="s">
        <v>36867</v>
      </c>
      <c r="F6508" s="1" t="s">
        <v>32</v>
      </c>
      <c r="G6508" s="1" t="s">
        <v>36868</v>
      </c>
      <c r="H6508">
        <v>359</v>
      </c>
      <c r="I6508">
        <v>284</v>
      </c>
      <c r="J6508">
        <v>30</v>
      </c>
      <c r="K6508">
        <v>-16287</v>
      </c>
      <c r="L6508">
        <v>326</v>
      </c>
      <c r="M6508">
        <v>823</v>
      </c>
      <c r="N6508">
        <v>425</v>
      </c>
      <c r="O6508">
        <v>148</v>
      </c>
      <c r="P6508">
        <v>128</v>
      </c>
      <c r="Q6508">
        <v>130574</v>
      </c>
      <c r="R6508">
        <v>4108390</v>
      </c>
      <c r="S6508" s="1" t="s">
        <v>36869</v>
      </c>
      <c r="T6508" s="1" t="s">
        <v>36870</v>
      </c>
      <c r="U6508" s="1" t="s">
        <v>36871</v>
      </c>
      <c r="V6508">
        <v>372580</v>
      </c>
      <c r="W6508">
        <v>6150</v>
      </c>
      <c r="X6508">
        <v>240</v>
      </c>
      <c r="Y6508" s="1" t="s">
        <v>36872</v>
      </c>
      <c r="Z6508" t="b">
        <v>1</v>
      </c>
      <c r="AA6508" t="b">
        <v>1</v>
      </c>
      <c r="AB6508">
        <v>1904719</v>
      </c>
    </row>
    <row r="6509" spans="1:28" x14ac:dyDescent="0.25">
      <c r="A6509">
        <v>6507</v>
      </c>
      <c r="B6509" s="1" t="s">
        <v>36840</v>
      </c>
      <c r="C6509" s="1" t="s">
        <v>36841</v>
      </c>
      <c r="D6509" s="1" t="s">
        <v>36873</v>
      </c>
      <c r="E6509" s="1" t="s">
        <v>8079</v>
      </c>
      <c r="F6509" s="1" t="s">
        <v>32</v>
      </c>
      <c r="G6509" s="1" t="s">
        <v>36874</v>
      </c>
      <c r="H6509">
        <v>548</v>
      </c>
      <c r="I6509">
        <v>798</v>
      </c>
      <c r="J6509">
        <v>50</v>
      </c>
      <c r="K6509">
        <v>-728</v>
      </c>
      <c r="L6509">
        <v>45</v>
      </c>
      <c r="M6509">
        <v>362</v>
      </c>
      <c r="N6509">
        <v>807</v>
      </c>
      <c r="O6509">
        <v>915</v>
      </c>
      <c r="P6509">
        <v>79</v>
      </c>
      <c r="Q6509">
        <v>173028</v>
      </c>
      <c r="R6509">
        <v>3456400</v>
      </c>
      <c r="S6509" s="1" t="s">
        <v>36875</v>
      </c>
      <c r="T6509" s="1" t="s">
        <v>36873</v>
      </c>
      <c r="U6509" s="1" t="s">
        <v>36876</v>
      </c>
      <c r="V6509">
        <v>1042860</v>
      </c>
      <c r="W6509">
        <v>17180</v>
      </c>
      <c r="X6509">
        <v>140</v>
      </c>
      <c r="Y6509" s="1" t="s">
        <v>36877</v>
      </c>
      <c r="Z6509" t="b">
        <v>1</v>
      </c>
      <c r="AA6509" t="b">
        <v>1</v>
      </c>
      <c r="AB6509">
        <v>14085799</v>
      </c>
    </row>
    <row r="6510" spans="1:28" x14ac:dyDescent="0.25">
      <c r="A6510">
        <v>6508</v>
      </c>
      <c r="B6510" s="1" t="s">
        <v>36840</v>
      </c>
      <c r="C6510" s="1" t="s">
        <v>36841</v>
      </c>
      <c r="D6510" s="1" t="s">
        <v>36878</v>
      </c>
      <c r="E6510" s="1" t="s">
        <v>36879</v>
      </c>
      <c r="F6510" s="1" t="s">
        <v>940</v>
      </c>
      <c r="G6510" s="1" t="s">
        <v>36880</v>
      </c>
      <c r="H6510">
        <v>325</v>
      </c>
      <c r="I6510">
        <v>163</v>
      </c>
      <c r="J6510">
        <v>90</v>
      </c>
      <c r="K6510">
        <v>-14789</v>
      </c>
      <c r="L6510">
        <v>316</v>
      </c>
      <c r="M6510">
        <v>637</v>
      </c>
      <c r="N6510">
        <v>267</v>
      </c>
      <c r="O6510">
        <v>783</v>
      </c>
      <c r="P6510">
        <v>545</v>
      </c>
      <c r="Q6510">
        <v>74483</v>
      </c>
      <c r="R6510">
        <v>1958400</v>
      </c>
      <c r="S6510" s="1" t="s">
        <v>36842</v>
      </c>
      <c r="T6510" s="1" t="s">
        <v>36843</v>
      </c>
      <c r="U6510" s="1" t="s">
        <v>36844</v>
      </c>
      <c r="V6510">
        <v>891993870</v>
      </c>
      <c r="W6510">
        <v>9293970</v>
      </c>
      <c r="X6510">
        <v>187780</v>
      </c>
      <c r="Y6510" s="1" t="s">
        <v>36845</v>
      </c>
      <c r="Z6510" t="b">
        <v>0</v>
      </c>
      <c r="AA6510" t="b">
        <v>0</v>
      </c>
      <c r="AB6510">
        <v>3002413</v>
      </c>
    </row>
    <row r="6511" spans="1:28" x14ac:dyDescent="0.25">
      <c r="A6511">
        <v>6509</v>
      </c>
      <c r="B6511" s="1" t="s">
        <v>36840</v>
      </c>
      <c r="C6511" s="1" t="s">
        <v>36841</v>
      </c>
      <c r="D6511" s="1" t="s">
        <v>36881</v>
      </c>
      <c r="E6511" s="1" t="s">
        <v>36859</v>
      </c>
      <c r="F6511" s="1" t="s">
        <v>32</v>
      </c>
      <c r="G6511" s="1" t="s">
        <v>36882</v>
      </c>
      <c r="H6511">
        <v>64</v>
      </c>
      <c r="I6511">
        <v>444</v>
      </c>
      <c r="J6511">
        <v>0</v>
      </c>
      <c r="K6511">
        <v>-9214</v>
      </c>
      <c r="L6511">
        <v>357</v>
      </c>
      <c r="M6511">
        <v>535</v>
      </c>
      <c r="N6511">
        <v>104</v>
      </c>
      <c r="O6511">
        <v>863</v>
      </c>
      <c r="P6511">
        <v>525</v>
      </c>
      <c r="Q6511">
        <v>11901</v>
      </c>
      <c r="R6511">
        <v>4146910</v>
      </c>
      <c r="S6511" s="1" t="s">
        <v>36883</v>
      </c>
      <c r="T6511" s="1" t="s">
        <v>36884</v>
      </c>
      <c r="U6511" s="1" t="s">
        <v>36871</v>
      </c>
      <c r="V6511">
        <v>8100090</v>
      </c>
      <c r="W6511">
        <v>85990</v>
      </c>
      <c r="X6511">
        <v>2900</v>
      </c>
      <c r="Y6511" s="1" t="s">
        <v>36885</v>
      </c>
      <c r="Z6511" t="b">
        <v>1</v>
      </c>
      <c r="AA6511" t="b">
        <v>1</v>
      </c>
      <c r="AB6511">
        <v>6817510</v>
      </c>
    </row>
    <row r="6512" spans="1:28" x14ac:dyDescent="0.25">
      <c r="A6512">
        <v>6510</v>
      </c>
      <c r="B6512" s="1" t="s">
        <v>36840</v>
      </c>
      <c r="C6512" s="1" t="s">
        <v>36841</v>
      </c>
      <c r="D6512" s="1" t="s">
        <v>36886</v>
      </c>
      <c r="E6512" s="1" t="s">
        <v>36887</v>
      </c>
      <c r="F6512" s="1" t="s">
        <v>32</v>
      </c>
      <c r="G6512" s="1" t="s">
        <v>36888</v>
      </c>
      <c r="H6512">
        <v>609</v>
      </c>
      <c r="I6512">
        <v>458</v>
      </c>
      <c r="J6512">
        <v>60</v>
      </c>
      <c r="K6512">
        <v>-7442</v>
      </c>
      <c r="L6512">
        <v>269</v>
      </c>
      <c r="M6512">
        <v>168</v>
      </c>
      <c r="N6512">
        <v>222</v>
      </c>
      <c r="O6512">
        <v>134</v>
      </c>
      <c r="P6512">
        <v>104</v>
      </c>
      <c r="Q6512">
        <v>125417</v>
      </c>
      <c r="R6512">
        <v>2621600</v>
      </c>
      <c r="S6512" s="1" t="s">
        <v>36889</v>
      </c>
      <c r="T6512" s="1" t="s">
        <v>36890</v>
      </c>
      <c r="U6512" s="1" t="s">
        <v>36891</v>
      </c>
      <c r="V6512">
        <v>1888830</v>
      </c>
      <c r="W6512">
        <v>19700</v>
      </c>
      <c r="X6512">
        <v>640</v>
      </c>
      <c r="Y6512" s="1" t="s">
        <v>36892</v>
      </c>
      <c r="Z6512" t="b">
        <v>0</v>
      </c>
      <c r="AA6512" t="b">
        <v>0</v>
      </c>
    </row>
    <row r="6513" spans="1:28" x14ac:dyDescent="0.25">
      <c r="A6513">
        <v>6511</v>
      </c>
      <c r="B6513" s="1" t="s">
        <v>36893</v>
      </c>
      <c r="C6513" s="1" t="s">
        <v>36894</v>
      </c>
      <c r="D6513" s="1" t="s">
        <v>36895</v>
      </c>
      <c r="E6513" s="1" t="s">
        <v>36896</v>
      </c>
      <c r="F6513" s="1" t="s">
        <v>32</v>
      </c>
      <c r="G6513" s="1" t="s">
        <v>36897</v>
      </c>
      <c r="H6513">
        <v>826</v>
      </c>
      <c r="I6513">
        <v>577</v>
      </c>
      <c r="J6513">
        <v>100</v>
      </c>
      <c r="K6513">
        <v>-4707</v>
      </c>
      <c r="L6513">
        <v>485</v>
      </c>
      <c r="M6513">
        <v>366</v>
      </c>
      <c r="N6513">
        <v>0</v>
      </c>
      <c r="O6513">
        <v>923</v>
      </c>
      <c r="P6513">
        <v>772</v>
      </c>
      <c r="Q6513">
        <v>116916</v>
      </c>
      <c r="R6513">
        <v>3060050</v>
      </c>
      <c r="S6513" s="1" t="s">
        <v>36898</v>
      </c>
      <c r="T6513" s="1" t="s">
        <v>36899</v>
      </c>
      <c r="U6513" s="1" t="s">
        <v>17998</v>
      </c>
      <c r="V6513">
        <v>91253010</v>
      </c>
      <c r="W6513">
        <v>353140</v>
      </c>
      <c r="X6513">
        <v>4620</v>
      </c>
      <c r="Y6513" s="1" t="s">
        <v>36900</v>
      </c>
      <c r="Z6513" t="b">
        <v>1</v>
      </c>
      <c r="AA6513" t="b">
        <v>1</v>
      </c>
      <c r="AB6513">
        <v>115088529</v>
      </c>
    </row>
    <row r="6514" spans="1:28" x14ac:dyDescent="0.25">
      <c r="A6514">
        <v>6512</v>
      </c>
      <c r="B6514" s="1" t="s">
        <v>36893</v>
      </c>
      <c r="C6514" s="1" t="s">
        <v>36894</v>
      </c>
      <c r="D6514" s="1" t="s">
        <v>36901</v>
      </c>
      <c r="E6514" s="1" t="s">
        <v>36896</v>
      </c>
      <c r="F6514" s="1" t="s">
        <v>32</v>
      </c>
      <c r="G6514" s="1" t="s">
        <v>36902</v>
      </c>
      <c r="H6514">
        <v>641</v>
      </c>
      <c r="I6514">
        <v>744</v>
      </c>
      <c r="J6514">
        <v>90</v>
      </c>
      <c r="K6514">
        <v>-5636</v>
      </c>
      <c r="L6514">
        <v>942</v>
      </c>
      <c r="M6514">
        <v>155</v>
      </c>
      <c r="N6514">
        <v>1.8600000000000001E-3</v>
      </c>
      <c r="O6514">
        <v>148</v>
      </c>
      <c r="P6514">
        <v>669</v>
      </c>
      <c r="Q6514">
        <v>12901</v>
      </c>
      <c r="R6514">
        <v>3649600</v>
      </c>
      <c r="S6514" s="1" t="s">
        <v>36903</v>
      </c>
      <c r="T6514" s="1" t="s">
        <v>36904</v>
      </c>
      <c r="U6514" s="1" t="s">
        <v>17998</v>
      </c>
      <c r="V6514">
        <v>1293692950</v>
      </c>
      <c r="W6514">
        <v>2830530</v>
      </c>
      <c r="X6514">
        <v>39970</v>
      </c>
      <c r="Y6514" s="1" t="s">
        <v>36905</v>
      </c>
      <c r="Z6514" t="b">
        <v>0</v>
      </c>
      <c r="AA6514" t="b">
        <v>0</v>
      </c>
      <c r="AB6514">
        <v>91427375</v>
      </c>
    </row>
    <row r="6515" spans="1:28" x14ac:dyDescent="0.25">
      <c r="A6515">
        <v>6513</v>
      </c>
      <c r="B6515" s="1" t="s">
        <v>36893</v>
      </c>
      <c r="C6515" s="1" t="s">
        <v>36894</v>
      </c>
      <c r="D6515" s="1" t="s">
        <v>36906</v>
      </c>
      <c r="E6515" s="1" t="s">
        <v>36907</v>
      </c>
      <c r="F6515" s="1" t="s">
        <v>44</v>
      </c>
      <c r="G6515" s="1" t="s">
        <v>36908</v>
      </c>
      <c r="H6515">
        <v>842</v>
      </c>
      <c r="I6515">
        <v>69</v>
      </c>
      <c r="J6515">
        <v>40</v>
      </c>
      <c r="K6515">
        <v>-6629</v>
      </c>
      <c r="L6515">
        <v>176</v>
      </c>
      <c r="M6515">
        <v>121</v>
      </c>
      <c r="N6515">
        <v>4.1800000000000002E-4</v>
      </c>
      <c r="O6515">
        <v>416</v>
      </c>
      <c r="P6515">
        <v>876</v>
      </c>
      <c r="Q6515">
        <v>85965</v>
      </c>
      <c r="R6515">
        <v>3576190</v>
      </c>
      <c r="S6515" s="1" t="s">
        <v>36909</v>
      </c>
      <c r="T6515" s="1" t="s">
        <v>36910</v>
      </c>
      <c r="U6515" s="1" t="s">
        <v>36911</v>
      </c>
      <c r="V6515">
        <v>435010320</v>
      </c>
      <c r="W6515">
        <v>2427450</v>
      </c>
      <c r="X6515">
        <v>49160</v>
      </c>
      <c r="Y6515" s="1" t="s">
        <v>36912</v>
      </c>
      <c r="Z6515" t="b">
        <v>1</v>
      </c>
      <c r="AA6515" t="b">
        <v>1</v>
      </c>
      <c r="AB6515">
        <v>69056251</v>
      </c>
    </row>
    <row r="6516" spans="1:28" x14ac:dyDescent="0.25">
      <c r="A6516">
        <v>6514</v>
      </c>
      <c r="B6516" s="1" t="s">
        <v>36893</v>
      </c>
      <c r="C6516" s="1" t="s">
        <v>36894</v>
      </c>
      <c r="D6516" s="1" t="s">
        <v>36913</v>
      </c>
      <c r="E6516" s="1" t="s">
        <v>36896</v>
      </c>
      <c r="F6516" s="1" t="s">
        <v>32</v>
      </c>
      <c r="G6516" s="1" t="s">
        <v>36914</v>
      </c>
      <c r="H6516">
        <v>782</v>
      </c>
      <c r="I6516">
        <v>773</v>
      </c>
      <c r="J6516">
        <v>40</v>
      </c>
      <c r="K6516">
        <v>-3843</v>
      </c>
      <c r="L6516">
        <v>505</v>
      </c>
      <c r="M6516">
        <v>166</v>
      </c>
      <c r="N6516">
        <v>0</v>
      </c>
      <c r="O6516">
        <v>331</v>
      </c>
      <c r="P6516">
        <v>775</v>
      </c>
      <c r="Q6516">
        <v>123955</v>
      </c>
      <c r="R6516">
        <v>2660270</v>
      </c>
      <c r="S6516" s="1" t="s">
        <v>36915</v>
      </c>
      <c r="T6516" s="1" t="s">
        <v>36916</v>
      </c>
      <c r="U6516" s="1" t="s">
        <v>17998</v>
      </c>
      <c r="V6516">
        <v>432217260</v>
      </c>
      <c r="W6516">
        <v>835180</v>
      </c>
      <c r="X6516">
        <v>10760</v>
      </c>
      <c r="Y6516" s="1" t="s">
        <v>36917</v>
      </c>
      <c r="Z6516" t="b">
        <v>1</v>
      </c>
      <c r="AA6516" t="b">
        <v>1</v>
      </c>
      <c r="AB6516">
        <v>49694121</v>
      </c>
    </row>
    <row r="6517" spans="1:28" x14ac:dyDescent="0.25">
      <c r="A6517">
        <v>6515</v>
      </c>
      <c r="B6517" s="1" t="s">
        <v>36893</v>
      </c>
      <c r="C6517" s="1" t="s">
        <v>36894</v>
      </c>
      <c r="D6517" s="1" t="s">
        <v>36918</v>
      </c>
      <c r="E6517" s="1" t="s">
        <v>36896</v>
      </c>
      <c r="F6517" s="1" t="s">
        <v>32</v>
      </c>
      <c r="G6517" s="1" t="s">
        <v>36919</v>
      </c>
      <c r="H6517">
        <v>764</v>
      </c>
      <c r="I6517">
        <v>314</v>
      </c>
      <c r="J6517">
        <v>110</v>
      </c>
      <c r="K6517">
        <v>-9911</v>
      </c>
      <c r="L6517">
        <v>381</v>
      </c>
      <c r="M6517">
        <v>803</v>
      </c>
      <c r="N6517">
        <v>0</v>
      </c>
      <c r="O6517">
        <v>107</v>
      </c>
      <c r="P6517">
        <v>399</v>
      </c>
      <c r="Q6517">
        <v>124052</v>
      </c>
      <c r="R6517">
        <v>1874810</v>
      </c>
      <c r="S6517" s="1" t="s">
        <v>36920</v>
      </c>
      <c r="T6517" s="1" t="s">
        <v>36921</v>
      </c>
      <c r="U6517" s="1" t="s">
        <v>36911</v>
      </c>
      <c r="V6517">
        <v>40809190</v>
      </c>
      <c r="W6517">
        <v>213810</v>
      </c>
      <c r="X6517">
        <v>3850</v>
      </c>
      <c r="Y6517" s="1" t="s">
        <v>36922</v>
      </c>
      <c r="Z6517" t="b">
        <v>1</v>
      </c>
      <c r="AA6517" t="b">
        <v>1</v>
      </c>
      <c r="AB6517">
        <v>56997909</v>
      </c>
    </row>
    <row r="6518" spans="1:28" x14ac:dyDescent="0.25">
      <c r="A6518">
        <v>6516</v>
      </c>
      <c r="B6518" s="1" t="s">
        <v>36893</v>
      </c>
      <c r="C6518" s="1" t="s">
        <v>36894</v>
      </c>
      <c r="D6518" s="1" t="s">
        <v>36923</v>
      </c>
      <c r="E6518" s="1" t="s">
        <v>36924</v>
      </c>
      <c r="F6518" s="1" t="s">
        <v>32</v>
      </c>
      <c r="G6518" s="1" t="s">
        <v>36925</v>
      </c>
      <c r="H6518">
        <v>923</v>
      </c>
      <c r="I6518">
        <v>592</v>
      </c>
      <c r="J6518">
        <v>40</v>
      </c>
      <c r="K6518">
        <v>-4878</v>
      </c>
      <c r="L6518">
        <v>449</v>
      </c>
      <c r="M6518">
        <v>234</v>
      </c>
      <c r="N6518">
        <v>1.1800000000000001E-3</v>
      </c>
      <c r="O6518">
        <v>109</v>
      </c>
      <c r="P6518">
        <v>953</v>
      </c>
      <c r="Q6518">
        <v>127969</v>
      </c>
      <c r="R6518">
        <v>3228670</v>
      </c>
      <c r="S6518" s="1" t="s">
        <v>36926</v>
      </c>
      <c r="T6518" s="1" t="s">
        <v>36927</v>
      </c>
      <c r="U6518" s="1" t="s">
        <v>36911</v>
      </c>
      <c r="V6518">
        <v>216456330</v>
      </c>
      <c r="W6518">
        <v>562510</v>
      </c>
      <c r="X6518">
        <v>7960</v>
      </c>
      <c r="Y6518" s="1" t="s">
        <v>36928</v>
      </c>
      <c r="Z6518" t="b">
        <v>1</v>
      </c>
      <c r="AA6518" t="b">
        <v>1</v>
      </c>
      <c r="AB6518">
        <v>33245887</v>
      </c>
    </row>
    <row r="6519" spans="1:28" x14ac:dyDescent="0.25">
      <c r="A6519">
        <v>6517</v>
      </c>
      <c r="B6519" s="1" t="s">
        <v>36893</v>
      </c>
      <c r="C6519" s="1" t="s">
        <v>36894</v>
      </c>
      <c r="D6519" s="1" t="s">
        <v>36929</v>
      </c>
      <c r="E6519" s="1" t="s">
        <v>36930</v>
      </c>
      <c r="F6519" s="1" t="s">
        <v>32</v>
      </c>
      <c r="G6519" s="1" t="s">
        <v>36931</v>
      </c>
      <c r="H6519">
        <v>716</v>
      </c>
      <c r="I6519">
        <v>344</v>
      </c>
      <c r="J6519">
        <v>20</v>
      </c>
      <c r="K6519">
        <v>-12879</v>
      </c>
      <c r="L6519">
        <v>109</v>
      </c>
      <c r="M6519">
        <v>178</v>
      </c>
      <c r="N6519">
        <v>0</v>
      </c>
      <c r="O6519">
        <v>128</v>
      </c>
      <c r="P6519">
        <v>547</v>
      </c>
      <c r="Q6519">
        <v>130079</v>
      </c>
      <c r="R6519">
        <v>2424130</v>
      </c>
      <c r="S6519" s="1" t="s">
        <v>36932</v>
      </c>
      <c r="T6519" s="1" t="s">
        <v>36933</v>
      </c>
      <c r="U6519" s="1" t="s">
        <v>36934</v>
      </c>
      <c r="V6519">
        <v>311320730</v>
      </c>
      <c r="W6519">
        <v>2678470</v>
      </c>
      <c r="X6519">
        <v>37490</v>
      </c>
      <c r="Y6519" s="1" t="s">
        <v>36935</v>
      </c>
      <c r="Z6519" t="b">
        <v>1</v>
      </c>
      <c r="AA6519" t="b">
        <v>1</v>
      </c>
      <c r="AB6519">
        <v>19091891</v>
      </c>
    </row>
    <row r="6520" spans="1:28" x14ac:dyDescent="0.25">
      <c r="A6520">
        <v>6518</v>
      </c>
      <c r="B6520" s="1" t="s">
        <v>36893</v>
      </c>
      <c r="C6520" s="1" t="s">
        <v>36894</v>
      </c>
      <c r="D6520" s="1" t="s">
        <v>36936</v>
      </c>
      <c r="E6520" s="1" t="s">
        <v>36896</v>
      </c>
      <c r="F6520" s="1" t="s">
        <v>32</v>
      </c>
      <c r="G6520" s="1" t="s">
        <v>36937</v>
      </c>
      <c r="H6520">
        <v>798</v>
      </c>
      <c r="I6520">
        <v>571</v>
      </c>
      <c r="J6520">
        <v>90</v>
      </c>
      <c r="K6520">
        <v>-5836</v>
      </c>
      <c r="L6520">
        <v>372</v>
      </c>
      <c r="M6520">
        <v>366</v>
      </c>
      <c r="N6520">
        <v>725</v>
      </c>
      <c r="O6520">
        <v>187</v>
      </c>
      <c r="P6520">
        <v>654</v>
      </c>
      <c r="Q6520">
        <v>12104</v>
      </c>
      <c r="R6520">
        <v>2966190</v>
      </c>
      <c r="S6520" s="1" t="s">
        <v>36938</v>
      </c>
      <c r="T6520" s="1" t="s">
        <v>36939</v>
      </c>
      <c r="U6520" s="1" t="s">
        <v>36911</v>
      </c>
      <c r="V6520">
        <v>368528570</v>
      </c>
      <c r="W6520">
        <v>1143140</v>
      </c>
      <c r="X6520">
        <v>19510</v>
      </c>
      <c r="Y6520" s="1" t="s">
        <v>36940</v>
      </c>
      <c r="Z6520" t="b">
        <v>1</v>
      </c>
      <c r="AA6520" t="b">
        <v>1</v>
      </c>
      <c r="AB6520">
        <v>34170845</v>
      </c>
    </row>
    <row r="6521" spans="1:28" x14ac:dyDescent="0.25">
      <c r="A6521">
        <v>6519</v>
      </c>
      <c r="B6521" s="1" t="s">
        <v>36893</v>
      </c>
      <c r="C6521" s="1" t="s">
        <v>36894</v>
      </c>
      <c r="D6521" s="1" t="s">
        <v>36941</v>
      </c>
      <c r="E6521" s="1" t="s">
        <v>36942</v>
      </c>
      <c r="F6521" s="1" t="s">
        <v>32</v>
      </c>
      <c r="G6521" s="1" t="s">
        <v>36943</v>
      </c>
      <c r="H6521">
        <v>739</v>
      </c>
      <c r="I6521">
        <v>672</v>
      </c>
      <c r="J6521">
        <v>80</v>
      </c>
      <c r="K6521">
        <v>-7173</v>
      </c>
      <c r="L6521">
        <v>184</v>
      </c>
      <c r="M6521">
        <v>218</v>
      </c>
      <c r="N6521">
        <v>0</v>
      </c>
      <c r="O6521">
        <v>125</v>
      </c>
      <c r="P6521">
        <v>833</v>
      </c>
      <c r="Q6521">
        <v>129581</v>
      </c>
      <c r="R6521">
        <v>3049730</v>
      </c>
      <c r="S6521" s="1" t="s">
        <v>36944</v>
      </c>
      <c r="T6521" s="1" t="s">
        <v>36945</v>
      </c>
      <c r="U6521" s="1" t="s">
        <v>36911</v>
      </c>
      <c r="V6521">
        <v>102677590</v>
      </c>
      <c r="W6521">
        <v>350730</v>
      </c>
      <c r="X6521">
        <v>5920</v>
      </c>
      <c r="Y6521" s="1" t="s">
        <v>36946</v>
      </c>
      <c r="Z6521" t="b">
        <v>1</v>
      </c>
      <c r="AA6521" t="b">
        <v>1</v>
      </c>
      <c r="AB6521">
        <v>26764254</v>
      </c>
    </row>
    <row r="6522" spans="1:28" x14ac:dyDescent="0.25">
      <c r="A6522">
        <v>6520</v>
      </c>
      <c r="B6522" s="1" t="s">
        <v>36893</v>
      </c>
      <c r="C6522" s="1" t="s">
        <v>36894</v>
      </c>
      <c r="D6522" s="1" t="s">
        <v>36947</v>
      </c>
      <c r="E6522" s="1" t="s">
        <v>36896</v>
      </c>
      <c r="F6522" s="1" t="s">
        <v>32</v>
      </c>
      <c r="G6522" s="1" t="s">
        <v>36948</v>
      </c>
      <c r="H6522">
        <v>448</v>
      </c>
      <c r="I6522">
        <v>268</v>
      </c>
      <c r="J6522">
        <v>110</v>
      </c>
      <c r="K6522">
        <v>-9506</v>
      </c>
      <c r="L6522">
        <v>61</v>
      </c>
      <c r="M6522">
        <v>901</v>
      </c>
      <c r="N6522">
        <v>0</v>
      </c>
      <c r="O6522">
        <v>111</v>
      </c>
      <c r="P6522">
        <v>405</v>
      </c>
      <c r="Q6522">
        <v>75314</v>
      </c>
      <c r="R6522">
        <v>2658770</v>
      </c>
      <c r="S6522" s="1" t="s">
        <v>36949</v>
      </c>
      <c r="T6522" s="1" t="s">
        <v>36950</v>
      </c>
      <c r="U6522" s="1" t="s">
        <v>36911</v>
      </c>
      <c r="V6522">
        <v>652846480</v>
      </c>
      <c r="W6522">
        <v>2051620</v>
      </c>
      <c r="X6522">
        <v>46630</v>
      </c>
      <c r="Y6522" s="1" t="s">
        <v>36951</v>
      </c>
      <c r="Z6522" t="b">
        <v>1</v>
      </c>
      <c r="AA6522" t="b">
        <v>1</v>
      </c>
      <c r="AB6522">
        <v>37431596</v>
      </c>
    </row>
    <row r="6523" spans="1:28" x14ac:dyDescent="0.25">
      <c r="A6523">
        <v>6521</v>
      </c>
      <c r="B6523" s="1" t="s">
        <v>36952</v>
      </c>
      <c r="C6523" s="1" t="s">
        <v>36953</v>
      </c>
      <c r="D6523" s="1" t="s">
        <v>36954</v>
      </c>
      <c r="E6523" s="1" t="s">
        <v>36955</v>
      </c>
      <c r="F6523" s="1" t="s">
        <v>32</v>
      </c>
      <c r="G6523" s="1" t="s">
        <v>36956</v>
      </c>
      <c r="H6523">
        <v>509</v>
      </c>
      <c r="I6523">
        <v>774</v>
      </c>
      <c r="J6523">
        <v>60</v>
      </c>
      <c r="K6523">
        <v>-4054</v>
      </c>
      <c r="L6523">
        <v>338</v>
      </c>
      <c r="M6523">
        <v>189</v>
      </c>
      <c r="N6523">
        <v>549</v>
      </c>
      <c r="O6523">
        <v>143</v>
      </c>
      <c r="P6523">
        <v>824</v>
      </c>
      <c r="Q6523">
        <v>116529</v>
      </c>
      <c r="R6523">
        <v>2647070</v>
      </c>
      <c r="S6523" s="1" t="s">
        <v>36957</v>
      </c>
      <c r="T6523" s="1" t="s">
        <v>36958</v>
      </c>
      <c r="U6523" s="1" t="s">
        <v>36952</v>
      </c>
      <c r="V6523">
        <v>2055044730</v>
      </c>
      <c r="W6523">
        <v>12512240</v>
      </c>
      <c r="X6523">
        <v>307630</v>
      </c>
      <c r="Y6523" s="1" t="s">
        <v>36959</v>
      </c>
      <c r="Z6523" t="b">
        <v>1</v>
      </c>
      <c r="AA6523" t="b">
        <v>1</v>
      </c>
      <c r="AB6523">
        <v>243252259</v>
      </c>
    </row>
    <row r="6524" spans="1:28" x14ac:dyDescent="0.25">
      <c r="A6524">
        <v>6522</v>
      </c>
      <c r="B6524" s="1" t="s">
        <v>36952</v>
      </c>
      <c r="C6524" s="1" t="s">
        <v>36953</v>
      </c>
      <c r="D6524" s="1" t="s">
        <v>36960</v>
      </c>
      <c r="E6524" s="1" t="s">
        <v>36961</v>
      </c>
      <c r="F6524" s="1" t="s">
        <v>32</v>
      </c>
      <c r="G6524" s="1" t="s">
        <v>36962</v>
      </c>
      <c r="H6524">
        <v>407</v>
      </c>
      <c r="I6524">
        <v>896</v>
      </c>
      <c r="J6524">
        <v>60</v>
      </c>
      <c r="K6524">
        <v>-2935</v>
      </c>
      <c r="L6524">
        <v>63</v>
      </c>
      <c r="M6524">
        <v>12</v>
      </c>
      <c r="N6524">
        <v>0</v>
      </c>
      <c r="O6524">
        <v>196</v>
      </c>
      <c r="P6524">
        <v>156</v>
      </c>
      <c r="Q6524">
        <v>138697</v>
      </c>
      <c r="R6524">
        <v>2435730</v>
      </c>
      <c r="S6524" s="1" t="s">
        <v>36963</v>
      </c>
      <c r="T6524" s="1" t="s">
        <v>36964</v>
      </c>
      <c r="U6524" s="1" t="s">
        <v>36952</v>
      </c>
      <c r="V6524">
        <v>520314040</v>
      </c>
      <c r="W6524">
        <v>2774420</v>
      </c>
      <c r="X6524">
        <v>61880</v>
      </c>
      <c r="Y6524" s="1" t="s">
        <v>36965</v>
      </c>
      <c r="Z6524" t="b">
        <v>1</v>
      </c>
      <c r="AA6524" t="b">
        <v>1</v>
      </c>
      <c r="AB6524">
        <v>123105706</v>
      </c>
    </row>
    <row r="6525" spans="1:28" x14ac:dyDescent="0.25">
      <c r="A6525">
        <v>6523</v>
      </c>
      <c r="B6525" s="1" t="s">
        <v>36952</v>
      </c>
      <c r="C6525" s="1" t="s">
        <v>36953</v>
      </c>
      <c r="D6525" s="1" t="s">
        <v>36966</v>
      </c>
      <c r="E6525" s="1" t="s">
        <v>36967</v>
      </c>
      <c r="F6525" s="1" t="s">
        <v>32</v>
      </c>
      <c r="G6525" s="1" t="s">
        <v>36968</v>
      </c>
      <c r="H6525">
        <v>328</v>
      </c>
      <c r="I6525">
        <v>826</v>
      </c>
      <c r="J6525">
        <v>60</v>
      </c>
      <c r="K6525">
        <v>-5085</v>
      </c>
      <c r="L6525">
        <v>362</v>
      </c>
      <c r="M6525">
        <v>224</v>
      </c>
      <c r="N6525">
        <v>944</v>
      </c>
      <c r="O6525">
        <v>818</v>
      </c>
      <c r="P6525">
        <v>341</v>
      </c>
      <c r="Q6525">
        <v>106606</v>
      </c>
      <c r="R6525">
        <v>2820930</v>
      </c>
      <c r="S6525" s="1" t="s">
        <v>36969</v>
      </c>
      <c r="T6525" s="1" t="s">
        <v>36970</v>
      </c>
      <c r="U6525" s="1" t="s">
        <v>36952</v>
      </c>
      <c r="V6525">
        <v>101292760</v>
      </c>
      <c r="W6525">
        <v>818680</v>
      </c>
      <c r="X6525">
        <v>24240</v>
      </c>
      <c r="Y6525" s="1" t="s">
        <v>36971</v>
      </c>
      <c r="Z6525" t="b">
        <v>1</v>
      </c>
      <c r="AA6525" t="b">
        <v>1</v>
      </c>
      <c r="AB6525">
        <v>99161879</v>
      </c>
    </row>
    <row r="6526" spans="1:28" x14ac:dyDescent="0.25">
      <c r="A6526">
        <v>6524</v>
      </c>
      <c r="B6526" s="1" t="s">
        <v>36952</v>
      </c>
      <c r="C6526" s="1" t="s">
        <v>36953</v>
      </c>
      <c r="D6526" s="1" t="s">
        <v>36972</v>
      </c>
      <c r="E6526" s="1" t="s">
        <v>36955</v>
      </c>
      <c r="F6526" s="1" t="s">
        <v>32</v>
      </c>
      <c r="G6526" s="1" t="s">
        <v>36973</v>
      </c>
      <c r="H6526">
        <v>515</v>
      </c>
      <c r="I6526">
        <v>594</v>
      </c>
      <c r="J6526">
        <v>10</v>
      </c>
      <c r="K6526">
        <v>-4708</v>
      </c>
      <c r="L6526">
        <v>262</v>
      </c>
      <c r="M6526">
        <v>844</v>
      </c>
      <c r="N6526">
        <v>658</v>
      </c>
      <c r="O6526">
        <v>752</v>
      </c>
      <c r="P6526">
        <v>218</v>
      </c>
      <c r="Q6526">
        <v>146564</v>
      </c>
      <c r="R6526">
        <v>2931330</v>
      </c>
      <c r="S6526" s="1" t="s">
        <v>36974</v>
      </c>
      <c r="T6526" s="1" t="s">
        <v>36975</v>
      </c>
      <c r="U6526" s="1" t="s">
        <v>36952</v>
      </c>
      <c r="V6526">
        <v>1163895640</v>
      </c>
      <c r="W6526">
        <v>6351940</v>
      </c>
      <c r="X6526">
        <v>148730</v>
      </c>
      <c r="Y6526" s="1" t="s">
        <v>36976</v>
      </c>
      <c r="Z6526" t="b">
        <v>1</v>
      </c>
      <c r="AA6526" t="b">
        <v>1</v>
      </c>
      <c r="AB6526">
        <v>117803221</v>
      </c>
    </row>
    <row r="6527" spans="1:28" x14ac:dyDescent="0.25">
      <c r="A6527">
        <v>6525</v>
      </c>
      <c r="B6527" s="1" t="s">
        <v>36952</v>
      </c>
      <c r="C6527" s="1" t="s">
        <v>36953</v>
      </c>
      <c r="D6527" s="1" t="s">
        <v>36977</v>
      </c>
      <c r="E6527" s="1" t="s">
        <v>36978</v>
      </c>
      <c r="F6527" s="1" t="s">
        <v>32</v>
      </c>
      <c r="G6527" s="1" t="s">
        <v>36979</v>
      </c>
      <c r="H6527">
        <v>492</v>
      </c>
      <c r="I6527">
        <v>646</v>
      </c>
      <c r="J6527">
        <v>100</v>
      </c>
      <c r="K6527">
        <v>-5334</v>
      </c>
      <c r="L6527">
        <v>303</v>
      </c>
      <c r="M6527">
        <v>136</v>
      </c>
      <c r="N6527">
        <v>2.2100000000000002E-3</v>
      </c>
      <c r="O6527">
        <v>121</v>
      </c>
      <c r="P6527">
        <v>214</v>
      </c>
      <c r="Q6527">
        <v>112228</v>
      </c>
      <c r="R6527">
        <v>2539330</v>
      </c>
      <c r="S6527" s="1" t="s">
        <v>36980</v>
      </c>
      <c r="T6527" s="1" t="s">
        <v>36981</v>
      </c>
      <c r="U6527" s="1" t="s">
        <v>36952</v>
      </c>
      <c r="V6527">
        <v>113993640</v>
      </c>
      <c r="W6527">
        <v>772130</v>
      </c>
      <c r="X6527">
        <v>18820</v>
      </c>
      <c r="Y6527" s="1" t="s">
        <v>36982</v>
      </c>
      <c r="Z6527" t="b">
        <v>1</v>
      </c>
      <c r="AA6527" t="b">
        <v>1</v>
      </c>
      <c r="AB6527">
        <v>62688729</v>
      </c>
    </row>
    <row r="6528" spans="1:28" x14ac:dyDescent="0.25">
      <c r="A6528">
        <v>6526</v>
      </c>
      <c r="B6528" s="1" t="s">
        <v>36952</v>
      </c>
      <c r="C6528" s="1" t="s">
        <v>36953</v>
      </c>
      <c r="D6528" s="1" t="s">
        <v>31833</v>
      </c>
      <c r="E6528" s="1" t="s">
        <v>36955</v>
      </c>
      <c r="F6528" s="1" t="s">
        <v>32</v>
      </c>
      <c r="G6528" s="1" t="s">
        <v>36983</v>
      </c>
      <c r="H6528">
        <v>318</v>
      </c>
      <c r="I6528">
        <v>958</v>
      </c>
      <c r="J6528">
        <v>100</v>
      </c>
      <c r="K6528">
        <v>-2683</v>
      </c>
      <c r="L6528">
        <v>442</v>
      </c>
      <c r="M6528">
        <v>603</v>
      </c>
      <c r="N6528">
        <v>4.6799999999999999E-4</v>
      </c>
      <c r="O6528">
        <v>981</v>
      </c>
      <c r="P6528">
        <v>3</v>
      </c>
      <c r="Q6528">
        <v>163089</v>
      </c>
      <c r="R6528">
        <v>2062000</v>
      </c>
      <c r="S6528" s="1" t="s">
        <v>36984</v>
      </c>
      <c r="T6528" s="1" t="s">
        <v>36985</v>
      </c>
      <c r="U6528" s="1" t="s">
        <v>36952</v>
      </c>
      <c r="V6528">
        <v>59981550</v>
      </c>
      <c r="W6528">
        <v>520740</v>
      </c>
      <c r="X6528">
        <v>14590</v>
      </c>
      <c r="Y6528" s="1" t="s">
        <v>36986</v>
      </c>
      <c r="Z6528" t="b">
        <v>1</v>
      </c>
      <c r="AA6528" t="b">
        <v>1</v>
      </c>
      <c r="AB6528">
        <v>36327437</v>
      </c>
    </row>
    <row r="6529" spans="1:28" x14ac:dyDescent="0.25">
      <c r="A6529">
        <v>6527</v>
      </c>
      <c r="B6529" s="1" t="s">
        <v>36952</v>
      </c>
      <c r="C6529" s="1" t="s">
        <v>36953</v>
      </c>
      <c r="D6529" s="1" t="s">
        <v>36987</v>
      </c>
      <c r="E6529" s="1" t="s">
        <v>36952</v>
      </c>
      <c r="F6529" s="1" t="s">
        <v>32</v>
      </c>
      <c r="G6529" s="1" t="s">
        <v>36988</v>
      </c>
      <c r="H6529">
        <v>414</v>
      </c>
      <c r="I6529">
        <v>295</v>
      </c>
      <c r="J6529">
        <v>100</v>
      </c>
      <c r="K6529">
        <v>-9271</v>
      </c>
      <c r="L6529">
        <v>33</v>
      </c>
      <c r="M6529">
        <v>846</v>
      </c>
      <c r="N6529">
        <v>0</v>
      </c>
      <c r="O6529">
        <v>79</v>
      </c>
      <c r="P6529">
        <v>218</v>
      </c>
      <c r="Q6529">
        <v>125833</v>
      </c>
      <c r="R6529">
        <v>2470530</v>
      </c>
      <c r="S6529" s="1" t="s">
        <v>36989</v>
      </c>
      <c r="T6529" s="1" t="s">
        <v>36990</v>
      </c>
      <c r="U6529" s="1" t="s">
        <v>36991</v>
      </c>
      <c r="V6529">
        <v>645644750</v>
      </c>
      <c r="W6529">
        <v>3881330</v>
      </c>
      <c r="X6529">
        <v>120030</v>
      </c>
      <c r="Y6529" s="1" t="s">
        <v>36992</v>
      </c>
      <c r="Z6529" t="b">
        <v>1</v>
      </c>
      <c r="AA6529" t="b">
        <v>1</v>
      </c>
      <c r="AB6529">
        <v>32888027</v>
      </c>
    </row>
    <row r="6530" spans="1:28" x14ac:dyDescent="0.25">
      <c r="A6530">
        <v>6528</v>
      </c>
      <c r="B6530" s="1" t="s">
        <v>36952</v>
      </c>
      <c r="C6530" s="1" t="s">
        <v>36953</v>
      </c>
      <c r="D6530" s="1" t="s">
        <v>36993</v>
      </c>
      <c r="E6530" s="1" t="s">
        <v>36994</v>
      </c>
      <c r="F6530" s="1" t="s">
        <v>940</v>
      </c>
      <c r="G6530" s="1" t="s">
        <v>36995</v>
      </c>
      <c r="H6530">
        <v>64</v>
      </c>
      <c r="I6530">
        <v>54</v>
      </c>
      <c r="J6530">
        <v>110</v>
      </c>
      <c r="K6530">
        <v>-7561</v>
      </c>
      <c r="L6530">
        <v>262</v>
      </c>
      <c r="M6530">
        <v>112</v>
      </c>
      <c r="N6530">
        <v>5.3200000000000001E-3</v>
      </c>
      <c r="O6530">
        <v>165</v>
      </c>
      <c r="P6530">
        <v>621</v>
      </c>
      <c r="Q6530">
        <v>113835</v>
      </c>
      <c r="R6530">
        <v>2707730</v>
      </c>
      <c r="S6530" s="1" t="s">
        <v>36996</v>
      </c>
      <c r="T6530" s="1" t="s">
        <v>36997</v>
      </c>
      <c r="U6530" s="1" t="s">
        <v>36998</v>
      </c>
      <c r="V6530">
        <v>3266280</v>
      </c>
      <c r="W6530">
        <v>46500</v>
      </c>
      <c r="X6530">
        <v>1520</v>
      </c>
      <c r="Y6530" s="1" t="s">
        <v>1096</v>
      </c>
      <c r="Z6530" t="b">
        <v>0</v>
      </c>
      <c r="AA6530" t="b">
        <v>0</v>
      </c>
    </row>
    <row r="6531" spans="1:28" x14ac:dyDescent="0.25">
      <c r="A6531">
        <v>6529</v>
      </c>
      <c r="B6531" s="1" t="s">
        <v>36952</v>
      </c>
      <c r="C6531" s="1" t="s">
        <v>36953</v>
      </c>
      <c r="D6531" s="1" t="s">
        <v>36999</v>
      </c>
      <c r="E6531" s="1" t="s">
        <v>37000</v>
      </c>
      <c r="F6531" s="1" t="s">
        <v>32</v>
      </c>
      <c r="G6531" s="1" t="s">
        <v>37001</v>
      </c>
      <c r="H6531">
        <v>469</v>
      </c>
      <c r="I6531">
        <v>318</v>
      </c>
      <c r="J6531">
        <v>10</v>
      </c>
      <c r="K6531">
        <v>-8648</v>
      </c>
      <c r="L6531">
        <v>253</v>
      </c>
      <c r="M6531">
        <v>646</v>
      </c>
      <c r="N6531">
        <v>165</v>
      </c>
      <c r="O6531">
        <v>105</v>
      </c>
      <c r="P6531">
        <v>116</v>
      </c>
      <c r="Q6531">
        <v>82135</v>
      </c>
      <c r="R6531">
        <v>2757070</v>
      </c>
      <c r="S6531" s="1" t="s">
        <v>37002</v>
      </c>
      <c r="T6531" s="1" t="s">
        <v>37003</v>
      </c>
      <c r="U6531" s="1" t="s">
        <v>37004</v>
      </c>
      <c r="V6531">
        <v>250281700</v>
      </c>
      <c r="W6531">
        <v>2340540</v>
      </c>
      <c r="X6531">
        <v>60290</v>
      </c>
      <c r="Y6531" s="1" t="s">
        <v>37005</v>
      </c>
      <c r="Z6531" t="b">
        <v>0</v>
      </c>
      <c r="AA6531" t="b">
        <v>0</v>
      </c>
      <c r="AB6531">
        <v>25049241</v>
      </c>
    </row>
    <row r="6532" spans="1:28" x14ac:dyDescent="0.25">
      <c r="A6532">
        <v>6530</v>
      </c>
      <c r="B6532" s="1" t="s">
        <v>36952</v>
      </c>
      <c r="C6532" s="1" t="s">
        <v>36953</v>
      </c>
      <c r="D6532" s="1" t="s">
        <v>37006</v>
      </c>
      <c r="E6532" s="1" t="s">
        <v>36961</v>
      </c>
      <c r="F6532" s="1" t="s">
        <v>32</v>
      </c>
      <c r="G6532" s="1" t="s">
        <v>37007</v>
      </c>
      <c r="H6532">
        <v>505</v>
      </c>
      <c r="I6532">
        <v>687</v>
      </c>
      <c r="J6532">
        <v>30</v>
      </c>
      <c r="K6532">
        <v>-5174</v>
      </c>
      <c r="L6532">
        <v>288</v>
      </c>
      <c r="M6532">
        <v>146</v>
      </c>
      <c r="N6532">
        <v>218</v>
      </c>
      <c r="O6532">
        <v>189</v>
      </c>
      <c r="P6532">
        <v>473</v>
      </c>
      <c r="Q6532">
        <v>118045</v>
      </c>
      <c r="R6532">
        <v>2768400</v>
      </c>
      <c r="S6532" s="1" t="s">
        <v>37008</v>
      </c>
      <c r="T6532" s="1" t="s">
        <v>37009</v>
      </c>
      <c r="U6532" s="1" t="s">
        <v>37010</v>
      </c>
      <c r="V6532">
        <v>73521160</v>
      </c>
      <c r="W6532">
        <v>360870</v>
      </c>
      <c r="X6532">
        <v>21630</v>
      </c>
      <c r="Y6532" s="1" t="s">
        <v>37011</v>
      </c>
      <c r="Z6532" t="b">
        <v>0</v>
      </c>
      <c r="AA6532" t="b">
        <v>0</v>
      </c>
      <c r="AB6532">
        <v>19766776</v>
      </c>
    </row>
    <row r="6533" spans="1:28" x14ac:dyDescent="0.25">
      <c r="A6533">
        <v>6531</v>
      </c>
      <c r="B6533" s="1" t="s">
        <v>37012</v>
      </c>
      <c r="C6533" s="1" t="s">
        <v>37013</v>
      </c>
      <c r="D6533" s="1" t="s">
        <v>37014</v>
      </c>
      <c r="E6533" s="1" t="s">
        <v>7398</v>
      </c>
      <c r="F6533" s="1" t="s">
        <v>32</v>
      </c>
      <c r="G6533" s="1" t="s">
        <v>37015</v>
      </c>
      <c r="H6533">
        <v>749</v>
      </c>
      <c r="I6533">
        <v>497</v>
      </c>
      <c r="J6533">
        <v>100</v>
      </c>
      <c r="K6533">
        <v>-12609</v>
      </c>
      <c r="L6533">
        <v>105</v>
      </c>
      <c r="M6533">
        <v>41</v>
      </c>
      <c r="N6533">
        <v>499</v>
      </c>
      <c r="O6533">
        <v>504</v>
      </c>
      <c r="P6533">
        <v>585</v>
      </c>
      <c r="Q6533">
        <v>95818</v>
      </c>
      <c r="R6533">
        <v>4384930</v>
      </c>
      <c r="S6533" s="1" t="s">
        <v>37016</v>
      </c>
      <c r="T6533" s="1" t="s">
        <v>37017</v>
      </c>
      <c r="U6533" s="1" t="s">
        <v>11747</v>
      </c>
      <c r="V6533">
        <v>418694620</v>
      </c>
      <c r="W6533">
        <v>5151190</v>
      </c>
      <c r="X6533">
        <v>67800</v>
      </c>
      <c r="Y6533" s="1" t="s">
        <v>37018</v>
      </c>
      <c r="Z6533" t="b">
        <v>1</v>
      </c>
      <c r="AA6533" t="b">
        <v>1</v>
      </c>
      <c r="AB6533">
        <v>370599453</v>
      </c>
    </row>
    <row r="6534" spans="1:28" x14ac:dyDescent="0.25">
      <c r="A6534">
        <v>6532</v>
      </c>
      <c r="B6534" s="1" t="s">
        <v>37012</v>
      </c>
      <c r="C6534" s="1" t="s">
        <v>37013</v>
      </c>
      <c r="D6534" s="1" t="s">
        <v>37019</v>
      </c>
      <c r="E6534" s="1" t="s">
        <v>37020</v>
      </c>
      <c r="F6534" s="1" t="s">
        <v>32</v>
      </c>
      <c r="G6534" s="1" t="s">
        <v>37021</v>
      </c>
      <c r="H6534">
        <v>743</v>
      </c>
      <c r="I6534">
        <v>429</v>
      </c>
      <c r="J6534">
        <v>100</v>
      </c>
      <c r="K6534">
        <v>-14576</v>
      </c>
      <c r="L6534">
        <v>902</v>
      </c>
      <c r="M6534">
        <v>447</v>
      </c>
      <c r="N6534">
        <v>362</v>
      </c>
      <c r="O6534">
        <v>455</v>
      </c>
      <c r="P6534">
        <v>597</v>
      </c>
      <c r="Q6534">
        <v>95406</v>
      </c>
      <c r="R6534">
        <v>4437730</v>
      </c>
      <c r="S6534" s="1" t="s">
        <v>37022</v>
      </c>
      <c r="T6534" s="1" t="s">
        <v>37023</v>
      </c>
      <c r="U6534" s="1" t="s">
        <v>37024</v>
      </c>
      <c r="V6534">
        <v>190975770</v>
      </c>
      <c r="W6534">
        <v>5237930</v>
      </c>
      <c r="X6534">
        <v>94230</v>
      </c>
      <c r="Y6534" s="1" t="s">
        <v>37025</v>
      </c>
      <c r="Z6534" t="b">
        <v>0</v>
      </c>
      <c r="AA6534" t="b">
        <v>0</v>
      </c>
      <c r="AB6534">
        <v>117651967</v>
      </c>
    </row>
    <row r="6535" spans="1:28" x14ac:dyDescent="0.25">
      <c r="A6535">
        <v>6533</v>
      </c>
      <c r="B6535" s="1" t="s">
        <v>37012</v>
      </c>
      <c r="C6535" s="1" t="s">
        <v>37013</v>
      </c>
      <c r="D6535" s="1" t="s">
        <v>37019</v>
      </c>
      <c r="E6535" s="1" t="s">
        <v>37026</v>
      </c>
      <c r="F6535" s="1" t="s">
        <v>32</v>
      </c>
      <c r="G6535" s="1" t="s">
        <v>37027</v>
      </c>
      <c r="H6535">
        <v>802</v>
      </c>
      <c r="I6535">
        <v>488</v>
      </c>
      <c r="J6535">
        <v>10</v>
      </c>
      <c r="K6535">
        <v>-9304</v>
      </c>
      <c r="L6535">
        <v>813</v>
      </c>
      <c r="M6535">
        <v>572</v>
      </c>
      <c r="N6535">
        <v>598</v>
      </c>
      <c r="O6535">
        <v>763</v>
      </c>
      <c r="P6535">
        <v>624</v>
      </c>
      <c r="Q6535">
        <v>9577</v>
      </c>
      <c r="R6535">
        <v>2371060</v>
      </c>
      <c r="S6535" s="1" t="s">
        <v>37022</v>
      </c>
      <c r="T6535" s="1" t="s">
        <v>37023</v>
      </c>
      <c r="U6535" s="1" t="s">
        <v>37024</v>
      </c>
      <c r="V6535">
        <v>190975770</v>
      </c>
      <c r="W6535">
        <v>5237930</v>
      </c>
      <c r="X6535">
        <v>94230</v>
      </c>
      <c r="Y6535" s="1" t="s">
        <v>37025</v>
      </c>
      <c r="Z6535" t="b">
        <v>0</v>
      </c>
      <c r="AA6535" t="b">
        <v>0</v>
      </c>
      <c r="AB6535">
        <v>71938041</v>
      </c>
    </row>
    <row r="6536" spans="1:28" x14ac:dyDescent="0.25">
      <c r="A6536">
        <v>6534</v>
      </c>
      <c r="B6536" s="1" t="s">
        <v>37012</v>
      </c>
      <c r="C6536" s="1" t="s">
        <v>37013</v>
      </c>
      <c r="D6536" s="1" t="s">
        <v>37028</v>
      </c>
      <c r="E6536" s="1" t="s">
        <v>37028</v>
      </c>
      <c r="F6536" s="1" t="s">
        <v>32</v>
      </c>
      <c r="G6536" s="1" t="s">
        <v>37029</v>
      </c>
      <c r="H6536">
        <v>734</v>
      </c>
      <c r="I6536">
        <v>64</v>
      </c>
      <c r="J6536">
        <v>50</v>
      </c>
      <c r="K6536">
        <v>-8471</v>
      </c>
      <c r="L6536">
        <v>661</v>
      </c>
      <c r="M6536">
        <v>606</v>
      </c>
      <c r="N6536">
        <v>37</v>
      </c>
      <c r="O6536">
        <v>602</v>
      </c>
      <c r="P6536">
        <v>868</v>
      </c>
      <c r="Q6536">
        <v>103812</v>
      </c>
      <c r="R6536">
        <v>5418270</v>
      </c>
      <c r="S6536" s="1" t="s">
        <v>37030</v>
      </c>
      <c r="T6536" s="1" t="s">
        <v>37031</v>
      </c>
      <c r="U6536" s="1" t="s">
        <v>37032</v>
      </c>
      <c r="V6536">
        <v>114614230</v>
      </c>
      <c r="W6536">
        <v>1005040</v>
      </c>
      <c r="X6536">
        <v>35560</v>
      </c>
      <c r="Y6536" s="1" t="s">
        <v>37033</v>
      </c>
      <c r="Z6536" t="b">
        <v>0</v>
      </c>
      <c r="AA6536" t="b">
        <v>0</v>
      </c>
      <c r="AB6536">
        <v>13007030</v>
      </c>
    </row>
    <row r="6537" spans="1:28" x14ac:dyDescent="0.25">
      <c r="A6537">
        <v>6535</v>
      </c>
      <c r="B6537" s="1" t="s">
        <v>37012</v>
      </c>
      <c r="C6537" s="1" t="s">
        <v>37013</v>
      </c>
      <c r="D6537" s="1" t="s">
        <v>37020</v>
      </c>
      <c r="E6537" s="1" t="s">
        <v>37020</v>
      </c>
      <c r="F6537" s="1" t="s">
        <v>32</v>
      </c>
      <c r="G6537" s="1" t="s">
        <v>37034</v>
      </c>
      <c r="H6537">
        <v>766</v>
      </c>
      <c r="I6537">
        <v>381</v>
      </c>
      <c r="J6537">
        <v>100</v>
      </c>
      <c r="K6537">
        <v>-14456</v>
      </c>
      <c r="L6537">
        <v>805</v>
      </c>
      <c r="M6537">
        <v>18</v>
      </c>
      <c r="N6537">
        <v>844</v>
      </c>
      <c r="O6537">
        <v>48</v>
      </c>
      <c r="P6537">
        <v>634</v>
      </c>
      <c r="Q6537">
        <v>98862</v>
      </c>
      <c r="R6537">
        <v>4525730</v>
      </c>
      <c r="S6537" s="1" t="s">
        <v>37035</v>
      </c>
      <c r="T6537" s="1" t="s">
        <v>37020</v>
      </c>
      <c r="U6537" s="1" t="s">
        <v>37036</v>
      </c>
      <c r="V6537">
        <v>35498840</v>
      </c>
      <c r="W6537">
        <v>388700</v>
      </c>
      <c r="X6537">
        <v>2050</v>
      </c>
      <c r="Y6537" s="1" t="s">
        <v>37037</v>
      </c>
      <c r="Z6537" t="b">
        <v>1</v>
      </c>
      <c r="AA6537" t="b">
        <v>1</v>
      </c>
      <c r="AB6537">
        <v>5724420</v>
      </c>
    </row>
    <row r="6538" spans="1:28" x14ac:dyDescent="0.25">
      <c r="A6538">
        <v>6536</v>
      </c>
      <c r="B6538" s="1" t="s">
        <v>37012</v>
      </c>
      <c r="C6538" s="1" t="s">
        <v>37013</v>
      </c>
      <c r="D6538" s="1" t="s">
        <v>37038</v>
      </c>
      <c r="E6538" s="1" t="s">
        <v>37039</v>
      </c>
      <c r="F6538" s="1" t="s">
        <v>32</v>
      </c>
      <c r="G6538" s="1" t="s">
        <v>37040</v>
      </c>
      <c r="H6538">
        <v>424</v>
      </c>
      <c r="I6538">
        <v>432</v>
      </c>
      <c r="J6538">
        <v>80</v>
      </c>
      <c r="K6538">
        <v>-13014</v>
      </c>
      <c r="L6538">
        <v>422</v>
      </c>
      <c r="M6538">
        <v>593</v>
      </c>
      <c r="N6538">
        <v>344</v>
      </c>
      <c r="O6538">
        <v>764</v>
      </c>
      <c r="P6538">
        <v>832</v>
      </c>
      <c r="Q6538">
        <v>17403</v>
      </c>
      <c r="R6538">
        <v>4794670</v>
      </c>
      <c r="S6538" s="1" t="s">
        <v>37041</v>
      </c>
      <c r="T6538" s="1" t="s">
        <v>37038</v>
      </c>
      <c r="U6538" s="1" t="s">
        <v>37036</v>
      </c>
      <c r="V6538">
        <v>4648430</v>
      </c>
      <c r="W6538">
        <v>87590</v>
      </c>
      <c r="X6538">
        <v>970</v>
      </c>
      <c r="Y6538" s="1" t="s">
        <v>37042</v>
      </c>
      <c r="Z6538" t="b">
        <v>1</v>
      </c>
      <c r="AA6538" t="b">
        <v>1</v>
      </c>
      <c r="AB6538">
        <v>2199555</v>
      </c>
    </row>
    <row r="6539" spans="1:28" x14ac:dyDescent="0.25">
      <c r="A6539">
        <v>6537</v>
      </c>
      <c r="B6539" s="1" t="s">
        <v>37012</v>
      </c>
      <c r="C6539" s="1" t="s">
        <v>37013</v>
      </c>
      <c r="D6539" s="1" t="s">
        <v>37043</v>
      </c>
      <c r="E6539" s="1" t="s">
        <v>37020</v>
      </c>
      <c r="F6539" s="1" t="s">
        <v>32</v>
      </c>
      <c r="G6539" s="1" t="s">
        <v>37044</v>
      </c>
      <c r="H6539">
        <v>743</v>
      </c>
      <c r="I6539">
        <v>352</v>
      </c>
      <c r="J6539">
        <v>90</v>
      </c>
      <c r="K6539">
        <v>-17225</v>
      </c>
      <c r="L6539">
        <v>61</v>
      </c>
      <c r="M6539">
        <v>146</v>
      </c>
      <c r="N6539">
        <v>104</v>
      </c>
      <c r="O6539">
        <v>585</v>
      </c>
      <c r="P6539">
        <v>722</v>
      </c>
      <c r="Q6539">
        <v>108785</v>
      </c>
      <c r="R6539">
        <v>3506000</v>
      </c>
      <c r="S6539" s="1" t="s">
        <v>37045</v>
      </c>
      <c r="T6539" s="1" t="s">
        <v>37046</v>
      </c>
      <c r="U6539" s="1" t="s">
        <v>37047</v>
      </c>
      <c r="V6539">
        <v>3472310</v>
      </c>
      <c r="W6539">
        <v>13460</v>
      </c>
      <c r="X6539">
        <v>1530</v>
      </c>
      <c r="Y6539" s="1" t="s">
        <v>37048</v>
      </c>
      <c r="Z6539" t="b">
        <v>0</v>
      </c>
      <c r="AA6539" t="b">
        <v>0</v>
      </c>
      <c r="AB6539">
        <v>3179994</v>
      </c>
    </row>
    <row r="6540" spans="1:28" x14ac:dyDescent="0.25">
      <c r="A6540">
        <v>6538</v>
      </c>
      <c r="B6540" s="1" t="s">
        <v>37012</v>
      </c>
      <c r="C6540" s="1" t="s">
        <v>37013</v>
      </c>
      <c r="D6540" s="1" t="s">
        <v>37049</v>
      </c>
      <c r="E6540" s="1" t="s">
        <v>37020</v>
      </c>
      <c r="F6540" s="1" t="s">
        <v>32</v>
      </c>
      <c r="G6540" s="1" t="s">
        <v>37050</v>
      </c>
      <c r="H6540">
        <v>785</v>
      </c>
      <c r="I6540">
        <v>302</v>
      </c>
      <c r="J6540">
        <v>0</v>
      </c>
      <c r="K6540">
        <v>-14555</v>
      </c>
      <c r="L6540">
        <v>551</v>
      </c>
      <c r="M6540">
        <v>735</v>
      </c>
      <c r="N6540">
        <v>12</v>
      </c>
      <c r="O6540">
        <v>123</v>
      </c>
      <c r="P6540">
        <v>467</v>
      </c>
      <c r="Q6540">
        <v>122979</v>
      </c>
      <c r="R6540">
        <v>3920270</v>
      </c>
      <c r="S6540" s="1" t="s">
        <v>37051</v>
      </c>
      <c r="T6540" s="1" t="s">
        <v>37052</v>
      </c>
      <c r="U6540" s="1" t="s">
        <v>37047</v>
      </c>
      <c r="V6540">
        <v>3982930</v>
      </c>
      <c r="W6540">
        <v>17160</v>
      </c>
      <c r="X6540">
        <v>1770</v>
      </c>
      <c r="Y6540" s="1" t="s">
        <v>37048</v>
      </c>
      <c r="Z6540" t="b">
        <v>0</v>
      </c>
      <c r="AA6540" t="b">
        <v>0</v>
      </c>
      <c r="AB6540">
        <v>1619436</v>
      </c>
    </row>
    <row r="6541" spans="1:28" x14ac:dyDescent="0.25">
      <c r="A6541">
        <v>6539</v>
      </c>
      <c r="B6541" s="1" t="s">
        <v>37012</v>
      </c>
      <c r="C6541" s="1" t="s">
        <v>37013</v>
      </c>
      <c r="D6541" s="1" t="s">
        <v>37053</v>
      </c>
      <c r="E6541" s="1" t="s">
        <v>37020</v>
      </c>
      <c r="F6541" s="1" t="s">
        <v>32</v>
      </c>
      <c r="G6541" s="1" t="s">
        <v>37054</v>
      </c>
      <c r="H6541">
        <v>719</v>
      </c>
      <c r="I6541">
        <v>222</v>
      </c>
      <c r="J6541">
        <v>100</v>
      </c>
      <c r="K6541">
        <v>-18644</v>
      </c>
      <c r="L6541">
        <v>52</v>
      </c>
      <c r="M6541">
        <v>623</v>
      </c>
      <c r="N6541">
        <v>91</v>
      </c>
      <c r="O6541">
        <v>991</v>
      </c>
      <c r="P6541">
        <v>499</v>
      </c>
      <c r="Q6541">
        <v>92409</v>
      </c>
      <c r="R6541">
        <v>3267730</v>
      </c>
      <c r="S6541" s="1" t="s">
        <v>37055</v>
      </c>
      <c r="T6541" s="1" t="s">
        <v>37056</v>
      </c>
      <c r="U6541" s="1" t="s">
        <v>37057</v>
      </c>
      <c r="V6541">
        <v>4171900</v>
      </c>
      <c r="W6541">
        <v>24430</v>
      </c>
      <c r="X6541">
        <v>890</v>
      </c>
      <c r="Y6541" s="1" t="s">
        <v>37056</v>
      </c>
      <c r="Z6541" t="b">
        <v>0</v>
      </c>
      <c r="AA6541" t="b">
        <v>0</v>
      </c>
      <c r="AB6541">
        <v>2672325</v>
      </c>
    </row>
    <row r="6542" spans="1:28" x14ac:dyDescent="0.25">
      <c r="A6542">
        <v>6540</v>
      </c>
      <c r="B6542" s="1" t="s">
        <v>37012</v>
      </c>
      <c r="C6542" s="1" t="s">
        <v>37013</v>
      </c>
      <c r="D6542" s="1" t="s">
        <v>37058</v>
      </c>
      <c r="E6542" s="1" t="s">
        <v>37026</v>
      </c>
      <c r="F6542" s="1" t="s">
        <v>32</v>
      </c>
      <c r="G6542" s="1" t="s">
        <v>37059</v>
      </c>
      <c r="H6542">
        <v>808</v>
      </c>
      <c r="I6542">
        <v>468</v>
      </c>
      <c r="J6542">
        <v>70</v>
      </c>
      <c r="K6542">
        <v>-12457</v>
      </c>
      <c r="L6542">
        <v>493</v>
      </c>
      <c r="M6542">
        <v>762</v>
      </c>
      <c r="N6542">
        <v>897</v>
      </c>
      <c r="O6542">
        <v>146</v>
      </c>
      <c r="P6542">
        <v>689</v>
      </c>
      <c r="Q6542">
        <v>132734</v>
      </c>
      <c r="R6542">
        <v>2070130</v>
      </c>
      <c r="S6542" s="1" t="s">
        <v>37060</v>
      </c>
      <c r="T6542" s="1" t="s">
        <v>37061</v>
      </c>
      <c r="U6542" s="1" t="s">
        <v>37062</v>
      </c>
      <c r="V6542">
        <v>818020</v>
      </c>
      <c r="W6542">
        <v>6440</v>
      </c>
      <c r="X6542">
        <v>420</v>
      </c>
      <c r="Y6542" s="1" t="s">
        <v>37063</v>
      </c>
      <c r="Z6542" t="b">
        <v>0</v>
      </c>
      <c r="AA6542" t="b">
        <v>0</v>
      </c>
      <c r="AB6542">
        <v>110189</v>
      </c>
    </row>
    <row r="6543" spans="1:28" x14ac:dyDescent="0.25">
      <c r="A6543">
        <v>6541</v>
      </c>
      <c r="B6543" s="1" t="s">
        <v>37064</v>
      </c>
      <c r="C6543" s="1" t="s">
        <v>37065</v>
      </c>
      <c r="D6543" s="1" t="s">
        <v>26109</v>
      </c>
      <c r="E6543" s="1" t="s">
        <v>26122</v>
      </c>
      <c r="F6543" s="1" t="s">
        <v>32</v>
      </c>
      <c r="G6543" s="1" t="s">
        <v>37066</v>
      </c>
      <c r="H6543">
        <v>664</v>
      </c>
      <c r="I6543">
        <v>194</v>
      </c>
      <c r="J6543">
        <v>50</v>
      </c>
      <c r="K6543">
        <v>-15487</v>
      </c>
      <c r="L6543">
        <v>357</v>
      </c>
      <c r="M6543">
        <v>909</v>
      </c>
      <c r="N6543">
        <v>3.8500000000000001E-3</v>
      </c>
      <c r="O6543">
        <v>829</v>
      </c>
      <c r="P6543">
        <v>443</v>
      </c>
      <c r="Q6543">
        <v>129863</v>
      </c>
      <c r="R6543">
        <v>3218270</v>
      </c>
      <c r="S6543" s="1" t="s">
        <v>37067</v>
      </c>
      <c r="T6543" s="1" t="s">
        <v>37068</v>
      </c>
      <c r="U6543" s="1" t="s">
        <v>37069</v>
      </c>
      <c r="V6543">
        <v>4822930</v>
      </c>
      <c r="W6543">
        <v>67680</v>
      </c>
      <c r="X6543">
        <v>1740</v>
      </c>
      <c r="Y6543" s="1" t="s">
        <v>37070</v>
      </c>
      <c r="Z6543" t="b">
        <v>0</v>
      </c>
      <c r="AA6543" t="b">
        <v>0</v>
      </c>
      <c r="AB6543">
        <v>143330623</v>
      </c>
    </row>
    <row r="6544" spans="1:28" x14ac:dyDescent="0.25">
      <c r="A6544">
        <v>6542</v>
      </c>
      <c r="B6544" s="1" t="s">
        <v>37064</v>
      </c>
      <c r="C6544" s="1" t="s">
        <v>37065</v>
      </c>
      <c r="D6544" s="1" t="s">
        <v>37071</v>
      </c>
      <c r="E6544" s="1" t="s">
        <v>26122</v>
      </c>
      <c r="F6544" s="1" t="s">
        <v>32</v>
      </c>
      <c r="G6544" s="1" t="s">
        <v>37072</v>
      </c>
      <c r="H6544">
        <v>572</v>
      </c>
      <c r="I6544">
        <v>152</v>
      </c>
      <c r="J6544">
        <v>90</v>
      </c>
      <c r="K6544">
        <v>-15658</v>
      </c>
      <c r="L6544">
        <v>408</v>
      </c>
      <c r="M6544">
        <v>961</v>
      </c>
      <c r="N6544">
        <v>432</v>
      </c>
      <c r="O6544">
        <v>136</v>
      </c>
      <c r="P6544">
        <v>339</v>
      </c>
      <c r="Q6544">
        <v>127497</v>
      </c>
      <c r="R6544">
        <v>2546670</v>
      </c>
      <c r="S6544" s="1" t="s">
        <v>37073</v>
      </c>
      <c r="T6544" s="1" t="s">
        <v>37074</v>
      </c>
      <c r="U6544" s="1" t="s">
        <v>37075</v>
      </c>
      <c r="V6544">
        <v>25288620</v>
      </c>
      <c r="W6544">
        <v>281890</v>
      </c>
      <c r="X6544">
        <v>6880</v>
      </c>
      <c r="Y6544" s="1" t="s">
        <v>37076</v>
      </c>
      <c r="Z6544" t="b">
        <v>0</v>
      </c>
      <c r="AA6544" t="b">
        <v>0</v>
      </c>
      <c r="AB6544">
        <v>87323987</v>
      </c>
    </row>
    <row r="6545" spans="1:28" x14ac:dyDescent="0.25">
      <c r="A6545">
        <v>6543</v>
      </c>
      <c r="B6545" s="1" t="s">
        <v>37064</v>
      </c>
      <c r="C6545" s="1" t="s">
        <v>37065</v>
      </c>
      <c r="D6545" s="1" t="s">
        <v>37077</v>
      </c>
      <c r="E6545" s="1" t="s">
        <v>37078</v>
      </c>
      <c r="F6545" s="1" t="s">
        <v>32</v>
      </c>
      <c r="G6545" s="1" t="s">
        <v>37079</v>
      </c>
      <c r="H6545">
        <v>578</v>
      </c>
      <c r="I6545">
        <v>364</v>
      </c>
      <c r="J6545">
        <v>20</v>
      </c>
      <c r="K6545">
        <v>-15162</v>
      </c>
      <c r="L6545">
        <v>441</v>
      </c>
      <c r="M6545">
        <v>683</v>
      </c>
      <c r="N6545">
        <v>539</v>
      </c>
      <c r="O6545">
        <v>105</v>
      </c>
      <c r="P6545">
        <v>723</v>
      </c>
      <c r="Q6545">
        <v>78073</v>
      </c>
      <c r="R6545">
        <v>2162270</v>
      </c>
      <c r="S6545" s="1" t="s">
        <v>37080</v>
      </c>
      <c r="T6545" s="1" t="s">
        <v>37081</v>
      </c>
      <c r="U6545" s="1" t="s">
        <v>37075</v>
      </c>
      <c r="V6545">
        <v>14099710</v>
      </c>
      <c r="W6545">
        <v>88430</v>
      </c>
      <c r="X6545">
        <v>1470</v>
      </c>
      <c r="Y6545" s="1" t="s">
        <v>37082</v>
      </c>
      <c r="Z6545" t="b">
        <v>0</v>
      </c>
      <c r="AA6545" t="b">
        <v>0</v>
      </c>
      <c r="AB6545">
        <v>61463773</v>
      </c>
    </row>
    <row r="6546" spans="1:28" x14ac:dyDescent="0.25">
      <c r="A6546">
        <v>6544</v>
      </c>
      <c r="B6546" s="1" t="s">
        <v>37064</v>
      </c>
      <c r="C6546" s="1" t="s">
        <v>37065</v>
      </c>
      <c r="D6546" s="1" t="s">
        <v>37083</v>
      </c>
      <c r="E6546" s="1" t="s">
        <v>37084</v>
      </c>
      <c r="F6546" s="1" t="s">
        <v>32</v>
      </c>
      <c r="G6546" s="1" t="s">
        <v>37085</v>
      </c>
      <c r="H6546">
        <v>425</v>
      </c>
      <c r="I6546">
        <v>429</v>
      </c>
      <c r="J6546">
        <v>10</v>
      </c>
      <c r="K6546">
        <v>-2486</v>
      </c>
      <c r="L6546">
        <v>408</v>
      </c>
      <c r="M6546">
        <v>951</v>
      </c>
      <c r="N6546">
        <v>184</v>
      </c>
      <c r="O6546">
        <v>148</v>
      </c>
      <c r="P6546">
        <v>255</v>
      </c>
      <c r="Q6546">
        <v>96097</v>
      </c>
      <c r="R6546">
        <v>4196270</v>
      </c>
      <c r="S6546" s="1" t="s">
        <v>37086</v>
      </c>
      <c r="T6546" s="1" t="s">
        <v>37087</v>
      </c>
      <c r="U6546" s="1" t="s">
        <v>37088</v>
      </c>
      <c r="V6546">
        <v>1087840</v>
      </c>
      <c r="W6546">
        <v>11160</v>
      </c>
      <c r="X6546">
        <v>300</v>
      </c>
      <c r="Y6546" s="1" t="s">
        <v>37089</v>
      </c>
      <c r="Z6546" t="b">
        <v>0</v>
      </c>
      <c r="AA6546" t="b">
        <v>0</v>
      </c>
      <c r="AB6546">
        <v>56244719</v>
      </c>
    </row>
    <row r="6547" spans="1:28" x14ac:dyDescent="0.25">
      <c r="A6547">
        <v>6545</v>
      </c>
      <c r="B6547" s="1" t="s">
        <v>37064</v>
      </c>
      <c r="C6547" s="1" t="s">
        <v>37065</v>
      </c>
      <c r="D6547" s="1" t="s">
        <v>37090</v>
      </c>
      <c r="E6547" s="1" t="s">
        <v>37091</v>
      </c>
      <c r="F6547" s="1" t="s">
        <v>32</v>
      </c>
      <c r="G6547" s="1" t="s">
        <v>37092</v>
      </c>
      <c r="H6547">
        <v>531</v>
      </c>
      <c r="I6547">
        <v>198</v>
      </c>
      <c r="J6547">
        <v>90</v>
      </c>
      <c r="K6547">
        <v>-15811</v>
      </c>
      <c r="L6547">
        <v>39</v>
      </c>
      <c r="M6547">
        <v>952</v>
      </c>
      <c r="N6547">
        <v>267</v>
      </c>
      <c r="O6547">
        <v>119</v>
      </c>
      <c r="P6547">
        <v>437</v>
      </c>
      <c r="Q6547">
        <v>128038</v>
      </c>
      <c r="R6547">
        <v>1399870</v>
      </c>
      <c r="S6547" s="1" t="s">
        <v>37073</v>
      </c>
      <c r="T6547" s="1" t="s">
        <v>37074</v>
      </c>
      <c r="U6547" s="1" t="s">
        <v>37075</v>
      </c>
      <c r="V6547">
        <v>25288620</v>
      </c>
      <c r="W6547">
        <v>281890</v>
      </c>
      <c r="X6547">
        <v>6880</v>
      </c>
      <c r="Y6547" s="1" t="s">
        <v>37076</v>
      </c>
      <c r="Z6547" t="b">
        <v>0</v>
      </c>
      <c r="AA6547" t="b">
        <v>0</v>
      </c>
      <c r="AB6547">
        <v>24332355</v>
      </c>
    </row>
    <row r="6548" spans="1:28" x14ac:dyDescent="0.25">
      <c r="A6548">
        <v>6546</v>
      </c>
      <c r="B6548" s="1" t="s">
        <v>37064</v>
      </c>
      <c r="C6548" s="1" t="s">
        <v>37065</v>
      </c>
      <c r="D6548" s="1" t="s">
        <v>26121</v>
      </c>
      <c r="E6548" s="1" t="s">
        <v>26122</v>
      </c>
      <c r="F6548" s="1" t="s">
        <v>32</v>
      </c>
      <c r="G6548" s="1" t="s">
        <v>26123</v>
      </c>
      <c r="H6548">
        <v>612</v>
      </c>
      <c r="I6548">
        <v>156</v>
      </c>
      <c r="J6548">
        <v>30</v>
      </c>
      <c r="K6548">
        <v>-15823</v>
      </c>
      <c r="L6548">
        <v>396</v>
      </c>
      <c r="M6548">
        <v>962</v>
      </c>
      <c r="N6548">
        <v>26</v>
      </c>
      <c r="O6548">
        <v>102</v>
      </c>
      <c r="P6548">
        <v>415</v>
      </c>
      <c r="Q6548">
        <v>13109</v>
      </c>
      <c r="R6548">
        <v>3048270</v>
      </c>
      <c r="S6548" s="1" t="s">
        <v>37093</v>
      </c>
      <c r="T6548" s="1" t="s">
        <v>37094</v>
      </c>
      <c r="U6548" s="1" t="s">
        <v>37095</v>
      </c>
      <c r="V6548">
        <v>10013720</v>
      </c>
      <c r="W6548">
        <v>65230</v>
      </c>
      <c r="X6548">
        <v>1810</v>
      </c>
      <c r="Y6548" s="1" t="s">
        <v>37096</v>
      </c>
      <c r="Z6548" t="b">
        <v>0</v>
      </c>
      <c r="AA6548" t="b">
        <v>0</v>
      </c>
      <c r="AB6548">
        <v>44497356</v>
      </c>
    </row>
    <row r="6549" spans="1:28" x14ac:dyDescent="0.25">
      <c r="A6549">
        <v>6547</v>
      </c>
      <c r="B6549" s="1" t="s">
        <v>37064</v>
      </c>
      <c r="C6549" s="1" t="s">
        <v>37065</v>
      </c>
      <c r="D6549" s="1" t="s">
        <v>37097</v>
      </c>
      <c r="E6549" s="1" t="s">
        <v>37098</v>
      </c>
      <c r="F6549" s="1" t="s">
        <v>32</v>
      </c>
      <c r="G6549" s="1" t="s">
        <v>37099</v>
      </c>
      <c r="H6549">
        <v>499</v>
      </c>
      <c r="I6549">
        <v>539</v>
      </c>
      <c r="J6549">
        <v>110</v>
      </c>
      <c r="K6549">
        <v>-21882</v>
      </c>
      <c r="L6549">
        <v>396</v>
      </c>
      <c r="M6549">
        <v>972</v>
      </c>
      <c r="N6549">
        <v>287</v>
      </c>
      <c r="O6549">
        <v>839</v>
      </c>
      <c r="P6549">
        <v>324</v>
      </c>
      <c r="Q6549">
        <v>72981</v>
      </c>
      <c r="R6549">
        <v>2808400</v>
      </c>
      <c r="S6549" s="1" t="s">
        <v>37100</v>
      </c>
      <c r="T6549" s="1" t="s">
        <v>37101</v>
      </c>
      <c r="U6549" s="1" t="s">
        <v>37102</v>
      </c>
      <c r="V6549">
        <v>1313120</v>
      </c>
      <c r="W6549">
        <v>11550</v>
      </c>
      <c r="X6549">
        <v>140</v>
      </c>
      <c r="Y6549" s="1" t="s">
        <v>37103</v>
      </c>
      <c r="Z6549" t="b">
        <v>0</v>
      </c>
      <c r="AA6549" t="b">
        <v>0</v>
      </c>
      <c r="AB6549">
        <v>13767497</v>
      </c>
    </row>
    <row r="6550" spans="1:28" x14ac:dyDescent="0.25">
      <c r="A6550">
        <v>6548</v>
      </c>
      <c r="B6550" s="1" t="s">
        <v>37064</v>
      </c>
      <c r="C6550" s="1" t="s">
        <v>37065</v>
      </c>
      <c r="D6550" s="1" t="s">
        <v>37104</v>
      </c>
      <c r="E6550" s="1" t="s">
        <v>37091</v>
      </c>
      <c r="F6550" s="1" t="s">
        <v>32</v>
      </c>
      <c r="G6550" s="1" t="s">
        <v>37105</v>
      </c>
      <c r="H6550">
        <v>696</v>
      </c>
      <c r="I6550">
        <v>17</v>
      </c>
      <c r="J6550">
        <v>50</v>
      </c>
      <c r="K6550">
        <v>-16603</v>
      </c>
      <c r="L6550">
        <v>385</v>
      </c>
      <c r="M6550">
        <v>943</v>
      </c>
      <c r="N6550">
        <v>154</v>
      </c>
      <c r="O6550">
        <v>106</v>
      </c>
      <c r="P6550">
        <v>523</v>
      </c>
      <c r="Q6550">
        <v>130967</v>
      </c>
      <c r="R6550">
        <v>1675330</v>
      </c>
      <c r="S6550" s="1" t="s">
        <v>37067</v>
      </c>
      <c r="T6550" s="1" t="s">
        <v>37068</v>
      </c>
      <c r="U6550" s="1" t="s">
        <v>37069</v>
      </c>
      <c r="V6550">
        <v>4822930</v>
      </c>
      <c r="W6550">
        <v>67680</v>
      </c>
      <c r="X6550">
        <v>1740</v>
      </c>
      <c r="Y6550" s="1" t="s">
        <v>37070</v>
      </c>
      <c r="Z6550" t="b">
        <v>0</v>
      </c>
      <c r="AA6550" t="b">
        <v>0</v>
      </c>
      <c r="AB6550">
        <v>23420301</v>
      </c>
    </row>
    <row r="6551" spans="1:28" x14ac:dyDescent="0.25">
      <c r="A6551">
        <v>6549</v>
      </c>
      <c r="B6551" s="1" t="s">
        <v>37064</v>
      </c>
      <c r="C6551" s="1" t="s">
        <v>37065</v>
      </c>
      <c r="D6551" s="1" t="s">
        <v>37106</v>
      </c>
      <c r="E6551" s="1" t="s">
        <v>37107</v>
      </c>
      <c r="F6551" s="1" t="s">
        <v>32</v>
      </c>
      <c r="G6551" s="1" t="s">
        <v>37108</v>
      </c>
      <c r="H6551">
        <v>588</v>
      </c>
      <c r="I6551">
        <v>356</v>
      </c>
      <c r="J6551">
        <v>0</v>
      </c>
      <c r="K6551">
        <v>-17877</v>
      </c>
      <c r="L6551">
        <v>807</v>
      </c>
      <c r="M6551">
        <v>708</v>
      </c>
      <c r="N6551">
        <v>972</v>
      </c>
      <c r="O6551">
        <v>122</v>
      </c>
      <c r="P6551">
        <v>763</v>
      </c>
      <c r="Q6551">
        <v>87167</v>
      </c>
      <c r="R6551">
        <v>3490800</v>
      </c>
      <c r="S6551" s="1" t="s">
        <v>37109</v>
      </c>
      <c r="T6551" s="1" t="s">
        <v>37110</v>
      </c>
      <c r="U6551" s="1" t="s">
        <v>37111</v>
      </c>
      <c r="V6551">
        <v>169750</v>
      </c>
      <c r="W6551">
        <v>2570</v>
      </c>
      <c r="X6551">
        <v>90</v>
      </c>
      <c r="Y6551" s="1" t="s">
        <v>1096</v>
      </c>
      <c r="Z6551" t="b">
        <v>0</v>
      </c>
      <c r="AA6551" t="b">
        <v>0</v>
      </c>
      <c r="AB6551">
        <v>17639997</v>
      </c>
    </row>
    <row r="6552" spans="1:28" x14ac:dyDescent="0.25">
      <c r="A6552">
        <v>6550</v>
      </c>
      <c r="B6552" s="1" t="s">
        <v>37064</v>
      </c>
      <c r="C6552" s="1" t="s">
        <v>37065</v>
      </c>
      <c r="D6552" s="1" t="s">
        <v>37112</v>
      </c>
      <c r="E6552" s="1" t="s">
        <v>37107</v>
      </c>
      <c r="F6552" s="1" t="s">
        <v>32</v>
      </c>
      <c r="G6552" s="1" t="s">
        <v>37113</v>
      </c>
      <c r="H6552">
        <v>608</v>
      </c>
      <c r="I6552">
        <v>387</v>
      </c>
      <c r="J6552">
        <v>110</v>
      </c>
      <c r="K6552">
        <v>-20157</v>
      </c>
      <c r="L6552">
        <v>411</v>
      </c>
      <c r="M6552">
        <v>86</v>
      </c>
      <c r="N6552">
        <v>662</v>
      </c>
      <c r="O6552">
        <v>187</v>
      </c>
      <c r="P6552">
        <v>809</v>
      </c>
      <c r="Q6552">
        <v>91489</v>
      </c>
      <c r="R6552">
        <v>1490800</v>
      </c>
      <c r="S6552" s="1" t="s">
        <v>37114</v>
      </c>
      <c r="T6552" s="1" t="s">
        <v>37115</v>
      </c>
      <c r="U6552" s="1" t="s">
        <v>37116</v>
      </c>
      <c r="V6552">
        <v>959750</v>
      </c>
      <c r="W6552">
        <v>7740</v>
      </c>
      <c r="X6552">
        <v>160</v>
      </c>
      <c r="Y6552" s="1" t="s">
        <v>37117</v>
      </c>
      <c r="Z6552" t="b">
        <v>0</v>
      </c>
      <c r="AA6552" t="b">
        <v>0</v>
      </c>
      <c r="AB6552">
        <v>7474581</v>
      </c>
    </row>
    <row r="6553" spans="1:28" x14ac:dyDescent="0.25">
      <c r="A6553">
        <v>6551</v>
      </c>
      <c r="B6553" s="1" t="s">
        <v>37118</v>
      </c>
      <c r="C6553" s="1" t="s">
        <v>37119</v>
      </c>
      <c r="D6553" s="1" t="s">
        <v>37120</v>
      </c>
      <c r="E6553" s="1" t="s">
        <v>37121</v>
      </c>
      <c r="F6553" s="1" t="s">
        <v>32</v>
      </c>
      <c r="G6553" s="1" t="s">
        <v>37122</v>
      </c>
      <c r="H6553">
        <v>541</v>
      </c>
      <c r="I6553">
        <v>677</v>
      </c>
      <c r="J6553">
        <v>40</v>
      </c>
      <c r="K6553">
        <v>-10764</v>
      </c>
      <c r="L6553">
        <v>373</v>
      </c>
      <c r="M6553">
        <v>122</v>
      </c>
      <c r="N6553">
        <v>191</v>
      </c>
      <c r="O6553">
        <v>938</v>
      </c>
      <c r="P6553">
        <v>555</v>
      </c>
      <c r="Q6553">
        <v>1011</v>
      </c>
      <c r="R6553">
        <v>3164670</v>
      </c>
      <c r="S6553" s="1" t="s">
        <v>37123</v>
      </c>
      <c r="T6553" s="1" t="s">
        <v>37124</v>
      </c>
      <c r="U6553" s="1" t="s">
        <v>37125</v>
      </c>
      <c r="V6553">
        <v>291458780</v>
      </c>
      <c r="W6553">
        <v>1517570</v>
      </c>
      <c r="X6553">
        <v>69140</v>
      </c>
      <c r="Y6553" s="1" t="s">
        <v>37126</v>
      </c>
      <c r="Z6553" t="b">
        <v>1</v>
      </c>
      <c r="AA6553" t="b">
        <v>1</v>
      </c>
      <c r="AB6553">
        <v>187855565</v>
      </c>
    </row>
    <row r="6554" spans="1:28" x14ac:dyDescent="0.25">
      <c r="A6554">
        <v>6552</v>
      </c>
      <c r="B6554" s="1" t="s">
        <v>37118</v>
      </c>
      <c r="C6554" s="1" t="s">
        <v>37119</v>
      </c>
      <c r="D6554" s="1" t="s">
        <v>37127</v>
      </c>
      <c r="E6554" s="1" t="s">
        <v>37128</v>
      </c>
      <c r="F6554" s="1" t="s">
        <v>32</v>
      </c>
      <c r="G6554" s="1" t="s">
        <v>37129</v>
      </c>
      <c r="H6554">
        <v>637</v>
      </c>
      <c r="I6554">
        <v>856</v>
      </c>
      <c r="J6554">
        <v>20</v>
      </c>
      <c r="K6554">
        <v>-434</v>
      </c>
      <c r="L6554">
        <v>34</v>
      </c>
      <c r="M6554">
        <v>187</v>
      </c>
      <c r="N6554">
        <v>1.99E-3</v>
      </c>
      <c r="O6554">
        <v>157</v>
      </c>
      <c r="P6554">
        <v>846</v>
      </c>
      <c r="Q6554">
        <v>11332</v>
      </c>
      <c r="R6554">
        <v>2711870</v>
      </c>
      <c r="S6554" s="1" t="s">
        <v>37130</v>
      </c>
      <c r="T6554" s="1" t="s">
        <v>37131</v>
      </c>
      <c r="U6554" s="1" t="s">
        <v>37125</v>
      </c>
      <c r="V6554">
        <v>64196820</v>
      </c>
      <c r="W6554">
        <v>302890</v>
      </c>
      <c r="X6554">
        <v>20350</v>
      </c>
      <c r="Y6554" s="1" t="s">
        <v>37132</v>
      </c>
      <c r="Z6554" t="b">
        <v>1</v>
      </c>
      <c r="AA6554" t="b">
        <v>1</v>
      </c>
      <c r="AB6554">
        <v>77750182</v>
      </c>
    </row>
    <row r="6555" spans="1:28" x14ac:dyDescent="0.25">
      <c r="A6555">
        <v>6553</v>
      </c>
      <c r="B6555" s="1" t="s">
        <v>37118</v>
      </c>
      <c r="C6555" s="1" t="s">
        <v>37119</v>
      </c>
      <c r="D6555" s="1" t="s">
        <v>37133</v>
      </c>
      <c r="E6555" s="1" t="s">
        <v>37134</v>
      </c>
      <c r="F6555" s="1" t="s">
        <v>32</v>
      </c>
      <c r="G6555" s="1" t="s">
        <v>37135</v>
      </c>
      <c r="H6555">
        <v>444</v>
      </c>
      <c r="I6555">
        <v>583</v>
      </c>
      <c r="J6555">
        <v>70</v>
      </c>
      <c r="K6555">
        <v>-8121</v>
      </c>
      <c r="L6555">
        <v>259</v>
      </c>
      <c r="M6555">
        <v>5</v>
      </c>
      <c r="N6555">
        <v>15</v>
      </c>
      <c r="O6555">
        <v>105</v>
      </c>
      <c r="P6555">
        <v>258</v>
      </c>
      <c r="Q6555">
        <v>97492</v>
      </c>
      <c r="R6555">
        <v>2318670</v>
      </c>
      <c r="S6555" s="1" t="s">
        <v>37136</v>
      </c>
      <c r="T6555" s="1" t="s">
        <v>37137</v>
      </c>
      <c r="U6555" s="1" t="s">
        <v>37125</v>
      </c>
      <c r="V6555">
        <v>104687300</v>
      </c>
      <c r="W6555">
        <v>384270</v>
      </c>
      <c r="X6555">
        <v>16250</v>
      </c>
      <c r="Y6555" s="1" t="s">
        <v>37138</v>
      </c>
      <c r="Z6555" t="b">
        <v>1</v>
      </c>
      <c r="AA6555" t="b">
        <v>1</v>
      </c>
      <c r="AB6555">
        <v>26640301</v>
      </c>
    </row>
    <row r="6556" spans="1:28" x14ac:dyDescent="0.25">
      <c r="A6556">
        <v>6554</v>
      </c>
      <c r="B6556" s="1" t="s">
        <v>37118</v>
      </c>
      <c r="C6556" s="1" t="s">
        <v>37119</v>
      </c>
      <c r="D6556" s="1" t="s">
        <v>37139</v>
      </c>
      <c r="E6556" s="1" t="s">
        <v>37140</v>
      </c>
      <c r="F6556" s="1" t="s">
        <v>32</v>
      </c>
      <c r="G6556" s="1" t="s">
        <v>37141</v>
      </c>
      <c r="H6556">
        <v>406</v>
      </c>
      <c r="I6556">
        <v>73</v>
      </c>
      <c r="J6556">
        <v>90</v>
      </c>
      <c r="K6556">
        <v>-6278</v>
      </c>
      <c r="L6556">
        <v>315</v>
      </c>
      <c r="M6556">
        <v>471</v>
      </c>
      <c r="N6556">
        <v>0</v>
      </c>
      <c r="O6556">
        <v>229</v>
      </c>
      <c r="P6556">
        <v>207</v>
      </c>
      <c r="Q6556">
        <v>170032</v>
      </c>
      <c r="R6556">
        <v>2420000</v>
      </c>
      <c r="S6556" s="1" t="s">
        <v>37142</v>
      </c>
      <c r="T6556" s="1" t="s">
        <v>37143</v>
      </c>
      <c r="U6556" s="1" t="s">
        <v>37125</v>
      </c>
      <c r="V6556">
        <v>51091760</v>
      </c>
      <c r="W6556">
        <v>208270</v>
      </c>
      <c r="X6556">
        <v>12090</v>
      </c>
      <c r="Y6556" s="1" t="s">
        <v>37144</v>
      </c>
      <c r="Z6556" t="b">
        <v>1</v>
      </c>
      <c r="AA6556" t="b">
        <v>1</v>
      </c>
      <c r="AB6556">
        <v>44863731</v>
      </c>
    </row>
    <row r="6557" spans="1:28" x14ac:dyDescent="0.25">
      <c r="A6557">
        <v>6555</v>
      </c>
      <c r="B6557" s="1" t="s">
        <v>37118</v>
      </c>
      <c r="C6557" s="1" t="s">
        <v>37119</v>
      </c>
      <c r="D6557" s="1" t="s">
        <v>37145</v>
      </c>
      <c r="E6557" s="1" t="s">
        <v>37146</v>
      </c>
      <c r="F6557" s="1" t="s">
        <v>32</v>
      </c>
      <c r="G6557" s="1" t="s">
        <v>37147</v>
      </c>
      <c r="H6557">
        <v>652</v>
      </c>
      <c r="I6557">
        <v>627</v>
      </c>
      <c r="J6557">
        <v>70</v>
      </c>
      <c r="K6557">
        <v>-7313</v>
      </c>
      <c r="L6557">
        <v>894</v>
      </c>
      <c r="M6557">
        <v>436</v>
      </c>
      <c r="N6557">
        <v>8.1099999999999998E-4</v>
      </c>
      <c r="O6557">
        <v>674</v>
      </c>
      <c r="P6557">
        <v>315</v>
      </c>
      <c r="Q6557">
        <v>137867</v>
      </c>
      <c r="R6557">
        <v>3405330</v>
      </c>
      <c r="S6557" s="1" t="s">
        <v>37148</v>
      </c>
      <c r="T6557" s="1" t="s">
        <v>37149</v>
      </c>
      <c r="U6557" s="1" t="s">
        <v>37125</v>
      </c>
      <c r="V6557">
        <v>112728030</v>
      </c>
      <c r="W6557">
        <v>431970</v>
      </c>
      <c r="X6557">
        <v>18780</v>
      </c>
      <c r="Y6557" s="1" t="s">
        <v>37150</v>
      </c>
      <c r="Z6557" t="b">
        <v>1</v>
      </c>
      <c r="AA6557" t="b">
        <v>1</v>
      </c>
      <c r="AB6557">
        <v>31914600</v>
      </c>
    </row>
    <row r="6558" spans="1:28" x14ac:dyDescent="0.25">
      <c r="A6558">
        <v>6556</v>
      </c>
      <c r="B6558" s="1" t="s">
        <v>37118</v>
      </c>
      <c r="C6558" s="1" t="s">
        <v>37119</v>
      </c>
      <c r="D6558" s="1" t="s">
        <v>37151</v>
      </c>
      <c r="E6558" s="1" t="s">
        <v>37128</v>
      </c>
      <c r="F6558" s="1" t="s">
        <v>32</v>
      </c>
      <c r="G6558" s="1" t="s">
        <v>37152</v>
      </c>
      <c r="H6558">
        <v>711</v>
      </c>
      <c r="I6558">
        <v>686</v>
      </c>
      <c r="J6558">
        <v>80</v>
      </c>
      <c r="K6558">
        <v>-6484</v>
      </c>
      <c r="L6558">
        <v>286</v>
      </c>
      <c r="M6558">
        <v>176</v>
      </c>
      <c r="N6558">
        <v>1.9599999999999999E-3</v>
      </c>
      <c r="O6558">
        <v>791</v>
      </c>
      <c r="P6558">
        <v>57</v>
      </c>
      <c r="Q6558">
        <v>125373</v>
      </c>
      <c r="R6558">
        <v>2916400</v>
      </c>
      <c r="S6558" s="1" t="s">
        <v>37153</v>
      </c>
      <c r="T6558" s="1" t="s">
        <v>37154</v>
      </c>
      <c r="U6558" s="1" t="s">
        <v>37155</v>
      </c>
      <c r="V6558">
        <v>21260120</v>
      </c>
      <c r="W6558">
        <v>28030</v>
      </c>
      <c r="X6558">
        <v>4860</v>
      </c>
      <c r="Y6558" s="1" t="s">
        <v>37156</v>
      </c>
      <c r="Z6558" t="b">
        <v>0</v>
      </c>
      <c r="AA6558" t="b">
        <v>0</v>
      </c>
      <c r="AB6558">
        <v>41913707</v>
      </c>
    </row>
    <row r="6559" spans="1:28" x14ac:dyDescent="0.25">
      <c r="A6559">
        <v>6557</v>
      </c>
      <c r="B6559" s="1" t="s">
        <v>37118</v>
      </c>
      <c r="C6559" s="1" t="s">
        <v>37119</v>
      </c>
      <c r="D6559" s="1" t="s">
        <v>37157</v>
      </c>
      <c r="E6559" s="1" t="s">
        <v>37128</v>
      </c>
      <c r="F6559" s="1" t="s">
        <v>32</v>
      </c>
      <c r="G6559" s="1" t="s">
        <v>37158</v>
      </c>
      <c r="H6559">
        <v>639</v>
      </c>
      <c r="I6559">
        <v>942</v>
      </c>
      <c r="J6559">
        <v>20</v>
      </c>
      <c r="K6559">
        <v>-468</v>
      </c>
      <c r="L6559">
        <v>5</v>
      </c>
      <c r="M6559">
        <v>12</v>
      </c>
      <c r="N6559">
        <v>445</v>
      </c>
      <c r="O6559">
        <v>682</v>
      </c>
      <c r="P6559">
        <v>636</v>
      </c>
      <c r="Q6559">
        <v>119673</v>
      </c>
      <c r="R6559">
        <v>2223330</v>
      </c>
      <c r="S6559" s="1" t="s">
        <v>37159</v>
      </c>
      <c r="T6559" s="1" t="s">
        <v>37160</v>
      </c>
      <c r="U6559" s="1" t="s">
        <v>37125</v>
      </c>
      <c r="V6559">
        <v>20952700</v>
      </c>
      <c r="W6559">
        <v>106970</v>
      </c>
      <c r="X6559">
        <v>6100</v>
      </c>
      <c r="Y6559" s="1" t="s">
        <v>37161</v>
      </c>
      <c r="Z6559" t="b">
        <v>1</v>
      </c>
      <c r="AA6559" t="b">
        <v>1</v>
      </c>
      <c r="AB6559">
        <v>22360943</v>
      </c>
    </row>
    <row r="6560" spans="1:28" x14ac:dyDescent="0.25">
      <c r="A6560">
        <v>6558</v>
      </c>
      <c r="B6560" s="1" t="s">
        <v>37118</v>
      </c>
      <c r="C6560" s="1" t="s">
        <v>37119</v>
      </c>
      <c r="D6560" s="1" t="s">
        <v>37162</v>
      </c>
      <c r="E6560" s="1" t="s">
        <v>37121</v>
      </c>
      <c r="F6560" s="1" t="s">
        <v>32</v>
      </c>
      <c r="G6560" s="1" t="s">
        <v>37163</v>
      </c>
      <c r="H6560">
        <v>577</v>
      </c>
      <c r="I6560">
        <v>726</v>
      </c>
      <c r="J6560">
        <v>40</v>
      </c>
      <c r="K6560">
        <v>-8011</v>
      </c>
      <c r="L6560">
        <v>299</v>
      </c>
      <c r="M6560">
        <v>199</v>
      </c>
      <c r="N6560">
        <v>386</v>
      </c>
      <c r="O6560">
        <v>158</v>
      </c>
      <c r="P6560">
        <v>764</v>
      </c>
      <c r="Q6560">
        <v>107416</v>
      </c>
      <c r="R6560">
        <v>3998000</v>
      </c>
      <c r="S6560" s="1" t="s">
        <v>37164</v>
      </c>
      <c r="T6560" s="1" t="s">
        <v>37165</v>
      </c>
      <c r="U6560" s="1" t="s">
        <v>37125</v>
      </c>
      <c r="V6560">
        <v>41609360</v>
      </c>
      <c r="W6560">
        <v>205270</v>
      </c>
      <c r="X6560">
        <v>12480</v>
      </c>
      <c r="Y6560" s="1" t="s">
        <v>37166</v>
      </c>
      <c r="Z6560" t="b">
        <v>1</v>
      </c>
      <c r="AA6560" t="b">
        <v>1</v>
      </c>
      <c r="AB6560">
        <v>34528391</v>
      </c>
    </row>
    <row r="6561" spans="1:28" x14ac:dyDescent="0.25">
      <c r="A6561">
        <v>6559</v>
      </c>
      <c r="B6561" s="1" t="s">
        <v>37118</v>
      </c>
      <c r="C6561" s="1" t="s">
        <v>37119</v>
      </c>
      <c r="D6561" s="1" t="s">
        <v>37167</v>
      </c>
      <c r="E6561" s="1" t="s">
        <v>37134</v>
      </c>
      <c r="F6561" s="1" t="s">
        <v>32</v>
      </c>
      <c r="G6561" s="1" t="s">
        <v>37168</v>
      </c>
      <c r="H6561">
        <v>527</v>
      </c>
      <c r="I6561">
        <v>908</v>
      </c>
      <c r="J6561">
        <v>110</v>
      </c>
      <c r="K6561">
        <v>-5105</v>
      </c>
      <c r="L6561">
        <v>36</v>
      </c>
      <c r="M6561">
        <v>155</v>
      </c>
      <c r="N6561">
        <v>8.8900000000000003E-3</v>
      </c>
      <c r="O6561">
        <v>581</v>
      </c>
      <c r="P6561">
        <v>893</v>
      </c>
      <c r="Q6561">
        <v>99482</v>
      </c>
      <c r="R6561">
        <v>3063470</v>
      </c>
      <c r="S6561" s="1" t="s">
        <v>37169</v>
      </c>
      <c r="T6561" s="1" t="s">
        <v>37170</v>
      </c>
      <c r="U6561" s="1" t="s">
        <v>37125</v>
      </c>
      <c r="V6561">
        <v>19947990</v>
      </c>
      <c r="W6561">
        <v>55760</v>
      </c>
      <c r="X6561">
        <v>4470</v>
      </c>
      <c r="Y6561" s="1" t="s">
        <v>37171</v>
      </c>
      <c r="Z6561" t="b">
        <v>1</v>
      </c>
      <c r="AA6561" t="b">
        <v>1</v>
      </c>
      <c r="AB6561">
        <v>18460782</v>
      </c>
    </row>
    <row r="6562" spans="1:28" x14ac:dyDescent="0.25">
      <c r="A6562">
        <v>6560</v>
      </c>
      <c r="B6562" s="1" t="s">
        <v>37118</v>
      </c>
      <c r="C6562" s="1" t="s">
        <v>37119</v>
      </c>
      <c r="D6562" s="1" t="s">
        <v>37172</v>
      </c>
      <c r="E6562" s="1" t="s">
        <v>37121</v>
      </c>
      <c r="F6562" s="1" t="s">
        <v>32</v>
      </c>
      <c r="G6562" s="1" t="s">
        <v>37173</v>
      </c>
      <c r="H6562">
        <v>715</v>
      </c>
      <c r="I6562">
        <v>78</v>
      </c>
      <c r="J6562">
        <v>20</v>
      </c>
      <c r="K6562">
        <v>-6688</v>
      </c>
      <c r="L6562">
        <v>327</v>
      </c>
      <c r="M6562">
        <v>109</v>
      </c>
      <c r="N6562">
        <v>17</v>
      </c>
      <c r="O6562">
        <v>119</v>
      </c>
      <c r="P6562">
        <v>838</v>
      </c>
      <c r="Q6562">
        <v>115897</v>
      </c>
      <c r="R6562">
        <v>2466000</v>
      </c>
      <c r="S6562" s="1" t="s">
        <v>37174</v>
      </c>
      <c r="T6562" s="1" t="s">
        <v>37175</v>
      </c>
      <c r="U6562" s="1" t="s">
        <v>37125</v>
      </c>
      <c r="V6562">
        <v>6451560</v>
      </c>
      <c r="W6562">
        <v>34790</v>
      </c>
      <c r="X6562">
        <v>1340</v>
      </c>
      <c r="Y6562" s="1" t="s">
        <v>37176</v>
      </c>
      <c r="Z6562" t="b">
        <v>1</v>
      </c>
      <c r="AA6562" t="b">
        <v>1</v>
      </c>
      <c r="AB6562">
        <v>26359656</v>
      </c>
    </row>
    <row r="6563" spans="1:28" x14ac:dyDescent="0.25">
      <c r="A6563">
        <v>6561</v>
      </c>
      <c r="B6563" s="1" t="s">
        <v>37177</v>
      </c>
      <c r="C6563" s="1" t="s">
        <v>37178</v>
      </c>
      <c r="D6563" s="1" t="s">
        <v>37179</v>
      </c>
      <c r="E6563" s="1" t="s">
        <v>37180</v>
      </c>
      <c r="F6563" s="1" t="s">
        <v>32</v>
      </c>
      <c r="G6563" s="1" t="s">
        <v>37181</v>
      </c>
      <c r="H6563">
        <v>483</v>
      </c>
      <c r="I6563">
        <v>471</v>
      </c>
      <c r="J6563">
        <v>90</v>
      </c>
      <c r="K6563">
        <v>-9711</v>
      </c>
      <c r="L6563">
        <v>284</v>
      </c>
      <c r="M6563">
        <v>397</v>
      </c>
      <c r="N6563">
        <v>336</v>
      </c>
      <c r="O6563">
        <v>331</v>
      </c>
      <c r="P6563">
        <v>291</v>
      </c>
      <c r="Q6563">
        <v>137012</v>
      </c>
      <c r="R6563">
        <v>2260000</v>
      </c>
      <c r="S6563" s="1" t="s">
        <v>37182</v>
      </c>
      <c r="T6563" s="1" t="s">
        <v>37183</v>
      </c>
      <c r="U6563" s="1" t="s">
        <v>37184</v>
      </c>
      <c r="V6563">
        <v>3831772330</v>
      </c>
      <c r="W6563">
        <v>17850790</v>
      </c>
      <c r="X6563">
        <v>688080</v>
      </c>
      <c r="Y6563" s="1" t="s">
        <v>37185</v>
      </c>
      <c r="Z6563" t="b">
        <v>0</v>
      </c>
      <c r="AA6563" t="b">
        <v>0</v>
      </c>
      <c r="AB6563">
        <v>414274836</v>
      </c>
    </row>
    <row r="6564" spans="1:28" x14ac:dyDescent="0.25">
      <c r="A6564">
        <v>6562</v>
      </c>
      <c r="B6564" s="1" t="s">
        <v>37177</v>
      </c>
      <c r="C6564" s="1" t="s">
        <v>37178</v>
      </c>
      <c r="D6564" s="1" t="s">
        <v>37186</v>
      </c>
      <c r="E6564" s="1" t="s">
        <v>37180</v>
      </c>
      <c r="F6564" s="1" t="s">
        <v>32</v>
      </c>
      <c r="G6564" s="1" t="s">
        <v>37187</v>
      </c>
      <c r="H6564">
        <v>757</v>
      </c>
      <c r="I6564">
        <v>596</v>
      </c>
      <c r="J6564">
        <v>70</v>
      </c>
      <c r="K6564">
        <v>-8039</v>
      </c>
      <c r="L6564">
        <v>339</v>
      </c>
      <c r="M6564">
        <v>409</v>
      </c>
      <c r="N6564">
        <v>447</v>
      </c>
      <c r="O6564">
        <v>171</v>
      </c>
      <c r="P6564">
        <v>195</v>
      </c>
      <c r="Q6564">
        <v>97769</v>
      </c>
      <c r="R6564">
        <v>2846250</v>
      </c>
      <c r="S6564" s="1" t="s">
        <v>37188</v>
      </c>
      <c r="T6564" s="1" t="s">
        <v>37189</v>
      </c>
      <c r="U6564" s="1" t="s">
        <v>11747</v>
      </c>
      <c r="V6564">
        <v>404225480</v>
      </c>
      <c r="W6564">
        <v>2948690</v>
      </c>
      <c r="X6564">
        <v>53750</v>
      </c>
      <c r="Y6564" s="1" t="s">
        <v>37190</v>
      </c>
      <c r="Z6564" t="b">
        <v>1</v>
      </c>
      <c r="AA6564" t="b">
        <v>1</v>
      </c>
      <c r="AB6564">
        <v>160632804</v>
      </c>
    </row>
    <row r="6565" spans="1:28" x14ac:dyDescent="0.25">
      <c r="A6565">
        <v>6563</v>
      </c>
      <c r="B6565" s="1" t="s">
        <v>37177</v>
      </c>
      <c r="C6565" s="1" t="s">
        <v>37178</v>
      </c>
      <c r="D6565" s="1" t="s">
        <v>37191</v>
      </c>
      <c r="E6565" s="1" t="s">
        <v>37180</v>
      </c>
      <c r="F6565" s="1" t="s">
        <v>32</v>
      </c>
      <c r="G6565" s="1" t="s">
        <v>37192</v>
      </c>
      <c r="H6565">
        <v>773</v>
      </c>
      <c r="I6565">
        <v>608</v>
      </c>
      <c r="J6565">
        <v>70</v>
      </c>
      <c r="K6565">
        <v>-8606</v>
      </c>
      <c r="L6565">
        <v>49</v>
      </c>
      <c r="M6565">
        <v>146</v>
      </c>
      <c r="N6565">
        <v>307</v>
      </c>
      <c r="O6565">
        <v>13</v>
      </c>
      <c r="P6565">
        <v>334</v>
      </c>
      <c r="Q6565">
        <v>9782</v>
      </c>
      <c r="R6565">
        <v>2346930</v>
      </c>
      <c r="S6565" s="1" t="s">
        <v>37188</v>
      </c>
      <c r="T6565" s="1" t="s">
        <v>37189</v>
      </c>
      <c r="U6565" s="1" t="s">
        <v>11747</v>
      </c>
      <c r="V6565">
        <v>404225480</v>
      </c>
      <c r="W6565">
        <v>2948690</v>
      </c>
      <c r="X6565">
        <v>53750</v>
      </c>
      <c r="Y6565" s="1" t="s">
        <v>37190</v>
      </c>
      <c r="Z6565" t="b">
        <v>1</v>
      </c>
      <c r="AA6565" t="b">
        <v>1</v>
      </c>
      <c r="AB6565">
        <v>81325428</v>
      </c>
    </row>
    <row r="6566" spans="1:28" x14ac:dyDescent="0.25">
      <c r="A6566">
        <v>6564</v>
      </c>
      <c r="B6566" s="1" t="s">
        <v>37177</v>
      </c>
      <c r="C6566" s="1" t="s">
        <v>37178</v>
      </c>
      <c r="D6566" s="1" t="s">
        <v>37193</v>
      </c>
      <c r="E6566" s="1" t="s">
        <v>37180</v>
      </c>
      <c r="F6566" s="1" t="s">
        <v>32</v>
      </c>
      <c r="G6566" s="1" t="s">
        <v>37194</v>
      </c>
      <c r="H6566">
        <v>7</v>
      </c>
      <c r="I6566">
        <v>802</v>
      </c>
      <c r="J6566">
        <v>110</v>
      </c>
      <c r="K6566">
        <v>-6966</v>
      </c>
      <c r="L6566">
        <v>37</v>
      </c>
      <c r="M6566">
        <v>422</v>
      </c>
      <c r="N6566">
        <v>17</v>
      </c>
      <c r="O6566">
        <v>239</v>
      </c>
      <c r="P6566">
        <v>445</v>
      </c>
      <c r="Q6566">
        <v>97189</v>
      </c>
      <c r="R6566">
        <v>2861700</v>
      </c>
      <c r="S6566" s="1" t="s">
        <v>37195</v>
      </c>
      <c r="T6566" s="1" t="s">
        <v>37196</v>
      </c>
      <c r="U6566" s="1" t="s">
        <v>37197</v>
      </c>
      <c r="V6566">
        <v>219475680</v>
      </c>
      <c r="W6566">
        <v>1610260</v>
      </c>
      <c r="X6566">
        <v>29410</v>
      </c>
      <c r="Y6566" s="1" t="s">
        <v>37198</v>
      </c>
      <c r="Z6566" t="b">
        <v>0</v>
      </c>
      <c r="AA6566" t="b">
        <v>0</v>
      </c>
      <c r="AB6566">
        <v>38194418</v>
      </c>
    </row>
    <row r="6567" spans="1:28" x14ac:dyDescent="0.25">
      <c r="A6567">
        <v>6565</v>
      </c>
      <c r="B6567" s="1" t="s">
        <v>37177</v>
      </c>
      <c r="C6567" s="1" t="s">
        <v>37178</v>
      </c>
      <c r="D6567" s="1" t="s">
        <v>32968</v>
      </c>
      <c r="E6567" s="1" t="s">
        <v>37199</v>
      </c>
      <c r="F6567" s="1" t="s">
        <v>32</v>
      </c>
      <c r="G6567" s="1" t="s">
        <v>37200</v>
      </c>
      <c r="H6567">
        <v>556</v>
      </c>
      <c r="I6567">
        <v>787</v>
      </c>
      <c r="J6567">
        <v>0</v>
      </c>
      <c r="K6567">
        <v>-11403</v>
      </c>
      <c r="L6567">
        <v>275</v>
      </c>
      <c r="M6567">
        <v>191</v>
      </c>
      <c r="N6567">
        <v>386</v>
      </c>
      <c r="O6567">
        <v>263</v>
      </c>
      <c r="P6567">
        <v>928</v>
      </c>
      <c r="Q6567">
        <v>139353</v>
      </c>
      <c r="R6567">
        <v>2409600</v>
      </c>
      <c r="S6567" s="1" t="s">
        <v>37201</v>
      </c>
      <c r="T6567" s="1" t="s">
        <v>37202</v>
      </c>
      <c r="U6567" s="1" t="s">
        <v>11747</v>
      </c>
      <c r="V6567">
        <v>51763650</v>
      </c>
      <c r="W6567">
        <v>382300</v>
      </c>
      <c r="X6567">
        <v>10650</v>
      </c>
      <c r="Y6567" s="1" t="s">
        <v>37203</v>
      </c>
      <c r="Z6567" t="b">
        <v>1</v>
      </c>
      <c r="AA6567" t="b">
        <v>1</v>
      </c>
      <c r="AB6567">
        <v>10092636</v>
      </c>
    </row>
    <row r="6568" spans="1:28" x14ac:dyDescent="0.25">
      <c r="A6568">
        <v>6566</v>
      </c>
      <c r="B6568" s="1" t="s">
        <v>37177</v>
      </c>
      <c r="C6568" s="1" t="s">
        <v>37178</v>
      </c>
      <c r="D6568" s="1" t="s">
        <v>37204</v>
      </c>
      <c r="E6568" s="1" t="s">
        <v>37205</v>
      </c>
      <c r="F6568" s="1" t="s">
        <v>940</v>
      </c>
      <c r="G6568" s="1" t="s">
        <v>37206</v>
      </c>
      <c r="H6568">
        <v>65</v>
      </c>
      <c r="I6568">
        <v>872</v>
      </c>
      <c r="J6568">
        <v>70</v>
      </c>
      <c r="K6568">
        <v>-8534</v>
      </c>
      <c r="L6568">
        <v>414</v>
      </c>
      <c r="M6568">
        <v>123</v>
      </c>
      <c r="N6568">
        <v>185</v>
      </c>
      <c r="O6568">
        <v>255</v>
      </c>
      <c r="P6568">
        <v>603</v>
      </c>
      <c r="Q6568">
        <v>97436</v>
      </c>
      <c r="R6568">
        <v>2679070</v>
      </c>
      <c r="S6568" s="1" t="s">
        <v>37207</v>
      </c>
      <c r="T6568" s="1" t="s">
        <v>37208</v>
      </c>
      <c r="U6568" s="1" t="s">
        <v>37209</v>
      </c>
      <c r="V6568">
        <v>600727050</v>
      </c>
      <c r="W6568">
        <v>2618320</v>
      </c>
      <c r="X6568">
        <v>108880</v>
      </c>
      <c r="Y6568" s="1" t="s">
        <v>37210</v>
      </c>
      <c r="Z6568" t="b">
        <v>0</v>
      </c>
      <c r="AA6568" t="b">
        <v>0</v>
      </c>
      <c r="AB6568">
        <v>10613291</v>
      </c>
    </row>
    <row r="6569" spans="1:28" x14ac:dyDescent="0.25">
      <c r="A6569">
        <v>6567</v>
      </c>
      <c r="B6569" s="1" t="s">
        <v>37177</v>
      </c>
      <c r="C6569" s="1" t="s">
        <v>37178</v>
      </c>
      <c r="D6569" s="1" t="s">
        <v>37211</v>
      </c>
      <c r="E6569" s="1" t="s">
        <v>37212</v>
      </c>
      <c r="F6569" s="1" t="s">
        <v>32</v>
      </c>
      <c r="G6569" s="1" t="s">
        <v>37213</v>
      </c>
      <c r="H6569">
        <v>583</v>
      </c>
      <c r="I6569">
        <v>956</v>
      </c>
      <c r="J6569">
        <v>20</v>
      </c>
      <c r="K6569">
        <v>-2847</v>
      </c>
      <c r="L6569">
        <v>365</v>
      </c>
      <c r="M6569">
        <v>296</v>
      </c>
      <c r="N6569">
        <v>214</v>
      </c>
      <c r="O6569">
        <v>347</v>
      </c>
      <c r="P6569">
        <v>679</v>
      </c>
      <c r="Q6569">
        <v>105029</v>
      </c>
      <c r="R6569">
        <v>2271600</v>
      </c>
      <c r="S6569" s="1" t="s">
        <v>37214</v>
      </c>
      <c r="T6569" s="1" t="s">
        <v>37215</v>
      </c>
      <c r="U6569" s="1" t="s">
        <v>37216</v>
      </c>
      <c r="V6569">
        <v>28230</v>
      </c>
      <c r="W6569">
        <v>740</v>
      </c>
      <c r="X6569">
        <v>70</v>
      </c>
      <c r="Y6569" s="1" t="s">
        <v>37217</v>
      </c>
      <c r="Z6569" t="b">
        <v>0</v>
      </c>
      <c r="AA6569" t="b">
        <v>0</v>
      </c>
      <c r="AB6569">
        <v>3847115</v>
      </c>
    </row>
    <row r="6570" spans="1:28" x14ac:dyDescent="0.25">
      <c r="A6570">
        <v>6568</v>
      </c>
      <c r="B6570" s="1" t="s">
        <v>37177</v>
      </c>
      <c r="C6570" s="1" t="s">
        <v>37178</v>
      </c>
      <c r="D6570" s="1" t="s">
        <v>37218</v>
      </c>
      <c r="E6570" s="1" t="s">
        <v>37180</v>
      </c>
      <c r="F6570" s="1" t="s">
        <v>32</v>
      </c>
      <c r="G6570" s="1" t="s">
        <v>37219</v>
      </c>
      <c r="H6570">
        <v>737</v>
      </c>
      <c r="I6570">
        <v>41</v>
      </c>
      <c r="J6570">
        <v>90</v>
      </c>
      <c r="K6570">
        <v>-1039</v>
      </c>
      <c r="L6570">
        <v>518</v>
      </c>
      <c r="M6570">
        <v>425</v>
      </c>
      <c r="N6570">
        <v>21</v>
      </c>
      <c r="O6570">
        <v>513</v>
      </c>
      <c r="P6570">
        <v>566</v>
      </c>
      <c r="Q6570">
        <v>118674</v>
      </c>
      <c r="R6570">
        <v>2570420</v>
      </c>
      <c r="S6570" s="1" t="s">
        <v>37220</v>
      </c>
      <c r="T6570" s="1" t="s">
        <v>37221</v>
      </c>
      <c r="U6570" s="1" t="s">
        <v>37222</v>
      </c>
      <c r="V6570">
        <v>6580960</v>
      </c>
      <c r="W6570">
        <v>67620</v>
      </c>
      <c r="X6570">
        <v>470</v>
      </c>
      <c r="Y6570" s="1" t="s">
        <v>37223</v>
      </c>
      <c r="Z6570" t="b">
        <v>1</v>
      </c>
      <c r="AA6570" t="b">
        <v>1</v>
      </c>
      <c r="AB6570">
        <v>7244584</v>
      </c>
    </row>
    <row r="6571" spans="1:28" x14ac:dyDescent="0.25">
      <c r="A6571">
        <v>6569</v>
      </c>
      <c r="B6571" s="1" t="s">
        <v>37177</v>
      </c>
      <c r="C6571" s="1" t="s">
        <v>37178</v>
      </c>
      <c r="D6571" s="1" t="s">
        <v>37224</v>
      </c>
      <c r="E6571" s="1" t="s">
        <v>37205</v>
      </c>
      <c r="F6571" s="1" t="s">
        <v>940</v>
      </c>
      <c r="G6571" s="1" t="s">
        <v>37225</v>
      </c>
      <c r="H6571">
        <v>648</v>
      </c>
      <c r="I6571">
        <v>79</v>
      </c>
      <c r="J6571">
        <v>70</v>
      </c>
      <c r="K6571">
        <v>-8622</v>
      </c>
      <c r="L6571">
        <v>273</v>
      </c>
      <c r="M6571">
        <v>162</v>
      </c>
      <c r="N6571">
        <v>105</v>
      </c>
      <c r="O6571">
        <v>667</v>
      </c>
      <c r="P6571">
        <v>458</v>
      </c>
      <c r="Q6571">
        <v>119825</v>
      </c>
      <c r="R6571">
        <v>2528000</v>
      </c>
      <c r="S6571" s="1" t="s">
        <v>37226</v>
      </c>
      <c r="T6571" s="1" t="s">
        <v>37227</v>
      </c>
      <c r="U6571" s="1" t="s">
        <v>37228</v>
      </c>
      <c r="V6571">
        <v>20077310</v>
      </c>
      <c r="W6571">
        <v>91270</v>
      </c>
      <c r="X6571">
        <v>6010</v>
      </c>
      <c r="Y6571" s="1" t="s">
        <v>37229</v>
      </c>
      <c r="Z6571" t="b">
        <v>0</v>
      </c>
      <c r="AA6571" t="b">
        <v>0</v>
      </c>
      <c r="AB6571">
        <v>2160285</v>
      </c>
    </row>
    <row r="6572" spans="1:28" x14ac:dyDescent="0.25">
      <c r="A6572">
        <v>6570</v>
      </c>
      <c r="B6572" s="1" t="s">
        <v>37177</v>
      </c>
      <c r="C6572" s="1" t="s">
        <v>37178</v>
      </c>
      <c r="D6572" s="1" t="s">
        <v>37230</v>
      </c>
      <c r="E6572" s="1" t="s">
        <v>37180</v>
      </c>
      <c r="F6572" s="1" t="s">
        <v>32</v>
      </c>
      <c r="G6572" s="1" t="s">
        <v>37231</v>
      </c>
      <c r="H6572">
        <v>527</v>
      </c>
      <c r="I6572">
        <v>937</v>
      </c>
      <c r="J6572">
        <v>90</v>
      </c>
      <c r="K6572">
        <v>-7604</v>
      </c>
      <c r="L6572">
        <v>582</v>
      </c>
      <c r="M6572">
        <v>428</v>
      </c>
      <c r="N6572">
        <v>139</v>
      </c>
      <c r="O6572">
        <v>758</v>
      </c>
      <c r="P6572">
        <v>417</v>
      </c>
      <c r="Q6572">
        <v>137145</v>
      </c>
      <c r="R6572">
        <v>3718530</v>
      </c>
      <c r="S6572" s="1" t="s">
        <v>37232</v>
      </c>
      <c r="T6572" s="1" t="s">
        <v>37233</v>
      </c>
      <c r="U6572" s="1" t="s">
        <v>37222</v>
      </c>
      <c r="V6572">
        <v>1855660</v>
      </c>
      <c r="W6572">
        <v>37740</v>
      </c>
      <c r="X6572">
        <v>80</v>
      </c>
      <c r="Y6572" s="1" t="s">
        <v>37234</v>
      </c>
      <c r="Z6572" t="b">
        <v>1</v>
      </c>
      <c r="AA6572" t="b">
        <v>1</v>
      </c>
      <c r="AB6572">
        <v>1350566</v>
      </c>
    </row>
    <row r="6573" spans="1:28" x14ac:dyDescent="0.25">
      <c r="A6573">
        <v>6571</v>
      </c>
      <c r="B6573" s="1" t="s">
        <v>37235</v>
      </c>
      <c r="C6573" s="1" t="s">
        <v>37236</v>
      </c>
      <c r="D6573" s="1" t="s">
        <v>37237</v>
      </c>
      <c r="E6573" s="1" t="s">
        <v>37235</v>
      </c>
      <c r="F6573" s="1" t="s">
        <v>32</v>
      </c>
      <c r="G6573" s="1" t="s">
        <v>37238</v>
      </c>
      <c r="H6573">
        <v>459</v>
      </c>
      <c r="I6573">
        <v>427</v>
      </c>
      <c r="J6573">
        <v>70</v>
      </c>
      <c r="K6573">
        <v>-7734</v>
      </c>
      <c r="L6573">
        <v>267</v>
      </c>
      <c r="M6573">
        <v>114</v>
      </c>
      <c r="N6573">
        <v>0</v>
      </c>
      <c r="O6573">
        <v>168</v>
      </c>
      <c r="P6573">
        <v>354</v>
      </c>
      <c r="Q6573">
        <v>139902</v>
      </c>
      <c r="R6573">
        <v>1954930</v>
      </c>
      <c r="S6573" s="1" t="s">
        <v>37239</v>
      </c>
      <c r="T6573" s="1" t="s">
        <v>37240</v>
      </c>
      <c r="U6573" s="1" t="s">
        <v>37241</v>
      </c>
      <c r="V6573">
        <v>1784684140</v>
      </c>
      <c r="W6573">
        <v>10090110</v>
      </c>
      <c r="X6573">
        <v>240370</v>
      </c>
      <c r="Y6573" s="1" t="s">
        <v>37242</v>
      </c>
      <c r="Z6573" t="b">
        <v>1</v>
      </c>
      <c r="AA6573" t="b">
        <v>1</v>
      </c>
      <c r="AB6573">
        <v>448883520</v>
      </c>
    </row>
    <row r="6574" spans="1:28" x14ac:dyDescent="0.25">
      <c r="A6574">
        <v>6572</v>
      </c>
      <c r="B6574" s="1" t="s">
        <v>37235</v>
      </c>
      <c r="C6574" s="1" t="s">
        <v>37236</v>
      </c>
      <c r="D6574" s="1" t="s">
        <v>37243</v>
      </c>
      <c r="E6574" s="1" t="s">
        <v>37244</v>
      </c>
      <c r="F6574" s="1" t="s">
        <v>32</v>
      </c>
      <c r="G6574" s="1" t="s">
        <v>37245</v>
      </c>
      <c r="H6574">
        <v>541</v>
      </c>
      <c r="I6574">
        <v>864</v>
      </c>
      <c r="J6574">
        <v>10</v>
      </c>
      <c r="K6574">
        <v>-4915</v>
      </c>
      <c r="L6574">
        <v>357</v>
      </c>
      <c r="M6574">
        <v>118</v>
      </c>
      <c r="N6574">
        <v>0</v>
      </c>
      <c r="O6574">
        <v>896</v>
      </c>
      <c r="P6574">
        <v>435</v>
      </c>
      <c r="Q6574">
        <v>124557</v>
      </c>
      <c r="R6574">
        <v>2160670</v>
      </c>
      <c r="S6574" s="1" t="s">
        <v>37246</v>
      </c>
      <c r="T6574" s="1" t="s">
        <v>37247</v>
      </c>
      <c r="U6574" s="1" t="s">
        <v>37241</v>
      </c>
      <c r="V6574">
        <v>364127830</v>
      </c>
      <c r="W6574">
        <v>2375400</v>
      </c>
      <c r="X6574">
        <v>60730</v>
      </c>
      <c r="Y6574" s="1" t="s">
        <v>37248</v>
      </c>
      <c r="Z6574" t="b">
        <v>1</v>
      </c>
      <c r="AA6574" t="b">
        <v>1</v>
      </c>
      <c r="AB6574">
        <v>175473026</v>
      </c>
    </row>
    <row r="6575" spans="1:28" x14ac:dyDescent="0.25">
      <c r="A6575">
        <v>6573</v>
      </c>
      <c r="B6575" s="1" t="s">
        <v>37235</v>
      </c>
      <c r="C6575" s="1" t="s">
        <v>37236</v>
      </c>
      <c r="D6575" s="1" t="s">
        <v>37249</v>
      </c>
      <c r="E6575" s="1" t="s">
        <v>37250</v>
      </c>
      <c r="F6575" s="1" t="s">
        <v>32</v>
      </c>
      <c r="G6575" s="1" t="s">
        <v>37251</v>
      </c>
      <c r="H6575">
        <v>363</v>
      </c>
      <c r="I6575">
        <v>408</v>
      </c>
      <c r="J6575">
        <v>90</v>
      </c>
      <c r="K6575">
        <v>-10861</v>
      </c>
      <c r="L6575">
        <v>273</v>
      </c>
      <c r="M6575">
        <v>185</v>
      </c>
      <c r="N6575">
        <v>2.9399999999999999E-4</v>
      </c>
      <c r="O6575">
        <v>113</v>
      </c>
      <c r="P6575">
        <v>271</v>
      </c>
      <c r="Q6575">
        <v>87335</v>
      </c>
      <c r="R6575">
        <v>1812800</v>
      </c>
      <c r="S6575" s="1" t="s">
        <v>37252</v>
      </c>
      <c r="T6575" s="1" t="s">
        <v>37253</v>
      </c>
      <c r="U6575" s="1" t="s">
        <v>37254</v>
      </c>
      <c r="V6575">
        <v>116303500</v>
      </c>
      <c r="W6575">
        <v>388220</v>
      </c>
      <c r="X6575">
        <v>30140</v>
      </c>
      <c r="Y6575" s="1" t="s">
        <v>37255</v>
      </c>
      <c r="Z6575" t="b">
        <v>0</v>
      </c>
      <c r="AA6575" t="b">
        <v>0</v>
      </c>
      <c r="AB6575">
        <v>27314019</v>
      </c>
    </row>
    <row r="6576" spans="1:28" x14ac:dyDescent="0.25">
      <c r="A6576">
        <v>6574</v>
      </c>
      <c r="B6576" s="1" t="s">
        <v>37235</v>
      </c>
      <c r="C6576" s="1" t="s">
        <v>37236</v>
      </c>
      <c r="D6576" s="1" t="s">
        <v>37256</v>
      </c>
      <c r="E6576" s="1" t="s">
        <v>37257</v>
      </c>
      <c r="F6576" s="1" t="s">
        <v>32</v>
      </c>
      <c r="G6576" s="1" t="s">
        <v>37258</v>
      </c>
      <c r="H6576">
        <v>439</v>
      </c>
      <c r="I6576">
        <v>874</v>
      </c>
      <c r="J6576">
        <v>0</v>
      </c>
      <c r="K6576">
        <v>-4165</v>
      </c>
      <c r="L6576">
        <v>299</v>
      </c>
      <c r="M6576">
        <v>571</v>
      </c>
      <c r="N6576">
        <v>0</v>
      </c>
      <c r="O6576">
        <v>176</v>
      </c>
      <c r="P6576">
        <v>527</v>
      </c>
      <c r="Q6576">
        <v>150036</v>
      </c>
      <c r="R6576">
        <v>2072400</v>
      </c>
      <c r="S6576" s="1" t="s">
        <v>37259</v>
      </c>
      <c r="T6576" s="1" t="s">
        <v>37260</v>
      </c>
      <c r="U6576" s="1" t="s">
        <v>37261</v>
      </c>
      <c r="V6576">
        <v>17265560</v>
      </c>
      <c r="W6576">
        <v>145740</v>
      </c>
      <c r="X6576">
        <v>4410</v>
      </c>
      <c r="Y6576" s="1" t="s">
        <v>37262</v>
      </c>
      <c r="Z6576" t="b">
        <v>0</v>
      </c>
      <c r="AA6576" t="b">
        <v>0</v>
      </c>
      <c r="AB6576">
        <v>33754667</v>
      </c>
    </row>
    <row r="6577" spans="1:28" x14ac:dyDescent="0.25">
      <c r="A6577">
        <v>6575</v>
      </c>
      <c r="B6577" s="1" t="s">
        <v>37235</v>
      </c>
      <c r="C6577" s="1" t="s">
        <v>37236</v>
      </c>
      <c r="D6577" s="1" t="s">
        <v>25692</v>
      </c>
      <c r="E6577" s="1" t="s">
        <v>37257</v>
      </c>
      <c r="F6577" s="1" t="s">
        <v>32</v>
      </c>
      <c r="G6577" s="1" t="s">
        <v>37263</v>
      </c>
      <c r="H6577">
        <v>534</v>
      </c>
      <c r="I6577">
        <v>708</v>
      </c>
      <c r="J6577">
        <v>110</v>
      </c>
      <c r="K6577">
        <v>-5732</v>
      </c>
      <c r="L6577">
        <v>402</v>
      </c>
      <c r="M6577">
        <v>89</v>
      </c>
      <c r="N6577">
        <v>0</v>
      </c>
      <c r="O6577">
        <v>192</v>
      </c>
      <c r="P6577">
        <v>488</v>
      </c>
      <c r="Q6577">
        <v>130639</v>
      </c>
      <c r="R6577">
        <v>2864800</v>
      </c>
      <c r="S6577" s="1" t="s">
        <v>37264</v>
      </c>
      <c r="T6577" s="1" t="s">
        <v>37265</v>
      </c>
      <c r="U6577" s="1" t="s">
        <v>37241</v>
      </c>
      <c r="V6577">
        <v>463994150</v>
      </c>
      <c r="W6577">
        <v>2408770</v>
      </c>
      <c r="X6577">
        <v>85080</v>
      </c>
      <c r="Y6577" s="1" t="s">
        <v>37266</v>
      </c>
      <c r="Z6577" t="b">
        <v>1</v>
      </c>
      <c r="AA6577" t="b">
        <v>1</v>
      </c>
      <c r="AB6577">
        <v>49132855</v>
      </c>
    </row>
    <row r="6578" spans="1:28" x14ac:dyDescent="0.25">
      <c r="A6578">
        <v>6576</v>
      </c>
      <c r="B6578" s="1" t="s">
        <v>37235</v>
      </c>
      <c r="C6578" s="1" t="s">
        <v>37236</v>
      </c>
      <c r="D6578" s="1" t="s">
        <v>37267</v>
      </c>
      <c r="E6578" s="1" t="s">
        <v>37268</v>
      </c>
      <c r="F6578" s="1" t="s">
        <v>32</v>
      </c>
      <c r="G6578" s="1" t="s">
        <v>37269</v>
      </c>
      <c r="H6578">
        <v>543</v>
      </c>
      <c r="I6578">
        <v>919</v>
      </c>
      <c r="J6578">
        <v>10</v>
      </c>
      <c r="K6578">
        <v>-4831</v>
      </c>
      <c r="L6578">
        <v>415</v>
      </c>
      <c r="M6578">
        <v>449</v>
      </c>
      <c r="N6578">
        <v>0</v>
      </c>
      <c r="O6578">
        <v>243</v>
      </c>
      <c r="P6578">
        <v>498</v>
      </c>
      <c r="Q6578">
        <v>125023</v>
      </c>
      <c r="R6578">
        <v>1953070</v>
      </c>
      <c r="S6578" s="1" t="s">
        <v>37270</v>
      </c>
      <c r="T6578" s="1" t="s">
        <v>37271</v>
      </c>
      <c r="U6578" s="1" t="s">
        <v>37241</v>
      </c>
      <c r="V6578">
        <v>227257180</v>
      </c>
      <c r="W6578">
        <v>995810</v>
      </c>
      <c r="X6578">
        <v>37510</v>
      </c>
      <c r="Y6578" s="1" t="s">
        <v>37272</v>
      </c>
      <c r="Z6578" t="b">
        <v>1</v>
      </c>
      <c r="AA6578" t="b">
        <v>1</v>
      </c>
      <c r="AB6578">
        <v>42119624</v>
      </c>
    </row>
    <row r="6579" spans="1:28" x14ac:dyDescent="0.25">
      <c r="A6579">
        <v>6577</v>
      </c>
      <c r="B6579" s="1" t="s">
        <v>37235</v>
      </c>
      <c r="C6579" s="1" t="s">
        <v>37236</v>
      </c>
      <c r="D6579" s="1" t="s">
        <v>37273</v>
      </c>
      <c r="E6579" s="1" t="s">
        <v>37274</v>
      </c>
      <c r="F6579" s="1" t="s">
        <v>32</v>
      </c>
      <c r="G6579" s="1" t="s">
        <v>37275</v>
      </c>
      <c r="H6579">
        <v>525</v>
      </c>
      <c r="I6579">
        <v>63</v>
      </c>
      <c r="J6579">
        <v>60</v>
      </c>
      <c r="K6579">
        <v>-6673</v>
      </c>
      <c r="L6579">
        <v>317</v>
      </c>
      <c r="M6579">
        <v>119</v>
      </c>
      <c r="N6579">
        <v>0</v>
      </c>
      <c r="O6579">
        <v>146</v>
      </c>
      <c r="P6579">
        <v>236</v>
      </c>
      <c r="Q6579">
        <v>106978</v>
      </c>
      <c r="R6579">
        <v>2851200</v>
      </c>
      <c r="S6579" s="1" t="s">
        <v>37276</v>
      </c>
      <c r="T6579" s="1" t="s">
        <v>37277</v>
      </c>
      <c r="U6579" s="1" t="s">
        <v>37241</v>
      </c>
      <c r="V6579">
        <v>222288800</v>
      </c>
      <c r="W6579">
        <v>1878540</v>
      </c>
      <c r="X6579">
        <v>53340</v>
      </c>
      <c r="Y6579" s="1" t="s">
        <v>37278</v>
      </c>
      <c r="Z6579" t="b">
        <v>1</v>
      </c>
      <c r="AA6579" t="b">
        <v>1</v>
      </c>
      <c r="AB6579">
        <v>48640507</v>
      </c>
    </row>
    <row r="6580" spans="1:28" x14ac:dyDescent="0.25">
      <c r="A6580">
        <v>6578</v>
      </c>
      <c r="B6580" s="1" t="s">
        <v>37235</v>
      </c>
      <c r="C6580" s="1" t="s">
        <v>37236</v>
      </c>
      <c r="D6580" s="1" t="s">
        <v>37279</v>
      </c>
      <c r="E6580" s="1" t="s">
        <v>37235</v>
      </c>
      <c r="F6580" s="1" t="s">
        <v>32</v>
      </c>
      <c r="G6580" s="1" t="s">
        <v>37280</v>
      </c>
      <c r="H6580">
        <v>425</v>
      </c>
      <c r="I6580">
        <v>75</v>
      </c>
      <c r="J6580">
        <v>20</v>
      </c>
      <c r="K6580">
        <v>-4796</v>
      </c>
      <c r="L6580">
        <v>293</v>
      </c>
      <c r="M6580">
        <v>335</v>
      </c>
      <c r="N6580">
        <v>0</v>
      </c>
      <c r="O6580">
        <v>115</v>
      </c>
      <c r="P6580">
        <v>266</v>
      </c>
      <c r="Q6580">
        <v>86911</v>
      </c>
      <c r="R6580">
        <v>3000670</v>
      </c>
      <c r="S6580" s="1" t="s">
        <v>37281</v>
      </c>
      <c r="T6580" s="1" t="s">
        <v>37282</v>
      </c>
      <c r="U6580" s="1" t="s">
        <v>37241</v>
      </c>
      <c r="V6580">
        <v>129711710</v>
      </c>
      <c r="W6580">
        <v>557300</v>
      </c>
      <c r="X6580">
        <v>27310</v>
      </c>
      <c r="Y6580" s="1" t="s">
        <v>37283</v>
      </c>
      <c r="Z6580" t="b">
        <v>1</v>
      </c>
      <c r="AA6580" t="b">
        <v>1</v>
      </c>
      <c r="AB6580">
        <v>21207209</v>
      </c>
    </row>
    <row r="6581" spans="1:28" x14ac:dyDescent="0.25">
      <c r="A6581">
        <v>6579</v>
      </c>
      <c r="B6581" s="1" t="s">
        <v>37235</v>
      </c>
      <c r="C6581" s="1" t="s">
        <v>37236</v>
      </c>
      <c r="D6581" s="1" t="s">
        <v>37284</v>
      </c>
      <c r="E6581" s="1" t="s">
        <v>37244</v>
      </c>
      <c r="F6581" s="1" t="s">
        <v>32</v>
      </c>
      <c r="G6581" s="1" t="s">
        <v>37285</v>
      </c>
      <c r="H6581">
        <v>13</v>
      </c>
      <c r="I6581">
        <v>365</v>
      </c>
      <c r="J6581">
        <v>10</v>
      </c>
      <c r="K6581">
        <v>-8393</v>
      </c>
      <c r="L6581">
        <v>313</v>
      </c>
      <c r="M6581">
        <v>931</v>
      </c>
      <c r="N6581">
        <v>721</v>
      </c>
      <c r="O6581">
        <v>102</v>
      </c>
      <c r="P6581">
        <v>39</v>
      </c>
      <c r="Q6581">
        <v>181345</v>
      </c>
      <c r="R6581">
        <v>3671600</v>
      </c>
      <c r="S6581" s="1" t="s">
        <v>37286</v>
      </c>
      <c r="T6581" s="1" t="s">
        <v>37287</v>
      </c>
      <c r="U6581" s="1" t="s">
        <v>37288</v>
      </c>
      <c r="V6581">
        <v>75981800</v>
      </c>
      <c r="W6581">
        <v>439870</v>
      </c>
      <c r="X6581">
        <v>16700</v>
      </c>
      <c r="Y6581" s="1" t="s">
        <v>37289</v>
      </c>
      <c r="Z6581" t="b">
        <v>0</v>
      </c>
      <c r="AA6581" t="b">
        <v>0</v>
      </c>
      <c r="AB6581">
        <v>59164677</v>
      </c>
    </row>
    <row r="6582" spans="1:28" x14ac:dyDescent="0.25">
      <c r="A6582">
        <v>6580</v>
      </c>
      <c r="B6582" s="1" t="s">
        <v>37235</v>
      </c>
      <c r="C6582" s="1" t="s">
        <v>37236</v>
      </c>
      <c r="D6582" s="1" t="s">
        <v>37290</v>
      </c>
      <c r="E6582" s="1" t="s">
        <v>37257</v>
      </c>
      <c r="F6582" s="1" t="s">
        <v>32</v>
      </c>
      <c r="G6582" s="1" t="s">
        <v>37291</v>
      </c>
      <c r="H6582">
        <v>442</v>
      </c>
      <c r="I6582">
        <v>952</v>
      </c>
      <c r="J6582">
        <v>30</v>
      </c>
      <c r="K6582">
        <v>-2214</v>
      </c>
      <c r="L6582">
        <v>541</v>
      </c>
      <c r="M6582">
        <v>2.4099999999999998E-3</v>
      </c>
      <c r="N6582">
        <v>0</v>
      </c>
      <c r="O6582">
        <v>205</v>
      </c>
      <c r="P6582">
        <v>505</v>
      </c>
      <c r="Q6582">
        <v>130682</v>
      </c>
      <c r="R6582">
        <v>2036400</v>
      </c>
      <c r="S6582" s="1" t="s">
        <v>37292</v>
      </c>
      <c r="T6582" s="1" t="s">
        <v>37293</v>
      </c>
      <c r="U6582" s="1" t="s">
        <v>37241</v>
      </c>
      <c r="V6582">
        <v>98471750</v>
      </c>
      <c r="W6582">
        <v>553590</v>
      </c>
      <c r="X6582">
        <v>20560</v>
      </c>
      <c r="Y6582" s="1" t="s">
        <v>37294</v>
      </c>
      <c r="Z6582" t="b">
        <v>1</v>
      </c>
      <c r="AA6582" t="b">
        <v>1</v>
      </c>
      <c r="AB6582">
        <v>15494576</v>
      </c>
    </row>
    <row r="6583" spans="1:28" x14ac:dyDescent="0.25">
      <c r="A6583">
        <v>6581</v>
      </c>
      <c r="B6583" s="1" t="s">
        <v>37295</v>
      </c>
      <c r="C6583" s="1" t="s">
        <v>37296</v>
      </c>
      <c r="D6583" s="1" t="s">
        <v>37297</v>
      </c>
      <c r="E6583" s="1" t="s">
        <v>37297</v>
      </c>
      <c r="F6583" s="1" t="s">
        <v>44</v>
      </c>
      <c r="G6583" s="1" t="s">
        <v>37298</v>
      </c>
      <c r="H6583">
        <v>622</v>
      </c>
      <c r="I6583">
        <v>94</v>
      </c>
      <c r="J6583">
        <v>20</v>
      </c>
      <c r="K6583">
        <v>-4997</v>
      </c>
      <c r="L6583">
        <v>413</v>
      </c>
      <c r="M6583">
        <v>94</v>
      </c>
      <c r="N6583">
        <v>6.4800000000000003E-4</v>
      </c>
      <c r="O6583">
        <v>957</v>
      </c>
      <c r="P6583">
        <v>96</v>
      </c>
      <c r="Q6583">
        <v>158056</v>
      </c>
      <c r="R6583">
        <v>2641270</v>
      </c>
      <c r="S6583" s="1" t="s">
        <v>37299</v>
      </c>
      <c r="T6583" s="1" t="s">
        <v>37300</v>
      </c>
      <c r="U6583" s="1" t="s">
        <v>37295</v>
      </c>
      <c r="V6583">
        <v>122302520</v>
      </c>
      <c r="W6583">
        <v>1404220</v>
      </c>
      <c r="X6583">
        <v>39690</v>
      </c>
      <c r="Y6583" s="1" t="s">
        <v>37301</v>
      </c>
      <c r="Z6583" t="b">
        <v>1</v>
      </c>
      <c r="AA6583" t="b">
        <v>1</v>
      </c>
      <c r="AB6583">
        <v>27876546</v>
      </c>
    </row>
    <row r="6584" spans="1:28" x14ac:dyDescent="0.25">
      <c r="A6584">
        <v>6582</v>
      </c>
      <c r="B6584" s="1" t="s">
        <v>37295</v>
      </c>
      <c r="C6584" s="1" t="s">
        <v>37296</v>
      </c>
      <c r="D6584" s="1" t="s">
        <v>37302</v>
      </c>
      <c r="E6584" s="1" t="s">
        <v>37302</v>
      </c>
      <c r="F6584" s="1" t="s">
        <v>44</v>
      </c>
      <c r="G6584" s="1" t="s">
        <v>37303</v>
      </c>
      <c r="H6584">
        <v>699</v>
      </c>
      <c r="I6584">
        <v>738</v>
      </c>
      <c r="J6584">
        <v>0</v>
      </c>
      <c r="K6584">
        <v>-7487</v>
      </c>
      <c r="L6584">
        <v>259</v>
      </c>
      <c r="M6584">
        <v>963</v>
      </c>
      <c r="N6584">
        <v>5.4200000000000003E-3</v>
      </c>
      <c r="O6584">
        <v>163</v>
      </c>
      <c r="P6584">
        <v>671</v>
      </c>
      <c r="Q6584">
        <v>120001</v>
      </c>
      <c r="R6584">
        <v>3398700</v>
      </c>
      <c r="S6584" s="1" t="s">
        <v>37304</v>
      </c>
      <c r="T6584" s="1" t="s">
        <v>37305</v>
      </c>
      <c r="U6584" s="1" t="s">
        <v>37295</v>
      </c>
      <c r="V6584">
        <v>127710120</v>
      </c>
      <c r="W6584">
        <v>1349280</v>
      </c>
      <c r="X6584">
        <v>56850</v>
      </c>
      <c r="Y6584" s="1" t="s">
        <v>37306</v>
      </c>
      <c r="Z6584" t="b">
        <v>1</v>
      </c>
      <c r="AA6584" t="b">
        <v>1</v>
      </c>
      <c r="AB6584">
        <v>13066460</v>
      </c>
    </row>
    <row r="6585" spans="1:28" x14ac:dyDescent="0.25">
      <c r="A6585">
        <v>6583</v>
      </c>
      <c r="B6585" s="1" t="s">
        <v>37295</v>
      </c>
      <c r="C6585" s="1" t="s">
        <v>37296</v>
      </c>
      <c r="D6585" s="1" t="s">
        <v>37307</v>
      </c>
      <c r="E6585" s="1" t="s">
        <v>37308</v>
      </c>
      <c r="F6585" s="1" t="s">
        <v>32</v>
      </c>
      <c r="G6585" s="1" t="s">
        <v>37309</v>
      </c>
      <c r="H6585">
        <v>366</v>
      </c>
      <c r="I6585">
        <v>949</v>
      </c>
      <c r="J6585">
        <v>10</v>
      </c>
      <c r="K6585">
        <v>-3552</v>
      </c>
      <c r="L6585">
        <v>11</v>
      </c>
      <c r="M6585">
        <v>381</v>
      </c>
      <c r="N6585">
        <v>0</v>
      </c>
      <c r="O6585">
        <v>902</v>
      </c>
      <c r="P6585">
        <v>467</v>
      </c>
      <c r="Q6585">
        <v>164979</v>
      </c>
      <c r="R6585">
        <v>2636000</v>
      </c>
      <c r="S6585" s="1" t="s">
        <v>37310</v>
      </c>
      <c r="T6585" s="1" t="s">
        <v>37311</v>
      </c>
      <c r="U6585" s="1" t="s">
        <v>37295</v>
      </c>
      <c r="V6585">
        <v>1173787540</v>
      </c>
      <c r="W6585">
        <v>3843660</v>
      </c>
      <c r="X6585">
        <v>197270</v>
      </c>
      <c r="Y6585" s="1" t="s">
        <v>37312</v>
      </c>
      <c r="Z6585" t="b">
        <v>1</v>
      </c>
      <c r="AA6585" t="b">
        <v>1</v>
      </c>
      <c r="AB6585">
        <v>34851121</v>
      </c>
    </row>
    <row r="6586" spans="1:28" x14ac:dyDescent="0.25">
      <c r="A6586">
        <v>6584</v>
      </c>
      <c r="B6586" s="1" t="s">
        <v>37295</v>
      </c>
      <c r="C6586" s="1" t="s">
        <v>37296</v>
      </c>
      <c r="D6586" s="1" t="s">
        <v>37313</v>
      </c>
      <c r="E6586" s="1" t="s">
        <v>37314</v>
      </c>
      <c r="F6586" s="1" t="s">
        <v>32</v>
      </c>
      <c r="G6586" s="1" t="s">
        <v>37315</v>
      </c>
      <c r="H6586">
        <v>597</v>
      </c>
      <c r="I6586">
        <v>913</v>
      </c>
      <c r="J6586">
        <v>80</v>
      </c>
      <c r="K6586">
        <v>-5448</v>
      </c>
      <c r="L6586">
        <v>321</v>
      </c>
      <c r="M6586">
        <v>409</v>
      </c>
      <c r="N6586">
        <v>2.5300000000000001E-3</v>
      </c>
      <c r="O6586">
        <v>405</v>
      </c>
      <c r="P6586">
        <v>713</v>
      </c>
      <c r="Q6586">
        <v>105541</v>
      </c>
      <c r="R6586">
        <v>2484530</v>
      </c>
      <c r="S6586" s="1" t="s">
        <v>37316</v>
      </c>
      <c r="T6586" s="1" t="s">
        <v>37317</v>
      </c>
      <c r="U6586" s="1" t="s">
        <v>37295</v>
      </c>
      <c r="V6586">
        <v>692371200</v>
      </c>
      <c r="W6586">
        <v>3352260</v>
      </c>
      <c r="X6586">
        <v>75590</v>
      </c>
      <c r="Y6586" s="1" t="s">
        <v>37318</v>
      </c>
      <c r="Z6586" t="b">
        <v>1</v>
      </c>
      <c r="AA6586" t="b">
        <v>1</v>
      </c>
      <c r="AB6586">
        <v>21388921</v>
      </c>
    </row>
    <row r="6587" spans="1:28" x14ac:dyDescent="0.25">
      <c r="A6587">
        <v>6585</v>
      </c>
      <c r="B6587" s="1" t="s">
        <v>37295</v>
      </c>
      <c r="C6587" s="1" t="s">
        <v>37296</v>
      </c>
      <c r="D6587" s="1" t="s">
        <v>37319</v>
      </c>
      <c r="E6587" s="1" t="s">
        <v>37319</v>
      </c>
      <c r="F6587" s="1" t="s">
        <v>44</v>
      </c>
      <c r="G6587" s="1" t="s">
        <v>37320</v>
      </c>
      <c r="H6587">
        <v>469</v>
      </c>
      <c r="I6587">
        <v>929</v>
      </c>
      <c r="J6587">
        <v>70</v>
      </c>
      <c r="K6587">
        <v>-2971</v>
      </c>
      <c r="L6587">
        <v>339</v>
      </c>
      <c r="M6587">
        <v>244</v>
      </c>
      <c r="N6587">
        <v>0</v>
      </c>
      <c r="O6587">
        <v>574</v>
      </c>
      <c r="P6587">
        <v>578</v>
      </c>
      <c r="Q6587">
        <v>13999</v>
      </c>
      <c r="R6587">
        <v>2621070</v>
      </c>
      <c r="S6587" s="1" t="s">
        <v>37321</v>
      </c>
      <c r="T6587" s="1" t="s">
        <v>37322</v>
      </c>
      <c r="U6587" s="1" t="s">
        <v>37323</v>
      </c>
      <c r="V6587">
        <v>684406680</v>
      </c>
      <c r="X6587">
        <v>0</v>
      </c>
      <c r="Y6587" s="1" t="s">
        <v>37324</v>
      </c>
      <c r="Z6587" t="b">
        <v>1</v>
      </c>
      <c r="AA6587" t="b">
        <v>1</v>
      </c>
      <c r="AB6587">
        <v>27886308</v>
      </c>
    </row>
    <row r="6588" spans="1:28" x14ac:dyDescent="0.25">
      <c r="A6588">
        <v>6586</v>
      </c>
      <c r="B6588" s="1" t="s">
        <v>37295</v>
      </c>
      <c r="C6588" s="1" t="s">
        <v>37296</v>
      </c>
      <c r="D6588" s="1" t="s">
        <v>37325</v>
      </c>
      <c r="E6588" s="1" t="s">
        <v>37325</v>
      </c>
      <c r="F6588" s="1" t="s">
        <v>44</v>
      </c>
      <c r="G6588" s="1" t="s">
        <v>37326</v>
      </c>
      <c r="H6588">
        <v>593</v>
      </c>
      <c r="I6588">
        <v>862</v>
      </c>
      <c r="J6588">
        <v>90</v>
      </c>
      <c r="K6588">
        <v>-4347</v>
      </c>
      <c r="L6588">
        <v>299</v>
      </c>
      <c r="M6588">
        <v>178</v>
      </c>
      <c r="N6588">
        <v>0</v>
      </c>
      <c r="O6588">
        <v>101</v>
      </c>
      <c r="P6588">
        <v>84</v>
      </c>
      <c r="Q6588">
        <v>124978</v>
      </c>
      <c r="R6588">
        <v>2598780</v>
      </c>
      <c r="S6588" s="1" t="s">
        <v>37327</v>
      </c>
      <c r="T6588" s="1" t="s">
        <v>37328</v>
      </c>
      <c r="U6588" s="1" t="s">
        <v>37295</v>
      </c>
      <c r="V6588">
        <v>37858540</v>
      </c>
      <c r="W6588">
        <v>344070</v>
      </c>
      <c r="X6588">
        <v>12260</v>
      </c>
      <c r="Y6588" s="1" t="s">
        <v>37329</v>
      </c>
      <c r="Z6588" t="b">
        <v>1</v>
      </c>
      <c r="AA6588" t="b">
        <v>1</v>
      </c>
      <c r="AB6588">
        <v>15372436</v>
      </c>
    </row>
    <row r="6589" spans="1:28" x14ac:dyDescent="0.25">
      <c r="A6589">
        <v>6587</v>
      </c>
      <c r="B6589" s="1" t="s">
        <v>37295</v>
      </c>
      <c r="C6589" s="1" t="s">
        <v>37296</v>
      </c>
      <c r="D6589" s="1" t="s">
        <v>37330</v>
      </c>
      <c r="E6589" s="1" t="s">
        <v>37331</v>
      </c>
      <c r="F6589" s="1" t="s">
        <v>32</v>
      </c>
      <c r="G6589" s="1" t="s">
        <v>37332</v>
      </c>
      <c r="H6589">
        <v>61</v>
      </c>
      <c r="I6589">
        <v>92</v>
      </c>
      <c r="J6589">
        <v>30</v>
      </c>
      <c r="K6589">
        <v>-3704</v>
      </c>
      <c r="L6589">
        <v>501</v>
      </c>
      <c r="M6589">
        <v>664</v>
      </c>
      <c r="N6589">
        <v>0</v>
      </c>
      <c r="O6589">
        <v>33</v>
      </c>
      <c r="P6589">
        <v>352</v>
      </c>
      <c r="Q6589">
        <v>132234</v>
      </c>
      <c r="R6589">
        <v>3006800</v>
      </c>
      <c r="S6589" s="1" t="s">
        <v>37333</v>
      </c>
      <c r="T6589" s="1" t="s">
        <v>37334</v>
      </c>
      <c r="U6589" s="1" t="s">
        <v>37295</v>
      </c>
      <c r="V6589">
        <v>524443900</v>
      </c>
      <c r="W6589">
        <v>1765200</v>
      </c>
      <c r="X6589">
        <v>63130</v>
      </c>
      <c r="Y6589" s="1" t="s">
        <v>37335</v>
      </c>
      <c r="Z6589" t="b">
        <v>1</v>
      </c>
      <c r="AA6589" t="b">
        <v>1</v>
      </c>
      <c r="AB6589">
        <v>12571194</v>
      </c>
    </row>
    <row r="6590" spans="1:28" x14ac:dyDescent="0.25">
      <c r="A6590">
        <v>6588</v>
      </c>
      <c r="B6590" s="1" t="s">
        <v>37295</v>
      </c>
      <c r="C6590" s="1" t="s">
        <v>37296</v>
      </c>
      <c r="D6590" s="1" t="s">
        <v>37336</v>
      </c>
      <c r="E6590" s="1" t="s">
        <v>37337</v>
      </c>
      <c r="F6590" s="1" t="s">
        <v>32</v>
      </c>
      <c r="G6590" s="1" t="s">
        <v>37338</v>
      </c>
      <c r="H6590">
        <v>56</v>
      </c>
      <c r="I6590">
        <v>961</v>
      </c>
      <c r="J6590">
        <v>50</v>
      </c>
      <c r="K6590">
        <v>-3078</v>
      </c>
      <c r="L6590">
        <v>42</v>
      </c>
      <c r="M6590">
        <v>503</v>
      </c>
      <c r="N6590">
        <v>0</v>
      </c>
      <c r="O6590">
        <v>94</v>
      </c>
      <c r="P6590">
        <v>77</v>
      </c>
      <c r="Q6590">
        <v>162912</v>
      </c>
      <c r="R6590">
        <v>2256770</v>
      </c>
      <c r="S6590" s="1" t="s">
        <v>37339</v>
      </c>
      <c r="T6590" s="1" t="s">
        <v>37340</v>
      </c>
      <c r="U6590" s="1" t="s">
        <v>37295</v>
      </c>
      <c r="V6590">
        <v>165945830</v>
      </c>
      <c r="W6590">
        <v>2291780</v>
      </c>
      <c r="X6590">
        <v>50840</v>
      </c>
      <c r="Y6590" s="1" t="s">
        <v>37341</v>
      </c>
      <c r="Z6590" t="b">
        <v>1</v>
      </c>
      <c r="AA6590" t="b">
        <v>1</v>
      </c>
      <c r="AB6590">
        <v>9568065</v>
      </c>
    </row>
    <row r="6591" spans="1:28" x14ac:dyDescent="0.25">
      <c r="A6591">
        <v>6589</v>
      </c>
      <c r="B6591" s="1" t="s">
        <v>37295</v>
      </c>
      <c r="C6591" s="1" t="s">
        <v>37296</v>
      </c>
      <c r="D6591" s="1" t="s">
        <v>37342</v>
      </c>
      <c r="E6591" s="1" t="s">
        <v>37337</v>
      </c>
      <c r="F6591" s="1" t="s">
        <v>32</v>
      </c>
      <c r="G6591" s="1" t="s">
        <v>37343</v>
      </c>
      <c r="H6591">
        <v>615</v>
      </c>
      <c r="I6591">
        <v>738</v>
      </c>
      <c r="J6591">
        <v>90</v>
      </c>
      <c r="K6591">
        <v>-6883</v>
      </c>
      <c r="L6591">
        <v>291</v>
      </c>
      <c r="M6591">
        <v>115</v>
      </c>
      <c r="N6591">
        <v>0</v>
      </c>
      <c r="O6591">
        <v>554</v>
      </c>
      <c r="P6591">
        <v>67</v>
      </c>
      <c r="Q6591">
        <v>119924</v>
      </c>
      <c r="R6591">
        <v>2825630</v>
      </c>
      <c r="S6591" s="1" t="s">
        <v>37344</v>
      </c>
      <c r="T6591" s="1" t="s">
        <v>37345</v>
      </c>
      <c r="U6591" s="1" t="s">
        <v>37295</v>
      </c>
      <c r="V6591">
        <v>220125800</v>
      </c>
      <c r="W6591">
        <v>1123200</v>
      </c>
      <c r="X6591">
        <v>89500</v>
      </c>
      <c r="Y6591" s="1" t="s">
        <v>37346</v>
      </c>
      <c r="Z6591" t="b">
        <v>1</v>
      </c>
      <c r="AA6591" t="b">
        <v>1</v>
      </c>
      <c r="AB6591">
        <v>10028581</v>
      </c>
    </row>
    <row r="6592" spans="1:28" x14ac:dyDescent="0.25">
      <c r="A6592">
        <v>6590</v>
      </c>
      <c r="B6592" s="1" t="s">
        <v>37295</v>
      </c>
      <c r="C6592" s="1" t="s">
        <v>37296</v>
      </c>
      <c r="D6592" s="1" t="s">
        <v>37347</v>
      </c>
      <c r="E6592" s="1" t="s">
        <v>37337</v>
      </c>
      <c r="F6592" s="1" t="s">
        <v>32</v>
      </c>
      <c r="G6592" s="1" t="s">
        <v>37348</v>
      </c>
      <c r="H6592">
        <v>541</v>
      </c>
      <c r="I6592">
        <v>885</v>
      </c>
      <c r="J6592">
        <v>100</v>
      </c>
      <c r="K6592">
        <v>-3832</v>
      </c>
      <c r="L6592">
        <v>444</v>
      </c>
      <c r="M6592">
        <v>18</v>
      </c>
      <c r="N6592">
        <v>0</v>
      </c>
      <c r="O6592">
        <v>219</v>
      </c>
      <c r="P6592">
        <v>467</v>
      </c>
      <c r="Q6592">
        <v>12995</v>
      </c>
      <c r="R6592">
        <v>2791940</v>
      </c>
      <c r="S6592" s="1" t="s">
        <v>37349</v>
      </c>
      <c r="T6592" s="1" t="s">
        <v>37350</v>
      </c>
      <c r="U6592" s="1" t="s">
        <v>37295</v>
      </c>
      <c r="V6592">
        <v>187059170</v>
      </c>
      <c r="W6592">
        <v>943830</v>
      </c>
      <c r="X6592">
        <v>102730</v>
      </c>
      <c r="Y6592" s="1" t="s">
        <v>37351</v>
      </c>
      <c r="Z6592" t="b">
        <v>1</v>
      </c>
      <c r="AA6592" t="b">
        <v>1</v>
      </c>
      <c r="AB6592">
        <v>9554348</v>
      </c>
    </row>
    <row r="6593" spans="1:28" x14ac:dyDescent="0.25">
      <c r="A6593">
        <v>6591</v>
      </c>
      <c r="B6593" s="1" t="s">
        <v>37352</v>
      </c>
      <c r="C6593" s="1" t="s">
        <v>37353</v>
      </c>
      <c r="D6593" s="1" t="s">
        <v>37354</v>
      </c>
      <c r="E6593" s="1" t="s">
        <v>37355</v>
      </c>
      <c r="F6593" s="1" t="s">
        <v>32</v>
      </c>
      <c r="G6593" s="1" t="s">
        <v>37356</v>
      </c>
      <c r="H6593">
        <v>567</v>
      </c>
      <c r="I6593">
        <v>765</v>
      </c>
      <c r="J6593">
        <v>10</v>
      </c>
      <c r="K6593">
        <v>-4107</v>
      </c>
      <c r="L6593">
        <v>108</v>
      </c>
      <c r="M6593">
        <v>317</v>
      </c>
      <c r="N6593">
        <v>0</v>
      </c>
      <c r="O6593">
        <v>14</v>
      </c>
      <c r="P6593">
        <v>541</v>
      </c>
      <c r="Q6593">
        <v>121924</v>
      </c>
      <c r="R6593">
        <v>1694670</v>
      </c>
      <c r="S6593" s="1" t="s">
        <v>37357</v>
      </c>
      <c r="T6593" s="1" t="s">
        <v>37358</v>
      </c>
      <c r="U6593" s="1" t="s">
        <v>37359</v>
      </c>
      <c r="V6593">
        <v>229502220</v>
      </c>
      <c r="W6593">
        <v>1702790</v>
      </c>
      <c r="X6593">
        <v>33570</v>
      </c>
      <c r="Y6593" s="1" t="s">
        <v>37360</v>
      </c>
      <c r="Z6593" t="b">
        <v>1</v>
      </c>
      <c r="AA6593" t="b">
        <v>1</v>
      </c>
      <c r="AB6593">
        <v>278080902</v>
      </c>
    </row>
    <row r="6594" spans="1:28" x14ac:dyDescent="0.25">
      <c r="A6594">
        <v>6592</v>
      </c>
      <c r="B6594" s="1" t="s">
        <v>37352</v>
      </c>
      <c r="C6594" s="1" t="s">
        <v>37353</v>
      </c>
      <c r="D6594" s="1" t="s">
        <v>37361</v>
      </c>
      <c r="E6594" s="1" t="s">
        <v>37361</v>
      </c>
      <c r="F6594" s="1" t="s">
        <v>44</v>
      </c>
      <c r="G6594" s="1" t="s">
        <v>37362</v>
      </c>
      <c r="H6594">
        <v>775</v>
      </c>
      <c r="I6594">
        <v>723</v>
      </c>
      <c r="J6594">
        <v>100</v>
      </c>
      <c r="K6594">
        <v>-3479</v>
      </c>
      <c r="L6594">
        <v>486</v>
      </c>
      <c r="M6594">
        <v>17</v>
      </c>
      <c r="N6594">
        <v>672</v>
      </c>
      <c r="O6594">
        <v>579</v>
      </c>
      <c r="P6594">
        <v>604</v>
      </c>
      <c r="Q6594">
        <v>12405</v>
      </c>
      <c r="R6594">
        <v>1703230</v>
      </c>
      <c r="S6594" s="1" t="s">
        <v>37363</v>
      </c>
      <c r="T6594" s="1" t="s">
        <v>37364</v>
      </c>
      <c r="U6594" s="1" t="s">
        <v>37365</v>
      </c>
      <c r="V6594">
        <v>497168900</v>
      </c>
      <c r="W6594">
        <v>3671440</v>
      </c>
      <c r="X6594">
        <v>104400</v>
      </c>
      <c r="Y6594" s="1" t="s">
        <v>37366</v>
      </c>
      <c r="Z6594" t="b">
        <v>1</v>
      </c>
      <c r="AA6594" t="b">
        <v>1</v>
      </c>
      <c r="AB6594">
        <v>174043772</v>
      </c>
    </row>
    <row r="6595" spans="1:28" x14ac:dyDescent="0.25">
      <c r="A6595">
        <v>6593</v>
      </c>
      <c r="B6595" s="1" t="s">
        <v>37352</v>
      </c>
      <c r="C6595" s="1" t="s">
        <v>37353</v>
      </c>
      <c r="D6595" s="1" t="s">
        <v>37367</v>
      </c>
      <c r="E6595" s="1" t="s">
        <v>37367</v>
      </c>
      <c r="F6595" s="1" t="s">
        <v>44</v>
      </c>
      <c r="G6595" s="1" t="s">
        <v>37368</v>
      </c>
      <c r="H6595">
        <v>728</v>
      </c>
      <c r="I6595">
        <v>854</v>
      </c>
      <c r="J6595">
        <v>0</v>
      </c>
      <c r="K6595">
        <v>-386</v>
      </c>
      <c r="L6595">
        <v>457</v>
      </c>
      <c r="M6595">
        <v>248</v>
      </c>
      <c r="N6595">
        <v>188</v>
      </c>
      <c r="O6595">
        <v>149</v>
      </c>
      <c r="P6595">
        <v>62</v>
      </c>
      <c r="Q6595">
        <v>121995</v>
      </c>
      <c r="R6595">
        <v>2027460</v>
      </c>
      <c r="S6595" s="1" t="s">
        <v>37369</v>
      </c>
      <c r="T6595" s="1" t="s">
        <v>37370</v>
      </c>
      <c r="U6595" s="1" t="s">
        <v>37365</v>
      </c>
      <c r="V6595">
        <v>277452520</v>
      </c>
      <c r="W6595">
        <v>1818850</v>
      </c>
      <c r="X6595">
        <v>25440</v>
      </c>
      <c r="Y6595" s="1" t="s">
        <v>37371</v>
      </c>
      <c r="Z6595" t="b">
        <v>1</v>
      </c>
      <c r="AA6595" t="b">
        <v>1</v>
      </c>
      <c r="AB6595">
        <v>205899187</v>
      </c>
    </row>
    <row r="6596" spans="1:28" x14ac:dyDescent="0.25">
      <c r="A6596">
        <v>6594</v>
      </c>
      <c r="B6596" s="1" t="s">
        <v>37352</v>
      </c>
      <c r="C6596" s="1" t="s">
        <v>37353</v>
      </c>
      <c r="D6596" s="1" t="s">
        <v>37372</v>
      </c>
      <c r="E6596" s="1" t="s">
        <v>37372</v>
      </c>
      <c r="F6596" s="1" t="s">
        <v>44</v>
      </c>
      <c r="G6596" s="1" t="s">
        <v>37373</v>
      </c>
      <c r="H6596">
        <v>786</v>
      </c>
      <c r="I6596">
        <v>733</v>
      </c>
      <c r="J6596">
        <v>80</v>
      </c>
      <c r="K6596">
        <v>-4283</v>
      </c>
      <c r="L6596">
        <v>337</v>
      </c>
      <c r="M6596">
        <v>664</v>
      </c>
      <c r="N6596">
        <v>0</v>
      </c>
      <c r="O6596">
        <v>564</v>
      </c>
      <c r="P6596">
        <v>81</v>
      </c>
      <c r="Q6596">
        <v>123973</v>
      </c>
      <c r="R6596">
        <v>1675270</v>
      </c>
      <c r="S6596" s="1" t="s">
        <v>37374</v>
      </c>
      <c r="T6596" s="1" t="s">
        <v>37375</v>
      </c>
      <c r="U6596" s="1" t="s">
        <v>37359</v>
      </c>
      <c r="V6596">
        <v>4669710</v>
      </c>
      <c r="W6596">
        <v>58270</v>
      </c>
      <c r="X6596">
        <v>700</v>
      </c>
      <c r="Y6596" s="1" t="s">
        <v>37376</v>
      </c>
      <c r="Z6596" t="b">
        <v>1</v>
      </c>
      <c r="AA6596" t="b">
        <v>1</v>
      </c>
      <c r="AB6596">
        <v>16269486</v>
      </c>
    </row>
    <row r="6597" spans="1:28" x14ac:dyDescent="0.25">
      <c r="A6597">
        <v>6595</v>
      </c>
      <c r="B6597" s="1" t="s">
        <v>37352</v>
      </c>
      <c r="C6597" s="1" t="s">
        <v>37353</v>
      </c>
      <c r="D6597" s="1" t="s">
        <v>37377</v>
      </c>
      <c r="E6597" s="1" t="s">
        <v>6406</v>
      </c>
      <c r="F6597" s="1" t="s">
        <v>44</v>
      </c>
      <c r="G6597" s="1" t="s">
        <v>37378</v>
      </c>
      <c r="H6597">
        <v>666</v>
      </c>
      <c r="I6597">
        <v>975</v>
      </c>
      <c r="J6597">
        <v>30</v>
      </c>
      <c r="K6597">
        <v>-347</v>
      </c>
      <c r="L6597">
        <v>345</v>
      </c>
      <c r="M6597">
        <v>135</v>
      </c>
      <c r="N6597">
        <v>925</v>
      </c>
      <c r="O6597">
        <v>105</v>
      </c>
      <c r="P6597">
        <v>452</v>
      </c>
      <c r="Q6597">
        <v>128005</v>
      </c>
      <c r="R6597">
        <v>1913880</v>
      </c>
      <c r="S6597" s="1" t="s">
        <v>37379</v>
      </c>
      <c r="T6597" s="1" t="s">
        <v>37380</v>
      </c>
      <c r="U6597" s="1" t="s">
        <v>29291</v>
      </c>
      <c r="V6597">
        <v>1056232040</v>
      </c>
      <c r="W6597">
        <v>6350500</v>
      </c>
      <c r="X6597">
        <v>256450</v>
      </c>
      <c r="Y6597" s="1" t="s">
        <v>37381</v>
      </c>
      <c r="Z6597" t="b">
        <v>1</v>
      </c>
      <c r="AA6597" t="b">
        <v>1</v>
      </c>
    </row>
    <row r="6598" spans="1:28" x14ac:dyDescent="0.25">
      <c r="A6598">
        <v>6596</v>
      </c>
      <c r="B6598" s="1" t="s">
        <v>37352</v>
      </c>
      <c r="C6598" s="1" t="s">
        <v>37353</v>
      </c>
      <c r="D6598" s="1" t="s">
        <v>37382</v>
      </c>
      <c r="E6598" s="1" t="s">
        <v>37383</v>
      </c>
      <c r="F6598" s="1" t="s">
        <v>44</v>
      </c>
      <c r="G6598" s="1" t="s">
        <v>37384</v>
      </c>
      <c r="H6598">
        <v>792</v>
      </c>
      <c r="I6598">
        <v>688</v>
      </c>
      <c r="J6598">
        <v>0</v>
      </c>
      <c r="K6598">
        <v>-4008</v>
      </c>
      <c r="L6598">
        <v>386</v>
      </c>
      <c r="M6598">
        <v>435</v>
      </c>
      <c r="N6598">
        <v>477</v>
      </c>
      <c r="O6598">
        <v>972</v>
      </c>
      <c r="P6598">
        <v>502</v>
      </c>
      <c r="Q6598">
        <v>124987</v>
      </c>
      <c r="R6598">
        <v>1595600</v>
      </c>
      <c r="S6598" s="1" t="s">
        <v>37385</v>
      </c>
      <c r="T6598" s="1" t="s">
        <v>37386</v>
      </c>
      <c r="U6598" s="1" t="s">
        <v>9773</v>
      </c>
      <c r="V6598">
        <v>1808628020</v>
      </c>
      <c r="W6598">
        <v>10316270</v>
      </c>
      <c r="X6598">
        <v>144370</v>
      </c>
      <c r="Y6598" s="1" t="s">
        <v>37387</v>
      </c>
      <c r="Z6598" t="b">
        <v>1</v>
      </c>
      <c r="AA6598" t="b">
        <v>1</v>
      </c>
    </row>
    <row r="6599" spans="1:28" x14ac:dyDescent="0.25">
      <c r="A6599">
        <v>6597</v>
      </c>
      <c r="B6599" s="1" t="s">
        <v>37352</v>
      </c>
      <c r="C6599" s="1" t="s">
        <v>37353</v>
      </c>
      <c r="D6599" s="1" t="s">
        <v>2256</v>
      </c>
      <c r="E6599" s="1" t="s">
        <v>2256</v>
      </c>
      <c r="F6599" s="1" t="s">
        <v>44</v>
      </c>
      <c r="G6599" s="1" t="s">
        <v>37388</v>
      </c>
      <c r="H6599">
        <v>805</v>
      </c>
      <c r="I6599">
        <v>763</v>
      </c>
      <c r="J6599">
        <v>50</v>
      </c>
      <c r="K6599">
        <v>-4337</v>
      </c>
      <c r="L6599">
        <v>703</v>
      </c>
      <c r="M6599">
        <v>595</v>
      </c>
      <c r="N6599">
        <v>543</v>
      </c>
      <c r="O6599">
        <v>774</v>
      </c>
      <c r="P6599">
        <v>595</v>
      </c>
      <c r="Q6599">
        <v>125056</v>
      </c>
      <c r="R6599">
        <v>2132110</v>
      </c>
      <c r="S6599" s="1" t="s">
        <v>37389</v>
      </c>
      <c r="T6599" s="1" t="s">
        <v>37390</v>
      </c>
      <c r="U6599" s="1" t="s">
        <v>37365</v>
      </c>
      <c r="V6599">
        <v>333075730</v>
      </c>
      <c r="W6599">
        <v>2184830</v>
      </c>
      <c r="X6599">
        <v>25460</v>
      </c>
      <c r="Y6599" s="1" t="s">
        <v>37391</v>
      </c>
      <c r="Z6599" t="b">
        <v>1</v>
      </c>
      <c r="AA6599" t="b">
        <v>1</v>
      </c>
      <c r="AB6599">
        <v>144823599</v>
      </c>
    </row>
    <row r="6600" spans="1:28" x14ac:dyDescent="0.25">
      <c r="A6600">
        <v>6598</v>
      </c>
      <c r="B6600" s="1" t="s">
        <v>37352</v>
      </c>
      <c r="C6600" s="1" t="s">
        <v>37353</v>
      </c>
      <c r="D6600" s="1" t="s">
        <v>37392</v>
      </c>
      <c r="E6600" s="1" t="s">
        <v>37392</v>
      </c>
      <c r="F6600" s="1" t="s">
        <v>44</v>
      </c>
      <c r="G6600" s="1" t="s">
        <v>37393</v>
      </c>
      <c r="H6600">
        <v>712</v>
      </c>
      <c r="I6600">
        <v>664</v>
      </c>
      <c r="J6600">
        <v>110</v>
      </c>
      <c r="K6600">
        <v>-8026</v>
      </c>
      <c r="L6600">
        <v>345</v>
      </c>
      <c r="M6600">
        <v>416</v>
      </c>
      <c r="N6600">
        <v>104</v>
      </c>
      <c r="O6600">
        <v>668</v>
      </c>
      <c r="P6600">
        <v>781</v>
      </c>
      <c r="Q6600">
        <v>122014</v>
      </c>
      <c r="R6600">
        <v>2045140</v>
      </c>
      <c r="S6600" s="1" t="s">
        <v>37394</v>
      </c>
      <c r="T6600" s="1" t="s">
        <v>37395</v>
      </c>
      <c r="U6600" s="1" t="s">
        <v>37365</v>
      </c>
      <c r="V6600">
        <v>68045500</v>
      </c>
      <c r="W6600">
        <v>417500</v>
      </c>
      <c r="X6600">
        <v>9470</v>
      </c>
      <c r="Y6600" s="1" t="s">
        <v>37396</v>
      </c>
      <c r="Z6600" t="b">
        <v>1</v>
      </c>
      <c r="AA6600" t="b">
        <v>1</v>
      </c>
      <c r="AB6600">
        <v>71478074</v>
      </c>
    </row>
    <row r="6601" spans="1:28" x14ac:dyDescent="0.25">
      <c r="A6601">
        <v>6599</v>
      </c>
      <c r="B6601" s="1" t="s">
        <v>37352</v>
      </c>
      <c r="C6601" s="1" t="s">
        <v>37353</v>
      </c>
      <c r="D6601" s="1" t="s">
        <v>37397</v>
      </c>
      <c r="E6601" s="1" t="s">
        <v>37398</v>
      </c>
      <c r="F6601" s="1" t="s">
        <v>32</v>
      </c>
      <c r="G6601" s="1" t="s">
        <v>37399</v>
      </c>
      <c r="H6601">
        <v>773</v>
      </c>
      <c r="I6601">
        <v>695</v>
      </c>
      <c r="J6601">
        <v>10</v>
      </c>
      <c r="K6601">
        <v>-7101</v>
      </c>
      <c r="L6601">
        <v>954</v>
      </c>
      <c r="M6601">
        <v>144</v>
      </c>
      <c r="N6601">
        <v>167</v>
      </c>
      <c r="O6601">
        <v>111</v>
      </c>
      <c r="P6601">
        <v>837</v>
      </c>
      <c r="Q6601">
        <v>123999</v>
      </c>
      <c r="R6601">
        <v>2109680</v>
      </c>
      <c r="S6601" s="1" t="s">
        <v>37400</v>
      </c>
      <c r="T6601" s="1" t="s">
        <v>37401</v>
      </c>
      <c r="U6601" s="1" t="s">
        <v>37359</v>
      </c>
      <c r="V6601">
        <v>146648320</v>
      </c>
      <c r="W6601">
        <v>1172660</v>
      </c>
      <c r="X6601">
        <v>20730</v>
      </c>
      <c r="Y6601" s="1" t="s">
        <v>37402</v>
      </c>
      <c r="Z6601" t="b">
        <v>1</v>
      </c>
      <c r="AA6601" t="b">
        <v>1</v>
      </c>
      <c r="AB6601">
        <v>74381337</v>
      </c>
    </row>
    <row r="6602" spans="1:28" x14ac:dyDescent="0.25">
      <c r="A6602">
        <v>6600</v>
      </c>
      <c r="B6602" s="1" t="s">
        <v>37352</v>
      </c>
      <c r="C6602" s="1" t="s">
        <v>37353</v>
      </c>
      <c r="D6602" s="1" t="s">
        <v>37403</v>
      </c>
      <c r="E6602" s="1" t="s">
        <v>37404</v>
      </c>
      <c r="F6602" s="1" t="s">
        <v>44</v>
      </c>
      <c r="G6602" s="1" t="s">
        <v>37405</v>
      </c>
      <c r="H6602">
        <v>804</v>
      </c>
      <c r="I6602">
        <v>876</v>
      </c>
      <c r="J6602">
        <v>0</v>
      </c>
      <c r="K6602">
        <v>-3721</v>
      </c>
      <c r="L6602">
        <v>611</v>
      </c>
      <c r="M6602">
        <v>178</v>
      </c>
      <c r="N6602">
        <v>14</v>
      </c>
      <c r="O6602">
        <v>383</v>
      </c>
      <c r="P6602">
        <v>597</v>
      </c>
      <c r="Q6602">
        <v>124986</v>
      </c>
      <c r="R6602">
        <v>2572800</v>
      </c>
      <c r="S6602" s="1" t="s">
        <v>37385</v>
      </c>
      <c r="T6602" s="1" t="s">
        <v>37386</v>
      </c>
      <c r="U6602" s="1" t="s">
        <v>9773</v>
      </c>
      <c r="V6602">
        <v>1808628020</v>
      </c>
      <c r="W6602">
        <v>10316270</v>
      </c>
      <c r="X6602">
        <v>144370</v>
      </c>
      <c r="Y6602" s="1" t="s">
        <v>37387</v>
      </c>
      <c r="Z6602" t="b">
        <v>1</v>
      </c>
      <c r="AA6602" t="b">
        <v>1</v>
      </c>
    </row>
    <row r="6603" spans="1:28" x14ac:dyDescent="0.25">
      <c r="A6603">
        <v>6601</v>
      </c>
      <c r="B6603" s="1" t="s">
        <v>37406</v>
      </c>
      <c r="C6603" s="1" t="s">
        <v>37407</v>
      </c>
      <c r="D6603" s="1" t="s">
        <v>37408</v>
      </c>
      <c r="E6603" s="1" t="s">
        <v>37408</v>
      </c>
      <c r="F6603" s="1" t="s">
        <v>32</v>
      </c>
      <c r="G6603" s="1" t="s">
        <v>37409</v>
      </c>
      <c r="H6603">
        <v>428</v>
      </c>
      <c r="I6603">
        <v>956</v>
      </c>
      <c r="J6603">
        <v>80</v>
      </c>
      <c r="K6603">
        <v>-2382</v>
      </c>
      <c r="L6603">
        <v>178</v>
      </c>
      <c r="M6603">
        <v>281</v>
      </c>
      <c r="N6603">
        <v>0</v>
      </c>
      <c r="O6603">
        <v>58</v>
      </c>
      <c r="P6603">
        <v>686</v>
      </c>
      <c r="Q6603">
        <v>198076</v>
      </c>
      <c r="R6603">
        <v>1726400</v>
      </c>
      <c r="S6603" s="1" t="s">
        <v>37410</v>
      </c>
      <c r="T6603" s="1" t="s">
        <v>37411</v>
      </c>
      <c r="U6603" s="1" t="s">
        <v>37412</v>
      </c>
      <c r="V6603">
        <v>9950630</v>
      </c>
      <c r="W6603">
        <v>91700</v>
      </c>
      <c r="X6603">
        <v>1020</v>
      </c>
      <c r="Y6603" s="1" t="s">
        <v>37413</v>
      </c>
      <c r="Z6603" t="b">
        <v>1</v>
      </c>
      <c r="AA6603" t="b">
        <v>1</v>
      </c>
      <c r="AB6603">
        <v>58066340</v>
      </c>
    </row>
    <row r="6604" spans="1:28" x14ac:dyDescent="0.25">
      <c r="A6604">
        <v>6602</v>
      </c>
      <c r="B6604" s="1" t="s">
        <v>37406</v>
      </c>
      <c r="C6604" s="1" t="s">
        <v>37407</v>
      </c>
      <c r="D6604" s="1" t="s">
        <v>37414</v>
      </c>
      <c r="E6604" s="1" t="s">
        <v>37408</v>
      </c>
      <c r="F6604" s="1" t="s">
        <v>32</v>
      </c>
      <c r="G6604" s="1" t="s">
        <v>37415</v>
      </c>
      <c r="H6604">
        <v>576</v>
      </c>
      <c r="I6604">
        <v>909</v>
      </c>
      <c r="J6604">
        <v>100</v>
      </c>
      <c r="K6604">
        <v>-3306</v>
      </c>
      <c r="L6604">
        <v>523</v>
      </c>
      <c r="M6604">
        <v>679</v>
      </c>
      <c r="N6604">
        <v>4.4200000000000001E-4</v>
      </c>
      <c r="O6604">
        <v>134</v>
      </c>
      <c r="P6604">
        <v>544</v>
      </c>
      <c r="Q6604">
        <v>104971</v>
      </c>
      <c r="R6604">
        <v>1458270</v>
      </c>
      <c r="S6604" s="1" t="s">
        <v>37416</v>
      </c>
      <c r="T6604" s="1" t="s">
        <v>37417</v>
      </c>
      <c r="U6604" s="1" t="s">
        <v>37412</v>
      </c>
      <c r="V6604">
        <v>2876520</v>
      </c>
      <c r="W6604">
        <v>11580</v>
      </c>
      <c r="X6604">
        <v>260</v>
      </c>
      <c r="Y6604" s="1" t="s">
        <v>37418</v>
      </c>
      <c r="Z6604" t="b">
        <v>1</v>
      </c>
      <c r="AA6604" t="b">
        <v>1</v>
      </c>
      <c r="AB6604">
        <v>50704522</v>
      </c>
    </row>
    <row r="6605" spans="1:28" x14ac:dyDescent="0.25">
      <c r="A6605">
        <v>6603</v>
      </c>
      <c r="B6605" s="1" t="s">
        <v>37406</v>
      </c>
      <c r="C6605" s="1" t="s">
        <v>37407</v>
      </c>
      <c r="D6605" s="1" t="s">
        <v>37419</v>
      </c>
      <c r="E6605" s="1" t="s">
        <v>37420</v>
      </c>
      <c r="F6605" s="1" t="s">
        <v>32</v>
      </c>
      <c r="G6605" s="1" t="s">
        <v>37421</v>
      </c>
      <c r="H6605">
        <v>727</v>
      </c>
      <c r="I6605">
        <v>628</v>
      </c>
      <c r="J6605">
        <v>10</v>
      </c>
      <c r="K6605">
        <v>-73</v>
      </c>
      <c r="L6605">
        <v>269</v>
      </c>
      <c r="M6605">
        <v>213</v>
      </c>
      <c r="N6605">
        <v>0</v>
      </c>
      <c r="O6605">
        <v>12</v>
      </c>
      <c r="P6605">
        <v>686</v>
      </c>
      <c r="Q6605">
        <v>118007</v>
      </c>
      <c r="R6605">
        <v>2148530</v>
      </c>
      <c r="S6605" s="1" t="s">
        <v>37422</v>
      </c>
      <c r="T6605" s="1" t="s">
        <v>37423</v>
      </c>
      <c r="U6605" s="1" t="s">
        <v>37412</v>
      </c>
      <c r="V6605">
        <v>816097110</v>
      </c>
      <c r="W6605">
        <v>3523450</v>
      </c>
      <c r="X6605">
        <v>67320</v>
      </c>
      <c r="Y6605" s="1" t="s">
        <v>37424</v>
      </c>
      <c r="Z6605" t="b">
        <v>1</v>
      </c>
      <c r="AA6605" t="b">
        <v>1</v>
      </c>
      <c r="AB6605">
        <v>77120284</v>
      </c>
    </row>
    <row r="6606" spans="1:28" x14ac:dyDescent="0.25">
      <c r="A6606">
        <v>6604</v>
      </c>
      <c r="B6606" s="1" t="s">
        <v>37406</v>
      </c>
      <c r="C6606" s="1" t="s">
        <v>37407</v>
      </c>
      <c r="D6606" s="1" t="s">
        <v>37425</v>
      </c>
      <c r="E6606" s="1" t="s">
        <v>37426</v>
      </c>
      <c r="F6606" s="1" t="s">
        <v>32</v>
      </c>
      <c r="G6606" s="1" t="s">
        <v>37427</v>
      </c>
      <c r="H6606">
        <v>412</v>
      </c>
      <c r="I6606">
        <v>591</v>
      </c>
      <c r="J6606">
        <v>110</v>
      </c>
      <c r="K6606">
        <v>-4673</v>
      </c>
      <c r="L6606">
        <v>346</v>
      </c>
      <c r="M6606">
        <v>398</v>
      </c>
      <c r="N6606">
        <v>0</v>
      </c>
      <c r="O6606">
        <v>119</v>
      </c>
      <c r="P6606">
        <v>344</v>
      </c>
      <c r="Q6606">
        <v>188376</v>
      </c>
      <c r="R6606">
        <v>1810270</v>
      </c>
      <c r="S6606" s="1" t="s">
        <v>37428</v>
      </c>
      <c r="T6606" s="1" t="s">
        <v>37429</v>
      </c>
      <c r="U6606" s="1" t="s">
        <v>37412</v>
      </c>
      <c r="V6606">
        <v>298674370</v>
      </c>
      <c r="W6606">
        <v>879700</v>
      </c>
      <c r="X6606">
        <v>18930</v>
      </c>
      <c r="Y6606" s="1" t="s">
        <v>37430</v>
      </c>
      <c r="Z6606" t="b">
        <v>1</v>
      </c>
      <c r="AA6606" t="b">
        <v>1</v>
      </c>
      <c r="AB6606">
        <v>40209501</v>
      </c>
    </row>
    <row r="6607" spans="1:28" x14ac:dyDescent="0.25">
      <c r="A6607">
        <v>6605</v>
      </c>
      <c r="B6607" s="1" t="s">
        <v>37406</v>
      </c>
      <c r="C6607" s="1" t="s">
        <v>37407</v>
      </c>
      <c r="D6607" s="1" t="s">
        <v>37431</v>
      </c>
      <c r="E6607" s="1" t="s">
        <v>37432</v>
      </c>
      <c r="F6607" s="1" t="s">
        <v>32</v>
      </c>
      <c r="G6607" s="1" t="s">
        <v>37433</v>
      </c>
      <c r="H6607">
        <v>545</v>
      </c>
      <c r="I6607">
        <v>875</v>
      </c>
      <c r="J6607">
        <v>10</v>
      </c>
      <c r="K6607">
        <v>-3714</v>
      </c>
      <c r="L6607">
        <v>337</v>
      </c>
      <c r="M6607">
        <v>737</v>
      </c>
      <c r="N6607">
        <v>0</v>
      </c>
      <c r="O6607">
        <v>215</v>
      </c>
      <c r="P6607">
        <v>675</v>
      </c>
      <c r="Q6607">
        <v>139008</v>
      </c>
      <c r="R6607">
        <v>2098930</v>
      </c>
      <c r="S6607" s="1" t="s">
        <v>37434</v>
      </c>
      <c r="T6607" s="1" t="s">
        <v>37435</v>
      </c>
      <c r="U6607" s="1" t="s">
        <v>37412</v>
      </c>
      <c r="V6607">
        <v>107577840</v>
      </c>
      <c r="W6607">
        <v>386960</v>
      </c>
      <c r="X6607">
        <v>7990</v>
      </c>
      <c r="Y6607" s="1" t="s">
        <v>37436</v>
      </c>
      <c r="Z6607" t="b">
        <v>1</v>
      </c>
      <c r="AA6607" t="b">
        <v>1</v>
      </c>
      <c r="AB6607">
        <v>31581442</v>
      </c>
    </row>
    <row r="6608" spans="1:28" x14ac:dyDescent="0.25">
      <c r="A6608">
        <v>6606</v>
      </c>
      <c r="B6608" s="1" t="s">
        <v>37406</v>
      </c>
      <c r="C6608" s="1" t="s">
        <v>37407</v>
      </c>
      <c r="D6608" s="1" t="s">
        <v>37437</v>
      </c>
      <c r="E6608" s="1" t="s">
        <v>37408</v>
      </c>
      <c r="F6608" s="1" t="s">
        <v>32</v>
      </c>
      <c r="G6608" s="1" t="s">
        <v>37438</v>
      </c>
      <c r="H6608">
        <v>568</v>
      </c>
      <c r="I6608">
        <v>892</v>
      </c>
      <c r="J6608">
        <v>10</v>
      </c>
      <c r="K6608">
        <v>-3091</v>
      </c>
      <c r="L6608">
        <v>464</v>
      </c>
      <c r="M6608">
        <v>111</v>
      </c>
      <c r="N6608">
        <v>0</v>
      </c>
      <c r="O6608">
        <v>379</v>
      </c>
      <c r="P6608">
        <v>783</v>
      </c>
      <c r="Q6608">
        <v>12602</v>
      </c>
      <c r="R6608">
        <v>2297470</v>
      </c>
      <c r="S6608" s="1" t="s">
        <v>37439</v>
      </c>
      <c r="T6608" s="1" t="s">
        <v>37440</v>
      </c>
      <c r="U6608" s="1" t="s">
        <v>37412</v>
      </c>
      <c r="V6608">
        <v>135601800</v>
      </c>
      <c r="W6608">
        <v>575430</v>
      </c>
      <c r="X6608">
        <v>11150</v>
      </c>
      <c r="Y6608" s="1" t="s">
        <v>37441</v>
      </c>
      <c r="Z6608" t="b">
        <v>1</v>
      </c>
      <c r="AA6608" t="b">
        <v>1</v>
      </c>
      <c r="AB6608">
        <v>30570386</v>
      </c>
    </row>
    <row r="6609" spans="1:28" x14ac:dyDescent="0.25">
      <c r="A6609">
        <v>6607</v>
      </c>
      <c r="B6609" s="1" t="s">
        <v>37406</v>
      </c>
      <c r="C6609" s="1" t="s">
        <v>37407</v>
      </c>
      <c r="D6609" s="1" t="s">
        <v>37442</v>
      </c>
      <c r="E6609" s="1" t="s">
        <v>37432</v>
      </c>
      <c r="F6609" s="1" t="s">
        <v>32</v>
      </c>
      <c r="G6609" s="1" t="s">
        <v>37443</v>
      </c>
      <c r="H6609">
        <v>629</v>
      </c>
      <c r="I6609">
        <v>937</v>
      </c>
      <c r="J6609">
        <v>10</v>
      </c>
      <c r="K6609">
        <v>-284</v>
      </c>
      <c r="L6609">
        <v>115</v>
      </c>
      <c r="M6609">
        <v>293</v>
      </c>
      <c r="N6609">
        <v>0</v>
      </c>
      <c r="O6609">
        <v>744</v>
      </c>
      <c r="P6609">
        <v>946</v>
      </c>
      <c r="Q6609">
        <v>101022</v>
      </c>
      <c r="R6609">
        <v>1913470</v>
      </c>
      <c r="S6609" s="1" t="s">
        <v>37444</v>
      </c>
      <c r="T6609" s="1" t="s">
        <v>37445</v>
      </c>
      <c r="U6609" s="1" t="s">
        <v>37412</v>
      </c>
      <c r="V6609">
        <v>142817920</v>
      </c>
      <c r="W6609">
        <v>549420</v>
      </c>
      <c r="X6609">
        <v>16390</v>
      </c>
      <c r="Y6609" s="1" t="s">
        <v>37446</v>
      </c>
      <c r="Z6609" t="b">
        <v>1</v>
      </c>
      <c r="AA6609" t="b">
        <v>1</v>
      </c>
      <c r="AB6609">
        <v>32810299</v>
      </c>
    </row>
    <row r="6610" spans="1:28" x14ac:dyDescent="0.25">
      <c r="A6610">
        <v>6608</v>
      </c>
      <c r="B6610" s="1" t="s">
        <v>37406</v>
      </c>
      <c r="C6610" s="1" t="s">
        <v>37407</v>
      </c>
      <c r="D6610" s="1" t="s">
        <v>37447</v>
      </c>
      <c r="E6610" s="1" t="s">
        <v>37432</v>
      </c>
      <c r="F6610" s="1" t="s">
        <v>32</v>
      </c>
      <c r="G6610" s="1" t="s">
        <v>37448</v>
      </c>
      <c r="H6610">
        <v>615</v>
      </c>
      <c r="I6610">
        <v>763</v>
      </c>
      <c r="J6610">
        <v>90</v>
      </c>
      <c r="K6610">
        <v>-4142</v>
      </c>
      <c r="L6610">
        <v>294</v>
      </c>
      <c r="M6610">
        <v>119</v>
      </c>
      <c r="N6610">
        <v>0</v>
      </c>
      <c r="O6610">
        <v>648</v>
      </c>
      <c r="P6610">
        <v>426</v>
      </c>
      <c r="Q6610">
        <v>131022</v>
      </c>
      <c r="R6610">
        <v>2487200</v>
      </c>
      <c r="S6610" s="1" t="s">
        <v>37449</v>
      </c>
      <c r="T6610" s="1" t="s">
        <v>37450</v>
      </c>
      <c r="U6610" s="1" t="s">
        <v>37412</v>
      </c>
      <c r="V6610">
        <v>9410790</v>
      </c>
      <c r="W6610">
        <v>35930</v>
      </c>
      <c r="X6610">
        <v>880</v>
      </c>
      <c r="Y6610" s="1" t="s">
        <v>37451</v>
      </c>
      <c r="Z6610" t="b">
        <v>1</v>
      </c>
      <c r="AA6610" t="b">
        <v>1</v>
      </c>
      <c r="AB6610">
        <v>35032631</v>
      </c>
    </row>
    <row r="6611" spans="1:28" x14ac:dyDescent="0.25">
      <c r="A6611">
        <v>6609</v>
      </c>
      <c r="B6611" s="1" t="s">
        <v>37406</v>
      </c>
      <c r="C6611" s="1" t="s">
        <v>37407</v>
      </c>
      <c r="D6611" s="1" t="s">
        <v>37452</v>
      </c>
      <c r="E6611" s="1" t="s">
        <v>37453</v>
      </c>
      <c r="F6611" s="1" t="s">
        <v>32</v>
      </c>
      <c r="G6611" s="1" t="s">
        <v>37454</v>
      </c>
      <c r="H6611">
        <v>739</v>
      </c>
      <c r="I6611">
        <v>68</v>
      </c>
      <c r="J6611">
        <v>60</v>
      </c>
      <c r="K6611">
        <v>-546</v>
      </c>
      <c r="L6611">
        <v>268</v>
      </c>
      <c r="M6611">
        <v>107</v>
      </c>
      <c r="N6611">
        <v>268</v>
      </c>
      <c r="O6611">
        <v>121</v>
      </c>
      <c r="P6611">
        <v>623</v>
      </c>
      <c r="Q6611">
        <v>99988</v>
      </c>
      <c r="R6611">
        <v>1962400</v>
      </c>
      <c r="S6611" s="1" t="s">
        <v>37455</v>
      </c>
      <c r="T6611" s="1" t="s">
        <v>37456</v>
      </c>
      <c r="U6611" s="1" t="s">
        <v>37412</v>
      </c>
      <c r="V6611">
        <v>20246050</v>
      </c>
      <c r="W6611">
        <v>143520</v>
      </c>
      <c r="X6611">
        <v>3020</v>
      </c>
      <c r="Y6611" s="1" t="s">
        <v>37457</v>
      </c>
      <c r="Z6611" t="b">
        <v>1</v>
      </c>
      <c r="AA6611" t="b">
        <v>1</v>
      </c>
      <c r="AB6611">
        <v>38232787</v>
      </c>
    </row>
    <row r="6612" spans="1:28" x14ac:dyDescent="0.25">
      <c r="A6612">
        <v>6610</v>
      </c>
      <c r="B6612" s="1" t="s">
        <v>37406</v>
      </c>
      <c r="C6612" s="1" t="s">
        <v>37407</v>
      </c>
      <c r="D6612" s="1" t="s">
        <v>37458</v>
      </c>
      <c r="E6612" s="1" t="s">
        <v>37459</v>
      </c>
      <c r="F6612" s="1" t="s">
        <v>32</v>
      </c>
      <c r="G6612" s="1" t="s">
        <v>37460</v>
      </c>
      <c r="H6612">
        <v>568</v>
      </c>
      <c r="I6612">
        <v>832</v>
      </c>
      <c r="J6612">
        <v>40</v>
      </c>
      <c r="K6612">
        <v>-3358</v>
      </c>
      <c r="L6612">
        <v>333</v>
      </c>
      <c r="M6612">
        <v>29</v>
      </c>
      <c r="N6612">
        <v>0</v>
      </c>
      <c r="O6612">
        <v>204</v>
      </c>
      <c r="P6612">
        <v>48</v>
      </c>
      <c r="Q6612">
        <v>92452</v>
      </c>
      <c r="R6612">
        <v>2597200</v>
      </c>
      <c r="S6612" s="1" t="s">
        <v>37461</v>
      </c>
      <c r="T6612" s="1" t="s">
        <v>37462</v>
      </c>
      <c r="U6612" s="1" t="s">
        <v>37412</v>
      </c>
      <c r="V6612">
        <v>297794770</v>
      </c>
      <c r="W6612">
        <v>985090</v>
      </c>
      <c r="X6612">
        <v>29080</v>
      </c>
      <c r="Y6612" s="1" t="s">
        <v>37463</v>
      </c>
      <c r="Z6612" t="b">
        <v>1</v>
      </c>
      <c r="AA6612" t="b">
        <v>1</v>
      </c>
      <c r="AB6612">
        <v>49523146</v>
      </c>
    </row>
    <row r="6613" spans="1:28" x14ac:dyDescent="0.25">
      <c r="A6613">
        <v>6611</v>
      </c>
      <c r="B6613" s="1" t="s">
        <v>37464</v>
      </c>
      <c r="C6613" s="1" t="s">
        <v>37465</v>
      </c>
      <c r="D6613" s="1" t="s">
        <v>37466</v>
      </c>
      <c r="E6613" s="1" t="s">
        <v>37467</v>
      </c>
      <c r="F6613" s="1" t="s">
        <v>32</v>
      </c>
      <c r="G6613" s="1" t="s">
        <v>37468</v>
      </c>
      <c r="H6613">
        <v>28</v>
      </c>
      <c r="I6613">
        <v>908</v>
      </c>
      <c r="J6613">
        <v>20</v>
      </c>
      <c r="K6613">
        <v>-5509</v>
      </c>
      <c r="L6613">
        <v>109</v>
      </c>
      <c r="M6613">
        <v>327</v>
      </c>
      <c r="N6613">
        <v>8.8500000000000004E-4</v>
      </c>
      <c r="O6613">
        <v>18</v>
      </c>
      <c r="P6613">
        <v>26</v>
      </c>
      <c r="Q6613">
        <v>118698</v>
      </c>
      <c r="R6613">
        <v>2700800</v>
      </c>
      <c r="S6613" s="1" t="s">
        <v>37469</v>
      </c>
      <c r="T6613" s="1" t="s">
        <v>37470</v>
      </c>
      <c r="U6613" s="1" t="s">
        <v>37471</v>
      </c>
      <c r="V6613">
        <v>2645515940</v>
      </c>
      <c r="W6613">
        <v>12315200</v>
      </c>
      <c r="X6613">
        <v>382090</v>
      </c>
      <c r="Y6613" s="1" t="s">
        <v>37472</v>
      </c>
      <c r="Z6613" t="b">
        <v>1</v>
      </c>
      <c r="AA6613" t="b">
        <v>1</v>
      </c>
      <c r="AB6613">
        <v>328124343</v>
      </c>
    </row>
    <row r="6614" spans="1:28" x14ac:dyDescent="0.25">
      <c r="A6614">
        <v>6612</v>
      </c>
      <c r="B6614" s="1" t="s">
        <v>37464</v>
      </c>
      <c r="C6614" s="1" t="s">
        <v>37465</v>
      </c>
      <c r="D6614" s="1" t="s">
        <v>37473</v>
      </c>
      <c r="E6614" s="1" t="s">
        <v>37473</v>
      </c>
      <c r="F6614" s="1" t="s">
        <v>32</v>
      </c>
      <c r="G6614" s="1" t="s">
        <v>37474</v>
      </c>
      <c r="H6614">
        <v>294</v>
      </c>
      <c r="I6614">
        <v>745</v>
      </c>
      <c r="J6614">
        <v>50</v>
      </c>
      <c r="K6614">
        <v>-9138</v>
      </c>
      <c r="L6614">
        <v>461</v>
      </c>
      <c r="M6614">
        <v>5</v>
      </c>
      <c r="N6614">
        <v>125</v>
      </c>
      <c r="O6614">
        <v>676</v>
      </c>
      <c r="P6614">
        <v>347</v>
      </c>
      <c r="Q6614">
        <v>134364</v>
      </c>
      <c r="R6614">
        <v>2101070</v>
      </c>
      <c r="S6614" s="1" t="s">
        <v>37475</v>
      </c>
      <c r="T6614" s="1" t="s">
        <v>37476</v>
      </c>
      <c r="U6614" s="1" t="s">
        <v>37471</v>
      </c>
      <c r="V6614">
        <v>110392540</v>
      </c>
      <c r="W6614">
        <v>743350</v>
      </c>
      <c r="X6614">
        <v>29130</v>
      </c>
      <c r="Y6614" s="1" t="s">
        <v>37477</v>
      </c>
      <c r="Z6614" t="b">
        <v>1</v>
      </c>
      <c r="AA6614" t="b">
        <v>1</v>
      </c>
      <c r="AB6614">
        <v>131957102</v>
      </c>
    </row>
    <row r="6615" spans="1:28" x14ac:dyDescent="0.25">
      <c r="A6615">
        <v>6613</v>
      </c>
      <c r="B6615" s="1" t="s">
        <v>37464</v>
      </c>
      <c r="C6615" s="1" t="s">
        <v>37465</v>
      </c>
      <c r="D6615" s="1" t="s">
        <v>37478</v>
      </c>
      <c r="E6615" s="1" t="s">
        <v>37479</v>
      </c>
      <c r="F6615" s="1" t="s">
        <v>32</v>
      </c>
      <c r="G6615" s="1" t="s">
        <v>37480</v>
      </c>
      <c r="H6615">
        <v>498</v>
      </c>
      <c r="I6615">
        <v>515</v>
      </c>
      <c r="J6615">
        <v>110</v>
      </c>
      <c r="K6615">
        <v>-11985</v>
      </c>
      <c r="L6615">
        <v>395</v>
      </c>
      <c r="M6615">
        <v>936</v>
      </c>
      <c r="N6615">
        <v>0</v>
      </c>
      <c r="O6615">
        <v>1</v>
      </c>
      <c r="P6615">
        <v>616</v>
      </c>
      <c r="Q6615">
        <v>127761</v>
      </c>
      <c r="R6615">
        <v>1878930</v>
      </c>
      <c r="S6615" s="1" t="s">
        <v>37481</v>
      </c>
      <c r="T6615" s="1" t="s">
        <v>37482</v>
      </c>
      <c r="U6615" s="1" t="s">
        <v>37471</v>
      </c>
      <c r="V6615">
        <v>48895410</v>
      </c>
      <c r="W6615">
        <v>354450</v>
      </c>
      <c r="X6615">
        <v>12170</v>
      </c>
      <c r="Y6615" s="1" t="s">
        <v>37483</v>
      </c>
      <c r="Z6615" t="b">
        <v>1</v>
      </c>
      <c r="AA6615" t="b">
        <v>1</v>
      </c>
      <c r="AB6615">
        <v>54140747</v>
      </c>
    </row>
    <row r="6616" spans="1:28" x14ac:dyDescent="0.25">
      <c r="A6616">
        <v>6614</v>
      </c>
      <c r="B6616" s="1" t="s">
        <v>37464</v>
      </c>
      <c r="C6616" s="1" t="s">
        <v>37465</v>
      </c>
      <c r="D6616" s="1" t="s">
        <v>37484</v>
      </c>
      <c r="E6616" s="1" t="s">
        <v>37485</v>
      </c>
      <c r="F6616" s="1" t="s">
        <v>32</v>
      </c>
      <c r="G6616" s="1" t="s">
        <v>37486</v>
      </c>
      <c r="H6616">
        <v>618</v>
      </c>
      <c r="I6616">
        <v>413</v>
      </c>
      <c r="J6616">
        <v>40</v>
      </c>
      <c r="K6616">
        <v>-14164</v>
      </c>
      <c r="L6616">
        <v>302</v>
      </c>
      <c r="M6616">
        <v>249</v>
      </c>
      <c r="N6616">
        <v>517</v>
      </c>
      <c r="O6616">
        <v>131</v>
      </c>
      <c r="P6616">
        <v>531</v>
      </c>
      <c r="Q6616">
        <v>9784</v>
      </c>
      <c r="R6616">
        <v>1807600</v>
      </c>
      <c r="S6616" s="1" t="s">
        <v>37487</v>
      </c>
      <c r="T6616" s="1" t="s">
        <v>37488</v>
      </c>
      <c r="U6616" s="1" t="s">
        <v>4170</v>
      </c>
      <c r="V6616">
        <v>86778230</v>
      </c>
      <c r="W6616">
        <v>607670</v>
      </c>
      <c r="X6616">
        <v>55410</v>
      </c>
      <c r="Y6616" s="1" t="s">
        <v>37489</v>
      </c>
      <c r="Z6616" t="b">
        <v>1</v>
      </c>
      <c r="AA6616" t="b">
        <v>1</v>
      </c>
      <c r="AB6616">
        <v>36509800</v>
      </c>
    </row>
    <row r="6617" spans="1:28" x14ac:dyDescent="0.25">
      <c r="A6617">
        <v>6615</v>
      </c>
      <c r="B6617" s="1" t="s">
        <v>37464</v>
      </c>
      <c r="C6617" s="1" t="s">
        <v>37465</v>
      </c>
      <c r="D6617" s="1" t="s">
        <v>37490</v>
      </c>
      <c r="E6617" s="1" t="s">
        <v>37491</v>
      </c>
      <c r="F6617" s="1" t="s">
        <v>32</v>
      </c>
      <c r="G6617" s="1" t="s">
        <v>37492</v>
      </c>
      <c r="H6617">
        <v>239</v>
      </c>
      <c r="I6617">
        <v>798</v>
      </c>
      <c r="J6617">
        <v>50</v>
      </c>
      <c r="K6617">
        <v>-13952</v>
      </c>
      <c r="L6617">
        <v>671</v>
      </c>
      <c r="M6617">
        <v>485</v>
      </c>
      <c r="N6617">
        <v>376</v>
      </c>
      <c r="O6617">
        <v>141</v>
      </c>
      <c r="P6617">
        <v>292</v>
      </c>
      <c r="Q6617">
        <v>141228</v>
      </c>
      <c r="R6617">
        <v>1715600</v>
      </c>
      <c r="S6617" s="1" t="s">
        <v>37493</v>
      </c>
      <c r="T6617" s="1" t="s">
        <v>37494</v>
      </c>
      <c r="U6617" s="1" t="s">
        <v>37495</v>
      </c>
      <c r="V6617">
        <v>326550</v>
      </c>
      <c r="W6617">
        <v>9050</v>
      </c>
      <c r="X6617">
        <v>600</v>
      </c>
      <c r="Y6617" s="1" t="s">
        <v>37496</v>
      </c>
      <c r="Z6617" t="b">
        <v>1</v>
      </c>
      <c r="AA6617" t="b">
        <v>1</v>
      </c>
      <c r="AB6617">
        <v>8601497</v>
      </c>
    </row>
    <row r="6618" spans="1:28" x14ac:dyDescent="0.25">
      <c r="A6618">
        <v>6616</v>
      </c>
      <c r="B6618" s="1" t="s">
        <v>37464</v>
      </c>
      <c r="C6618" s="1" t="s">
        <v>37465</v>
      </c>
      <c r="D6618" s="1" t="s">
        <v>37497</v>
      </c>
      <c r="E6618" s="1" t="s">
        <v>37498</v>
      </c>
      <c r="F6618" s="1" t="s">
        <v>32</v>
      </c>
      <c r="G6618" s="1" t="s">
        <v>37499</v>
      </c>
      <c r="H6618">
        <v>531</v>
      </c>
      <c r="I6618">
        <v>917</v>
      </c>
      <c r="J6618">
        <v>0</v>
      </c>
      <c r="K6618">
        <v>-8033</v>
      </c>
      <c r="L6618">
        <v>554</v>
      </c>
      <c r="M6618">
        <v>362</v>
      </c>
      <c r="N6618">
        <v>347</v>
      </c>
      <c r="O6618">
        <v>239</v>
      </c>
      <c r="P6618">
        <v>393</v>
      </c>
      <c r="Q6618">
        <v>101829</v>
      </c>
      <c r="R6618">
        <v>2846930</v>
      </c>
      <c r="S6618" s="1" t="s">
        <v>37500</v>
      </c>
      <c r="T6618" s="1" t="s">
        <v>37501</v>
      </c>
      <c r="U6618" s="1" t="s">
        <v>37471</v>
      </c>
      <c r="V6618">
        <v>100285170</v>
      </c>
      <c r="W6618">
        <v>729930</v>
      </c>
      <c r="X6618">
        <v>31610</v>
      </c>
      <c r="Y6618" s="1" t="s">
        <v>37502</v>
      </c>
      <c r="Z6618" t="b">
        <v>1</v>
      </c>
      <c r="AA6618" t="b">
        <v>1</v>
      </c>
      <c r="AB6618">
        <v>25501166</v>
      </c>
    </row>
    <row r="6619" spans="1:28" x14ac:dyDescent="0.25">
      <c r="A6619">
        <v>6617</v>
      </c>
      <c r="B6619" s="1" t="s">
        <v>37464</v>
      </c>
      <c r="C6619" s="1" t="s">
        <v>37465</v>
      </c>
      <c r="D6619" s="1" t="s">
        <v>37503</v>
      </c>
      <c r="E6619" s="1" t="s">
        <v>37467</v>
      </c>
      <c r="F6619" s="1" t="s">
        <v>32</v>
      </c>
      <c r="G6619" s="1" t="s">
        <v>37504</v>
      </c>
      <c r="H6619">
        <v>252</v>
      </c>
      <c r="I6619">
        <v>971</v>
      </c>
      <c r="J6619">
        <v>100</v>
      </c>
      <c r="K6619">
        <v>-5597</v>
      </c>
      <c r="L6619">
        <v>1</v>
      </c>
      <c r="M6619">
        <v>295</v>
      </c>
      <c r="N6619">
        <v>5.0400000000000002E-3</v>
      </c>
      <c r="O6619">
        <v>528</v>
      </c>
      <c r="P6619">
        <v>305</v>
      </c>
      <c r="Q6619">
        <v>137497</v>
      </c>
      <c r="R6619">
        <v>2599870</v>
      </c>
      <c r="S6619" s="1" t="s">
        <v>37505</v>
      </c>
      <c r="T6619" s="1" t="s">
        <v>37506</v>
      </c>
      <c r="U6619" s="1" t="s">
        <v>37471</v>
      </c>
      <c r="V6619">
        <v>49378510</v>
      </c>
      <c r="W6619">
        <v>441970</v>
      </c>
      <c r="X6619">
        <v>14070</v>
      </c>
      <c r="Y6619" s="1" t="s">
        <v>37507</v>
      </c>
      <c r="Z6619" t="b">
        <v>1</v>
      </c>
      <c r="AA6619" t="b">
        <v>1</v>
      </c>
      <c r="AB6619">
        <v>9313402</v>
      </c>
    </row>
    <row r="6620" spans="1:28" x14ac:dyDescent="0.25">
      <c r="A6620">
        <v>6618</v>
      </c>
      <c r="B6620" s="1" t="s">
        <v>37464</v>
      </c>
      <c r="C6620" s="1" t="s">
        <v>37465</v>
      </c>
      <c r="D6620" s="1" t="s">
        <v>37508</v>
      </c>
      <c r="E6620" s="1" t="s">
        <v>37509</v>
      </c>
      <c r="F6620" s="1" t="s">
        <v>32</v>
      </c>
      <c r="G6620" s="1" t="s">
        <v>37510</v>
      </c>
      <c r="H6620">
        <v>553</v>
      </c>
      <c r="I6620">
        <v>284</v>
      </c>
      <c r="J6620">
        <v>0</v>
      </c>
      <c r="K6620">
        <v>-15602</v>
      </c>
      <c r="L6620">
        <v>317</v>
      </c>
      <c r="M6620">
        <v>45</v>
      </c>
      <c r="N6620">
        <v>3.48E-4</v>
      </c>
      <c r="O6620">
        <v>114</v>
      </c>
      <c r="P6620">
        <v>374</v>
      </c>
      <c r="Q6620">
        <v>136112</v>
      </c>
      <c r="R6620">
        <v>2246000</v>
      </c>
      <c r="S6620" s="1" t="s">
        <v>37511</v>
      </c>
      <c r="T6620" s="1" t="s">
        <v>37512</v>
      </c>
      <c r="U6620" s="1" t="s">
        <v>37471</v>
      </c>
      <c r="V6620">
        <v>29827630</v>
      </c>
      <c r="W6620">
        <v>291420</v>
      </c>
      <c r="X6620">
        <v>12120</v>
      </c>
      <c r="Y6620" s="1" t="s">
        <v>37513</v>
      </c>
      <c r="Z6620" t="b">
        <v>1</v>
      </c>
      <c r="AA6620" t="b">
        <v>1</v>
      </c>
      <c r="AB6620">
        <v>8154216</v>
      </c>
    </row>
    <row r="6621" spans="1:28" x14ac:dyDescent="0.25">
      <c r="A6621">
        <v>6619</v>
      </c>
      <c r="B6621" s="1" t="s">
        <v>37464</v>
      </c>
      <c r="C6621" s="1" t="s">
        <v>37465</v>
      </c>
      <c r="D6621" s="1" t="s">
        <v>37514</v>
      </c>
      <c r="E6621" s="1" t="s">
        <v>37515</v>
      </c>
      <c r="F6621" s="1" t="s">
        <v>32</v>
      </c>
      <c r="G6621" s="1" t="s">
        <v>37516</v>
      </c>
      <c r="H6621">
        <v>334</v>
      </c>
      <c r="I6621">
        <v>476</v>
      </c>
      <c r="J6621">
        <v>70</v>
      </c>
      <c r="K6621">
        <v>-8497</v>
      </c>
      <c r="L6621">
        <v>308</v>
      </c>
      <c r="M6621">
        <v>535</v>
      </c>
      <c r="N6621">
        <v>19</v>
      </c>
      <c r="O6621">
        <v>278</v>
      </c>
      <c r="P6621">
        <v>189</v>
      </c>
      <c r="Q6621">
        <v>147532</v>
      </c>
      <c r="R6621">
        <v>2109330</v>
      </c>
      <c r="S6621" s="1" t="s">
        <v>37517</v>
      </c>
      <c r="T6621" s="1" t="s">
        <v>37518</v>
      </c>
      <c r="U6621" s="1" t="s">
        <v>37471</v>
      </c>
      <c r="V6621">
        <v>21555140</v>
      </c>
      <c r="W6621">
        <v>175960</v>
      </c>
      <c r="X6621">
        <v>9430</v>
      </c>
      <c r="Y6621" s="1" t="s">
        <v>37519</v>
      </c>
      <c r="Z6621" t="b">
        <v>1</v>
      </c>
      <c r="AA6621" t="b">
        <v>1</v>
      </c>
      <c r="AB6621">
        <v>8923768</v>
      </c>
    </row>
    <row r="6622" spans="1:28" x14ac:dyDescent="0.25">
      <c r="A6622">
        <v>6620</v>
      </c>
      <c r="B6622" s="1" t="s">
        <v>37464</v>
      </c>
      <c r="C6622" s="1" t="s">
        <v>37465</v>
      </c>
      <c r="D6622" s="1" t="s">
        <v>37520</v>
      </c>
      <c r="E6622" s="1" t="s">
        <v>37521</v>
      </c>
      <c r="F6622" s="1" t="s">
        <v>32</v>
      </c>
      <c r="G6622" s="1" t="s">
        <v>37522</v>
      </c>
      <c r="H6622">
        <v>544</v>
      </c>
      <c r="I6622">
        <v>336</v>
      </c>
      <c r="J6622">
        <v>50</v>
      </c>
      <c r="K6622">
        <v>-14413</v>
      </c>
      <c r="L6622">
        <v>38</v>
      </c>
      <c r="M6622">
        <v>458</v>
      </c>
      <c r="N6622">
        <v>3.48E-4</v>
      </c>
      <c r="O6622">
        <v>133</v>
      </c>
      <c r="P6622">
        <v>298</v>
      </c>
      <c r="Q6622">
        <v>136516</v>
      </c>
      <c r="R6622">
        <v>2359730</v>
      </c>
      <c r="S6622" s="1" t="s">
        <v>37523</v>
      </c>
      <c r="T6622" s="1" t="s">
        <v>37524</v>
      </c>
      <c r="U6622" s="1" t="s">
        <v>37525</v>
      </c>
      <c r="V6622">
        <v>2285690</v>
      </c>
      <c r="W6622">
        <v>38930</v>
      </c>
      <c r="X6622">
        <v>2040</v>
      </c>
      <c r="Y6622" s="1" t="s">
        <v>37524</v>
      </c>
      <c r="Z6622" t="b">
        <v>0</v>
      </c>
      <c r="AA6622" t="b">
        <v>0</v>
      </c>
      <c r="AB6622">
        <v>9025600</v>
      </c>
    </row>
    <row r="6623" spans="1:28" x14ac:dyDescent="0.25">
      <c r="A6623">
        <v>6621</v>
      </c>
      <c r="B6623" s="1" t="s">
        <v>37526</v>
      </c>
      <c r="C6623" s="1" t="s">
        <v>37527</v>
      </c>
      <c r="D6623" s="1" t="s">
        <v>37528</v>
      </c>
      <c r="E6623" s="1" t="s">
        <v>37529</v>
      </c>
      <c r="F6623" s="1" t="s">
        <v>32</v>
      </c>
      <c r="G6623" s="1" t="s">
        <v>37530</v>
      </c>
      <c r="H6623">
        <v>326</v>
      </c>
      <c r="I6623">
        <v>872</v>
      </c>
      <c r="J6623">
        <v>20</v>
      </c>
      <c r="K6623">
        <v>-7602</v>
      </c>
      <c r="L6623">
        <v>122</v>
      </c>
      <c r="M6623">
        <v>214</v>
      </c>
      <c r="N6623">
        <v>0</v>
      </c>
      <c r="O6623">
        <v>461</v>
      </c>
      <c r="P6623">
        <v>492</v>
      </c>
      <c r="Q6623">
        <v>173381</v>
      </c>
      <c r="R6623">
        <v>5083330</v>
      </c>
      <c r="S6623" s="1" t="s">
        <v>37531</v>
      </c>
      <c r="T6623" s="1" t="s">
        <v>37532</v>
      </c>
      <c r="U6623" s="1" t="s">
        <v>37533</v>
      </c>
      <c r="V6623">
        <v>766515110</v>
      </c>
      <c r="W6623">
        <v>3376320</v>
      </c>
      <c r="X6623">
        <v>244550</v>
      </c>
      <c r="Y6623" s="1" t="s">
        <v>37534</v>
      </c>
      <c r="Z6623" t="b">
        <v>1</v>
      </c>
      <c r="AA6623" t="b">
        <v>1</v>
      </c>
      <c r="AB6623">
        <v>142884122</v>
      </c>
    </row>
    <row r="6624" spans="1:28" x14ac:dyDescent="0.25">
      <c r="A6624">
        <v>6622</v>
      </c>
      <c r="B6624" s="1" t="s">
        <v>37526</v>
      </c>
      <c r="C6624" s="1" t="s">
        <v>37527</v>
      </c>
      <c r="D6624" s="1" t="s">
        <v>37535</v>
      </c>
      <c r="E6624" s="1" t="s">
        <v>37536</v>
      </c>
      <c r="F6624" s="1" t="s">
        <v>32</v>
      </c>
      <c r="G6624" s="1" t="s">
        <v>37537</v>
      </c>
      <c r="H6624">
        <v>419</v>
      </c>
      <c r="I6624">
        <v>672</v>
      </c>
      <c r="J6624">
        <v>20</v>
      </c>
      <c r="K6624">
        <v>-6353</v>
      </c>
      <c r="L6624">
        <v>92</v>
      </c>
      <c r="M6624">
        <v>623</v>
      </c>
      <c r="N6624">
        <v>0</v>
      </c>
      <c r="O6624">
        <v>412</v>
      </c>
      <c r="P6624">
        <v>304</v>
      </c>
      <c r="Q6624">
        <v>105212</v>
      </c>
      <c r="R6624">
        <v>3164670</v>
      </c>
      <c r="S6624" s="1" t="s">
        <v>37538</v>
      </c>
      <c r="T6624" s="1" t="s">
        <v>37539</v>
      </c>
      <c r="U6624" s="1" t="s">
        <v>37533</v>
      </c>
      <c r="V6624">
        <v>2389568850</v>
      </c>
      <c r="W6624">
        <v>10874120</v>
      </c>
      <c r="X6624">
        <v>553860</v>
      </c>
      <c r="Y6624" s="1" t="s">
        <v>37540</v>
      </c>
      <c r="Z6624" t="b">
        <v>1</v>
      </c>
      <c r="AA6624" t="b">
        <v>1</v>
      </c>
      <c r="AB6624">
        <v>168134833</v>
      </c>
    </row>
    <row r="6625" spans="1:28" x14ac:dyDescent="0.25">
      <c r="A6625">
        <v>6623</v>
      </c>
      <c r="B6625" s="1" t="s">
        <v>37526</v>
      </c>
      <c r="C6625" s="1" t="s">
        <v>37527</v>
      </c>
      <c r="D6625" s="1" t="s">
        <v>37541</v>
      </c>
      <c r="E6625" s="1" t="s">
        <v>37529</v>
      </c>
      <c r="F6625" s="1" t="s">
        <v>32</v>
      </c>
      <c r="G6625" s="1" t="s">
        <v>37542</v>
      </c>
      <c r="H6625">
        <v>586</v>
      </c>
      <c r="I6625">
        <v>48</v>
      </c>
      <c r="J6625">
        <v>90</v>
      </c>
      <c r="K6625">
        <v>-9138</v>
      </c>
      <c r="L6625">
        <v>243</v>
      </c>
      <c r="M6625">
        <v>385</v>
      </c>
      <c r="N6625">
        <v>0</v>
      </c>
      <c r="O6625">
        <v>947</v>
      </c>
      <c r="P6625">
        <v>488</v>
      </c>
      <c r="Q6625">
        <v>79873</v>
      </c>
      <c r="R6625">
        <v>3244400</v>
      </c>
      <c r="S6625" s="1" t="s">
        <v>37543</v>
      </c>
      <c r="T6625" s="1" t="s">
        <v>37544</v>
      </c>
      <c r="U6625" s="1" t="s">
        <v>37533</v>
      </c>
      <c r="V6625">
        <v>907976340</v>
      </c>
      <c r="W6625">
        <v>3869580</v>
      </c>
      <c r="X6625">
        <v>223390</v>
      </c>
      <c r="Y6625" s="1" t="s">
        <v>37545</v>
      </c>
      <c r="Z6625" t="b">
        <v>1</v>
      </c>
      <c r="AA6625" t="b">
        <v>1</v>
      </c>
      <c r="AB6625">
        <v>64413552</v>
      </c>
    </row>
    <row r="6626" spans="1:28" x14ac:dyDescent="0.25">
      <c r="A6626">
        <v>6624</v>
      </c>
      <c r="B6626" s="1" t="s">
        <v>37526</v>
      </c>
      <c r="C6626" s="1" t="s">
        <v>37527</v>
      </c>
      <c r="D6626" s="1" t="s">
        <v>37546</v>
      </c>
      <c r="E6626" s="1" t="s">
        <v>37529</v>
      </c>
      <c r="F6626" s="1" t="s">
        <v>32</v>
      </c>
      <c r="G6626" s="1" t="s">
        <v>37547</v>
      </c>
      <c r="H6626">
        <v>204</v>
      </c>
      <c r="I6626">
        <v>837</v>
      </c>
      <c r="J6626">
        <v>50</v>
      </c>
      <c r="K6626">
        <v>-7618</v>
      </c>
      <c r="L6626">
        <v>676</v>
      </c>
      <c r="M6626">
        <v>281</v>
      </c>
      <c r="N6626">
        <v>405</v>
      </c>
      <c r="O6626">
        <v>291</v>
      </c>
      <c r="P6626">
        <v>392</v>
      </c>
      <c r="Q6626">
        <v>171514</v>
      </c>
      <c r="R6626">
        <v>5900000</v>
      </c>
      <c r="S6626" s="1" t="s">
        <v>37548</v>
      </c>
      <c r="T6626" s="1" t="s">
        <v>37549</v>
      </c>
      <c r="U6626" s="1" t="s">
        <v>37533</v>
      </c>
      <c r="V6626">
        <v>370347310</v>
      </c>
      <c r="W6626">
        <v>1651070</v>
      </c>
      <c r="X6626">
        <v>150770</v>
      </c>
      <c r="Y6626" s="1" t="s">
        <v>37550</v>
      </c>
      <c r="Z6626" t="b">
        <v>1</v>
      </c>
      <c r="AA6626" t="b">
        <v>1</v>
      </c>
      <c r="AB6626">
        <v>77552106</v>
      </c>
    </row>
    <row r="6627" spans="1:28" x14ac:dyDescent="0.25">
      <c r="A6627">
        <v>6625</v>
      </c>
      <c r="B6627" s="1" t="s">
        <v>37526</v>
      </c>
      <c r="C6627" s="1" t="s">
        <v>37527</v>
      </c>
      <c r="D6627" s="1" t="s">
        <v>37551</v>
      </c>
      <c r="E6627" s="1" t="s">
        <v>37529</v>
      </c>
      <c r="F6627" s="1" t="s">
        <v>32</v>
      </c>
      <c r="G6627" s="1" t="s">
        <v>37552</v>
      </c>
      <c r="H6627">
        <v>459</v>
      </c>
      <c r="I6627">
        <v>681</v>
      </c>
      <c r="J6627">
        <v>20</v>
      </c>
      <c r="K6627">
        <v>-8773</v>
      </c>
      <c r="L6627">
        <v>794</v>
      </c>
      <c r="M6627">
        <v>254</v>
      </c>
      <c r="N6627">
        <v>0</v>
      </c>
      <c r="O6627">
        <v>498</v>
      </c>
      <c r="P6627">
        <v>68</v>
      </c>
      <c r="Q6627">
        <v>12502</v>
      </c>
      <c r="R6627">
        <v>3044400</v>
      </c>
      <c r="S6627" s="1" t="s">
        <v>37553</v>
      </c>
      <c r="T6627" s="1" t="s">
        <v>37554</v>
      </c>
      <c r="U6627" s="1" t="s">
        <v>37533</v>
      </c>
      <c r="V6627">
        <v>292968310</v>
      </c>
      <c r="W6627">
        <v>1279280</v>
      </c>
      <c r="X6627">
        <v>72030</v>
      </c>
      <c r="Y6627" s="1" t="s">
        <v>37555</v>
      </c>
      <c r="Z6627" t="b">
        <v>1</v>
      </c>
      <c r="AA6627" t="b">
        <v>1</v>
      </c>
      <c r="AB6627">
        <v>46414630</v>
      </c>
    </row>
    <row r="6628" spans="1:28" x14ac:dyDescent="0.25">
      <c r="A6628">
        <v>6626</v>
      </c>
      <c r="B6628" s="1" t="s">
        <v>37526</v>
      </c>
      <c r="C6628" s="1" t="s">
        <v>37527</v>
      </c>
      <c r="D6628" s="1" t="s">
        <v>37556</v>
      </c>
      <c r="E6628" s="1" t="s">
        <v>37536</v>
      </c>
      <c r="F6628" s="1" t="s">
        <v>32</v>
      </c>
      <c r="G6628" s="1" t="s">
        <v>37557</v>
      </c>
      <c r="H6628">
        <v>366</v>
      </c>
      <c r="I6628">
        <v>561</v>
      </c>
      <c r="J6628">
        <v>20</v>
      </c>
      <c r="K6628">
        <v>-10383</v>
      </c>
      <c r="L6628">
        <v>857</v>
      </c>
      <c r="M6628">
        <v>465</v>
      </c>
      <c r="N6628">
        <v>4.28E-4</v>
      </c>
      <c r="O6628">
        <v>14</v>
      </c>
      <c r="P6628">
        <v>363</v>
      </c>
      <c r="Q6628">
        <v>150425</v>
      </c>
      <c r="R6628">
        <v>7186000</v>
      </c>
      <c r="S6628" s="1" t="s">
        <v>37538</v>
      </c>
      <c r="T6628" s="1" t="s">
        <v>37539</v>
      </c>
      <c r="U6628" s="1" t="s">
        <v>37533</v>
      </c>
      <c r="V6628">
        <v>2389568850</v>
      </c>
      <c r="W6628">
        <v>10874120</v>
      </c>
      <c r="X6628">
        <v>553860</v>
      </c>
      <c r="Y6628" s="1" t="s">
        <v>37540</v>
      </c>
      <c r="Z6628" t="b">
        <v>1</v>
      </c>
      <c r="AA6628" t="b">
        <v>1</v>
      </c>
      <c r="AB6628">
        <v>31524233</v>
      </c>
    </row>
    <row r="6629" spans="1:28" x14ac:dyDescent="0.25">
      <c r="A6629">
        <v>6627</v>
      </c>
      <c r="B6629" s="1" t="s">
        <v>37526</v>
      </c>
      <c r="C6629" s="1" t="s">
        <v>37527</v>
      </c>
      <c r="D6629" s="1" t="s">
        <v>37558</v>
      </c>
      <c r="E6629" s="1" t="s">
        <v>37559</v>
      </c>
      <c r="F6629" s="1" t="s">
        <v>940</v>
      </c>
      <c r="G6629" s="1" t="s">
        <v>37560</v>
      </c>
      <c r="H6629">
        <v>48</v>
      </c>
      <c r="I6629">
        <v>821</v>
      </c>
      <c r="J6629">
        <v>10</v>
      </c>
      <c r="K6629">
        <v>-6774</v>
      </c>
      <c r="L6629">
        <v>528</v>
      </c>
      <c r="M6629">
        <v>184</v>
      </c>
      <c r="N6629">
        <v>15</v>
      </c>
      <c r="O6629">
        <v>446</v>
      </c>
      <c r="P6629">
        <v>867</v>
      </c>
      <c r="Q6629">
        <v>162533</v>
      </c>
      <c r="R6629">
        <v>1817730</v>
      </c>
      <c r="S6629" s="1" t="s">
        <v>37561</v>
      </c>
      <c r="T6629" s="1" t="s">
        <v>37562</v>
      </c>
      <c r="U6629" s="1" t="s">
        <v>37563</v>
      </c>
      <c r="V6629">
        <v>239720</v>
      </c>
      <c r="W6629">
        <v>3880</v>
      </c>
      <c r="X6629">
        <v>510</v>
      </c>
      <c r="Y6629" s="1" t="s">
        <v>37564</v>
      </c>
      <c r="Z6629" t="b">
        <v>0</v>
      </c>
      <c r="AA6629" t="b">
        <v>0</v>
      </c>
      <c r="AB6629">
        <v>20266537</v>
      </c>
    </row>
    <row r="6630" spans="1:28" x14ac:dyDescent="0.25">
      <c r="A6630">
        <v>6628</v>
      </c>
      <c r="B6630" s="1" t="s">
        <v>37526</v>
      </c>
      <c r="C6630" s="1" t="s">
        <v>37527</v>
      </c>
      <c r="D6630" s="1" t="s">
        <v>37565</v>
      </c>
      <c r="E6630" s="1" t="s">
        <v>37536</v>
      </c>
      <c r="F6630" s="1" t="s">
        <v>32</v>
      </c>
      <c r="G6630" s="1" t="s">
        <v>37566</v>
      </c>
      <c r="H6630">
        <v>564</v>
      </c>
      <c r="I6630">
        <v>888</v>
      </c>
      <c r="J6630">
        <v>0</v>
      </c>
      <c r="K6630">
        <v>-3389</v>
      </c>
      <c r="L6630">
        <v>329</v>
      </c>
      <c r="M6630">
        <v>169</v>
      </c>
      <c r="N6630">
        <v>101</v>
      </c>
      <c r="O6630">
        <v>182</v>
      </c>
      <c r="P6630">
        <v>461</v>
      </c>
      <c r="Q6630">
        <v>112234</v>
      </c>
      <c r="R6630">
        <v>3508670</v>
      </c>
      <c r="S6630" s="1" t="s">
        <v>37567</v>
      </c>
      <c r="T6630" s="1" t="s">
        <v>37568</v>
      </c>
      <c r="U6630" s="1" t="s">
        <v>37533</v>
      </c>
      <c r="V6630">
        <v>59905740</v>
      </c>
      <c r="W6630">
        <v>448280</v>
      </c>
      <c r="X6630">
        <v>31920</v>
      </c>
      <c r="Y6630" s="1" t="s">
        <v>37569</v>
      </c>
      <c r="Z6630" t="b">
        <v>1</v>
      </c>
      <c r="AA6630" t="b">
        <v>1</v>
      </c>
      <c r="AB6630">
        <v>11544473</v>
      </c>
    </row>
    <row r="6631" spans="1:28" x14ac:dyDescent="0.25">
      <c r="A6631">
        <v>6629</v>
      </c>
      <c r="B6631" s="1" t="s">
        <v>37526</v>
      </c>
      <c r="C6631" s="1" t="s">
        <v>37527</v>
      </c>
      <c r="D6631" s="1" t="s">
        <v>37570</v>
      </c>
      <c r="E6631" s="1" t="s">
        <v>37529</v>
      </c>
      <c r="F6631" s="1" t="s">
        <v>32</v>
      </c>
      <c r="G6631" s="1" t="s">
        <v>37571</v>
      </c>
      <c r="H6631">
        <v>356</v>
      </c>
      <c r="I6631">
        <v>363</v>
      </c>
      <c r="J6631">
        <v>70</v>
      </c>
      <c r="K6631">
        <v>-11745</v>
      </c>
      <c r="L6631">
        <v>297</v>
      </c>
      <c r="M6631">
        <v>932</v>
      </c>
      <c r="N6631">
        <v>161</v>
      </c>
      <c r="O6631">
        <v>158</v>
      </c>
      <c r="P6631">
        <v>228</v>
      </c>
      <c r="Q6631">
        <v>120546</v>
      </c>
      <c r="R6631">
        <v>2805330</v>
      </c>
      <c r="S6631" s="1" t="s">
        <v>37572</v>
      </c>
      <c r="T6631" s="1" t="s">
        <v>37573</v>
      </c>
      <c r="U6631" s="1" t="s">
        <v>37574</v>
      </c>
      <c r="V6631">
        <v>1646810</v>
      </c>
      <c r="W6631">
        <v>28460</v>
      </c>
      <c r="X6631">
        <v>4430</v>
      </c>
      <c r="Y6631" s="1" t="s">
        <v>37575</v>
      </c>
      <c r="Z6631" t="b">
        <v>0</v>
      </c>
      <c r="AA6631" t="b">
        <v>0</v>
      </c>
      <c r="AB6631">
        <v>14640899</v>
      </c>
    </row>
    <row r="6632" spans="1:28" x14ac:dyDescent="0.25">
      <c r="A6632">
        <v>6630</v>
      </c>
      <c r="B6632" s="1" t="s">
        <v>37526</v>
      </c>
      <c r="C6632" s="1" t="s">
        <v>37527</v>
      </c>
      <c r="D6632" s="1" t="s">
        <v>37576</v>
      </c>
      <c r="E6632" s="1" t="s">
        <v>37577</v>
      </c>
      <c r="F6632" s="1" t="s">
        <v>32</v>
      </c>
      <c r="G6632" s="1" t="s">
        <v>37578</v>
      </c>
      <c r="H6632">
        <v>409</v>
      </c>
      <c r="I6632">
        <v>626</v>
      </c>
      <c r="J6632">
        <v>20</v>
      </c>
      <c r="K6632">
        <v>-8032</v>
      </c>
      <c r="L6632">
        <v>363</v>
      </c>
      <c r="M6632">
        <v>556</v>
      </c>
      <c r="N6632">
        <v>0</v>
      </c>
      <c r="O6632">
        <v>415</v>
      </c>
      <c r="P6632">
        <v>305</v>
      </c>
      <c r="Q6632">
        <v>170949</v>
      </c>
      <c r="R6632">
        <v>4003580</v>
      </c>
      <c r="S6632" s="1" t="s">
        <v>37579</v>
      </c>
      <c r="T6632" s="1" t="s">
        <v>37580</v>
      </c>
      <c r="U6632" s="1" t="s">
        <v>37581</v>
      </c>
      <c r="V6632">
        <v>3528390</v>
      </c>
      <c r="W6632">
        <v>42790</v>
      </c>
      <c r="X6632">
        <v>3120</v>
      </c>
      <c r="Y6632" s="1" t="s">
        <v>37582</v>
      </c>
      <c r="Z6632" t="b">
        <v>0</v>
      </c>
      <c r="AA6632" t="b">
        <v>0</v>
      </c>
      <c r="AB6632">
        <v>12397317</v>
      </c>
    </row>
    <row r="6633" spans="1:28" x14ac:dyDescent="0.25">
      <c r="A6633">
        <v>6631</v>
      </c>
      <c r="B6633" s="1" t="s">
        <v>37583</v>
      </c>
      <c r="C6633" s="1" t="s">
        <v>37584</v>
      </c>
      <c r="D6633" s="1" t="s">
        <v>37585</v>
      </c>
      <c r="E6633" s="1" t="s">
        <v>37583</v>
      </c>
      <c r="F6633" s="1" t="s">
        <v>32</v>
      </c>
      <c r="G6633" s="1" t="s">
        <v>37586</v>
      </c>
      <c r="H6633">
        <v>555</v>
      </c>
      <c r="I6633">
        <v>698</v>
      </c>
      <c r="J6633">
        <v>0</v>
      </c>
      <c r="K6633">
        <v>-8874</v>
      </c>
      <c r="L6633">
        <v>287</v>
      </c>
      <c r="M6633">
        <v>403</v>
      </c>
      <c r="N6633">
        <v>0</v>
      </c>
      <c r="O6633">
        <v>851</v>
      </c>
      <c r="P6633">
        <v>816</v>
      </c>
      <c r="Q6633">
        <v>16812</v>
      </c>
      <c r="R6633">
        <v>2772670</v>
      </c>
      <c r="S6633" s="1" t="s">
        <v>37587</v>
      </c>
      <c r="T6633" s="1" t="s">
        <v>37588</v>
      </c>
      <c r="U6633" s="1" t="s">
        <v>37589</v>
      </c>
      <c r="V6633">
        <v>4168948990</v>
      </c>
      <c r="W6633">
        <v>19269020</v>
      </c>
      <c r="X6633">
        <v>552720</v>
      </c>
      <c r="Y6633" s="1" t="s">
        <v>37590</v>
      </c>
      <c r="Z6633" t="b">
        <v>1</v>
      </c>
      <c r="AA6633" t="b">
        <v>1</v>
      </c>
      <c r="AB6633">
        <v>383783920</v>
      </c>
    </row>
    <row r="6634" spans="1:28" x14ac:dyDescent="0.25">
      <c r="A6634">
        <v>6632</v>
      </c>
      <c r="B6634" s="1" t="s">
        <v>37583</v>
      </c>
      <c r="C6634" s="1" t="s">
        <v>37584</v>
      </c>
      <c r="D6634" s="1" t="s">
        <v>37591</v>
      </c>
      <c r="E6634" s="1" t="s">
        <v>37592</v>
      </c>
      <c r="F6634" s="1" t="s">
        <v>32</v>
      </c>
      <c r="G6634" s="1" t="s">
        <v>37593</v>
      </c>
      <c r="H6634">
        <v>61</v>
      </c>
      <c r="I6634">
        <v>497</v>
      </c>
      <c r="J6634">
        <v>90</v>
      </c>
      <c r="K6634">
        <v>-988</v>
      </c>
      <c r="L6634">
        <v>279</v>
      </c>
      <c r="M6634">
        <v>32</v>
      </c>
      <c r="N6634">
        <v>6.11E-3</v>
      </c>
      <c r="O6634">
        <v>884</v>
      </c>
      <c r="P6634">
        <v>739</v>
      </c>
      <c r="Q6634">
        <v>85031</v>
      </c>
      <c r="R6634">
        <v>2503600</v>
      </c>
      <c r="S6634" s="1" t="s">
        <v>37594</v>
      </c>
      <c r="T6634" s="1" t="s">
        <v>37595</v>
      </c>
      <c r="U6634" s="1" t="s">
        <v>37589</v>
      </c>
      <c r="V6634">
        <v>2042332820</v>
      </c>
      <c r="W6634">
        <v>9747350</v>
      </c>
      <c r="X6634">
        <v>384110</v>
      </c>
      <c r="Y6634" s="1" t="s">
        <v>37596</v>
      </c>
      <c r="Z6634" t="b">
        <v>1</v>
      </c>
      <c r="AA6634" t="b">
        <v>1</v>
      </c>
      <c r="AB6634">
        <v>194580528</v>
      </c>
    </row>
    <row r="6635" spans="1:28" x14ac:dyDescent="0.25">
      <c r="A6635">
        <v>6633</v>
      </c>
      <c r="B6635" s="1" t="s">
        <v>37583</v>
      </c>
      <c r="C6635" s="1" t="s">
        <v>37584</v>
      </c>
      <c r="D6635" s="1" t="s">
        <v>37597</v>
      </c>
      <c r="E6635" s="1" t="s">
        <v>37583</v>
      </c>
      <c r="F6635" s="1" t="s">
        <v>32</v>
      </c>
      <c r="G6635" s="1" t="s">
        <v>37598</v>
      </c>
      <c r="H6635">
        <v>584</v>
      </c>
      <c r="I6635">
        <v>76</v>
      </c>
      <c r="J6635">
        <v>0</v>
      </c>
      <c r="K6635">
        <v>-7369</v>
      </c>
      <c r="L6635">
        <v>359</v>
      </c>
      <c r="M6635">
        <v>205</v>
      </c>
      <c r="N6635">
        <v>7.2499999999999995E-4</v>
      </c>
      <c r="O6635">
        <v>1</v>
      </c>
      <c r="P6635">
        <v>325</v>
      </c>
      <c r="Q6635">
        <v>104101</v>
      </c>
      <c r="R6635">
        <v>3410670</v>
      </c>
      <c r="S6635" s="1" t="s">
        <v>37599</v>
      </c>
      <c r="T6635" s="1" t="s">
        <v>37600</v>
      </c>
      <c r="U6635" s="1" t="s">
        <v>37589</v>
      </c>
      <c r="V6635">
        <v>1648596810</v>
      </c>
      <c r="W6635">
        <v>7779300</v>
      </c>
      <c r="X6635">
        <v>243360</v>
      </c>
      <c r="Y6635" s="1" t="s">
        <v>37601</v>
      </c>
      <c r="Z6635" t="b">
        <v>1</v>
      </c>
      <c r="AA6635" t="b">
        <v>1</v>
      </c>
      <c r="AB6635">
        <v>83442006</v>
      </c>
    </row>
    <row r="6636" spans="1:28" x14ac:dyDescent="0.25">
      <c r="A6636">
        <v>6634</v>
      </c>
      <c r="B6636" s="1" t="s">
        <v>37583</v>
      </c>
      <c r="C6636" s="1" t="s">
        <v>37584</v>
      </c>
      <c r="D6636" s="1" t="s">
        <v>37602</v>
      </c>
      <c r="E6636" s="1" t="s">
        <v>37583</v>
      </c>
      <c r="F6636" s="1" t="s">
        <v>32</v>
      </c>
      <c r="G6636" s="1" t="s">
        <v>37603</v>
      </c>
      <c r="H6636">
        <v>628</v>
      </c>
      <c r="I6636">
        <v>871</v>
      </c>
      <c r="J6636">
        <v>70</v>
      </c>
      <c r="K6636">
        <v>-644</v>
      </c>
      <c r="L6636">
        <v>363</v>
      </c>
      <c r="M6636">
        <v>77</v>
      </c>
      <c r="N6636">
        <v>1.64E-4</v>
      </c>
      <c r="O6636">
        <v>392</v>
      </c>
      <c r="P6636">
        <v>615</v>
      </c>
      <c r="Q6636">
        <v>106101</v>
      </c>
      <c r="R6636">
        <v>2320670</v>
      </c>
      <c r="S6636" s="1" t="s">
        <v>37604</v>
      </c>
      <c r="T6636" s="1" t="s">
        <v>37605</v>
      </c>
      <c r="U6636" s="1" t="s">
        <v>37589</v>
      </c>
      <c r="V6636">
        <v>509112320</v>
      </c>
      <c r="W6636">
        <v>3524640</v>
      </c>
      <c r="X6636">
        <v>210190</v>
      </c>
      <c r="Y6636" s="1" t="s">
        <v>37606</v>
      </c>
      <c r="Z6636" t="b">
        <v>1</v>
      </c>
      <c r="AA6636" t="b">
        <v>1</v>
      </c>
      <c r="AB6636">
        <v>80315011</v>
      </c>
    </row>
    <row r="6637" spans="1:28" x14ac:dyDescent="0.25">
      <c r="A6637">
        <v>6635</v>
      </c>
      <c r="B6637" s="1" t="s">
        <v>37583</v>
      </c>
      <c r="C6637" s="1" t="s">
        <v>37584</v>
      </c>
      <c r="D6637" s="1" t="s">
        <v>37592</v>
      </c>
      <c r="E6637" s="1" t="s">
        <v>37592</v>
      </c>
      <c r="F6637" s="1" t="s">
        <v>32</v>
      </c>
      <c r="G6637" s="1" t="s">
        <v>37607</v>
      </c>
      <c r="H6637">
        <v>481</v>
      </c>
      <c r="I6637">
        <v>782</v>
      </c>
      <c r="J6637">
        <v>80</v>
      </c>
      <c r="K6637">
        <v>-8145</v>
      </c>
      <c r="L6637">
        <v>717</v>
      </c>
      <c r="M6637">
        <v>102</v>
      </c>
      <c r="N6637">
        <v>1.7699999999999999E-4</v>
      </c>
      <c r="O6637">
        <v>127</v>
      </c>
      <c r="P6637">
        <v>648</v>
      </c>
      <c r="Q6637">
        <v>169985</v>
      </c>
      <c r="R6637">
        <v>2958000</v>
      </c>
      <c r="S6637" s="1" t="s">
        <v>37608</v>
      </c>
      <c r="T6637" s="1" t="s">
        <v>37609</v>
      </c>
      <c r="U6637" s="1" t="s">
        <v>37589</v>
      </c>
      <c r="V6637">
        <v>154513330</v>
      </c>
      <c r="W6637">
        <v>521200</v>
      </c>
      <c r="X6637">
        <v>26570</v>
      </c>
      <c r="Y6637" s="1" t="s">
        <v>37610</v>
      </c>
      <c r="Z6637" t="b">
        <v>1</v>
      </c>
      <c r="AA6637" t="b">
        <v>1</v>
      </c>
      <c r="AB6637">
        <v>42075273</v>
      </c>
    </row>
    <row r="6638" spans="1:28" x14ac:dyDescent="0.25">
      <c r="A6638">
        <v>6636</v>
      </c>
      <c r="B6638" s="1" t="s">
        <v>37583</v>
      </c>
      <c r="C6638" s="1" t="s">
        <v>37584</v>
      </c>
      <c r="D6638" s="1" t="s">
        <v>37611</v>
      </c>
      <c r="E6638" s="1" t="s">
        <v>37592</v>
      </c>
      <c r="F6638" s="1" t="s">
        <v>32</v>
      </c>
      <c r="G6638" s="1" t="s">
        <v>37612</v>
      </c>
      <c r="H6638">
        <v>581</v>
      </c>
      <c r="I6638">
        <v>607</v>
      </c>
      <c r="J6638">
        <v>40</v>
      </c>
      <c r="K6638">
        <v>-8458</v>
      </c>
      <c r="L6638">
        <v>28</v>
      </c>
      <c r="M6638">
        <v>189</v>
      </c>
      <c r="N6638">
        <v>1.5999999999999999E-5</v>
      </c>
      <c r="O6638">
        <v>882</v>
      </c>
      <c r="P6638">
        <v>213</v>
      </c>
      <c r="Q6638">
        <v>10203</v>
      </c>
      <c r="R6638">
        <v>2814670</v>
      </c>
      <c r="S6638" s="1" t="s">
        <v>37613</v>
      </c>
      <c r="T6638" s="1" t="s">
        <v>37614</v>
      </c>
      <c r="U6638" s="1" t="s">
        <v>37589</v>
      </c>
      <c r="V6638">
        <v>174449530</v>
      </c>
      <c r="W6638">
        <v>974650</v>
      </c>
      <c r="X6638">
        <v>43790</v>
      </c>
      <c r="Y6638" s="1" t="s">
        <v>37615</v>
      </c>
      <c r="Z6638" t="b">
        <v>1</v>
      </c>
      <c r="AA6638" t="b">
        <v>1</v>
      </c>
      <c r="AB6638">
        <v>28149038</v>
      </c>
    </row>
    <row r="6639" spans="1:28" x14ac:dyDescent="0.25">
      <c r="A6639">
        <v>6637</v>
      </c>
      <c r="B6639" s="1" t="s">
        <v>37583</v>
      </c>
      <c r="C6639" s="1" t="s">
        <v>37584</v>
      </c>
      <c r="D6639" s="1" t="s">
        <v>37616</v>
      </c>
      <c r="E6639" s="1" t="s">
        <v>37592</v>
      </c>
      <c r="F6639" s="1" t="s">
        <v>32</v>
      </c>
      <c r="G6639" s="1" t="s">
        <v>37617</v>
      </c>
      <c r="H6639">
        <v>652</v>
      </c>
      <c r="I6639">
        <v>669</v>
      </c>
      <c r="J6639">
        <v>60</v>
      </c>
      <c r="K6639">
        <v>-7663</v>
      </c>
      <c r="L6639">
        <v>37</v>
      </c>
      <c r="M6639">
        <v>639</v>
      </c>
      <c r="N6639">
        <v>3.8299999999999999E-4</v>
      </c>
      <c r="O6639">
        <v>671</v>
      </c>
      <c r="P6639">
        <v>834</v>
      </c>
      <c r="Q6639">
        <v>116088</v>
      </c>
      <c r="R6639">
        <v>2780000</v>
      </c>
      <c r="S6639" s="1" t="s">
        <v>37618</v>
      </c>
      <c r="T6639" s="1" t="s">
        <v>37619</v>
      </c>
      <c r="U6639" s="1" t="s">
        <v>37589</v>
      </c>
      <c r="V6639">
        <v>155308760</v>
      </c>
      <c r="W6639">
        <v>686070</v>
      </c>
      <c r="X6639">
        <v>35570</v>
      </c>
      <c r="Y6639" s="1" t="s">
        <v>37620</v>
      </c>
      <c r="Z6639" t="b">
        <v>1</v>
      </c>
      <c r="AA6639" t="b">
        <v>1</v>
      </c>
      <c r="AB6639">
        <v>24404516</v>
      </c>
    </row>
    <row r="6640" spans="1:28" x14ac:dyDescent="0.25">
      <c r="A6640">
        <v>6638</v>
      </c>
      <c r="B6640" s="1" t="s">
        <v>37583</v>
      </c>
      <c r="C6640" s="1" t="s">
        <v>37584</v>
      </c>
      <c r="D6640" s="1" t="s">
        <v>37621</v>
      </c>
      <c r="E6640" s="1" t="s">
        <v>37583</v>
      </c>
      <c r="F6640" s="1" t="s">
        <v>32</v>
      </c>
      <c r="G6640" s="1" t="s">
        <v>37622</v>
      </c>
      <c r="H6640">
        <v>757</v>
      </c>
      <c r="I6640">
        <v>673</v>
      </c>
      <c r="J6640">
        <v>0</v>
      </c>
      <c r="K6640">
        <v>-6823</v>
      </c>
      <c r="L6640">
        <v>279</v>
      </c>
      <c r="M6640">
        <v>172</v>
      </c>
      <c r="N6640">
        <v>828</v>
      </c>
      <c r="O6640">
        <v>114</v>
      </c>
      <c r="P6640">
        <v>661</v>
      </c>
      <c r="Q6640">
        <v>110136</v>
      </c>
      <c r="R6640">
        <v>2031330</v>
      </c>
      <c r="S6640" s="1" t="s">
        <v>37623</v>
      </c>
      <c r="T6640" s="1" t="s">
        <v>37624</v>
      </c>
      <c r="U6640" s="1" t="s">
        <v>37589</v>
      </c>
      <c r="V6640">
        <v>104044480</v>
      </c>
      <c r="W6640">
        <v>536840</v>
      </c>
      <c r="X6640">
        <v>15390</v>
      </c>
      <c r="Y6640" s="1" t="s">
        <v>37625</v>
      </c>
      <c r="Z6640" t="b">
        <v>1</v>
      </c>
      <c r="AA6640" t="b">
        <v>1</v>
      </c>
      <c r="AB6640">
        <v>12877730</v>
      </c>
    </row>
    <row r="6641" spans="1:28" x14ac:dyDescent="0.25">
      <c r="A6641">
        <v>6639</v>
      </c>
      <c r="B6641" s="1" t="s">
        <v>37583</v>
      </c>
      <c r="C6641" s="1" t="s">
        <v>37584</v>
      </c>
      <c r="D6641" s="1" t="s">
        <v>37626</v>
      </c>
      <c r="E6641" s="1" t="s">
        <v>17578</v>
      </c>
      <c r="F6641" s="1" t="s">
        <v>32</v>
      </c>
      <c r="G6641" s="1" t="s">
        <v>37627</v>
      </c>
      <c r="H6641">
        <v>418</v>
      </c>
      <c r="I6641">
        <v>936</v>
      </c>
      <c r="J6641">
        <v>70</v>
      </c>
      <c r="K6641">
        <v>-4755</v>
      </c>
      <c r="L6641">
        <v>668</v>
      </c>
      <c r="M6641">
        <v>123</v>
      </c>
      <c r="N6641">
        <v>0</v>
      </c>
      <c r="O6641">
        <v>945</v>
      </c>
      <c r="P6641">
        <v>429</v>
      </c>
      <c r="Q6641">
        <v>111558</v>
      </c>
      <c r="R6641">
        <v>2557330</v>
      </c>
      <c r="S6641" s="1" t="s">
        <v>37628</v>
      </c>
      <c r="T6641" s="1" t="s">
        <v>37629</v>
      </c>
      <c r="U6641" s="1" t="s">
        <v>37630</v>
      </c>
      <c r="V6641">
        <v>1026740</v>
      </c>
      <c r="W6641">
        <v>8650</v>
      </c>
      <c r="X6641">
        <v>1540</v>
      </c>
      <c r="Y6641" s="1" t="s">
        <v>37631</v>
      </c>
      <c r="Z6641" t="b">
        <v>0</v>
      </c>
      <c r="AA6641" t="b">
        <v>0</v>
      </c>
    </row>
    <row r="6642" spans="1:28" x14ac:dyDescent="0.25">
      <c r="A6642">
        <v>6640</v>
      </c>
      <c r="B6642" s="1" t="s">
        <v>37583</v>
      </c>
      <c r="C6642" s="1" t="s">
        <v>37584</v>
      </c>
      <c r="D6642" s="1" t="s">
        <v>37632</v>
      </c>
      <c r="E6642" s="1" t="s">
        <v>37592</v>
      </c>
      <c r="F6642" s="1" t="s">
        <v>32</v>
      </c>
      <c r="G6642" s="1" t="s">
        <v>37633</v>
      </c>
      <c r="H6642">
        <v>49</v>
      </c>
      <c r="I6642">
        <v>171</v>
      </c>
      <c r="J6642">
        <v>90</v>
      </c>
      <c r="K6642">
        <v>-1525</v>
      </c>
      <c r="L6642">
        <v>315</v>
      </c>
      <c r="M6642">
        <v>905</v>
      </c>
      <c r="N6642">
        <v>0</v>
      </c>
      <c r="O6642">
        <v>128</v>
      </c>
      <c r="P6642">
        <v>476</v>
      </c>
      <c r="Q6642">
        <v>100011</v>
      </c>
      <c r="R6642">
        <v>2058670</v>
      </c>
      <c r="S6642" s="1" t="s">
        <v>37634</v>
      </c>
      <c r="T6642" s="1" t="s">
        <v>37635</v>
      </c>
      <c r="U6642" s="1" t="s">
        <v>37636</v>
      </c>
      <c r="V6642">
        <v>9157800</v>
      </c>
      <c r="W6642">
        <v>48430</v>
      </c>
      <c r="X6642">
        <v>2990</v>
      </c>
      <c r="Y6642" s="1" t="s">
        <v>37637</v>
      </c>
      <c r="Z6642" t="b">
        <v>0</v>
      </c>
      <c r="AA6642" t="b">
        <v>0</v>
      </c>
      <c r="AB6642">
        <v>9973431</v>
      </c>
    </row>
    <row r="6643" spans="1:28" x14ac:dyDescent="0.25">
      <c r="A6643">
        <v>6641</v>
      </c>
      <c r="B6643" s="1" t="s">
        <v>37638</v>
      </c>
      <c r="C6643" s="1" t="s">
        <v>37639</v>
      </c>
      <c r="D6643" s="1" t="s">
        <v>37640</v>
      </c>
      <c r="E6643" s="1" t="s">
        <v>37640</v>
      </c>
      <c r="F6643" s="1" t="s">
        <v>44</v>
      </c>
      <c r="G6643" s="1" t="s">
        <v>37641</v>
      </c>
      <c r="H6643">
        <v>669</v>
      </c>
      <c r="I6643">
        <v>784</v>
      </c>
      <c r="J6643">
        <v>70</v>
      </c>
      <c r="K6643">
        <v>-5603</v>
      </c>
      <c r="L6643">
        <v>112</v>
      </c>
      <c r="M6643">
        <v>194</v>
      </c>
      <c r="N6643">
        <v>6.2799999999999998E-4</v>
      </c>
      <c r="O6643">
        <v>115</v>
      </c>
      <c r="P6643">
        <v>517</v>
      </c>
      <c r="Q6643">
        <v>125993</v>
      </c>
      <c r="R6643">
        <v>1500530</v>
      </c>
      <c r="S6643" s="1" t="s">
        <v>37642</v>
      </c>
      <c r="T6643" s="1" t="s">
        <v>37643</v>
      </c>
      <c r="U6643" s="1" t="s">
        <v>37644</v>
      </c>
      <c r="V6643">
        <v>271489150</v>
      </c>
      <c r="W6643">
        <v>3067020</v>
      </c>
      <c r="X6643">
        <v>42550</v>
      </c>
      <c r="Y6643" s="1" t="s">
        <v>37645</v>
      </c>
      <c r="Z6643" t="b">
        <v>1</v>
      </c>
      <c r="AA6643" t="b">
        <v>1</v>
      </c>
      <c r="AB6643">
        <v>561368460</v>
      </c>
    </row>
    <row r="6644" spans="1:28" x14ac:dyDescent="0.25">
      <c r="A6644">
        <v>6642</v>
      </c>
      <c r="B6644" s="1" t="s">
        <v>37638</v>
      </c>
      <c r="C6644" s="1" t="s">
        <v>37639</v>
      </c>
      <c r="D6644" s="1" t="s">
        <v>37646</v>
      </c>
      <c r="E6644" s="1" t="s">
        <v>37647</v>
      </c>
      <c r="F6644" s="1" t="s">
        <v>32</v>
      </c>
      <c r="G6644" s="1" t="s">
        <v>37648</v>
      </c>
      <c r="H6644">
        <v>672</v>
      </c>
      <c r="I6644">
        <v>941</v>
      </c>
      <c r="J6644">
        <v>90</v>
      </c>
      <c r="K6644">
        <v>-6427</v>
      </c>
      <c r="L6644">
        <v>494</v>
      </c>
      <c r="M6644">
        <v>276</v>
      </c>
      <c r="N6644">
        <v>926</v>
      </c>
      <c r="O6644">
        <v>149</v>
      </c>
      <c r="P6644">
        <v>754</v>
      </c>
      <c r="Q6644">
        <v>130218</v>
      </c>
      <c r="R6644">
        <v>1938800</v>
      </c>
      <c r="S6644" s="1" t="s">
        <v>37649</v>
      </c>
      <c r="T6644" s="1" t="s">
        <v>37650</v>
      </c>
      <c r="U6644" s="1" t="s">
        <v>29291</v>
      </c>
      <c r="V6644">
        <v>150863490</v>
      </c>
      <c r="W6644">
        <v>1008350</v>
      </c>
      <c r="X6644">
        <v>37500</v>
      </c>
      <c r="Y6644" s="1" t="s">
        <v>37651</v>
      </c>
      <c r="Z6644" t="b">
        <v>1</v>
      </c>
      <c r="AA6644" t="b">
        <v>1</v>
      </c>
      <c r="AB6644">
        <v>90150683</v>
      </c>
    </row>
    <row r="6645" spans="1:28" x14ac:dyDescent="0.25">
      <c r="A6645">
        <v>6643</v>
      </c>
      <c r="B6645" s="1" t="s">
        <v>37638</v>
      </c>
      <c r="C6645" s="1" t="s">
        <v>37639</v>
      </c>
      <c r="D6645" s="1" t="s">
        <v>37652</v>
      </c>
      <c r="E6645" s="1" t="s">
        <v>37647</v>
      </c>
      <c r="F6645" s="1" t="s">
        <v>32</v>
      </c>
      <c r="G6645" s="1" t="s">
        <v>37653</v>
      </c>
      <c r="H6645">
        <v>711</v>
      </c>
      <c r="I6645">
        <v>937</v>
      </c>
      <c r="J6645">
        <v>100</v>
      </c>
      <c r="K6645">
        <v>-5314</v>
      </c>
      <c r="L6645">
        <v>351</v>
      </c>
      <c r="M6645">
        <v>146</v>
      </c>
      <c r="N6645">
        <v>763</v>
      </c>
      <c r="O6645">
        <v>324</v>
      </c>
      <c r="P6645">
        <v>57</v>
      </c>
      <c r="Q6645">
        <v>13421</v>
      </c>
      <c r="R6645">
        <v>2211600</v>
      </c>
      <c r="S6645" s="1" t="s">
        <v>37654</v>
      </c>
      <c r="T6645" s="1" t="s">
        <v>37655</v>
      </c>
      <c r="U6645" s="1" t="s">
        <v>29291</v>
      </c>
      <c r="V6645">
        <v>96809600</v>
      </c>
      <c r="W6645">
        <v>483540</v>
      </c>
      <c r="X6645">
        <v>24290</v>
      </c>
      <c r="Y6645" s="1" t="s">
        <v>37656</v>
      </c>
      <c r="Z6645" t="b">
        <v>1</v>
      </c>
      <c r="AA6645" t="b">
        <v>1</v>
      </c>
      <c r="AB6645">
        <v>33263415</v>
      </c>
    </row>
    <row r="6646" spans="1:28" x14ac:dyDescent="0.25">
      <c r="A6646">
        <v>6644</v>
      </c>
      <c r="B6646" s="1" t="s">
        <v>37638</v>
      </c>
      <c r="C6646" s="1" t="s">
        <v>37639</v>
      </c>
      <c r="D6646" s="1" t="s">
        <v>37657</v>
      </c>
      <c r="E6646" s="1" t="s">
        <v>37658</v>
      </c>
      <c r="F6646" s="1" t="s">
        <v>44</v>
      </c>
      <c r="G6646" s="1" t="s">
        <v>37659</v>
      </c>
      <c r="H6646">
        <v>689</v>
      </c>
      <c r="I6646">
        <v>914</v>
      </c>
      <c r="J6646">
        <v>70</v>
      </c>
      <c r="K6646">
        <v>-3258</v>
      </c>
      <c r="L6646">
        <v>421</v>
      </c>
      <c r="M6646">
        <v>485</v>
      </c>
      <c r="N6646">
        <v>134</v>
      </c>
      <c r="O6646">
        <v>179</v>
      </c>
      <c r="P6646">
        <v>465</v>
      </c>
      <c r="Q6646">
        <v>128013</v>
      </c>
      <c r="R6646">
        <v>1865310</v>
      </c>
      <c r="S6646" s="1" t="s">
        <v>37660</v>
      </c>
      <c r="T6646" s="1" t="s">
        <v>37661</v>
      </c>
      <c r="U6646" s="1" t="s">
        <v>594</v>
      </c>
      <c r="V6646">
        <v>29347560</v>
      </c>
      <c r="W6646">
        <v>415890</v>
      </c>
      <c r="X6646">
        <v>7450</v>
      </c>
      <c r="Y6646" s="1" t="s">
        <v>37662</v>
      </c>
      <c r="Z6646" t="b">
        <v>1</v>
      </c>
      <c r="AA6646" t="b">
        <v>1</v>
      </c>
      <c r="AB6646">
        <v>24350569</v>
      </c>
    </row>
    <row r="6647" spans="1:28" x14ac:dyDescent="0.25">
      <c r="A6647">
        <v>6645</v>
      </c>
      <c r="B6647" s="1" t="s">
        <v>37638</v>
      </c>
      <c r="C6647" s="1" t="s">
        <v>37639</v>
      </c>
      <c r="D6647" s="1" t="s">
        <v>37663</v>
      </c>
      <c r="E6647" s="1" t="s">
        <v>37664</v>
      </c>
      <c r="F6647" s="1" t="s">
        <v>32</v>
      </c>
      <c r="G6647" s="1" t="s">
        <v>37665</v>
      </c>
      <c r="H6647">
        <v>658</v>
      </c>
      <c r="I6647">
        <v>878</v>
      </c>
      <c r="J6647">
        <v>80</v>
      </c>
      <c r="K6647">
        <v>-6834</v>
      </c>
      <c r="L6647">
        <v>346</v>
      </c>
      <c r="M6647">
        <v>135</v>
      </c>
      <c r="N6647">
        <v>591</v>
      </c>
      <c r="O6647">
        <v>948</v>
      </c>
      <c r="P6647">
        <v>907</v>
      </c>
      <c r="Q6647">
        <v>130009</v>
      </c>
      <c r="R6647">
        <v>2610930</v>
      </c>
      <c r="S6647" s="1" t="s">
        <v>37666</v>
      </c>
      <c r="T6647" s="1" t="s">
        <v>37667</v>
      </c>
      <c r="U6647" s="1" t="s">
        <v>29291</v>
      </c>
      <c r="V6647">
        <v>209382950</v>
      </c>
      <c r="W6647">
        <v>1137240</v>
      </c>
      <c r="X6647">
        <v>42280</v>
      </c>
      <c r="Y6647" s="1" t="s">
        <v>37656</v>
      </c>
      <c r="Z6647" t="b">
        <v>1</v>
      </c>
      <c r="AA6647" t="b">
        <v>1</v>
      </c>
      <c r="AB6647">
        <v>30266063</v>
      </c>
    </row>
    <row r="6648" spans="1:28" x14ac:dyDescent="0.25">
      <c r="A6648">
        <v>6646</v>
      </c>
      <c r="B6648" s="1" t="s">
        <v>37638</v>
      </c>
      <c r="C6648" s="1" t="s">
        <v>37639</v>
      </c>
      <c r="D6648" s="1" t="s">
        <v>37668</v>
      </c>
      <c r="E6648" s="1" t="s">
        <v>37669</v>
      </c>
      <c r="F6648" s="1" t="s">
        <v>44</v>
      </c>
      <c r="G6648" s="1" t="s">
        <v>37670</v>
      </c>
      <c r="H6648">
        <v>687</v>
      </c>
      <c r="I6648">
        <v>851</v>
      </c>
      <c r="J6648">
        <v>60</v>
      </c>
      <c r="K6648">
        <v>-7485</v>
      </c>
      <c r="L6648">
        <v>418</v>
      </c>
      <c r="M6648">
        <v>321</v>
      </c>
      <c r="N6648">
        <v>502</v>
      </c>
      <c r="O6648">
        <v>228</v>
      </c>
      <c r="P6648">
        <v>548</v>
      </c>
      <c r="Q6648">
        <v>137991</v>
      </c>
      <c r="R6648">
        <v>3504870</v>
      </c>
      <c r="S6648" s="1" t="s">
        <v>37671</v>
      </c>
      <c r="T6648" s="1" t="s">
        <v>37672</v>
      </c>
      <c r="U6648" s="1" t="s">
        <v>37638</v>
      </c>
      <c r="V6648">
        <v>821763020</v>
      </c>
      <c r="W6648">
        <v>4065370</v>
      </c>
      <c r="X6648">
        <v>58800</v>
      </c>
      <c r="Y6648" s="1" t="s">
        <v>37673</v>
      </c>
      <c r="Z6648" t="b">
        <v>0</v>
      </c>
      <c r="AA6648" t="b">
        <v>1</v>
      </c>
      <c r="AB6648">
        <v>13604428</v>
      </c>
    </row>
    <row r="6649" spans="1:28" x14ac:dyDescent="0.25">
      <c r="A6649">
        <v>6647</v>
      </c>
      <c r="B6649" s="1" t="s">
        <v>37638</v>
      </c>
      <c r="C6649" s="1" t="s">
        <v>37639</v>
      </c>
      <c r="D6649" s="1" t="s">
        <v>37674</v>
      </c>
      <c r="E6649" s="1" t="s">
        <v>37675</v>
      </c>
      <c r="F6649" s="1" t="s">
        <v>32</v>
      </c>
      <c r="G6649" s="1" t="s">
        <v>37676</v>
      </c>
      <c r="H6649">
        <v>673</v>
      </c>
      <c r="I6649">
        <v>981</v>
      </c>
      <c r="J6649">
        <v>100</v>
      </c>
      <c r="K6649">
        <v>-3591</v>
      </c>
      <c r="L6649">
        <v>425</v>
      </c>
      <c r="M6649">
        <v>84</v>
      </c>
      <c r="N6649">
        <v>226</v>
      </c>
      <c r="O6649">
        <v>35</v>
      </c>
      <c r="P6649">
        <v>662</v>
      </c>
      <c r="Q6649">
        <v>134985</v>
      </c>
      <c r="R6649">
        <v>2092670</v>
      </c>
      <c r="S6649" s="1" t="s">
        <v>37677</v>
      </c>
      <c r="T6649" s="1" t="s">
        <v>37678</v>
      </c>
      <c r="U6649" s="1" t="s">
        <v>37644</v>
      </c>
      <c r="V6649">
        <v>9873850</v>
      </c>
      <c r="W6649">
        <v>99300</v>
      </c>
      <c r="X6649">
        <v>2450</v>
      </c>
      <c r="Y6649" s="1" t="s">
        <v>37679</v>
      </c>
      <c r="Z6649" t="b">
        <v>1</v>
      </c>
      <c r="AA6649" t="b">
        <v>1</v>
      </c>
    </row>
    <row r="6650" spans="1:28" x14ac:dyDescent="0.25">
      <c r="A6650">
        <v>6648</v>
      </c>
      <c r="B6650" s="1" t="s">
        <v>37638</v>
      </c>
      <c r="C6650" s="1" t="s">
        <v>37639</v>
      </c>
      <c r="D6650" s="1" t="s">
        <v>37680</v>
      </c>
      <c r="E6650" s="1" t="s">
        <v>37681</v>
      </c>
      <c r="F6650" s="1" t="s">
        <v>44</v>
      </c>
      <c r="G6650" s="1" t="s">
        <v>37682</v>
      </c>
      <c r="H6650">
        <v>656</v>
      </c>
      <c r="I6650">
        <v>904</v>
      </c>
      <c r="J6650">
        <v>110</v>
      </c>
      <c r="K6650">
        <v>-4488</v>
      </c>
      <c r="L6650">
        <v>425</v>
      </c>
      <c r="M6650">
        <v>298</v>
      </c>
      <c r="N6650">
        <v>155</v>
      </c>
      <c r="O6650">
        <v>11</v>
      </c>
      <c r="P6650">
        <v>243</v>
      </c>
      <c r="Q6650">
        <v>128007</v>
      </c>
      <c r="R6650">
        <v>2043750</v>
      </c>
      <c r="S6650" s="1" t="s">
        <v>37683</v>
      </c>
      <c r="T6650" s="1" t="s">
        <v>37684</v>
      </c>
      <c r="U6650" s="1" t="s">
        <v>37685</v>
      </c>
      <c r="V6650">
        <v>2964640</v>
      </c>
      <c r="W6650">
        <v>35620</v>
      </c>
      <c r="X6650">
        <v>430</v>
      </c>
      <c r="Y6650" s="1" t="s">
        <v>1096</v>
      </c>
      <c r="Z6650" t="b">
        <v>0</v>
      </c>
      <c r="AA6650" t="b">
        <v>0</v>
      </c>
      <c r="AB6650">
        <v>9100660</v>
      </c>
    </row>
    <row r="6651" spans="1:28" x14ac:dyDescent="0.25">
      <c r="A6651">
        <v>6649</v>
      </c>
      <c r="B6651" s="1" t="s">
        <v>37638</v>
      </c>
      <c r="C6651" s="1" t="s">
        <v>37639</v>
      </c>
      <c r="D6651" s="1" t="s">
        <v>37686</v>
      </c>
      <c r="E6651" s="1" t="s">
        <v>37675</v>
      </c>
      <c r="F6651" s="1" t="s">
        <v>32</v>
      </c>
      <c r="G6651" s="1" t="s">
        <v>37687</v>
      </c>
      <c r="H6651">
        <v>732</v>
      </c>
      <c r="I6651">
        <v>875</v>
      </c>
      <c r="J6651">
        <v>40</v>
      </c>
      <c r="K6651">
        <v>-5842</v>
      </c>
      <c r="L6651">
        <v>326</v>
      </c>
      <c r="M6651">
        <v>126</v>
      </c>
      <c r="N6651">
        <v>234</v>
      </c>
      <c r="O6651">
        <v>22</v>
      </c>
      <c r="P6651">
        <v>933</v>
      </c>
      <c r="Q6651">
        <v>132987</v>
      </c>
      <c r="R6651">
        <v>2149600</v>
      </c>
      <c r="S6651" s="1" t="s">
        <v>37688</v>
      </c>
      <c r="T6651" s="1" t="s">
        <v>37689</v>
      </c>
      <c r="U6651" s="1" t="s">
        <v>37690</v>
      </c>
      <c r="V6651">
        <v>1437280</v>
      </c>
      <c r="W6651">
        <v>13040</v>
      </c>
      <c r="X6651">
        <v>210</v>
      </c>
      <c r="Y6651" s="1" t="s">
        <v>37691</v>
      </c>
      <c r="Z6651" t="b">
        <v>0</v>
      </c>
      <c r="AA6651" t="b">
        <v>0</v>
      </c>
    </row>
    <row r="6652" spans="1:28" x14ac:dyDescent="0.25">
      <c r="A6652">
        <v>6650</v>
      </c>
      <c r="B6652" s="1" t="s">
        <v>37638</v>
      </c>
      <c r="C6652" s="1" t="s">
        <v>37639</v>
      </c>
      <c r="D6652" s="1" t="s">
        <v>37692</v>
      </c>
      <c r="E6652" s="1" t="s">
        <v>37693</v>
      </c>
      <c r="F6652" s="1" t="s">
        <v>44</v>
      </c>
      <c r="G6652" s="1" t="s">
        <v>37694</v>
      </c>
      <c r="H6652">
        <v>794</v>
      </c>
      <c r="I6652">
        <v>893</v>
      </c>
      <c r="J6652">
        <v>90</v>
      </c>
      <c r="K6652">
        <v>-7761</v>
      </c>
      <c r="L6652">
        <v>88</v>
      </c>
      <c r="M6652">
        <v>184</v>
      </c>
      <c r="N6652">
        <v>947</v>
      </c>
      <c r="O6652">
        <v>527</v>
      </c>
      <c r="P6652">
        <v>718</v>
      </c>
      <c r="Q6652">
        <v>130231</v>
      </c>
      <c r="R6652">
        <v>3283870</v>
      </c>
      <c r="S6652" s="1" t="s">
        <v>37649</v>
      </c>
      <c r="T6652" s="1" t="s">
        <v>37650</v>
      </c>
      <c r="U6652" s="1" t="s">
        <v>29291</v>
      </c>
      <c r="V6652">
        <v>150863490</v>
      </c>
      <c r="W6652">
        <v>1008350</v>
      </c>
      <c r="X6652">
        <v>37500</v>
      </c>
      <c r="Y6652" s="1" t="s">
        <v>37651</v>
      </c>
      <c r="Z6652" t="b">
        <v>1</v>
      </c>
      <c r="AA6652" t="b">
        <v>1</v>
      </c>
      <c r="AB6652">
        <v>6160219</v>
      </c>
    </row>
    <row r="6653" spans="1:28" x14ac:dyDescent="0.25">
      <c r="A6653">
        <v>6651</v>
      </c>
      <c r="B6653" s="1" t="s">
        <v>37695</v>
      </c>
      <c r="C6653" s="1" t="s">
        <v>37696</v>
      </c>
      <c r="D6653" s="1" t="s">
        <v>37697</v>
      </c>
      <c r="E6653" s="1" t="s">
        <v>37698</v>
      </c>
      <c r="F6653" s="1" t="s">
        <v>32</v>
      </c>
      <c r="G6653" s="1" t="s">
        <v>37699</v>
      </c>
      <c r="H6653">
        <v>179</v>
      </c>
      <c r="I6653">
        <v>48</v>
      </c>
      <c r="J6653">
        <v>60</v>
      </c>
      <c r="K6653">
        <v>-28663</v>
      </c>
      <c r="L6653">
        <v>469</v>
      </c>
      <c r="M6653">
        <v>889</v>
      </c>
      <c r="N6653">
        <v>974</v>
      </c>
      <c r="O6653">
        <v>775</v>
      </c>
      <c r="P6653">
        <v>278</v>
      </c>
      <c r="Q6653">
        <v>7293</v>
      </c>
      <c r="R6653">
        <v>1488130</v>
      </c>
      <c r="S6653" s="1" t="s">
        <v>37700</v>
      </c>
      <c r="T6653" s="1" t="s">
        <v>37697</v>
      </c>
      <c r="U6653" s="1" t="s">
        <v>37701</v>
      </c>
      <c r="V6653">
        <v>18061290</v>
      </c>
      <c r="W6653">
        <v>296280</v>
      </c>
      <c r="X6653">
        <v>2840</v>
      </c>
      <c r="Y6653" s="1" t="s">
        <v>37702</v>
      </c>
      <c r="Z6653" t="b">
        <v>1</v>
      </c>
      <c r="AA6653" t="b">
        <v>1</v>
      </c>
      <c r="AB6653">
        <v>54074440</v>
      </c>
    </row>
    <row r="6654" spans="1:28" x14ac:dyDescent="0.25">
      <c r="A6654">
        <v>6652</v>
      </c>
      <c r="B6654" s="1" t="s">
        <v>37695</v>
      </c>
      <c r="C6654" s="1" t="s">
        <v>37696</v>
      </c>
      <c r="D6654" s="1" t="s">
        <v>9918</v>
      </c>
      <c r="E6654" s="1" t="s">
        <v>9919</v>
      </c>
      <c r="F6654" s="1" t="s">
        <v>32</v>
      </c>
      <c r="G6654" s="1" t="s">
        <v>9920</v>
      </c>
      <c r="H6654">
        <v>318</v>
      </c>
      <c r="I6654">
        <v>308</v>
      </c>
      <c r="J6654">
        <v>50</v>
      </c>
      <c r="K6654">
        <v>-13676</v>
      </c>
      <c r="L6654">
        <v>285</v>
      </c>
      <c r="M6654">
        <v>438</v>
      </c>
      <c r="N6654">
        <v>889</v>
      </c>
      <c r="O6654">
        <v>109</v>
      </c>
      <c r="P6654">
        <v>592</v>
      </c>
      <c r="Q6654">
        <v>103925</v>
      </c>
      <c r="R6654">
        <v>1570270</v>
      </c>
      <c r="S6654" s="1" t="s">
        <v>37703</v>
      </c>
      <c r="T6654" s="1" t="s">
        <v>37704</v>
      </c>
      <c r="U6654" s="1" t="s">
        <v>37705</v>
      </c>
      <c r="V6654">
        <v>3624610</v>
      </c>
      <c r="W6654">
        <v>38250</v>
      </c>
      <c r="X6654">
        <v>840</v>
      </c>
      <c r="Y6654" s="1" t="s">
        <v>37706</v>
      </c>
      <c r="Z6654" t="b">
        <v>0</v>
      </c>
      <c r="AA6654" t="b">
        <v>0</v>
      </c>
      <c r="AB6654">
        <v>57771490</v>
      </c>
    </row>
    <row r="6655" spans="1:28" x14ac:dyDescent="0.25">
      <c r="A6655">
        <v>6653</v>
      </c>
      <c r="B6655" s="1" t="s">
        <v>37695</v>
      </c>
      <c r="C6655" s="1" t="s">
        <v>37696</v>
      </c>
      <c r="D6655" s="1" t="s">
        <v>37707</v>
      </c>
      <c r="E6655" s="1" t="s">
        <v>37708</v>
      </c>
      <c r="F6655" s="1" t="s">
        <v>32</v>
      </c>
      <c r="G6655" s="1" t="s">
        <v>37709</v>
      </c>
      <c r="H6655">
        <v>474</v>
      </c>
      <c r="I6655">
        <v>118</v>
      </c>
      <c r="J6655">
        <v>90</v>
      </c>
      <c r="K6655">
        <v>-31108</v>
      </c>
      <c r="L6655">
        <v>318</v>
      </c>
      <c r="M6655">
        <v>991</v>
      </c>
      <c r="N6655">
        <v>891</v>
      </c>
      <c r="O6655">
        <v>622</v>
      </c>
      <c r="P6655">
        <v>656</v>
      </c>
      <c r="Q6655">
        <v>791</v>
      </c>
      <c r="R6655">
        <v>1176730</v>
      </c>
      <c r="S6655" s="1" t="s">
        <v>37710</v>
      </c>
      <c r="T6655" s="1" t="s">
        <v>37707</v>
      </c>
      <c r="U6655" s="1" t="s">
        <v>37701</v>
      </c>
      <c r="V6655">
        <v>1189570</v>
      </c>
      <c r="W6655">
        <v>17670</v>
      </c>
      <c r="X6655">
        <v>80</v>
      </c>
      <c r="Y6655" s="1" t="s">
        <v>37711</v>
      </c>
      <c r="Z6655" t="b">
        <v>1</v>
      </c>
      <c r="AA6655" t="b">
        <v>1</v>
      </c>
      <c r="AB6655">
        <v>29909265</v>
      </c>
    </row>
    <row r="6656" spans="1:28" x14ac:dyDescent="0.25">
      <c r="A6656">
        <v>6654</v>
      </c>
      <c r="B6656" s="1" t="s">
        <v>37695</v>
      </c>
      <c r="C6656" s="1" t="s">
        <v>37696</v>
      </c>
      <c r="D6656" s="1" t="s">
        <v>37712</v>
      </c>
      <c r="E6656" s="1" t="s">
        <v>37713</v>
      </c>
      <c r="F6656" s="1" t="s">
        <v>32</v>
      </c>
      <c r="G6656" s="1" t="s">
        <v>37714</v>
      </c>
      <c r="H6656">
        <v>288</v>
      </c>
      <c r="I6656">
        <v>126</v>
      </c>
      <c r="J6656">
        <v>50</v>
      </c>
      <c r="K6656">
        <v>-21044</v>
      </c>
      <c r="L6656">
        <v>305</v>
      </c>
      <c r="M6656">
        <v>986</v>
      </c>
      <c r="N6656">
        <v>811</v>
      </c>
      <c r="O6656">
        <v>12</v>
      </c>
      <c r="P6656">
        <v>179</v>
      </c>
      <c r="Q6656">
        <v>66294</v>
      </c>
      <c r="R6656">
        <v>616130</v>
      </c>
      <c r="S6656" s="1" t="s">
        <v>37715</v>
      </c>
      <c r="T6656" s="1" t="s">
        <v>37712</v>
      </c>
      <c r="U6656" s="1" t="s">
        <v>37701</v>
      </c>
      <c r="V6656">
        <v>1564660</v>
      </c>
      <c r="W6656">
        <v>14240</v>
      </c>
      <c r="X6656">
        <v>130</v>
      </c>
      <c r="Y6656" s="1" t="s">
        <v>37716</v>
      </c>
      <c r="Z6656" t="b">
        <v>1</v>
      </c>
      <c r="AA6656" t="b">
        <v>1</v>
      </c>
      <c r="AB6656">
        <v>9379203</v>
      </c>
    </row>
    <row r="6657" spans="1:28" x14ac:dyDescent="0.25">
      <c r="A6657">
        <v>6655</v>
      </c>
      <c r="B6657" s="1" t="s">
        <v>37695</v>
      </c>
      <c r="C6657" s="1" t="s">
        <v>37696</v>
      </c>
      <c r="D6657" s="1" t="s">
        <v>37717</v>
      </c>
      <c r="E6657" s="1" t="s">
        <v>37698</v>
      </c>
      <c r="F6657" s="1" t="s">
        <v>32</v>
      </c>
      <c r="G6657" s="1" t="s">
        <v>37718</v>
      </c>
      <c r="H6657">
        <v>321</v>
      </c>
      <c r="I6657">
        <v>241</v>
      </c>
      <c r="J6657">
        <v>10</v>
      </c>
      <c r="K6657">
        <v>-20495</v>
      </c>
      <c r="L6657">
        <v>373</v>
      </c>
      <c r="M6657">
        <v>442</v>
      </c>
      <c r="N6657">
        <v>888</v>
      </c>
      <c r="O6657">
        <v>105</v>
      </c>
      <c r="P6657">
        <v>795</v>
      </c>
      <c r="Q6657">
        <v>12898</v>
      </c>
      <c r="R6657">
        <v>1442000</v>
      </c>
      <c r="S6657" s="1" t="s">
        <v>37719</v>
      </c>
      <c r="T6657" s="1" t="s">
        <v>37717</v>
      </c>
      <c r="U6657" s="1" t="s">
        <v>37701</v>
      </c>
      <c r="V6657">
        <v>4514890</v>
      </c>
      <c r="W6657">
        <v>86560</v>
      </c>
      <c r="X6657">
        <v>560</v>
      </c>
      <c r="Y6657" s="1" t="s">
        <v>37720</v>
      </c>
      <c r="Z6657" t="b">
        <v>1</v>
      </c>
      <c r="AA6657" t="b">
        <v>1</v>
      </c>
      <c r="AB6657">
        <v>29882589</v>
      </c>
    </row>
    <row r="6658" spans="1:28" x14ac:dyDescent="0.25">
      <c r="A6658">
        <v>6656</v>
      </c>
      <c r="B6658" s="1" t="s">
        <v>37695</v>
      </c>
      <c r="C6658" s="1" t="s">
        <v>37696</v>
      </c>
      <c r="D6658" s="1" t="s">
        <v>37721</v>
      </c>
      <c r="E6658" s="1" t="s">
        <v>37698</v>
      </c>
      <c r="F6658" s="1" t="s">
        <v>32</v>
      </c>
      <c r="G6658" s="1" t="s">
        <v>37722</v>
      </c>
      <c r="H6658">
        <v>137</v>
      </c>
      <c r="I6658">
        <v>313</v>
      </c>
      <c r="J6658">
        <v>10</v>
      </c>
      <c r="K6658">
        <v>-17088</v>
      </c>
      <c r="L6658">
        <v>386</v>
      </c>
      <c r="M6658">
        <v>487</v>
      </c>
      <c r="N6658">
        <v>918</v>
      </c>
      <c r="O6658">
        <v>111</v>
      </c>
      <c r="P6658">
        <v>131</v>
      </c>
      <c r="Q6658">
        <v>97365</v>
      </c>
      <c r="R6658">
        <v>1203870</v>
      </c>
      <c r="S6658" s="1" t="s">
        <v>37723</v>
      </c>
      <c r="T6658" s="1" t="s">
        <v>37721</v>
      </c>
      <c r="U6658" s="1" t="s">
        <v>37701</v>
      </c>
      <c r="V6658">
        <v>6635020</v>
      </c>
      <c r="W6658">
        <v>107250</v>
      </c>
      <c r="X6658">
        <v>620</v>
      </c>
      <c r="Y6658" s="1" t="s">
        <v>37724</v>
      </c>
      <c r="Z6658" t="b">
        <v>1</v>
      </c>
      <c r="AA6658" t="b">
        <v>1</v>
      </c>
      <c r="AB6658">
        <v>20783899</v>
      </c>
    </row>
    <row r="6659" spans="1:28" x14ac:dyDescent="0.25">
      <c r="A6659">
        <v>6657</v>
      </c>
      <c r="B6659" s="1" t="s">
        <v>37695</v>
      </c>
      <c r="C6659" s="1" t="s">
        <v>37696</v>
      </c>
      <c r="D6659" s="1" t="s">
        <v>37725</v>
      </c>
      <c r="E6659" s="1" t="s">
        <v>37726</v>
      </c>
      <c r="F6659" s="1" t="s">
        <v>940</v>
      </c>
      <c r="G6659" s="1" t="s">
        <v>37727</v>
      </c>
      <c r="H6659">
        <v>708</v>
      </c>
      <c r="I6659">
        <v>391</v>
      </c>
      <c r="J6659">
        <v>20</v>
      </c>
      <c r="K6659">
        <v>-19885</v>
      </c>
      <c r="L6659">
        <v>51</v>
      </c>
      <c r="M6659">
        <v>956</v>
      </c>
      <c r="N6659">
        <v>776</v>
      </c>
      <c r="O6659">
        <v>305</v>
      </c>
      <c r="P6659">
        <v>849</v>
      </c>
      <c r="Q6659">
        <v>132015</v>
      </c>
      <c r="R6659">
        <v>625200</v>
      </c>
      <c r="S6659" s="1" t="s">
        <v>37728</v>
      </c>
      <c r="T6659" s="1" t="s">
        <v>37725</v>
      </c>
      <c r="U6659" s="1" t="s">
        <v>37701</v>
      </c>
      <c r="V6659">
        <v>4086010</v>
      </c>
      <c r="W6659">
        <v>114750</v>
      </c>
      <c r="X6659">
        <v>680</v>
      </c>
      <c r="Y6659" s="1" t="s">
        <v>37729</v>
      </c>
      <c r="Z6659" t="b">
        <v>1</v>
      </c>
      <c r="AA6659" t="b">
        <v>1</v>
      </c>
      <c r="AB6659">
        <v>11088676</v>
      </c>
    </row>
    <row r="6660" spans="1:28" x14ac:dyDescent="0.25">
      <c r="A6660">
        <v>6658</v>
      </c>
      <c r="B6660" s="1" t="s">
        <v>37695</v>
      </c>
      <c r="C6660" s="1" t="s">
        <v>37696</v>
      </c>
      <c r="D6660" s="1" t="s">
        <v>37730</v>
      </c>
      <c r="E6660" s="1" t="s">
        <v>9919</v>
      </c>
      <c r="F6660" s="1" t="s">
        <v>32</v>
      </c>
      <c r="G6660" s="1" t="s">
        <v>37731</v>
      </c>
      <c r="H6660">
        <v>242</v>
      </c>
      <c r="I6660">
        <v>371</v>
      </c>
      <c r="J6660">
        <v>50</v>
      </c>
      <c r="K6660">
        <v>-11427</v>
      </c>
      <c r="L6660">
        <v>333</v>
      </c>
      <c r="M6660">
        <v>803</v>
      </c>
      <c r="N6660">
        <v>969</v>
      </c>
      <c r="O6660">
        <v>938</v>
      </c>
      <c r="P6660">
        <v>102</v>
      </c>
      <c r="Q6660">
        <v>102194</v>
      </c>
      <c r="R6660">
        <v>1165200</v>
      </c>
      <c r="S6660" s="1" t="s">
        <v>37732</v>
      </c>
      <c r="T6660" s="1" t="s">
        <v>37730</v>
      </c>
      <c r="U6660" s="1" t="s">
        <v>37701</v>
      </c>
      <c r="V6660">
        <v>2105520</v>
      </c>
      <c r="W6660">
        <v>45880</v>
      </c>
      <c r="X6660">
        <v>120</v>
      </c>
      <c r="Y6660" s="1" t="s">
        <v>37733</v>
      </c>
      <c r="Z6660" t="b">
        <v>1</v>
      </c>
      <c r="AA6660" t="b">
        <v>1</v>
      </c>
      <c r="AB6660">
        <v>29334794</v>
      </c>
    </row>
    <row r="6661" spans="1:28" x14ac:dyDescent="0.25">
      <c r="A6661">
        <v>6659</v>
      </c>
      <c r="B6661" s="1" t="s">
        <v>37695</v>
      </c>
      <c r="C6661" s="1" t="s">
        <v>37696</v>
      </c>
      <c r="D6661" s="1" t="s">
        <v>37734</v>
      </c>
      <c r="E6661" s="1" t="s">
        <v>37735</v>
      </c>
      <c r="F6661" s="1" t="s">
        <v>32</v>
      </c>
      <c r="G6661" s="1" t="s">
        <v>37736</v>
      </c>
      <c r="H6661">
        <v>189</v>
      </c>
      <c r="I6661">
        <v>18</v>
      </c>
      <c r="J6661">
        <v>70</v>
      </c>
      <c r="K6661">
        <v>-18694</v>
      </c>
      <c r="L6661">
        <v>326</v>
      </c>
      <c r="M6661">
        <v>933</v>
      </c>
      <c r="N6661">
        <v>577</v>
      </c>
      <c r="O6661">
        <v>259</v>
      </c>
      <c r="P6661">
        <v>569</v>
      </c>
      <c r="Q6661">
        <v>102497</v>
      </c>
      <c r="R6661">
        <v>1309330</v>
      </c>
      <c r="S6661" s="1" t="s">
        <v>37737</v>
      </c>
      <c r="T6661" s="1" t="s">
        <v>37734</v>
      </c>
      <c r="U6661" s="1" t="s">
        <v>37701</v>
      </c>
      <c r="V6661">
        <v>1983210</v>
      </c>
      <c r="W6661">
        <v>19980</v>
      </c>
      <c r="X6661">
        <v>60</v>
      </c>
      <c r="Y6661" s="1" t="s">
        <v>37738</v>
      </c>
      <c r="Z6661" t="b">
        <v>1</v>
      </c>
      <c r="AA6661" t="b">
        <v>1</v>
      </c>
      <c r="AB6661">
        <v>15327008</v>
      </c>
    </row>
    <row r="6662" spans="1:28" x14ac:dyDescent="0.25">
      <c r="A6662">
        <v>6660</v>
      </c>
      <c r="B6662" s="1" t="s">
        <v>37695</v>
      </c>
      <c r="C6662" s="1" t="s">
        <v>37696</v>
      </c>
      <c r="D6662" s="1" t="s">
        <v>37739</v>
      </c>
      <c r="E6662" s="1" t="s">
        <v>37740</v>
      </c>
      <c r="F6662" s="1" t="s">
        <v>32</v>
      </c>
      <c r="G6662" s="1" t="s">
        <v>37741</v>
      </c>
      <c r="H6662">
        <v>151</v>
      </c>
      <c r="I6662">
        <v>14</v>
      </c>
      <c r="J6662">
        <v>20</v>
      </c>
      <c r="K6662">
        <v>-33439</v>
      </c>
      <c r="L6662">
        <v>426</v>
      </c>
      <c r="M6662">
        <v>98</v>
      </c>
      <c r="N6662">
        <v>947</v>
      </c>
      <c r="O6662">
        <v>935</v>
      </c>
      <c r="P6662">
        <v>386</v>
      </c>
      <c r="Q6662">
        <v>6696</v>
      </c>
      <c r="R6662">
        <v>1038530</v>
      </c>
      <c r="S6662" s="1" t="s">
        <v>37742</v>
      </c>
      <c r="T6662" s="1" t="s">
        <v>37739</v>
      </c>
      <c r="U6662" s="1" t="s">
        <v>37701</v>
      </c>
      <c r="V6662">
        <v>752050</v>
      </c>
      <c r="W6662">
        <v>6880</v>
      </c>
      <c r="X6662">
        <v>10</v>
      </c>
      <c r="Y6662" s="1" t="s">
        <v>37743</v>
      </c>
      <c r="Z6662" t="b">
        <v>1</v>
      </c>
      <c r="AA6662" t="b">
        <v>1</v>
      </c>
      <c r="AB6662">
        <v>11471847</v>
      </c>
    </row>
    <row r="6663" spans="1:28" x14ac:dyDescent="0.25">
      <c r="A6663">
        <v>6661</v>
      </c>
      <c r="B6663" s="1" t="s">
        <v>37744</v>
      </c>
      <c r="C6663" s="1" t="s">
        <v>37745</v>
      </c>
      <c r="D6663" s="1" t="s">
        <v>5896</v>
      </c>
      <c r="E6663" s="1" t="s">
        <v>5896</v>
      </c>
      <c r="F6663" s="1" t="s">
        <v>32</v>
      </c>
      <c r="G6663" s="1" t="s">
        <v>5897</v>
      </c>
      <c r="H6663">
        <v>67</v>
      </c>
      <c r="I6663">
        <v>351</v>
      </c>
      <c r="J6663">
        <v>20</v>
      </c>
      <c r="K6663">
        <v>-16842</v>
      </c>
      <c r="L6663">
        <v>463</v>
      </c>
      <c r="M6663">
        <v>48</v>
      </c>
      <c r="N6663">
        <v>176</v>
      </c>
      <c r="O6663">
        <v>115</v>
      </c>
      <c r="P6663">
        <v>45</v>
      </c>
      <c r="Q6663">
        <v>101384</v>
      </c>
      <c r="R6663">
        <v>1826530</v>
      </c>
      <c r="S6663" s="1" t="s">
        <v>5898</v>
      </c>
      <c r="T6663" s="1" t="s">
        <v>5899</v>
      </c>
      <c r="U6663" s="1" t="s">
        <v>5900</v>
      </c>
      <c r="V6663">
        <v>476770550</v>
      </c>
      <c r="W6663">
        <v>3351890</v>
      </c>
      <c r="X6663">
        <v>163820</v>
      </c>
      <c r="Y6663" s="1" t="s">
        <v>5901</v>
      </c>
      <c r="Z6663" t="b">
        <v>1</v>
      </c>
      <c r="AA6663" t="b">
        <v>1</v>
      </c>
      <c r="AB6663">
        <v>193343622</v>
      </c>
    </row>
    <row r="6664" spans="1:28" x14ac:dyDescent="0.25">
      <c r="A6664">
        <v>6662</v>
      </c>
      <c r="B6664" s="1" t="s">
        <v>37744</v>
      </c>
      <c r="C6664" s="1" t="s">
        <v>37745</v>
      </c>
      <c r="D6664" s="1" t="s">
        <v>6270</v>
      </c>
      <c r="E6664" s="1" t="s">
        <v>6271</v>
      </c>
      <c r="F6664" s="1" t="s">
        <v>940</v>
      </c>
      <c r="G6664" s="1" t="s">
        <v>6272</v>
      </c>
      <c r="H6664">
        <v>427</v>
      </c>
      <c r="I6664">
        <v>813</v>
      </c>
      <c r="J6664">
        <v>0</v>
      </c>
      <c r="K6664">
        <v>-902</v>
      </c>
      <c r="L6664">
        <v>737</v>
      </c>
      <c r="M6664">
        <v>713</v>
      </c>
      <c r="N6664">
        <v>109</v>
      </c>
      <c r="O6664">
        <v>873</v>
      </c>
      <c r="P6664">
        <v>344</v>
      </c>
      <c r="Q6664">
        <v>106859</v>
      </c>
      <c r="R6664">
        <v>1342670</v>
      </c>
      <c r="S6664" s="1" t="s">
        <v>6273</v>
      </c>
      <c r="T6664" s="1" t="s">
        <v>6274</v>
      </c>
      <c r="U6664" s="1" t="s">
        <v>6275</v>
      </c>
      <c r="V6664">
        <v>87261360</v>
      </c>
      <c r="W6664">
        <v>582950</v>
      </c>
      <c r="X6664">
        <v>16580</v>
      </c>
      <c r="Y6664" s="1" t="s">
        <v>6276</v>
      </c>
      <c r="Z6664" t="b">
        <v>1</v>
      </c>
      <c r="AA6664" t="b">
        <v>1</v>
      </c>
      <c r="AB6664">
        <v>9999321</v>
      </c>
    </row>
    <row r="6665" spans="1:28" x14ac:dyDescent="0.25">
      <c r="A6665">
        <v>6663</v>
      </c>
      <c r="B6665" s="1" t="s">
        <v>37744</v>
      </c>
      <c r="C6665" s="1" t="s">
        <v>37745</v>
      </c>
      <c r="D6665" s="1" t="s">
        <v>13083</v>
      </c>
      <c r="E6665" s="1" t="s">
        <v>13084</v>
      </c>
      <c r="F6665" s="1" t="s">
        <v>32</v>
      </c>
      <c r="G6665" s="1" t="s">
        <v>13085</v>
      </c>
      <c r="H6665">
        <v>684</v>
      </c>
      <c r="I6665">
        <v>495</v>
      </c>
      <c r="J6665">
        <v>100</v>
      </c>
      <c r="K6665">
        <v>-13877</v>
      </c>
      <c r="L6665">
        <v>422</v>
      </c>
      <c r="M6665">
        <v>47</v>
      </c>
      <c r="N6665">
        <v>6.9800000000000001E-3</v>
      </c>
      <c r="O6665">
        <v>157</v>
      </c>
      <c r="P6665">
        <v>528</v>
      </c>
      <c r="Q6665">
        <v>101999</v>
      </c>
      <c r="R6665">
        <v>2470000</v>
      </c>
      <c r="S6665" s="1" t="s">
        <v>13086</v>
      </c>
      <c r="T6665" s="1" t="s">
        <v>13087</v>
      </c>
      <c r="U6665" s="1" t="s">
        <v>13088</v>
      </c>
      <c r="V6665">
        <v>52494750</v>
      </c>
      <c r="W6665">
        <v>285010</v>
      </c>
      <c r="X6665">
        <v>1680</v>
      </c>
      <c r="Y6665" s="1" t="s">
        <v>13089</v>
      </c>
      <c r="Z6665" t="b">
        <v>0</v>
      </c>
      <c r="AA6665" t="b">
        <v>0</v>
      </c>
      <c r="AB6665">
        <v>36940149</v>
      </c>
    </row>
    <row r="6666" spans="1:28" x14ac:dyDescent="0.25">
      <c r="A6666">
        <v>6664</v>
      </c>
      <c r="B6666" s="1" t="s">
        <v>37744</v>
      </c>
      <c r="C6666" s="1" t="s">
        <v>37745</v>
      </c>
      <c r="D6666" s="1" t="s">
        <v>13103</v>
      </c>
      <c r="E6666" s="1" t="s">
        <v>13104</v>
      </c>
      <c r="F6666" s="1" t="s">
        <v>44</v>
      </c>
      <c r="G6666" s="1" t="s">
        <v>13105</v>
      </c>
      <c r="H6666">
        <v>411</v>
      </c>
      <c r="I6666">
        <v>859</v>
      </c>
      <c r="J6666">
        <v>40</v>
      </c>
      <c r="K6666">
        <v>-7382</v>
      </c>
      <c r="L6666">
        <v>85</v>
      </c>
      <c r="M6666">
        <v>671</v>
      </c>
      <c r="N6666">
        <v>201</v>
      </c>
      <c r="O6666">
        <v>958</v>
      </c>
      <c r="P6666">
        <v>36</v>
      </c>
      <c r="Q6666">
        <v>112228</v>
      </c>
      <c r="R6666">
        <v>1561730</v>
      </c>
      <c r="S6666" s="1" t="s">
        <v>37746</v>
      </c>
      <c r="T6666" s="1" t="s">
        <v>37747</v>
      </c>
      <c r="U6666" s="1" t="s">
        <v>37748</v>
      </c>
      <c r="V6666">
        <v>890790</v>
      </c>
      <c r="W6666">
        <v>6210</v>
      </c>
      <c r="X6666">
        <v>270</v>
      </c>
      <c r="Y6666" s="1" t="s">
        <v>37749</v>
      </c>
      <c r="Z6666" t="b">
        <v>0</v>
      </c>
      <c r="AA6666" t="b">
        <v>0</v>
      </c>
      <c r="AB6666">
        <v>1948126</v>
      </c>
    </row>
    <row r="6667" spans="1:28" x14ac:dyDescent="0.25">
      <c r="A6667">
        <v>6665</v>
      </c>
      <c r="B6667" s="1" t="s">
        <v>37744</v>
      </c>
      <c r="C6667" s="1" t="s">
        <v>37745</v>
      </c>
      <c r="D6667" s="1" t="s">
        <v>13113</v>
      </c>
      <c r="E6667" s="1" t="s">
        <v>13084</v>
      </c>
      <c r="F6667" s="1" t="s">
        <v>32</v>
      </c>
      <c r="G6667" s="1" t="s">
        <v>13114</v>
      </c>
      <c r="H6667">
        <v>625</v>
      </c>
      <c r="I6667">
        <v>523</v>
      </c>
      <c r="J6667">
        <v>10</v>
      </c>
      <c r="K6667">
        <v>-14647</v>
      </c>
      <c r="L6667">
        <v>311</v>
      </c>
      <c r="M6667">
        <v>526</v>
      </c>
      <c r="N6667">
        <v>564</v>
      </c>
      <c r="O6667">
        <v>252</v>
      </c>
      <c r="P6667">
        <v>723</v>
      </c>
      <c r="Q6667">
        <v>14803</v>
      </c>
      <c r="R6667">
        <v>1924270</v>
      </c>
      <c r="S6667" s="1" t="s">
        <v>13115</v>
      </c>
      <c r="T6667" s="1" t="s">
        <v>13116</v>
      </c>
      <c r="U6667" s="1" t="s">
        <v>5900</v>
      </c>
      <c r="V6667">
        <v>33493160</v>
      </c>
      <c r="W6667">
        <v>222320</v>
      </c>
      <c r="X6667">
        <v>10120</v>
      </c>
      <c r="Y6667" s="1" t="s">
        <v>13117</v>
      </c>
      <c r="Z6667" t="b">
        <v>1</v>
      </c>
      <c r="AA6667" t="b">
        <v>1</v>
      </c>
      <c r="AB6667">
        <v>19385881</v>
      </c>
    </row>
    <row r="6668" spans="1:28" x14ac:dyDescent="0.25">
      <c r="A6668">
        <v>6666</v>
      </c>
      <c r="B6668" s="1" t="s">
        <v>37744</v>
      </c>
      <c r="C6668" s="1" t="s">
        <v>37745</v>
      </c>
      <c r="D6668" s="1" t="s">
        <v>23907</v>
      </c>
      <c r="E6668" s="1" t="s">
        <v>23908</v>
      </c>
      <c r="F6668" s="1" t="s">
        <v>32</v>
      </c>
      <c r="G6668" s="1" t="s">
        <v>23909</v>
      </c>
      <c r="H6668">
        <v>553</v>
      </c>
      <c r="I6668">
        <v>797</v>
      </c>
      <c r="J6668">
        <v>20</v>
      </c>
      <c r="K6668">
        <v>-8762</v>
      </c>
      <c r="L6668">
        <v>392</v>
      </c>
      <c r="M6668">
        <v>536</v>
      </c>
      <c r="N6668">
        <v>106</v>
      </c>
      <c r="O6668">
        <v>902</v>
      </c>
      <c r="P6668">
        <v>454</v>
      </c>
      <c r="Q6668">
        <v>115724</v>
      </c>
      <c r="R6668">
        <v>1981330</v>
      </c>
      <c r="S6668" s="1" t="s">
        <v>23910</v>
      </c>
      <c r="T6668" s="1" t="s">
        <v>23911</v>
      </c>
      <c r="U6668" s="1" t="s">
        <v>5900</v>
      </c>
      <c r="V6668">
        <v>592547790</v>
      </c>
      <c r="W6668">
        <v>4321660</v>
      </c>
      <c r="X6668">
        <v>85900</v>
      </c>
      <c r="Y6668" s="1" t="s">
        <v>23912</v>
      </c>
      <c r="Z6668" t="b">
        <v>1</v>
      </c>
      <c r="AA6668" t="b">
        <v>1</v>
      </c>
      <c r="AB6668">
        <v>8753204</v>
      </c>
    </row>
    <row r="6669" spans="1:28" x14ac:dyDescent="0.25">
      <c r="A6669">
        <v>6667</v>
      </c>
      <c r="B6669" s="1" t="s">
        <v>37744</v>
      </c>
      <c r="C6669" s="1" t="s">
        <v>37745</v>
      </c>
      <c r="D6669" s="1" t="s">
        <v>23920</v>
      </c>
      <c r="E6669" s="1" t="s">
        <v>5896</v>
      </c>
      <c r="F6669" s="1" t="s">
        <v>32</v>
      </c>
      <c r="G6669" s="1" t="s">
        <v>23921</v>
      </c>
      <c r="H6669">
        <v>72</v>
      </c>
      <c r="I6669">
        <v>424</v>
      </c>
      <c r="J6669">
        <v>40</v>
      </c>
      <c r="K6669">
        <v>-1783</v>
      </c>
      <c r="L6669">
        <v>357</v>
      </c>
      <c r="M6669">
        <v>51</v>
      </c>
      <c r="N6669">
        <v>2.5799999999999998E-3</v>
      </c>
      <c r="O6669">
        <v>712</v>
      </c>
      <c r="P6669">
        <v>582</v>
      </c>
      <c r="Q6669">
        <v>110811</v>
      </c>
      <c r="R6669">
        <v>2281600</v>
      </c>
      <c r="S6669" s="1" t="s">
        <v>37750</v>
      </c>
      <c r="T6669" s="1" t="s">
        <v>37751</v>
      </c>
      <c r="U6669" s="1" t="s">
        <v>37752</v>
      </c>
      <c r="V6669">
        <v>87001060</v>
      </c>
      <c r="W6669">
        <v>756180</v>
      </c>
      <c r="X6669">
        <v>30350</v>
      </c>
      <c r="Y6669" s="1" t="s">
        <v>37753</v>
      </c>
      <c r="Z6669" t="b">
        <v>1</v>
      </c>
      <c r="AA6669" t="b">
        <v>1</v>
      </c>
      <c r="AB6669">
        <v>17283126</v>
      </c>
    </row>
    <row r="6670" spans="1:28" x14ac:dyDescent="0.25">
      <c r="A6670">
        <v>6668</v>
      </c>
      <c r="B6670" s="1" t="s">
        <v>37744</v>
      </c>
      <c r="C6670" s="1" t="s">
        <v>37745</v>
      </c>
      <c r="D6670" s="1" t="s">
        <v>37754</v>
      </c>
      <c r="E6670" s="1" t="s">
        <v>5896</v>
      </c>
      <c r="F6670" s="1" t="s">
        <v>32</v>
      </c>
      <c r="G6670" s="1" t="s">
        <v>37755</v>
      </c>
      <c r="H6670">
        <v>57</v>
      </c>
      <c r="I6670">
        <v>593</v>
      </c>
      <c r="J6670">
        <v>110</v>
      </c>
      <c r="K6670">
        <v>-1475</v>
      </c>
      <c r="L6670">
        <v>102</v>
      </c>
      <c r="M6670">
        <v>812</v>
      </c>
      <c r="N6670">
        <v>167</v>
      </c>
      <c r="O6670">
        <v>317</v>
      </c>
      <c r="P6670">
        <v>767</v>
      </c>
      <c r="Q6670">
        <v>197177</v>
      </c>
      <c r="R6670">
        <v>1672130</v>
      </c>
      <c r="S6670" s="1" t="s">
        <v>37756</v>
      </c>
      <c r="T6670" s="1" t="s">
        <v>37757</v>
      </c>
      <c r="U6670" s="1" t="s">
        <v>37758</v>
      </c>
      <c r="V6670">
        <v>2664450</v>
      </c>
      <c r="W6670">
        <v>16020</v>
      </c>
      <c r="X6670">
        <v>650</v>
      </c>
      <c r="Y6670" s="1" t="s">
        <v>1096</v>
      </c>
      <c r="Z6670" t="b">
        <v>0</v>
      </c>
      <c r="AA6670" t="b">
        <v>0</v>
      </c>
      <c r="AB6670">
        <v>9053966</v>
      </c>
    </row>
    <row r="6671" spans="1:28" x14ac:dyDescent="0.25">
      <c r="A6671">
        <v>6669</v>
      </c>
      <c r="B6671" s="1" t="s">
        <v>37744</v>
      </c>
      <c r="C6671" s="1" t="s">
        <v>37745</v>
      </c>
      <c r="D6671" s="1" t="s">
        <v>37759</v>
      </c>
      <c r="E6671" s="1" t="s">
        <v>23908</v>
      </c>
      <c r="F6671" s="1" t="s">
        <v>32</v>
      </c>
      <c r="G6671" s="1" t="s">
        <v>37760</v>
      </c>
      <c r="H6671">
        <v>267</v>
      </c>
      <c r="I6671">
        <v>631</v>
      </c>
      <c r="J6671">
        <v>90</v>
      </c>
      <c r="K6671">
        <v>-9046</v>
      </c>
      <c r="L6671">
        <v>382</v>
      </c>
      <c r="M6671">
        <v>659</v>
      </c>
      <c r="N6671">
        <v>2.3900000000000002E-3</v>
      </c>
      <c r="O6671">
        <v>86</v>
      </c>
      <c r="P6671">
        <v>463</v>
      </c>
      <c r="Q6671">
        <v>185001</v>
      </c>
      <c r="R6671">
        <v>1474530</v>
      </c>
      <c r="S6671" s="1" t="s">
        <v>37761</v>
      </c>
      <c r="T6671" s="1" t="s">
        <v>37762</v>
      </c>
      <c r="U6671" s="1" t="s">
        <v>5900</v>
      </c>
      <c r="V6671">
        <v>52122940</v>
      </c>
      <c r="W6671">
        <v>275210</v>
      </c>
      <c r="X6671">
        <v>9030</v>
      </c>
      <c r="Y6671" s="1" t="s">
        <v>37763</v>
      </c>
      <c r="Z6671" t="b">
        <v>1</v>
      </c>
      <c r="AA6671" t="b">
        <v>1</v>
      </c>
      <c r="AB6671">
        <v>5085132</v>
      </c>
    </row>
    <row r="6672" spans="1:28" x14ac:dyDescent="0.25">
      <c r="A6672">
        <v>6670</v>
      </c>
      <c r="B6672" s="1" t="s">
        <v>37744</v>
      </c>
      <c r="C6672" s="1" t="s">
        <v>37745</v>
      </c>
      <c r="D6672" s="1" t="s">
        <v>37764</v>
      </c>
      <c r="E6672" s="1" t="s">
        <v>13084</v>
      </c>
      <c r="F6672" s="1" t="s">
        <v>32</v>
      </c>
      <c r="G6672" s="1" t="s">
        <v>37765</v>
      </c>
      <c r="H6672">
        <v>731</v>
      </c>
      <c r="I6672">
        <v>527</v>
      </c>
      <c r="J6672">
        <v>40</v>
      </c>
      <c r="K6672">
        <v>-11761</v>
      </c>
      <c r="L6672">
        <v>334</v>
      </c>
      <c r="M6672">
        <v>571</v>
      </c>
      <c r="N6672">
        <v>5.0500000000000002E-4</v>
      </c>
      <c r="O6672">
        <v>221</v>
      </c>
      <c r="P6672">
        <v>692</v>
      </c>
      <c r="Q6672">
        <v>124567</v>
      </c>
      <c r="R6672">
        <v>2411730</v>
      </c>
      <c r="S6672" s="1" t="s">
        <v>37766</v>
      </c>
      <c r="T6672" s="1" t="s">
        <v>37767</v>
      </c>
      <c r="U6672" s="1" t="s">
        <v>37768</v>
      </c>
      <c r="V6672">
        <v>3728840</v>
      </c>
      <c r="W6672">
        <v>18540</v>
      </c>
      <c r="X6672">
        <v>830</v>
      </c>
      <c r="Y6672" s="1" t="s">
        <v>37769</v>
      </c>
      <c r="Z6672" t="b">
        <v>0</v>
      </c>
      <c r="AA6672" t="b">
        <v>0</v>
      </c>
      <c r="AB6672">
        <v>8153860</v>
      </c>
    </row>
    <row r="6673" spans="1:28" x14ac:dyDescent="0.25">
      <c r="A6673">
        <v>6671</v>
      </c>
      <c r="B6673" s="1" t="s">
        <v>37770</v>
      </c>
      <c r="C6673" s="1" t="s">
        <v>37771</v>
      </c>
      <c r="D6673" s="1" t="s">
        <v>37772</v>
      </c>
      <c r="E6673" s="1" t="s">
        <v>37773</v>
      </c>
      <c r="F6673" s="1" t="s">
        <v>32</v>
      </c>
      <c r="G6673" s="1" t="s">
        <v>37774</v>
      </c>
      <c r="H6673">
        <v>194</v>
      </c>
      <c r="I6673">
        <v>11</v>
      </c>
      <c r="J6673">
        <v>60</v>
      </c>
      <c r="K6673">
        <v>-23824</v>
      </c>
      <c r="L6673">
        <v>396</v>
      </c>
      <c r="M6673">
        <v>859</v>
      </c>
      <c r="N6673">
        <v>888</v>
      </c>
      <c r="O6673">
        <v>117</v>
      </c>
      <c r="P6673">
        <v>395</v>
      </c>
      <c r="Q6673">
        <v>68079</v>
      </c>
      <c r="R6673">
        <v>798400</v>
      </c>
      <c r="S6673" s="1" t="s">
        <v>37775</v>
      </c>
      <c r="T6673" s="1" t="s">
        <v>37772</v>
      </c>
      <c r="U6673" s="1" t="s">
        <v>37776</v>
      </c>
      <c r="V6673">
        <v>14471280</v>
      </c>
      <c r="W6673">
        <v>147890</v>
      </c>
      <c r="X6673">
        <v>660</v>
      </c>
      <c r="Y6673" s="1" t="s">
        <v>37777</v>
      </c>
      <c r="Z6673" t="b">
        <v>1</v>
      </c>
      <c r="AA6673" t="b">
        <v>1</v>
      </c>
      <c r="AB6673">
        <v>52877711</v>
      </c>
    </row>
    <row r="6674" spans="1:28" x14ac:dyDescent="0.25">
      <c r="A6674">
        <v>6672</v>
      </c>
      <c r="B6674" s="1" t="s">
        <v>37770</v>
      </c>
      <c r="C6674" s="1" t="s">
        <v>37771</v>
      </c>
      <c r="D6674" s="1" t="s">
        <v>37778</v>
      </c>
      <c r="E6674" s="1" t="s">
        <v>37779</v>
      </c>
      <c r="F6674" s="1" t="s">
        <v>32</v>
      </c>
      <c r="G6674" s="1" t="s">
        <v>37780</v>
      </c>
      <c r="H6674">
        <v>286</v>
      </c>
      <c r="I6674">
        <v>217</v>
      </c>
      <c r="J6674">
        <v>90</v>
      </c>
      <c r="K6674">
        <v>-18805</v>
      </c>
      <c r="L6674">
        <v>336</v>
      </c>
      <c r="M6674">
        <v>602</v>
      </c>
      <c r="N6674">
        <v>99</v>
      </c>
      <c r="O6674">
        <v>104</v>
      </c>
      <c r="P6674">
        <v>389</v>
      </c>
      <c r="Q6674">
        <v>138225</v>
      </c>
      <c r="R6674">
        <v>2543070</v>
      </c>
      <c r="S6674" s="1" t="s">
        <v>1096</v>
      </c>
      <c r="T6674" s="1" t="s">
        <v>1096</v>
      </c>
      <c r="U6674" s="1" t="s">
        <v>1096</v>
      </c>
      <c r="Y6674" s="1" t="s">
        <v>1096</v>
      </c>
      <c r="AB6674">
        <v>185314083</v>
      </c>
    </row>
    <row r="6675" spans="1:28" x14ac:dyDescent="0.25">
      <c r="A6675">
        <v>6673</v>
      </c>
      <c r="B6675" s="1" t="s">
        <v>37770</v>
      </c>
      <c r="C6675" s="1" t="s">
        <v>37771</v>
      </c>
      <c r="D6675" s="1" t="s">
        <v>37781</v>
      </c>
      <c r="E6675" s="1" t="s">
        <v>37779</v>
      </c>
      <c r="F6675" s="1" t="s">
        <v>32</v>
      </c>
      <c r="G6675" s="1" t="s">
        <v>37782</v>
      </c>
      <c r="H6675">
        <v>12</v>
      </c>
      <c r="I6675">
        <v>735</v>
      </c>
      <c r="J6675">
        <v>90</v>
      </c>
      <c r="K6675">
        <v>-25284</v>
      </c>
      <c r="L6675">
        <v>436</v>
      </c>
      <c r="M6675">
        <v>709</v>
      </c>
      <c r="N6675">
        <v>765</v>
      </c>
      <c r="O6675">
        <v>137</v>
      </c>
      <c r="P6675">
        <v>378</v>
      </c>
      <c r="Q6675">
        <v>87657</v>
      </c>
      <c r="R6675">
        <v>1614930</v>
      </c>
      <c r="S6675" s="1" t="s">
        <v>37783</v>
      </c>
      <c r="T6675" s="1" t="s">
        <v>37784</v>
      </c>
      <c r="U6675" s="1" t="s">
        <v>37785</v>
      </c>
      <c r="V6675">
        <v>490172540</v>
      </c>
      <c r="W6675">
        <v>2239910</v>
      </c>
      <c r="X6675">
        <v>144420</v>
      </c>
      <c r="Y6675" s="1" t="s">
        <v>37786</v>
      </c>
      <c r="Z6675" t="b">
        <v>0</v>
      </c>
      <c r="AA6675" t="b">
        <v>0</v>
      </c>
      <c r="AB6675">
        <v>60818075</v>
      </c>
    </row>
    <row r="6676" spans="1:28" x14ac:dyDescent="0.25">
      <c r="A6676">
        <v>6674</v>
      </c>
      <c r="B6676" s="1" t="s">
        <v>37770</v>
      </c>
      <c r="C6676" s="1" t="s">
        <v>37771</v>
      </c>
      <c r="D6676" s="1" t="s">
        <v>37787</v>
      </c>
      <c r="E6676" s="1" t="s">
        <v>37779</v>
      </c>
      <c r="F6676" s="1" t="s">
        <v>32</v>
      </c>
      <c r="G6676" s="1" t="s">
        <v>37788</v>
      </c>
      <c r="H6676">
        <v>189</v>
      </c>
      <c r="I6676">
        <v>297</v>
      </c>
      <c r="J6676">
        <v>110</v>
      </c>
      <c r="K6676">
        <v>-33478</v>
      </c>
      <c r="L6676">
        <v>376</v>
      </c>
      <c r="M6676">
        <v>984</v>
      </c>
      <c r="N6676">
        <v>831</v>
      </c>
      <c r="O6676">
        <v>104</v>
      </c>
      <c r="P6676">
        <v>855</v>
      </c>
      <c r="Q6676">
        <v>81635</v>
      </c>
      <c r="R6676">
        <v>632670</v>
      </c>
      <c r="S6676" s="1" t="s">
        <v>37789</v>
      </c>
      <c r="T6676" s="1" t="s">
        <v>37790</v>
      </c>
      <c r="U6676" s="1" t="s">
        <v>37791</v>
      </c>
      <c r="V6676">
        <v>2066310</v>
      </c>
      <c r="W6676">
        <v>15210</v>
      </c>
      <c r="X6676">
        <v>60</v>
      </c>
      <c r="Y6676" s="1" t="s">
        <v>37792</v>
      </c>
      <c r="Z6676" t="b">
        <v>1</v>
      </c>
      <c r="AA6676" t="b">
        <v>1</v>
      </c>
      <c r="AB6676">
        <v>15072141</v>
      </c>
    </row>
    <row r="6677" spans="1:28" x14ac:dyDescent="0.25">
      <c r="A6677">
        <v>6675</v>
      </c>
      <c r="B6677" s="1" t="s">
        <v>37770</v>
      </c>
      <c r="C6677" s="1" t="s">
        <v>37771</v>
      </c>
      <c r="D6677" s="1" t="s">
        <v>37793</v>
      </c>
      <c r="E6677" s="1" t="s">
        <v>37773</v>
      </c>
      <c r="F6677" s="1" t="s">
        <v>32</v>
      </c>
      <c r="G6677" s="1" t="s">
        <v>37794</v>
      </c>
      <c r="H6677">
        <v>876</v>
      </c>
      <c r="I6677">
        <v>504</v>
      </c>
      <c r="J6677">
        <v>40</v>
      </c>
      <c r="K6677">
        <v>-2969</v>
      </c>
      <c r="L6677">
        <v>387</v>
      </c>
      <c r="M6677">
        <v>755</v>
      </c>
      <c r="N6677">
        <v>95</v>
      </c>
      <c r="O6677">
        <v>112</v>
      </c>
      <c r="P6677">
        <v>912</v>
      </c>
      <c r="Q6677">
        <v>17005</v>
      </c>
      <c r="R6677">
        <v>1818670</v>
      </c>
      <c r="S6677" s="1" t="s">
        <v>37795</v>
      </c>
      <c r="T6677" s="1" t="s">
        <v>37796</v>
      </c>
      <c r="U6677" s="1" t="s">
        <v>37797</v>
      </c>
      <c r="V6677">
        <v>2517030</v>
      </c>
      <c r="W6677">
        <v>13790</v>
      </c>
      <c r="X6677">
        <v>1460</v>
      </c>
      <c r="Y6677" s="1" t="s">
        <v>37798</v>
      </c>
      <c r="Z6677" t="b">
        <v>0</v>
      </c>
      <c r="AA6677" t="b">
        <v>0</v>
      </c>
      <c r="AB6677">
        <v>24422351</v>
      </c>
    </row>
    <row r="6678" spans="1:28" x14ac:dyDescent="0.25">
      <c r="A6678">
        <v>6676</v>
      </c>
      <c r="B6678" s="1" t="s">
        <v>37770</v>
      </c>
      <c r="C6678" s="1" t="s">
        <v>37771</v>
      </c>
      <c r="D6678" s="1" t="s">
        <v>37799</v>
      </c>
      <c r="E6678" s="1" t="s">
        <v>37779</v>
      </c>
      <c r="F6678" s="1" t="s">
        <v>32</v>
      </c>
      <c r="G6678" s="1" t="s">
        <v>37800</v>
      </c>
      <c r="H6678">
        <v>171</v>
      </c>
      <c r="I6678">
        <v>145</v>
      </c>
      <c r="J6678">
        <v>80</v>
      </c>
      <c r="K6678">
        <v>-23408</v>
      </c>
      <c r="L6678">
        <v>41</v>
      </c>
      <c r="M6678">
        <v>842</v>
      </c>
      <c r="N6678">
        <v>93</v>
      </c>
      <c r="O6678">
        <v>12</v>
      </c>
      <c r="P6678">
        <v>395</v>
      </c>
      <c r="Q6678">
        <v>7836</v>
      </c>
      <c r="R6678">
        <v>863070</v>
      </c>
      <c r="S6678" s="1" t="s">
        <v>1096</v>
      </c>
      <c r="T6678" s="1" t="s">
        <v>1096</v>
      </c>
      <c r="U6678" s="1" t="s">
        <v>1096</v>
      </c>
      <c r="Y6678" s="1" t="s">
        <v>1096</v>
      </c>
      <c r="AB6678">
        <v>12160580</v>
      </c>
    </row>
    <row r="6679" spans="1:28" x14ac:dyDescent="0.25">
      <c r="A6679">
        <v>6677</v>
      </c>
      <c r="B6679" s="1" t="s">
        <v>37770</v>
      </c>
      <c r="C6679" s="1" t="s">
        <v>37771</v>
      </c>
      <c r="D6679" s="1" t="s">
        <v>37801</v>
      </c>
      <c r="E6679" s="1" t="s">
        <v>37802</v>
      </c>
      <c r="F6679" s="1" t="s">
        <v>32</v>
      </c>
      <c r="G6679" s="1" t="s">
        <v>37803</v>
      </c>
      <c r="H6679">
        <v>436</v>
      </c>
      <c r="I6679">
        <v>358</v>
      </c>
      <c r="J6679">
        <v>20</v>
      </c>
      <c r="K6679">
        <v>-29557</v>
      </c>
      <c r="L6679">
        <v>827</v>
      </c>
      <c r="M6679">
        <v>778</v>
      </c>
      <c r="N6679">
        <v>556</v>
      </c>
      <c r="O6679">
        <v>11</v>
      </c>
      <c r="P6679">
        <v>15</v>
      </c>
      <c r="Q6679">
        <v>173788</v>
      </c>
      <c r="R6679">
        <v>690000</v>
      </c>
      <c r="S6679" s="1" t="s">
        <v>37804</v>
      </c>
      <c r="T6679" s="1" t="s">
        <v>37801</v>
      </c>
      <c r="U6679" s="1" t="s">
        <v>37776</v>
      </c>
      <c r="V6679">
        <v>291380</v>
      </c>
      <c r="W6679">
        <v>2110</v>
      </c>
      <c r="X6679">
        <v>0</v>
      </c>
      <c r="Y6679" s="1" t="s">
        <v>37805</v>
      </c>
      <c r="Z6679" t="b">
        <v>1</v>
      </c>
      <c r="AA6679" t="b">
        <v>1</v>
      </c>
      <c r="AB6679">
        <v>4075793</v>
      </c>
    </row>
    <row r="6680" spans="1:28" x14ac:dyDescent="0.25">
      <c r="A6680">
        <v>6678</v>
      </c>
      <c r="B6680" s="1" t="s">
        <v>37770</v>
      </c>
      <c r="C6680" s="1" t="s">
        <v>37771</v>
      </c>
      <c r="D6680" s="1" t="s">
        <v>37806</v>
      </c>
      <c r="E6680" s="1" t="s">
        <v>37773</v>
      </c>
      <c r="F6680" s="1" t="s">
        <v>32</v>
      </c>
      <c r="G6680" s="1" t="s">
        <v>37807</v>
      </c>
      <c r="H6680">
        <v>401</v>
      </c>
      <c r="I6680">
        <v>377</v>
      </c>
      <c r="J6680">
        <v>0</v>
      </c>
      <c r="K6680">
        <v>-14317</v>
      </c>
      <c r="L6680">
        <v>387</v>
      </c>
      <c r="M6680">
        <v>664</v>
      </c>
      <c r="N6680">
        <v>913</v>
      </c>
      <c r="O6680">
        <v>117</v>
      </c>
      <c r="P6680">
        <v>103</v>
      </c>
      <c r="Q6680">
        <v>84332</v>
      </c>
      <c r="R6680">
        <v>6022270</v>
      </c>
      <c r="S6680" s="1" t="s">
        <v>37808</v>
      </c>
      <c r="T6680" s="1" t="s">
        <v>37809</v>
      </c>
      <c r="U6680" s="1" t="s">
        <v>37810</v>
      </c>
      <c r="V6680">
        <v>99143430</v>
      </c>
      <c r="W6680">
        <v>280360</v>
      </c>
      <c r="X6680">
        <v>20830</v>
      </c>
      <c r="Y6680" s="1" t="s">
        <v>37811</v>
      </c>
      <c r="Z6680" t="b">
        <v>0</v>
      </c>
      <c r="AA6680" t="b">
        <v>0</v>
      </c>
      <c r="AB6680">
        <v>23064044</v>
      </c>
    </row>
    <row r="6681" spans="1:28" x14ac:dyDescent="0.25">
      <c r="A6681">
        <v>6679</v>
      </c>
      <c r="B6681" s="1" t="s">
        <v>37770</v>
      </c>
      <c r="C6681" s="1" t="s">
        <v>37771</v>
      </c>
      <c r="D6681" s="1" t="s">
        <v>37812</v>
      </c>
      <c r="E6681" s="1" t="s">
        <v>37802</v>
      </c>
      <c r="F6681" s="1" t="s">
        <v>32</v>
      </c>
      <c r="G6681" s="1" t="s">
        <v>37813</v>
      </c>
      <c r="H6681">
        <v>947</v>
      </c>
      <c r="I6681">
        <v>123</v>
      </c>
      <c r="J6681">
        <v>40</v>
      </c>
      <c r="K6681">
        <v>-31129</v>
      </c>
      <c r="L6681">
        <v>478</v>
      </c>
      <c r="M6681">
        <v>962</v>
      </c>
      <c r="N6681">
        <v>319</v>
      </c>
      <c r="O6681">
        <v>102</v>
      </c>
      <c r="P6681">
        <v>366</v>
      </c>
      <c r="Q6681">
        <v>86902</v>
      </c>
      <c r="R6681">
        <v>929070</v>
      </c>
      <c r="S6681" s="1" t="s">
        <v>37814</v>
      </c>
      <c r="T6681" s="1" t="s">
        <v>37812</v>
      </c>
      <c r="U6681" s="1" t="s">
        <v>37776</v>
      </c>
      <c r="V6681">
        <v>234280</v>
      </c>
      <c r="W6681">
        <v>4010</v>
      </c>
      <c r="X6681">
        <v>0</v>
      </c>
      <c r="Y6681" s="1" t="s">
        <v>37815</v>
      </c>
      <c r="Z6681" t="b">
        <v>1</v>
      </c>
      <c r="AA6681" t="b">
        <v>1</v>
      </c>
      <c r="AB6681">
        <v>4115973</v>
      </c>
    </row>
    <row r="6682" spans="1:28" x14ac:dyDescent="0.25">
      <c r="A6682">
        <v>6680</v>
      </c>
      <c r="B6682" s="1" t="s">
        <v>37770</v>
      </c>
      <c r="C6682" s="1" t="s">
        <v>37771</v>
      </c>
      <c r="D6682" s="1" t="s">
        <v>37816</v>
      </c>
      <c r="E6682" s="1" t="s">
        <v>37817</v>
      </c>
      <c r="F6682" s="1" t="s">
        <v>32</v>
      </c>
      <c r="G6682" s="1" t="s">
        <v>37818</v>
      </c>
      <c r="H6682">
        <v>143</v>
      </c>
      <c r="I6682">
        <v>369</v>
      </c>
      <c r="J6682">
        <v>0</v>
      </c>
      <c r="K6682">
        <v>-14263</v>
      </c>
      <c r="L6682">
        <v>425</v>
      </c>
      <c r="M6682">
        <v>772</v>
      </c>
      <c r="N6682">
        <v>9</v>
      </c>
      <c r="O6682">
        <v>696</v>
      </c>
      <c r="P6682">
        <v>396</v>
      </c>
      <c r="Q6682">
        <v>75465</v>
      </c>
      <c r="R6682">
        <v>2961730</v>
      </c>
      <c r="S6682" s="1" t="s">
        <v>37819</v>
      </c>
      <c r="T6682" s="1" t="s">
        <v>37820</v>
      </c>
      <c r="U6682" s="1" t="s">
        <v>37821</v>
      </c>
      <c r="V6682">
        <v>178030</v>
      </c>
      <c r="W6682">
        <v>1830</v>
      </c>
      <c r="X6682">
        <v>30</v>
      </c>
      <c r="Y6682" s="1" t="s">
        <v>37822</v>
      </c>
      <c r="Z6682" t="b">
        <v>1</v>
      </c>
      <c r="AA6682" t="b">
        <v>1</v>
      </c>
      <c r="AB6682">
        <v>3442840</v>
      </c>
    </row>
    <row r="6683" spans="1:28" x14ac:dyDescent="0.25">
      <c r="A6683">
        <v>6681</v>
      </c>
      <c r="B6683" s="1" t="s">
        <v>37823</v>
      </c>
      <c r="C6683" s="1" t="s">
        <v>37824</v>
      </c>
      <c r="D6683" s="1" t="s">
        <v>37778</v>
      </c>
      <c r="E6683" s="1" t="s">
        <v>37779</v>
      </c>
      <c r="F6683" s="1" t="s">
        <v>32</v>
      </c>
      <c r="G6683" s="1" t="s">
        <v>37780</v>
      </c>
      <c r="H6683">
        <v>286</v>
      </c>
      <c r="I6683">
        <v>217</v>
      </c>
      <c r="J6683">
        <v>90</v>
      </c>
      <c r="K6683">
        <v>-18805</v>
      </c>
      <c r="L6683">
        <v>336</v>
      </c>
      <c r="M6683">
        <v>602</v>
      </c>
      <c r="N6683">
        <v>99</v>
      </c>
      <c r="O6683">
        <v>104</v>
      </c>
      <c r="P6683">
        <v>389</v>
      </c>
      <c r="Q6683">
        <v>138225</v>
      </c>
      <c r="R6683">
        <v>2543070</v>
      </c>
      <c r="S6683" s="1" t="s">
        <v>37825</v>
      </c>
      <c r="T6683" s="1" t="s">
        <v>37826</v>
      </c>
      <c r="U6683" s="1" t="s">
        <v>37827</v>
      </c>
      <c r="V6683">
        <v>68954200</v>
      </c>
      <c r="W6683">
        <v>747900</v>
      </c>
      <c r="X6683">
        <v>38880</v>
      </c>
      <c r="Y6683" s="1" t="s">
        <v>37828</v>
      </c>
      <c r="Z6683" t="b">
        <v>0</v>
      </c>
      <c r="AA6683" t="b">
        <v>0</v>
      </c>
      <c r="AB6683">
        <v>185314083</v>
      </c>
    </row>
    <row r="6684" spans="1:28" x14ac:dyDescent="0.25">
      <c r="A6684">
        <v>6682</v>
      </c>
      <c r="B6684" s="1" t="s">
        <v>37823</v>
      </c>
      <c r="C6684" s="1" t="s">
        <v>37824</v>
      </c>
      <c r="D6684" s="1" t="s">
        <v>37781</v>
      </c>
      <c r="E6684" s="1" t="s">
        <v>37779</v>
      </c>
      <c r="F6684" s="1" t="s">
        <v>32</v>
      </c>
      <c r="G6684" s="1" t="s">
        <v>37782</v>
      </c>
      <c r="H6684">
        <v>12</v>
      </c>
      <c r="I6684">
        <v>735</v>
      </c>
      <c r="J6684">
        <v>90</v>
      </c>
      <c r="K6684">
        <v>-25284</v>
      </c>
      <c r="L6684">
        <v>436</v>
      </c>
      <c r="M6684">
        <v>709</v>
      </c>
      <c r="N6684">
        <v>765</v>
      </c>
      <c r="O6684">
        <v>137</v>
      </c>
      <c r="P6684">
        <v>378</v>
      </c>
      <c r="Q6684">
        <v>87657</v>
      </c>
      <c r="R6684">
        <v>1614930</v>
      </c>
      <c r="S6684" s="1" t="s">
        <v>37829</v>
      </c>
      <c r="T6684" s="1" t="s">
        <v>37830</v>
      </c>
      <c r="U6684" s="1" t="s">
        <v>37831</v>
      </c>
      <c r="V6684">
        <v>4512920</v>
      </c>
      <c r="W6684">
        <v>48400</v>
      </c>
      <c r="X6684">
        <v>1500</v>
      </c>
      <c r="Y6684" s="1" t="s">
        <v>37832</v>
      </c>
      <c r="Z6684" t="b">
        <v>0</v>
      </c>
      <c r="AA6684" t="b">
        <v>0</v>
      </c>
      <c r="AB6684">
        <v>60818075</v>
      </c>
    </row>
    <row r="6685" spans="1:28" x14ac:dyDescent="0.25">
      <c r="A6685">
        <v>6683</v>
      </c>
      <c r="B6685" s="1" t="s">
        <v>37823</v>
      </c>
      <c r="C6685" s="1" t="s">
        <v>37824</v>
      </c>
      <c r="D6685" s="1" t="s">
        <v>37787</v>
      </c>
      <c r="E6685" s="1" t="s">
        <v>37779</v>
      </c>
      <c r="F6685" s="1" t="s">
        <v>32</v>
      </c>
      <c r="G6685" s="1" t="s">
        <v>37788</v>
      </c>
      <c r="H6685">
        <v>189</v>
      </c>
      <c r="I6685">
        <v>297</v>
      </c>
      <c r="J6685">
        <v>110</v>
      </c>
      <c r="K6685">
        <v>-33478</v>
      </c>
      <c r="L6685">
        <v>376</v>
      </c>
      <c r="M6685">
        <v>984</v>
      </c>
      <c r="N6685">
        <v>831</v>
      </c>
      <c r="O6685">
        <v>104</v>
      </c>
      <c r="P6685">
        <v>855</v>
      </c>
      <c r="Q6685">
        <v>81635</v>
      </c>
      <c r="R6685">
        <v>632670</v>
      </c>
      <c r="S6685" s="1" t="s">
        <v>37789</v>
      </c>
      <c r="T6685" s="1" t="s">
        <v>37790</v>
      </c>
      <c r="U6685" s="1" t="s">
        <v>37791</v>
      </c>
      <c r="V6685">
        <v>2066310</v>
      </c>
      <c r="W6685">
        <v>15210</v>
      </c>
      <c r="X6685">
        <v>60</v>
      </c>
      <c r="Y6685" s="1" t="s">
        <v>37792</v>
      </c>
      <c r="Z6685" t="b">
        <v>1</v>
      </c>
      <c r="AA6685" t="b">
        <v>1</v>
      </c>
      <c r="AB6685">
        <v>15072141</v>
      </c>
    </row>
    <row r="6686" spans="1:28" x14ac:dyDescent="0.25">
      <c r="A6686">
        <v>6684</v>
      </c>
      <c r="B6686" s="1" t="s">
        <v>37823</v>
      </c>
      <c r="C6686" s="1" t="s">
        <v>37824</v>
      </c>
      <c r="D6686" s="1" t="s">
        <v>37799</v>
      </c>
      <c r="E6686" s="1" t="s">
        <v>37779</v>
      </c>
      <c r="F6686" s="1" t="s">
        <v>32</v>
      </c>
      <c r="G6686" s="1" t="s">
        <v>37800</v>
      </c>
      <c r="H6686">
        <v>171</v>
      </c>
      <c r="I6686">
        <v>145</v>
      </c>
      <c r="J6686">
        <v>80</v>
      </c>
      <c r="K6686">
        <v>-23408</v>
      </c>
      <c r="L6686">
        <v>41</v>
      </c>
      <c r="M6686">
        <v>842</v>
      </c>
      <c r="N6686">
        <v>93</v>
      </c>
      <c r="O6686">
        <v>12</v>
      </c>
      <c r="P6686">
        <v>395</v>
      </c>
      <c r="Q6686">
        <v>7836</v>
      </c>
      <c r="R6686">
        <v>863070</v>
      </c>
      <c r="S6686" s="1" t="s">
        <v>37833</v>
      </c>
      <c r="T6686" s="1" t="s">
        <v>37834</v>
      </c>
      <c r="U6686" s="1" t="s">
        <v>37835</v>
      </c>
      <c r="V6686">
        <v>8673790</v>
      </c>
      <c r="W6686">
        <v>121360</v>
      </c>
      <c r="X6686">
        <v>0</v>
      </c>
      <c r="Y6686" s="1" t="s">
        <v>1096</v>
      </c>
      <c r="Z6686" t="b">
        <v>0</v>
      </c>
      <c r="AA6686" t="b">
        <v>0</v>
      </c>
      <c r="AB6686">
        <v>12160580</v>
      </c>
    </row>
    <row r="6687" spans="1:28" x14ac:dyDescent="0.25">
      <c r="A6687">
        <v>6685</v>
      </c>
      <c r="B6687" s="1" t="s">
        <v>37823</v>
      </c>
      <c r="C6687" s="1" t="s">
        <v>37824</v>
      </c>
      <c r="D6687" s="1" t="s">
        <v>37836</v>
      </c>
      <c r="E6687" s="1" t="s">
        <v>37837</v>
      </c>
      <c r="F6687" s="1" t="s">
        <v>32</v>
      </c>
      <c r="G6687" s="1" t="s">
        <v>37838</v>
      </c>
      <c r="H6687">
        <v>123</v>
      </c>
      <c r="I6687">
        <v>136</v>
      </c>
      <c r="J6687">
        <v>100</v>
      </c>
      <c r="K6687">
        <v>-13977</v>
      </c>
      <c r="L6687">
        <v>412</v>
      </c>
      <c r="M6687">
        <v>931</v>
      </c>
      <c r="N6687">
        <v>355</v>
      </c>
      <c r="O6687">
        <v>13</v>
      </c>
      <c r="P6687">
        <v>37</v>
      </c>
      <c r="Q6687">
        <v>72363</v>
      </c>
      <c r="R6687">
        <v>3518800</v>
      </c>
      <c r="S6687" s="1" t="s">
        <v>37839</v>
      </c>
      <c r="T6687" s="1" t="s">
        <v>37840</v>
      </c>
      <c r="U6687" s="1" t="s">
        <v>37841</v>
      </c>
      <c r="V6687">
        <v>13374100</v>
      </c>
      <c r="W6687">
        <v>172470</v>
      </c>
      <c r="X6687">
        <v>10770</v>
      </c>
      <c r="Y6687" s="1" t="s">
        <v>1352</v>
      </c>
      <c r="Z6687" t="b">
        <v>0</v>
      </c>
      <c r="AA6687" t="b">
        <v>0</v>
      </c>
      <c r="AB6687">
        <v>20702028</v>
      </c>
    </row>
    <row r="6688" spans="1:28" x14ac:dyDescent="0.25">
      <c r="A6688">
        <v>6686</v>
      </c>
      <c r="B6688" s="1" t="s">
        <v>37823</v>
      </c>
      <c r="C6688" s="1" t="s">
        <v>37824</v>
      </c>
      <c r="D6688" s="1" t="s">
        <v>37806</v>
      </c>
      <c r="E6688" s="1" t="s">
        <v>37773</v>
      </c>
      <c r="F6688" s="1" t="s">
        <v>32</v>
      </c>
      <c r="G6688" s="1" t="s">
        <v>37807</v>
      </c>
      <c r="H6688">
        <v>401</v>
      </c>
      <c r="I6688">
        <v>377</v>
      </c>
      <c r="J6688">
        <v>0</v>
      </c>
      <c r="K6688">
        <v>-14317</v>
      </c>
      <c r="L6688">
        <v>387</v>
      </c>
      <c r="M6688">
        <v>664</v>
      </c>
      <c r="N6688">
        <v>913</v>
      </c>
      <c r="O6688">
        <v>117</v>
      </c>
      <c r="P6688">
        <v>103</v>
      </c>
      <c r="Q6688">
        <v>84332</v>
      </c>
      <c r="R6688">
        <v>6022270</v>
      </c>
      <c r="S6688" s="1" t="s">
        <v>37825</v>
      </c>
      <c r="T6688" s="1" t="s">
        <v>37826</v>
      </c>
      <c r="U6688" s="1" t="s">
        <v>37827</v>
      </c>
      <c r="V6688">
        <v>68954200</v>
      </c>
      <c r="W6688">
        <v>747900</v>
      </c>
      <c r="X6688">
        <v>38880</v>
      </c>
      <c r="Y6688" s="1" t="s">
        <v>37828</v>
      </c>
      <c r="Z6688" t="b">
        <v>0</v>
      </c>
      <c r="AA6688" t="b">
        <v>0</v>
      </c>
      <c r="AB6688">
        <v>23064044</v>
      </c>
    </row>
    <row r="6689" spans="1:28" x14ac:dyDescent="0.25">
      <c r="A6689">
        <v>6687</v>
      </c>
      <c r="B6689" s="1" t="s">
        <v>37823</v>
      </c>
      <c r="C6689" s="1" t="s">
        <v>37824</v>
      </c>
      <c r="D6689" s="1" t="s">
        <v>37812</v>
      </c>
      <c r="E6689" s="1" t="s">
        <v>37802</v>
      </c>
      <c r="F6689" s="1" t="s">
        <v>32</v>
      </c>
      <c r="G6689" s="1" t="s">
        <v>37813</v>
      </c>
      <c r="H6689">
        <v>947</v>
      </c>
      <c r="I6689">
        <v>123</v>
      </c>
      <c r="J6689">
        <v>40</v>
      </c>
      <c r="K6689">
        <v>-31129</v>
      </c>
      <c r="L6689">
        <v>478</v>
      </c>
      <c r="M6689">
        <v>962</v>
      </c>
      <c r="N6689">
        <v>319</v>
      </c>
      <c r="O6689">
        <v>102</v>
      </c>
      <c r="P6689">
        <v>366</v>
      </c>
      <c r="Q6689">
        <v>86902</v>
      </c>
      <c r="R6689">
        <v>929070</v>
      </c>
      <c r="S6689" s="1" t="s">
        <v>37814</v>
      </c>
      <c r="T6689" s="1" t="s">
        <v>37812</v>
      </c>
      <c r="U6689" s="1" t="s">
        <v>37776</v>
      </c>
      <c r="V6689">
        <v>234280</v>
      </c>
      <c r="W6689">
        <v>4010</v>
      </c>
      <c r="X6689">
        <v>0</v>
      </c>
      <c r="Y6689" s="1" t="s">
        <v>37815</v>
      </c>
      <c r="Z6689" t="b">
        <v>1</v>
      </c>
      <c r="AA6689" t="b">
        <v>1</v>
      </c>
      <c r="AB6689">
        <v>4115973</v>
      </c>
    </row>
    <row r="6690" spans="1:28" x14ac:dyDescent="0.25">
      <c r="A6690">
        <v>6688</v>
      </c>
      <c r="B6690" s="1" t="s">
        <v>37823</v>
      </c>
      <c r="C6690" s="1" t="s">
        <v>37824</v>
      </c>
      <c r="D6690" s="1" t="s">
        <v>37842</v>
      </c>
      <c r="E6690" s="1" t="s">
        <v>37773</v>
      </c>
      <c r="F6690" s="1" t="s">
        <v>32</v>
      </c>
      <c r="G6690" s="1" t="s">
        <v>37843</v>
      </c>
      <c r="H6690">
        <v>192</v>
      </c>
      <c r="I6690">
        <v>163</v>
      </c>
      <c r="J6690">
        <v>20</v>
      </c>
      <c r="K6690">
        <v>-35796</v>
      </c>
      <c r="L6690">
        <v>391</v>
      </c>
      <c r="M6690">
        <v>812</v>
      </c>
      <c r="N6690">
        <v>963</v>
      </c>
      <c r="O6690">
        <v>121</v>
      </c>
      <c r="P6690">
        <v>357</v>
      </c>
      <c r="Q6690">
        <v>100074</v>
      </c>
      <c r="R6690">
        <v>1336000</v>
      </c>
      <c r="S6690" s="1" t="s">
        <v>37844</v>
      </c>
      <c r="T6690" s="1" t="s">
        <v>37842</v>
      </c>
      <c r="U6690" s="1" t="s">
        <v>37791</v>
      </c>
      <c r="V6690">
        <v>3241140</v>
      </c>
      <c r="W6690">
        <v>18120</v>
      </c>
      <c r="X6690">
        <v>110</v>
      </c>
      <c r="Y6690" s="1" t="s">
        <v>37845</v>
      </c>
      <c r="Z6690" t="b">
        <v>1</v>
      </c>
      <c r="AA6690" t="b">
        <v>1</v>
      </c>
      <c r="AB6690">
        <v>13263138</v>
      </c>
    </row>
    <row r="6691" spans="1:28" x14ac:dyDescent="0.25">
      <c r="A6691">
        <v>6689</v>
      </c>
      <c r="B6691" s="1" t="s">
        <v>37823</v>
      </c>
      <c r="C6691" s="1" t="s">
        <v>37824</v>
      </c>
      <c r="D6691" s="1" t="s">
        <v>37846</v>
      </c>
      <c r="E6691" s="1" t="s">
        <v>37779</v>
      </c>
      <c r="F6691" s="1" t="s">
        <v>32</v>
      </c>
      <c r="G6691" s="1" t="s">
        <v>37847</v>
      </c>
      <c r="H6691">
        <v>201</v>
      </c>
      <c r="I6691">
        <v>594</v>
      </c>
      <c r="J6691">
        <v>50</v>
      </c>
      <c r="K6691">
        <v>-27454</v>
      </c>
      <c r="L6691">
        <v>545</v>
      </c>
      <c r="M6691">
        <v>972</v>
      </c>
      <c r="N6691">
        <v>962</v>
      </c>
      <c r="O6691">
        <v>352</v>
      </c>
      <c r="P6691">
        <v>439</v>
      </c>
      <c r="Q6691">
        <v>12775</v>
      </c>
      <c r="R6691">
        <v>741330</v>
      </c>
      <c r="S6691" s="1" t="s">
        <v>37825</v>
      </c>
      <c r="T6691" s="1" t="s">
        <v>37826</v>
      </c>
      <c r="U6691" s="1" t="s">
        <v>37827</v>
      </c>
      <c r="V6691">
        <v>68954200</v>
      </c>
      <c r="W6691">
        <v>747900</v>
      </c>
      <c r="X6691">
        <v>38880</v>
      </c>
      <c r="Y6691" s="1" t="s">
        <v>37828</v>
      </c>
      <c r="Z6691" t="b">
        <v>0</v>
      </c>
      <c r="AA6691" t="b">
        <v>0</v>
      </c>
      <c r="AB6691">
        <v>6370464</v>
      </c>
    </row>
    <row r="6692" spans="1:28" x14ac:dyDescent="0.25">
      <c r="A6692">
        <v>6690</v>
      </c>
      <c r="B6692" s="1" t="s">
        <v>37823</v>
      </c>
      <c r="C6692" s="1" t="s">
        <v>37824</v>
      </c>
      <c r="D6692" s="1" t="s">
        <v>37848</v>
      </c>
      <c r="E6692" s="1" t="s">
        <v>37779</v>
      </c>
      <c r="F6692" s="1" t="s">
        <v>32</v>
      </c>
      <c r="G6692" s="1" t="s">
        <v>37849</v>
      </c>
      <c r="H6692">
        <v>237</v>
      </c>
      <c r="I6692">
        <v>118</v>
      </c>
      <c r="J6692">
        <v>90</v>
      </c>
      <c r="K6692">
        <v>-34379</v>
      </c>
      <c r="L6692">
        <v>493</v>
      </c>
      <c r="M6692">
        <v>944</v>
      </c>
      <c r="N6692">
        <v>96</v>
      </c>
      <c r="O6692">
        <v>127</v>
      </c>
      <c r="P6692">
        <v>307</v>
      </c>
      <c r="Q6692">
        <v>109537</v>
      </c>
      <c r="R6692">
        <v>817070</v>
      </c>
      <c r="S6692" s="1" t="s">
        <v>37850</v>
      </c>
      <c r="T6692" s="1" t="s">
        <v>37848</v>
      </c>
      <c r="U6692" s="1" t="s">
        <v>37791</v>
      </c>
      <c r="V6692">
        <v>964490</v>
      </c>
      <c r="W6692">
        <v>17380</v>
      </c>
      <c r="X6692">
        <v>40</v>
      </c>
      <c r="Y6692" s="1" t="s">
        <v>37851</v>
      </c>
      <c r="Z6692" t="b">
        <v>1</v>
      </c>
      <c r="AA6692" t="b">
        <v>1</v>
      </c>
      <c r="AB6692">
        <v>6110761</v>
      </c>
    </row>
    <row r="6693" spans="1:28" x14ac:dyDescent="0.25">
      <c r="A6693">
        <v>6691</v>
      </c>
      <c r="B6693" s="1" t="s">
        <v>37852</v>
      </c>
      <c r="C6693" s="1" t="s">
        <v>37853</v>
      </c>
      <c r="D6693" s="1" t="s">
        <v>37854</v>
      </c>
      <c r="E6693" s="1" t="s">
        <v>37855</v>
      </c>
      <c r="F6693" s="1" t="s">
        <v>32</v>
      </c>
      <c r="G6693" s="1" t="s">
        <v>37856</v>
      </c>
      <c r="H6693">
        <v>493</v>
      </c>
      <c r="I6693">
        <v>432</v>
      </c>
      <c r="J6693">
        <v>20</v>
      </c>
      <c r="K6693">
        <v>-11836</v>
      </c>
      <c r="L6693">
        <v>256</v>
      </c>
      <c r="M6693">
        <v>352</v>
      </c>
      <c r="N6693">
        <v>266</v>
      </c>
      <c r="O6693">
        <v>142</v>
      </c>
      <c r="P6693">
        <v>13</v>
      </c>
      <c r="Q6693">
        <v>97931</v>
      </c>
      <c r="R6693">
        <v>698930</v>
      </c>
      <c r="S6693" s="1" t="s">
        <v>37857</v>
      </c>
      <c r="T6693" s="1" t="s">
        <v>37854</v>
      </c>
      <c r="U6693" s="1" t="s">
        <v>37858</v>
      </c>
      <c r="V6693">
        <v>7981290</v>
      </c>
      <c r="W6693">
        <v>158270</v>
      </c>
      <c r="X6693">
        <v>1660</v>
      </c>
      <c r="Y6693" s="1" t="s">
        <v>37859</v>
      </c>
      <c r="Z6693" t="b">
        <v>1</v>
      </c>
      <c r="AA6693" t="b">
        <v>1</v>
      </c>
      <c r="AB6693">
        <v>3561830</v>
      </c>
    </row>
    <row r="6694" spans="1:28" x14ac:dyDescent="0.25">
      <c r="A6694">
        <v>6692</v>
      </c>
      <c r="B6694" s="1" t="s">
        <v>37852</v>
      </c>
      <c r="C6694" s="1" t="s">
        <v>37853</v>
      </c>
      <c r="D6694" s="1" t="s">
        <v>37860</v>
      </c>
      <c r="E6694" s="1" t="s">
        <v>37861</v>
      </c>
      <c r="F6694" s="1" t="s">
        <v>940</v>
      </c>
      <c r="G6694" s="1" t="s">
        <v>37862</v>
      </c>
      <c r="H6694">
        <v>41</v>
      </c>
      <c r="I6694">
        <v>262</v>
      </c>
      <c r="J6694">
        <v>10</v>
      </c>
      <c r="K6694">
        <v>-26593</v>
      </c>
      <c r="L6694">
        <v>384</v>
      </c>
      <c r="M6694">
        <v>983</v>
      </c>
      <c r="N6694">
        <v>925</v>
      </c>
      <c r="O6694">
        <v>123</v>
      </c>
      <c r="P6694">
        <v>237</v>
      </c>
      <c r="Q6694">
        <v>142138</v>
      </c>
      <c r="R6694">
        <v>780000</v>
      </c>
      <c r="S6694" s="1" t="s">
        <v>37863</v>
      </c>
      <c r="T6694" s="1" t="s">
        <v>37864</v>
      </c>
      <c r="U6694" s="1" t="s">
        <v>37865</v>
      </c>
      <c r="V6694">
        <v>179289380</v>
      </c>
      <c r="W6694">
        <v>3931540</v>
      </c>
      <c r="X6694">
        <v>36420</v>
      </c>
      <c r="Y6694" s="1" t="s">
        <v>37866</v>
      </c>
      <c r="Z6694" t="b">
        <v>1</v>
      </c>
      <c r="AA6694" t="b">
        <v>1</v>
      </c>
      <c r="AB6694">
        <v>25043127</v>
      </c>
    </row>
    <row r="6695" spans="1:28" x14ac:dyDescent="0.25">
      <c r="A6695">
        <v>6693</v>
      </c>
      <c r="B6695" s="1" t="s">
        <v>37852</v>
      </c>
      <c r="C6695" s="1" t="s">
        <v>37853</v>
      </c>
      <c r="D6695" s="1" t="s">
        <v>37867</v>
      </c>
      <c r="E6695" s="1" t="s">
        <v>37868</v>
      </c>
      <c r="F6695" s="1" t="s">
        <v>940</v>
      </c>
      <c r="G6695" s="1" t="s">
        <v>37869</v>
      </c>
      <c r="H6695">
        <v>167</v>
      </c>
      <c r="I6695">
        <v>455</v>
      </c>
      <c r="J6695">
        <v>20</v>
      </c>
      <c r="K6695">
        <v>-30017</v>
      </c>
      <c r="L6695">
        <v>39</v>
      </c>
      <c r="M6695">
        <v>931</v>
      </c>
      <c r="N6695">
        <v>625</v>
      </c>
      <c r="O6695">
        <v>1</v>
      </c>
      <c r="P6695">
        <v>314</v>
      </c>
      <c r="Q6695">
        <v>7449</v>
      </c>
      <c r="R6695">
        <v>1549330</v>
      </c>
      <c r="S6695" s="1" t="s">
        <v>37870</v>
      </c>
      <c r="T6695" s="1" t="s">
        <v>37867</v>
      </c>
      <c r="U6695" s="1" t="s">
        <v>37858</v>
      </c>
      <c r="V6695">
        <v>802470</v>
      </c>
      <c r="W6695">
        <v>10320</v>
      </c>
      <c r="X6695">
        <v>260</v>
      </c>
      <c r="Y6695" s="1" t="s">
        <v>37871</v>
      </c>
      <c r="Z6695" t="b">
        <v>1</v>
      </c>
      <c r="AA6695" t="b">
        <v>1</v>
      </c>
      <c r="AB6695">
        <v>465766</v>
      </c>
    </row>
    <row r="6696" spans="1:28" x14ac:dyDescent="0.25">
      <c r="A6696">
        <v>6694</v>
      </c>
      <c r="B6696" s="1" t="s">
        <v>37852</v>
      </c>
      <c r="C6696" s="1" t="s">
        <v>37853</v>
      </c>
      <c r="D6696" s="1" t="s">
        <v>37872</v>
      </c>
      <c r="E6696" s="1" t="s">
        <v>37873</v>
      </c>
      <c r="F6696" s="1" t="s">
        <v>940</v>
      </c>
      <c r="G6696" s="1" t="s">
        <v>37874</v>
      </c>
      <c r="H6696">
        <v>542</v>
      </c>
      <c r="I6696">
        <v>471</v>
      </c>
      <c r="J6696">
        <v>50</v>
      </c>
      <c r="K6696">
        <v>-10931</v>
      </c>
      <c r="L6696">
        <v>59</v>
      </c>
      <c r="M6696">
        <v>829</v>
      </c>
      <c r="N6696">
        <v>2.4000000000000001E-4</v>
      </c>
      <c r="O6696">
        <v>176</v>
      </c>
      <c r="P6696">
        <v>503</v>
      </c>
      <c r="Q6696">
        <v>81054</v>
      </c>
      <c r="R6696">
        <v>1868400</v>
      </c>
      <c r="S6696" s="1" t="s">
        <v>37875</v>
      </c>
      <c r="T6696" s="1" t="s">
        <v>37876</v>
      </c>
      <c r="U6696" s="1" t="s">
        <v>37877</v>
      </c>
      <c r="V6696">
        <v>5543960</v>
      </c>
      <c r="W6696">
        <v>55350</v>
      </c>
      <c r="X6696">
        <v>1500</v>
      </c>
      <c r="Y6696" s="1" t="s">
        <v>37878</v>
      </c>
      <c r="Z6696" t="b">
        <v>0</v>
      </c>
      <c r="AA6696" t="b">
        <v>0</v>
      </c>
    </row>
    <row r="6697" spans="1:28" x14ac:dyDescent="0.25">
      <c r="A6697">
        <v>6695</v>
      </c>
      <c r="B6697" s="1" t="s">
        <v>37852</v>
      </c>
      <c r="C6697" s="1" t="s">
        <v>37853</v>
      </c>
      <c r="D6697" s="1" t="s">
        <v>37879</v>
      </c>
      <c r="E6697" s="1" t="s">
        <v>37861</v>
      </c>
      <c r="F6697" s="1" t="s">
        <v>940</v>
      </c>
      <c r="G6697" s="1" t="s">
        <v>37880</v>
      </c>
      <c r="H6697">
        <v>475</v>
      </c>
      <c r="I6697">
        <v>931</v>
      </c>
      <c r="J6697">
        <v>20</v>
      </c>
      <c r="K6697">
        <v>-20771</v>
      </c>
      <c r="L6697">
        <v>532</v>
      </c>
      <c r="M6697">
        <v>99</v>
      </c>
      <c r="N6697">
        <v>951</v>
      </c>
      <c r="O6697">
        <v>899</v>
      </c>
      <c r="P6697">
        <v>188</v>
      </c>
      <c r="Q6697">
        <v>134217</v>
      </c>
      <c r="R6697">
        <v>1133070</v>
      </c>
      <c r="S6697" s="1" t="s">
        <v>37881</v>
      </c>
      <c r="T6697" s="1" t="s">
        <v>37879</v>
      </c>
      <c r="U6697" s="1" t="s">
        <v>37882</v>
      </c>
      <c r="V6697">
        <v>18166680</v>
      </c>
      <c r="W6697">
        <v>512220</v>
      </c>
      <c r="X6697">
        <v>1230</v>
      </c>
      <c r="Y6697" s="1" t="s">
        <v>37883</v>
      </c>
      <c r="Z6697" t="b">
        <v>1</v>
      </c>
      <c r="AA6697" t="b">
        <v>1</v>
      </c>
      <c r="AB6697">
        <v>27567121</v>
      </c>
    </row>
    <row r="6698" spans="1:28" x14ac:dyDescent="0.25">
      <c r="A6698">
        <v>6696</v>
      </c>
      <c r="B6698" s="1" t="s">
        <v>37852</v>
      </c>
      <c r="C6698" s="1" t="s">
        <v>37853</v>
      </c>
      <c r="D6698" s="1" t="s">
        <v>37884</v>
      </c>
      <c r="E6698" s="1" t="s">
        <v>37885</v>
      </c>
      <c r="F6698" s="1" t="s">
        <v>32</v>
      </c>
      <c r="G6698" s="1" t="s">
        <v>37886</v>
      </c>
      <c r="H6698">
        <v>259</v>
      </c>
      <c r="I6698">
        <v>105</v>
      </c>
      <c r="J6698">
        <v>100</v>
      </c>
      <c r="K6698">
        <v>-22512</v>
      </c>
      <c r="L6698">
        <v>329</v>
      </c>
      <c r="M6698">
        <v>993</v>
      </c>
      <c r="N6698">
        <v>944</v>
      </c>
      <c r="O6698">
        <v>127</v>
      </c>
      <c r="P6698">
        <v>396</v>
      </c>
      <c r="Q6698">
        <v>87024</v>
      </c>
      <c r="R6698">
        <v>1049730</v>
      </c>
      <c r="S6698" s="1" t="s">
        <v>37887</v>
      </c>
      <c r="T6698" s="1" t="s">
        <v>37884</v>
      </c>
      <c r="U6698" s="1" t="s">
        <v>37858</v>
      </c>
      <c r="V6698">
        <v>8779550</v>
      </c>
      <c r="W6698">
        <v>227500</v>
      </c>
      <c r="X6698">
        <v>1540</v>
      </c>
      <c r="Y6698" s="1" t="s">
        <v>37888</v>
      </c>
      <c r="Z6698" t="b">
        <v>1</v>
      </c>
      <c r="AA6698" t="b">
        <v>1</v>
      </c>
      <c r="AB6698">
        <v>25100188</v>
      </c>
    </row>
    <row r="6699" spans="1:28" x14ac:dyDescent="0.25">
      <c r="A6699">
        <v>6697</v>
      </c>
      <c r="B6699" s="1" t="s">
        <v>37852</v>
      </c>
      <c r="C6699" s="1" t="s">
        <v>37853</v>
      </c>
      <c r="D6699" s="1" t="s">
        <v>37889</v>
      </c>
      <c r="E6699" s="1" t="s">
        <v>37868</v>
      </c>
      <c r="F6699" s="1" t="s">
        <v>940</v>
      </c>
      <c r="G6699" s="1" t="s">
        <v>37890</v>
      </c>
      <c r="H6699">
        <v>201</v>
      </c>
      <c r="I6699">
        <v>475</v>
      </c>
      <c r="J6699">
        <v>110</v>
      </c>
      <c r="K6699">
        <v>-10097</v>
      </c>
      <c r="L6699">
        <v>417</v>
      </c>
      <c r="M6699">
        <v>659</v>
      </c>
      <c r="N6699">
        <v>916</v>
      </c>
      <c r="O6699">
        <v>748</v>
      </c>
      <c r="P6699">
        <v>398</v>
      </c>
      <c r="Q6699">
        <v>73563</v>
      </c>
      <c r="R6699">
        <v>1583330</v>
      </c>
      <c r="S6699" s="1" t="s">
        <v>37891</v>
      </c>
      <c r="T6699" s="1" t="s">
        <v>37892</v>
      </c>
      <c r="U6699" s="1" t="s">
        <v>37893</v>
      </c>
      <c r="V6699">
        <v>41440740</v>
      </c>
      <c r="W6699">
        <v>459110</v>
      </c>
      <c r="X6699">
        <v>22790</v>
      </c>
      <c r="Y6699" s="1" t="s">
        <v>37894</v>
      </c>
      <c r="Z6699" t="b">
        <v>0</v>
      </c>
      <c r="AA6699" t="b">
        <v>0</v>
      </c>
      <c r="AB6699">
        <v>21826083</v>
      </c>
    </row>
    <row r="6700" spans="1:28" x14ac:dyDescent="0.25">
      <c r="A6700">
        <v>6698</v>
      </c>
      <c r="B6700" s="1" t="s">
        <v>37852</v>
      </c>
      <c r="C6700" s="1" t="s">
        <v>37853</v>
      </c>
      <c r="D6700" s="1" t="s">
        <v>26304</v>
      </c>
      <c r="E6700" s="1" t="s">
        <v>37895</v>
      </c>
      <c r="F6700" s="1" t="s">
        <v>940</v>
      </c>
      <c r="G6700" s="1" t="s">
        <v>37896</v>
      </c>
      <c r="H6700">
        <v>282</v>
      </c>
      <c r="I6700">
        <v>242</v>
      </c>
      <c r="J6700">
        <v>40</v>
      </c>
      <c r="K6700">
        <v>-17477</v>
      </c>
      <c r="L6700">
        <v>479</v>
      </c>
      <c r="M6700">
        <v>713</v>
      </c>
      <c r="N6700">
        <v>129</v>
      </c>
      <c r="O6700">
        <v>157</v>
      </c>
      <c r="P6700">
        <v>196</v>
      </c>
      <c r="Q6700">
        <v>78976</v>
      </c>
      <c r="R6700">
        <v>1940270</v>
      </c>
      <c r="S6700" s="1" t="s">
        <v>37897</v>
      </c>
      <c r="T6700" s="1" t="s">
        <v>26304</v>
      </c>
      <c r="U6700" s="1" t="s">
        <v>37858</v>
      </c>
      <c r="V6700">
        <v>30139140</v>
      </c>
      <c r="W6700">
        <v>293530</v>
      </c>
      <c r="X6700">
        <v>2520</v>
      </c>
      <c r="Y6700" s="1" t="s">
        <v>37898</v>
      </c>
      <c r="Z6700" t="b">
        <v>1</v>
      </c>
      <c r="AA6700" t="b">
        <v>1</v>
      </c>
      <c r="AB6700">
        <v>28297903</v>
      </c>
    </row>
    <row r="6701" spans="1:28" x14ac:dyDescent="0.25">
      <c r="A6701">
        <v>6699</v>
      </c>
      <c r="B6701" s="1" t="s">
        <v>37852</v>
      </c>
      <c r="C6701" s="1" t="s">
        <v>37853</v>
      </c>
      <c r="D6701" s="1" t="s">
        <v>37899</v>
      </c>
      <c r="E6701" s="1" t="s">
        <v>37900</v>
      </c>
      <c r="F6701" s="1" t="s">
        <v>940</v>
      </c>
      <c r="G6701" s="1" t="s">
        <v>37901</v>
      </c>
      <c r="H6701">
        <v>235</v>
      </c>
      <c r="I6701">
        <v>562</v>
      </c>
      <c r="J6701">
        <v>90</v>
      </c>
      <c r="K6701">
        <v>-10732</v>
      </c>
      <c r="L6701">
        <v>483</v>
      </c>
      <c r="M6701">
        <v>602</v>
      </c>
      <c r="N6701">
        <v>943</v>
      </c>
      <c r="O6701">
        <v>161</v>
      </c>
      <c r="P6701">
        <v>15</v>
      </c>
      <c r="Q6701">
        <v>123697</v>
      </c>
      <c r="R6701">
        <v>2099070</v>
      </c>
      <c r="S6701" s="1" t="s">
        <v>37902</v>
      </c>
      <c r="T6701" s="1" t="s">
        <v>37903</v>
      </c>
      <c r="U6701" s="1" t="s">
        <v>37904</v>
      </c>
      <c r="V6701">
        <v>1996680</v>
      </c>
      <c r="W6701">
        <v>10660</v>
      </c>
      <c r="X6701">
        <v>440</v>
      </c>
      <c r="Y6701" s="1" t="s">
        <v>37905</v>
      </c>
      <c r="Z6701" t="b">
        <v>0</v>
      </c>
      <c r="AA6701" t="b">
        <v>0</v>
      </c>
      <c r="AB6701">
        <v>14342919</v>
      </c>
    </row>
    <row r="6702" spans="1:28" x14ac:dyDescent="0.25">
      <c r="A6702">
        <v>6700</v>
      </c>
      <c r="B6702" s="1" t="s">
        <v>37852</v>
      </c>
      <c r="C6702" s="1" t="s">
        <v>37853</v>
      </c>
      <c r="D6702" s="1" t="s">
        <v>37906</v>
      </c>
      <c r="E6702" s="1" t="s">
        <v>37895</v>
      </c>
      <c r="F6702" s="1" t="s">
        <v>940</v>
      </c>
      <c r="G6702" s="1" t="s">
        <v>37907</v>
      </c>
      <c r="H6702">
        <v>744</v>
      </c>
      <c r="I6702">
        <v>524</v>
      </c>
      <c r="J6702">
        <v>40</v>
      </c>
      <c r="K6702">
        <v>-12009</v>
      </c>
      <c r="L6702">
        <v>103</v>
      </c>
      <c r="M6702">
        <v>795</v>
      </c>
      <c r="N6702">
        <v>0</v>
      </c>
      <c r="O6702">
        <v>521</v>
      </c>
      <c r="P6702">
        <v>771</v>
      </c>
      <c r="Q6702">
        <v>137566</v>
      </c>
      <c r="R6702">
        <v>1826270</v>
      </c>
      <c r="S6702" s="1" t="s">
        <v>37908</v>
      </c>
      <c r="T6702" s="1" t="s">
        <v>37909</v>
      </c>
      <c r="U6702" s="1" t="s">
        <v>37910</v>
      </c>
      <c r="V6702">
        <v>2704220</v>
      </c>
      <c r="W6702">
        <v>76650</v>
      </c>
      <c r="X6702">
        <v>4420</v>
      </c>
      <c r="Y6702" s="1" t="s">
        <v>37911</v>
      </c>
      <c r="Z6702" t="b">
        <v>0</v>
      </c>
      <c r="AA6702" t="b">
        <v>0</v>
      </c>
      <c r="AB6702">
        <v>22132201</v>
      </c>
    </row>
    <row r="6703" spans="1:28" x14ac:dyDescent="0.25">
      <c r="A6703">
        <v>6701</v>
      </c>
      <c r="B6703" s="1" t="s">
        <v>37912</v>
      </c>
      <c r="C6703" s="1" t="s">
        <v>37913</v>
      </c>
      <c r="D6703" s="1" t="s">
        <v>37914</v>
      </c>
      <c r="E6703" s="1" t="s">
        <v>37915</v>
      </c>
      <c r="F6703" s="1" t="s">
        <v>32</v>
      </c>
      <c r="G6703" s="1" t="s">
        <v>37916</v>
      </c>
      <c r="H6703">
        <v>694</v>
      </c>
      <c r="I6703">
        <v>531</v>
      </c>
      <c r="J6703">
        <v>30</v>
      </c>
      <c r="K6703">
        <v>-843</v>
      </c>
      <c r="L6703">
        <v>327</v>
      </c>
      <c r="M6703">
        <v>135</v>
      </c>
      <c r="N6703">
        <v>0</v>
      </c>
      <c r="O6703">
        <v>121</v>
      </c>
      <c r="P6703">
        <v>949</v>
      </c>
      <c r="Q6703">
        <v>75003</v>
      </c>
      <c r="R6703">
        <v>2352000</v>
      </c>
      <c r="S6703" s="1" t="s">
        <v>37917</v>
      </c>
      <c r="T6703" s="1" t="s">
        <v>37918</v>
      </c>
      <c r="U6703" s="1" t="s">
        <v>37919</v>
      </c>
      <c r="V6703">
        <v>415270710</v>
      </c>
      <c r="W6703">
        <v>1708670</v>
      </c>
      <c r="X6703">
        <v>31700</v>
      </c>
      <c r="Y6703" s="1" t="s">
        <v>37920</v>
      </c>
      <c r="Z6703" t="b">
        <v>1</v>
      </c>
      <c r="AA6703" t="b">
        <v>1</v>
      </c>
      <c r="AB6703">
        <v>102759112</v>
      </c>
    </row>
    <row r="6704" spans="1:28" x14ac:dyDescent="0.25">
      <c r="A6704">
        <v>6702</v>
      </c>
      <c r="B6704" s="1" t="s">
        <v>37912</v>
      </c>
      <c r="C6704" s="1" t="s">
        <v>37913</v>
      </c>
      <c r="D6704" s="1" t="s">
        <v>3758</v>
      </c>
      <c r="E6704" s="1" t="s">
        <v>37921</v>
      </c>
      <c r="F6704" s="1" t="s">
        <v>32</v>
      </c>
      <c r="G6704" s="1" t="s">
        <v>37922</v>
      </c>
      <c r="H6704">
        <v>827</v>
      </c>
      <c r="I6704">
        <v>523</v>
      </c>
      <c r="J6704">
        <v>90</v>
      </c>
      <c r="K6704">
        <v>-8342</v>
      </c>
      <c r="L6704">
        <v>512</v>
      </c>
      <c r="M6704">
        <v>344</v>
      </c>
      <c r="N6704">
        <v>3.21E-4</v>
      </c>
      <c r="O6704">
        <v>505</v>
      </c>
      <c r="P6704">
        <v>729</v>
      </c>
      <c r="Q6704">
        <v>148396</v>
      </c>
      <c r="R6704">
        <v>2053330</v>
      </c>
      <c r="S6704" s="1" t="s">
        <v>37923</v>
      </c>
      <c r="T6704" s="1" t="s">
        <v>37924</v>
      </c>
      <c r="U6704" s="1" t="s">
        <v>37925</v>
      </c>
      <c r="V6704">
        <v>32890880</v>
      </c>
      <c r="W6704">
        <v>340120</v>
      </c>
      <c r="X6704">
        <v>6380</v>
      </c>
      <c r="Y6704" s="1" t="s">
        <v>37926</v>
      </c>
      <c r="Z6704" t="b">
        <v>0</v>
      </c>
      <c r="AA6704" t="b">
        <v>0</v>
      </c>
      <c r="AB6704">
        <v>52407316</v>
      </c>
    </row>
    <row r="6705" spans="1:28" x14ac:dyDescent="0.25">
      <c r="A6705">
        <v>6703</v>
      </c>
      <c r="B6705" s="1" t="s">
        <v>37912</v>
      </c>
      <c r="C6705" s="1" t="s">
        <v>37913</v>
      </c>
      <c r="D6705" s="1" t="s">
        <v>3758</v>
      </c>
      <c r="E6705" s="1" t="s">
        <v>37927</v>
      </c>
      <c r="F6705" s="1" t="s">
        <v>32</v>
      </c>
      <c r="G6705" s="1" t="s">
        <v>37928</v>
      </c>
      <c r="H6705">
        <v>676</v>
      </c>
      <c r="I6705">
        <v>731</v>
      </c>
      <c r="J6705">
        <v>90</v>
      </c>
      <c r="K6705">
        <v>-5253</v>
      </c>
      <c r="L6705">
        <v>368</v>
      </c>
      <c r="M6705">
        <v>438</v>
      </c>
      <c r="N6705">
        <v>1.2600000000000001E-3</v>
      </c>
      <c r="O6705">
        <v>624</v>
      </c>
      <c r="P6705">
        <v>812</v>
      </c>
      <c r="Q6705">
        <v>150151</v>
      </c>
      <c r="R6705">
        <v>2332680</v>
      </c>
      <c r="S6705" s="1" t="s">
        <v>37923</v>
      </c>
      <c r="T6705" s="1" t="s">
        <v>37924</v>
      </c>
      <c r="U6705" s="1" t="s">
        <v>37925</v>
      </c>
      <c r="V6705">
        <v>32890880</v>
      </c>
      <c r="W6705">
        <v>340120</v>
      </c>
      <c r="X6705">
        <v>6380</v>
      </c>
      <c r="Y6705" s="1" t="s">
        <v>37926</v>
      </c>
      <c r="Z6705" t="b">
        <v>0</v>
      </c>
      <c r="AA6705" t="b">
        <v>0</v>
      </c>
      <c r="AB6705">
        <v>101408935</v>
      </c>
    </row>
    <row r="6706" spans="1:28" x14ac:dyDescent="0.25">
      <c r="A6706">
        <v>6704</v>
      </c>
      <c r="B6706" s="1" t="s">
        <v>37912</v>
      </c>
      <c r="C6706" s="1" t="s">
        <v>37913</v>
      </c>
      <c r="D6706" s="1" t="s">
        <v>37929</v>
      </c>
      <c r="E6706" s="1" t="s">
        <v>37930</v>
      </c>
      <c r="F6706" s="1" t="s">
        <v>32</v>
      </c>
      <c r="G6706" s="1" t="s">
        <v>37931</v>
      </c>
      <c r="H6706">
        <v>882</v>
      </c>
      <c r="I6706">
        <v>411</v>
      </c>
      <c r="J6706">
        <v>0</v>
      </c>
      <c r="K6706">
        <v>-13449</v>
      </c>
      <c r="L6706">
        <v>423</v>
      </c>
      <c r="M6706">
        <v>638</v>
      </c>
      <c r="N6706">
        <v>2.8299999999999999E-4</v>
      </c>
      <c r="O6706">
        <v>946</v>
      </c>
      <c r="P6706">
        <v>866</v>
      </c>
      <c r="Q6706">
        <v>98032</v>
      </c>
      <c r="R6706">
        <v>1681200</v>
      </c>
      <c r="S6706" s="1" t="s">
        <v>37932</v>
      </c>
      <c r="T6706" s="1" t="s">
        <v>37933</v>
      </c>
      <c r="U6706" s="1" t="s">
        <v>37934</v>
      </c>
      <c r="V6706">
        <v>1821580</v>
      </c>
      <c r="W6706">
        <v>28900</v>
      </c>
      <c r="X6706">
        <v>1050</v>
      </c>
      <c r="Y6706" s="1" t="s">
        <v>37935</v>
      </c>
      <c r="Z6706" t="b">
        <v>0</v>
      </c>
      <c r="AA6706" t="b">
        <v>0</v>
      </c>
      <c r="AB6706">
        <v>48135750</v>
      </c>
    </row>
    <row r="6707" spans="1:28" x14ac:dyDescent="0.25">
      <c r="A6707">
        <v>6705</v>
      </c>
      <c r="B6707" s="1" t="s">
        <v>37912</v>
      </c>
      <c r="C6707" s="1" t="s">
        <v>37913</v>
      </c>
      <c r="D6707" s="1" t="s">
        <v>37936</v>
      </c>
      <c r="E6707" s="1" t="s">
        <v>37921</v>
      </c>
      <c r="F6707" s="1" t="s">
        <v>32</v>
      </c>
      <c r="G6707" s="1" t="s">
        <v>37937</v>
      </c>
      <c r="H6707">
        <v>759</v>
      </c>
      <c r="I6707">
        <v>834</v>
      </c>
      <c r="J6707">
        <v>100</v>
      </c>
      <c r="K6707">
        <v>-692</v>
      </c>
      <c r="L6707">
        <v>476</v>
      </c>
      <c r="M6707">
        <v>155</v>
      </c>
      <c r="N6707">
        <v>0</v>
      </c>
      <c r="O6707">
        <v>124</v>
      </c>
      <c r="P6707">
        <v>714</v>
      </c>
      <c r="Q6707">
        <v>9026</v>
      </c>
      <c r="R6707">
        <v>2478000</v>
      </c>
      <c r="S6707" s="1" t="s">
        <v>37938</v>
      </c>
      <c r="T6707" s="1" t="s">
        <v>37939</v>
      </c>
      <c r="U6707" s="1" t="s">
        <v>37919</v>
      </c>
      <c r="V6707">
        <v>65780</v>
      </c>
      <c r="W6707">
        <v>1530</v>
      </c>
      <c r="X6707">
        <v>80</v>
      </c>
      <c r="Y6707" s="1" t="s">
        <v>37940</v>
      </c>
      <c r="Z6707" t="b">
        <v>1</v>
      </c>
      <c r="AA6707" t="b">
        <v>1</v>
      </c>
      <c r="AB6707">
        <v>29369639</v>
      </c>
    </row>
    <row r="6708" spans="1:28" x14ac:dyDescent="0.25">
      <c r="A6708">
        <v>6706</v>
      </c>
      <c r="B6708" s="1" t="s">
        <v>37912</v>
      </c>
      <c r="C6708" s="1" t="s">
        <v>37913</v>
      </c>
      <c r="D6708" s="1" t="s">
        <v>37941</v>
      </c>
      <c r="E6708" s="1" t="s">
        <v>37942</v>
      </c>
      <c r="F6708" s="1" t="s">
        <v>32</v>
      </c>
      <c r="G6708" s="1" t="s">
        <v>37943</v>
      </c>
      <c r="H6708">
        <v>717</v>
      </c>
      <c r="I6708">
        <v>603</v>
      </c>
      <c r="J6708">
        <v>60</v>
      </c>
      <c r="K6708">
        <v>-7108</v>
      </c>
      <c r="L6708">
        <v>334</v>
      </c>
      <c r="M6708">
        <v>277</v>
      </c>
      <c r="N6708">
        <v>6.43E-3</v>
      </c>
      <c r="O6708">
        <v>854</v>
      </c>
      <c r="P6708">
        <v>808</v>
      </c>
      <c r="Q6708">
        <v>144018</v>
      </c>
      <c r="R6708">
        <v>3159330</v>
      </c>
      <c r="S6708" s="1" t="s">
        <v>37944</v>
      </c>
      <c r="T6708" s="1" t="s">
        <v>37945</v>
      </c>
      <c r="U6708" s="1" t="s">
        <v>37919</v>
      </c>
      <c r="V6708">
        <v>446626740</v>
      </c>
      <c r="W6708">
        <v>1871390</v>
      </c>
      <c r="X6708">
        <v>30630</v>
      </c>
      <c r="Y6708" s="1" t="s">
        <v>37946</v>
      </c>
      <c r="Z6708" t="b">
        <v>1</v>
      </c>
      <c r="AA6708" t="b">
        <v>1</v>
      </c>
      <c r="AB6708">
        <v>38863662</v>
      </c>
    </row>
    <row r="6709" spans="1:28" x14ac:dyDescent="0.25">
      <c r="A6709">
        <v>6707</v>
      </c>
      <c r="B6709" s="1" t="s">
        <v>37912</v>
      </c>
      <c r="C6709" s="1" t="s">
        <v>37913</v>
      </c>
      <c r="D6709" s="1" t="s">
        <v>37947</v>
      </c>
      <c r="E6709" s="1" t="s">
        <v>37948</v>
      </c>
      <c r="F6709" s="1" t="s">
        <v>32</v>
      </c>
      <c r="G6709" s="1" t="s">
        <v>37949</v>
      </c>
      <c r="H6709">
        <v>725</v>
      </c>
      <c r="I6709">
        <v>56</v>
      </c>
      <c r="J6709">
        <v>0</v>
      </c>
      <c r="K6709">
        <v>-7313</v>
      </c>
      <c r="L6709">
        <v>686</v>
      </c>
      <c r="M6709">
        <v>197</v>
      </c>
      <c r="N6709">
        <v>0</v>
      </c>
      <c r="O6709">
        <v>139</v>
      </c>
      <c r="P6709">
        <v>777</v>
      </c>
      <c r="Q6709">
        <v>69667</v>
      </c>
      <c r="R6709">
        <v>2716800</v>
      </c>
      <c r="S6709" s="1" t="s">
        <v>37950</v>
      </c>
      <c r="T6709" s="1" t="s">
        <v>37951</v>
      </c>
      <c r="U6709" s="1" t="s">
        <v>37919</v>
      </c>
      <c r="V6709">
        <v>230983650</v>
      </c>
      <c r="W6709">
        <v>675190</v>
      </c>
      <c r="X6709">
        <v>15960</v>
      </c>
      <c r="Y6709" s="1" t="s">
        <v>37952</v>
      </c>
      <c r="Z6709" t="b">
        <v>1</v>
      </c>
      <c r="AA6709" t="b">
        <v>1</v>
      </c>
      <c r="AB6709">
        <v>13549639</v>
      </c>
    </row>
    <row r="6710" spans="1:28" x14ac:dyDescent="0.25">
      <c r="A6710">
        <v>6708</v>
      </c>
      <c r="B6710" s="1" t="s">
        <v>37912</v>
      </c>
      <c r="C6710" s="1" t="s">
        <v>37913</v>
      </c>
      <c r="D6710" s="1" t="s">
        <v>37953</v>
      </c>
      <c r="E6710" s="1" t="s">
        <v>37954</v>
      </c>
      <c r="F6710" s="1" t="s">
        <v>32</v>
      </c>
      <c r="G6710" s="1" t="s">
        <v>37955</v>
      </c>
      <c r="H6710">
        <v>69</v>
      </c>
      <c r="I6710">
        <v>762</v>
      </c>
      <c r="J6710">
        <v>60</v>
      </c>
      <c r="K6710">
        <v>-8481</v>
      </c>
      <c r="L6710">
        <v>326</v>
      </c>
      <c r="M6710">
        <v>726</v>
      </c>
      <c r="N6710">
        <v>0</v>
      </c>
      <c r="O6710">
        <v>731</v>
      </c>
      <c r="P6710">
        <v>931</v>
      </c>
      <c r="Q6710">
        <v>141016</v>
      </c>
      <c r="R6710">
        <v>2282530</v>
      </c>
      <c r="S6710" s="1" t="s">
        <v>37956</v>
      </c>
      <c r="T6710" s="1" t="s">
        <v>37957</v>
      </c>
      <c r="U6710" s="1" t="s">
        <v>37958</v>
      </c>
      <c r="V6710">
        <v>48929490</v>
      </c>
      <c r="W6710">
        <v>153250</v>
      </c>
      <c r="X6710">
        <v>7390</v>
      </c>
      <c r="Y6710" s="1" t="s">
        <v>37959</v>
      </c>
      <c r="Z6710" t="b">
        <v>0</v>
      </c>
      <c r="AA6710" t="b">
        <v>0</v>
      </c>
      <c r="AB6710">
        <v>10014798</v>
      </c>
    </row>
    <row r="6711" spans="1:28" x14ac:dyDescent="0.25">
      <c r="A6711">
        <v>6709</v>
      </c>
      <c r="B6711" s="1" t="s">
        <v>37912</v>
      </c>
      <c r="C6711" s="1" t="s">
        <v>37913</v>
      </c>
      <c r="D6711" s="1" t="s">
        <v>37960</v>
      </c>
      <c r="E6711" s="1" t="s">
        <v>37960</v>
      </c>
      <c r="F6711" s="1" t="s">
        <v>44</v>
      </c>
      <c r="G6711" s="1" t="s">
        <v>37961</v>
      </c>
      <c r="H6711">
        <v>77</v>
      </c>
      <c r="I6711">
        <v>712</v>
      </c>
      <c r="J6711">
        <v>10</v>
      </c>
      <c r="K6711">
        <v>-5321</v>
      </c>
      <c r="L6711">
        <v>306</v>
      </c>
      <c r="M6711">
        <v>269</v>
      </c>
      <c r="N6711">
        <v>0</v>
      </c>
      <c r="O6711">
        <v>502</v>
      </c>
      <c r="P6711">
        <v>966</v>
      </c>
      <c r="Q6711">
        <v>144018</v>
      </c>
      <c r="R6711">
        <v>2144840</v>
      </c>
      <c r="S6711" s="1" t="s">
        <v>37962</v>
      </c>
      <c r="T6711" s="1" t="s">
        <v>37963</v>
      </c>
      <c r="U6711" s="1" t="s">
        <v>37964</v>
      </c>
      <c r="V6711">
        <v>11815080</v>
      </c>
      <c r="W6711">
        <v>103710</v>
      </c>
      <c r="X6711">
        <v>6090</v>
      </c>
      <c r="Y6711" s="1" t="s">
        <v>37965</v>
      </c>
      <c r="Z6711" t="b">
        <v>1</v>
      </c>
      <c r="AA6711" t="b">
        <v>1</v>
      </c>
      <c r="AB6711">
        <v>4891471</v>
      </c>
    </row>
    <row r="6712" spans="1:28" x14ac:dyDescent="0.25">
      <c r="A6712">
        <v>6710</v>
      </c>
      <c r="B6712" s="1" t="s">
        <v>37912</v>
      </c>
      <c r="C6712" s="1" t="s">
        <v>37913</v>
      </c>
      <c r="D6712" s="1" t="s">
        <v>37947</v>
      </c>
      <c r="E6712" s="1" t="s">
        <v>37927</v>
      </c>
      <c r="F6712" s="1" t="s">
        <v>32</v>
      </c>
      <c r="G6712" s="1" t="s">
        <v>37966</v>
      </c>
      <c r="H6712">
        <v>737</v>
      </c>
      <c r="I6712">
        <v>614</v>
      </c>
      <c r="J6712">
        <v>0</v>
      </c>
      <c r="K6712">
        <v>-7503</v>
      </c>
      <c r="L6712">
        <v>625</v>
      </c>
      <c r="M6712">
        <v>379</v>
      </c>
      <c r="N6712">
        <v>0</v>
      </c>
      <c r="O6712">
        <v>139</v>
      </c>
      <c r="P6712">
        <v>573</v>
      </c>
      <c r="Q6712">
        <v>14602</v>
      </c>
      <c r="R6712">
        <v>2499160</v>
      </c>
      <c r="S6712" s="1" t="s">
        <v>37950</v>
      </c>
      <c r="T6712" s="1" t="s">
        <v>37951</v>
      </c>
      <c r="U6712" s="1" t="s">
        <v>37919</v>
      </c>
      <c r="V6712">
        <v>230983650</v>
      </c>
      <c r="W6712">
        <v>675190</v>
      </c>
      <c r="X6712">
        <v>15960</v>
      </c>
      <c r="Y6712" s="1" t="s">
        <v>37952</v>
      </c>
      <c r="Z6712" t="b">
        <v>1</v>
      </c>
      <c r="AA6712" t="b">
        <v>1</v>
      </c>
      <c r="AB6712">
        <v>25385224</v>
      </c>
    </row>
    <row r="6713" spans="1:28" x14ac:dyDescent="0.25">
      <c r="A6713">
        <v>6711</v>
      </c>
      <c r="B6713" s="1" t="s">
        <v>37967</v>
      </c>
      <c r="C6713" s="1" t="s">
        <v>37968</v>
      </c>
      <c r="D6713" s="1" t="s">
        <v>37969</v>
      </c>
      <c r="E6713" s="1" t="s">
        <v>37970</v>
      </c>
      <c r="F6713" s="1" t="s">
        <v>32</v>
      </c>
      <c r="G6713" s="1" t="s">
        <v>37971</v>
      </c>
      <c r="H6713">
        <v>553</v>
      </c>
      <c r="I6713">
        <v>614</v>
      </c>
      <c r="J6713">
        <v>10</v>
      </c>
      <c r="K6713">
        <v>-5098</v>
      </c>
      <c r="L6713">
        <v>306</v>
      </c>
      <c r="M6713">
        <v>764</v>
      </c>
      <c r="N6713">
        <v>0</v>
      </c>
      <c r="O6713">
        <v>811</v>
      </c>
      <c r="P6713">
        <v>345</v>
      </c>
      <c r="Q6713">
        <v>136628</v>
      </c>
      <c r="R6713">
        <v>2426790</v>
      </c>
      <c r="S6713" s="1" t="s">
        <v>37972</v>
      </c>
      <c r="T6713" s="1" t="s">
        <v>37973</v>
      </c>
      <c r="U6713" s="1" t="s">
        <v>3681</v>
      </c>
      <c r="V6713">
        <v>220048760</v>
      </c>
      <c r="W6713">
        <v>2222560</v>
      </c>
      <c r="X6713">
        <v>81910</v>
      </c>
      <c r="Y6713" s="1" t="s">
        <v>37974</v>
      </c>
      <c r="Z6713" t="b">
        <v>1</v>
      </c>
      <c r="AA6713" t="b">
        <v>1</v>
      </c>
      <c r="AB6713">
        <v>118473483</v>
      </c>
    </row>
    <row r="6714" spans="1:28" x14ac:dyDescent="0.25">
      <c r="A6714">
        <v>6712</v>
      </c>
      <c r="B6714" s="1" t="s">
        <v>37967</v>
      </c>
      <c r="C6714" s="1" t="s">
        <v>37968</v>
      </c>
      <c r="D6714" s="1" t="s">
        <v>37975</v>
      </c>
      <c r="E6714" s="1" t="s">
        <v>37976</v>
      </c>
      <c r="F6714" s="1" t="s">
        <v>940</v>
      </c>
      <c r="G6714" s="1" t="s">
        <v>37977</v>
      </c>
      <c r="H6714">
        <v>85</v>
      </c>
      <c r="I6714">
        <v>466</v>
      </c>
      <c r="J6714">
        <v>10</v>
      </c>
      <c r="K6714">
        <v>-15673</v>
      </c>
      <c r="L6714">
        <v>555</v>
      </c>
      <c r="M6714">
        <v>314</v>
      </c>
      <c r="N6714">
        <v>234</v>
      </c>
      <c r="O6714">
        <v>129</v>
      </c>
      <c r="P6714">
        <v>86</v>
      </c>
      <c r="Q6714">
        <v>109936</v>
      </c>
      <c r="R6714">
        <v>2226270</v>
      </c>
      <c r="S6714" s="1" t="s">
        <v>37978</v>
      </c>
      <c r="T6714" s="1" t="s">
        <v>37979</v>
      </c>
      <c r="U6714" s="1" t="s">
        <v>11747</v>
      </c>
      <c r="V6714">
        <v>195147080</v>
      </c>
      <c r="W6714">
        <v>2170830</v>
      </c>
      <c r="X6714">
        <v>55420</v>
      </c>
      <c r="Y6714" s="1" t="s">
        <v>37980</v>
      </c>
      <c r="Z6714" t="b">
        <v>1</v>
      </c>
      <c r="AA6714" t="b">
        <v>1</v>
      </c>
      <c r="AB6714">
        <v>117848464</v>
      </c>
    </row>
    <row r="6715" spans="1:28" x14ac:dyDescent="0.25">
      <c r="A6715">
        <v>6713</v>
      </c>
      <c r="B6715" s="1" t="s">
        <v>37967</v>
      </c>
      <c r="C6715" s="1" t="s">
        <v>37968</v>
      </c>
      <c r="D6715" s="1" t="s">
        <v>37975</v>
      </c>
      <c r="E6715" s="1" t="s">
        <v>37975</v>
      </c>
      <c r="F6715" s="1" t="s">
        <v>32</v>
      </c>
      <c r="G6715" s="1" t="s">
        <v>37981</v>
      </c>
      <c r="H6715">
        <v>835</v>
      </c>
      <c r="I6715">
        <v>765</v>
      </c>
      <c r="J6715">
        <v>10</v>
      </c>
      <c r="K6715">
        <v>-7831</v>
      </c>
      <c r="L6715">
        <v>681</v>
      </c>
      <c r="M6715">
        <v>475</v>
      </c>
      <c r="N6715">
        <v>692</v>
      </c>
      <c r="O6715">
        <v>12</v>
      </c>
      <c r="P6715">
        <v>855</v>
      </c>
      <c r="Q6715">
        <v>110282</v>
      </c>
      <c r="R6715">
        <v>3010260</v>
      </c>
      <c r="S6715" s="1" t="s">
        <v>37978</v>
      </c>
      <c r="T6715" s="1" t="s">
        <v>37979</v>
      </c>
      <c r="U6715" s="1" t="s">
        <v>11747</v>
      </c>
      <c r="V6715">
        <v>195147080</v>
      </c>
      <c r="W6715">
        <v>2170830</v>
      </c>
      <c r="X6715">
        <v>55420</v>
      </c>
      <c r="Y6715" s="1" t="s">
        <v>37980</v>
      </c>
      <c r="Z6715" t="b">
        <v>1</v>
      </c>
      <c r="AA6715" t="b">
        <v>1</v>
      </c>
      <c r="AB6715">
        <v>23500952</v>
      </c>
    </row>
    <row r="6716" spans="1:28" x14ac:dyDescent="0.25">
      <c r="A6716">
        <v>6714</v>
      </c>
      <c r="B6716" s="1" t="s">
        <v>37967</v>
      </c>
      <c r="C6716" s="1" t="s">
        <v>37968</v>
      </c>
      <c r="D6716" s="1" t="s">
        <v>37982</v>
      </c>
      <c r="E6716" s="1" t="s">
        <v>37982</v>
      </c>
      <c r="F6716" s="1" t="s">
        <v>32</v>
      </c>
      <c r="G6716" s="1" t="s">
        <v>37983</v>
      </c>
      <c r="H6716">
        <v>682</v>
      </c>
      <c r="I6716">
        <v>752</v>
      </c>
      <c r="J6716">
        <v>20</v>
      </c>
      <c r="K6716">
        <v>-9521</v>
      </c>
      <c r="L6716">
        <v>454</v>
      </c>
      <c r="M6716">
        <v>476</v>
      </c>
      <c r="N6716">
        <v>863</v>
      </c>
      <c r="O6716">
        <v>768</v>
      </c>
      <c r="P6716">
        <v>964</v>
      </c>
      <c r="Q6716">
        <v>81081</v>
      </c>
      <c r="R6716">
        <v>3417330</v>
      </c>
      <c r="S6716" s="1" t="s">
        <v>37984</v>
      </c>
      <c r="T6716" s="1" t="s">
        <v>37985</v>
      </c>
      <c r="U6716" s="1" t="s">
        <v>11747</v>
      </c>
      <c r="V6716">
        <v>792770</v>
      </c>
      <c r="W6716">
        <v>16400</v>
      </c>
      <c r="X6716">
        <v>1060</v>
      </c>
      <c r="Y6716" s="1" t="s">
        <v>37986</v>
      </c>
      <c r="Z6716" t="b">
        <v>1</v>
      </c>
      <c r="AA6716" t="b">
        <v>1</v>
      </c>
      <c r="AB6716">
        <v>41148706</v>
      </c>
    </row>
    <row r="6717" spans="1:28" x14ac:dyDescent="0.25">
      <c r="A6717">
        <v>6715</v>
      </c>
      <c r="B6717" s="1" t="s">
        <v>37967</v>
      </c>
      <c r="C6717" s="1" t="s">
        <v>37968</v>
      </c>
      <c r="D6717" s="1" t="s">
        <v>16001</v>
      </c>
      <c r="E6717" s="1" t="s">
        <v>16001</v>
      </c>
      <c r="F6717" s="1" t="s">
        <v>32</v>
      </c>
      <c r="G6717" s="1" t="s">
        <v>37987</v>
      </c>
      <c r="H6717">
        <v>547</v>
      </c>
      <c r="I6717">
        <v>243</v>
      </c>
      <c r="J6717">
        <v>90</v>
      </c>
      <c r="K6717">
        <v>-16039</v>
      </c>
      <c r="L6717">
        <v>321</v>
      </c>
      <c r="M6717">
        <v>703</v>
      </c>
      <c r="N6717">
        <v>0</v>
      </c>
      <c r="O6717">
        <v>163</v>
      </c>
      <c r="P6717">
        <v>292</v>
      </c>
      <c r="Q6717">
        <v>134077</v>
      </c>
      <c r="R6717">
        <v>2006400</v>
      </c>
      <c r="S6717" s="1" t="s">
        <v>37988</v>
      </c>
      <c r="T6717" s="1" t="s">
        <v>37989</v>
      </c>
      <c r="U6717" s="1" t="s">
        <v>37990</v>
      </c>
      <c r="V6717">
        <v>13940</v>
      </c>
      <c r="W6717">
        <v>180</v>
      </c>
      <c r="X6717">
        <v>20</v>
      </c>
      <c r="Y6717" s="1" t="s">
        <v>1096</v>
      </c>
      <c r="Z6717" t="b">
        <v>0</v>
      </c>
      <c r="AA6717" t="b">
        <v>0</v>
      </c>
      <c r="AB6717">
        <v>22389565</v>
      </c>
    </row>
    <row r="6718" spans="1:28" x14ac:dyDescent="0.25">
      <c r="A6718">
        <v>6716</v>
      </c>
      <c r="B6718" s="1" t="s">
        <v>37967</v>
      </c>
      <c r="C6718" s="1" t="s">
        <v>37968</v>
      </c>
      <c r="D6718" s="1" t="s">
        <v>37991</v>
      </c>
      <c r="E6718" s="1" t="s">
        <v>37976</v>
      </c>
      <c r="F6718" s="1" t="s">
        <v>940</v>
      </c>
      <c r="G6718" s="1" t="s">
        <v>37992</v>
      </c>
      <c r="H6718">
        <v>627</v>
      </c>
      <c r="I6718">
        <v>385</v>
      </c>
      <c r="J6718">
        <v>90</v>
      </c>
      <c r="K6718">
        <v>-13655</v>
      </c>
      <c r="L6718">
        <v>537</v>
      </c>
      <c r="M6718">
        <v>334</v>
      </c>
      <c r="N6718">
        <v>0</v>
      </c>
      <c r="O6718">
        <v>182</v>
      </c>
      <c r="P6718">
        <v>766</v>
      </c>
      <c r="Q6718">
        <v>205726</v>
      </c>
      <c r="R6718">
        <v>2301070</v>
      </c>
      <c r="S6718" s="1" t="s">
        <v>37993</v>
      </c>
      <c r="T6718" s="1" t="s">
        <v>37994</v>
      </c>
      <c r="U6718" s="1" t="s">
        <v>37995</v>
      </c>
      <c r="V6718">
        <v>1149320</v>
      </c>
      <c r="W6718">
        <v>23580</v>
      </c>
      <c r="X6718">
        <v>1900</v>
      </c>
      <c r="Y6718" s="1" t="s">
        <v>37996</v>
      </c>
      <c r="Z6718" t="b">
        <v>0</v>
      </c>
      <c r="AA6718" t="b">
        <v>0</v>
      </c>
      <c r="AB6718">
        <v>29730251</v>
      </c>
    </row>
    <row r="6719" spans="1:28" x14ac:dyDescent="0.25">
      <c r="A6719">
        <v>6717</v>
      </c>
      <c r="B6719" s="1" t="s">
        <v>37967</v>
      </c>
      <c r="C6719" s="1" t="s">
        <v>37968</v>
      </c>
      <c r="D6719" s="1" t="s">
        <v>37997</v>
      </c>
      <c r="E6719" s="1" t="s">
        <v>37976</v>
      </c>
      <c r="F6719" s="1" t="s">
        <v>940</v>
      </c>
      <c r="G6719" s="1" t="s">
        <v>37998</v>
      </c>
      <c r="H6719">
        <v>77</v>
      </c>
      <c r="I6719">
        <v>319</v>
      </c>
      <c r="J6719">
        <v>100</v>
      </c>
      <c r="K6719">
        <v>-17098</v>
      </c>
      <c r="L6719">
        <v>579</v>
      </c>
      <c r="M6719">
        <v>205</v>
      </c>
      <c r="N6719">
        <v>151</v>
      </c>
      <c r="O6719">
        <v>687</v>
      </c>
      <c r="P6719">
        <v>863</v>
      </c>
      <c r="Q6719">
        <v>117232</v>
      </c>
      <c r="R6719">
        <v>3161600</v>
      </c>
      <c r="S6719" s="1" t="s">
        <v>37999</v>
      </c>
      <c r="T6719" s="1" t="s">
        <v>38000</v>
      </c>
      <c r="U6719" s="1" t="s">
        <v>38001</v>
      </c>
      <c r="V6719">
        <v>95390</v>
      </c>
      <c r="W6719">
        <v>1660</v>
      </c>
      <c r="X6719">
        <v>140</v>
      </c>
      <c r="Y6719" s="1" t="s">
        <v>38002</v>
      </c>
      <c r="Z6719" t="b">
        <v>0</v>
      </c>
      <c r="AA6719" t="b">
        <v>0</v>
      </c>
      <c r="AB6719">
        <v>29849385</v>
      </c>
    </row>
    <row r="6720" spans="1:28" x14ac:dyDescent="0.25">
      <c r="A6720">
        <v>6718</v>
      </c>
      <c r="B6720" s="1" t="s">
        <v>37967</v>
      </c>
      <c r="C6720" s="1" t="s">
        <v>37968</v>
      </c>
      <c r="D6720" s="1" t="s">
        <v>38003</v>
      </c>
      <c r="E6720" s="1" t="s">
        <v>37970</v>
      </c>
      <c r="F6720" s="1" t="s">
        <v>32</v>
      </c>
      <c r="G6720" s="1" t="s">
        <v>38004</v>
      </c>
      <c r="H6720">
        <v>413</v>
      </c>
      <c r="I6720">
        <v>446</v>
      </c>
      <c r="J6720">
        <v>40</v>
      </c>
      <c r="K6720">
        <v>-8798</v>
      </c>
      <c r="L6720">
        <v>292</v>
      </c>
      <c r="M6720">
        <v>355</v>
      </c>
      <c r="N6720">
        <v>2.3800000000000002E-3</v>
      </c>
      <c r="O6720">
        <v>138</v>
      </c>
      <c r="P6720">
        <v>226</v>
      </c>
      <c r="Q6720">
        <v>127979</v>
      </c>
      <c r="R6720">
        <v>1725600</v>
      </c>
      <c r="S6720" s="1" t="s">
        <v>38005</v>
      </c>
      <c r="T6720" s="1" t="s">
        <v>38003</v>
      </c>
      <c r="U6720" s="1" t="s">
        <v>38006</v>
      </c>
      <c r="V6720">
        <v>5725590</v>
      </c>
      <c r="W6720">
        <v>67330</v>
      </c>
      <c r="X6720">
        <v>590</v>
      </c>
      <c r="Y6720" s="1" t="s">
        <v>38007</v>
      </c>
      <c r="Z6720" t="b">
        <v>1</v>
      </c>
      <c r="AA6720" t="b">
        <v>1</v>
      </c>
      <c r="AB6720">
        <v>10315271</v>
      </c>
    </row>
    <row r="6721" spans="1:28" x14ac:dyDescent="0.25">
      <c r="A6721">
        <v>6719</v>
      </c>
      <c r="B6721" s="1" t="s">
        <v>37967</v>
      </c>
      <c r="C6721" s="1" t="s">
        <v>37968</v>
      </c>
      <c r="D6721" s="1" t="s">
        <v>38008</v>
      </c>
      <c r="E6721" s="1" t="s">
        <v>38009</v>
      </c>
      <c r="F6721" s="1" t="s">
        <v>32</v>
      </c>
      <c r="G6721" s="1" t="s">
        <v>38010</v>
      </c>
      <c r="H6721">
        <v>467</v>
      </c>
      <c r="I6721">
        <v>108</v>
      </c>
      <c r="J6721">
        <v>70</v>
      </c>
      <c r="K6721">
        <v>-12753</v>
      </c>
      <c r="L6721">
        <v>347</v>
      </c>
      <c r="M6721">
        <v>952</v>
      </c>
      <c r="N6721">
        <v>1.6100000000000001E-4</v>
      </c>
      <c r="O6721">
        <v>11</v>
      </c>
      <c r="P6721">
        <v>242</v>
      </c>
      <c r="Q6721">
        <v>9282</v>
      </c>
      <c r="R6721">
        <v>1784400</v>
      </c>
      <c r="S6721" s="1" t="s">
        <v>38011</v>
      </c>
      <c r="T6721" s="1" t="s">
        <v>38012</v>
      </c>
      <c r="U6721" s="1" t="s">
        <v>38013</v>
      </c>
      <c r="V6721">
        <v>2041780</v>
      </c>
      <c r="W6721">
        <v>11580</v>
      </c>
      <c r="X6721">
        <v>450</v>
      </c>
      <c r="Y6721" s="1" t="s">
        <v>1096</v>
      </c>
      <c r="Z6721" t="b">
        <v>0</v>
      </c>
      <c r="AA6721" t="b">
        <v>0</v>
      </c>
      <c r="AB6721">
        <v>16631075</v>
      </c>
    </row>
    <row r="6722" spans="1:28" x14ac:dyDescent="0.25">
      <c r="A6722">
        <v>6720</v>
      </c>
      <c r="B6722" s="1" t="s">
        <v>37967</v>
      </c>
      <c r="C6722" s="1" t="s">
        <v>37968</v>
      </c>
      <c r="D6722" s="1" t="s">
        <v>38014</v>
      </c>
      <c r="E6722" s="1" t="s">
        <v>37975</v>
      </c>
      <c r="F6722" s="1" t="s">
        <v>32</v>
      </c>
      <c r="G6722" s="1" t="s">
        <v>38015</v>
      </c>
      <c r="H6722">
        <v>798</v>
      </c>
      <c r="I6722">
        <v>534</v>
      </c>
      <c r="J6722">
        <v>10</v>
      </c>
      <c r="K6722">
        <v>-12718</v>
      </c>
      <c r="L6722">
        <v>394</v>
      </c>
      <c r="M6722">
        <v>155</v>
      </c>
      <c r="N6722">
        <v>13</v>
      </c>
      <c r="O6722">
        <v>113</v>
      </c>
      <c r="P6722">
        <v>848</v>
      </c>
      <c r="Q6722">
        <v>11475</v>
      </c>
      <c r="R6722">
        <v>2869600</v>
      </c>
      <c r="S6722" s="1" t="s">
        <v>38016</v>
      </c>
      <c r="T6722" s="1" t="s">
        <v>38017</v>
      </c>
      <c r="U6722" s="1" t="s">
        <v>38001</v>
      </c>
      <c r="V6722">
        <v>106370</v>
      </c>
      <c r="W6722">
        <v>2010</v>
      </c>
      <c r="X6722">
        <v>170</v>
      </c>
      <c r="Y6722" s="1" t="s">
        <v>38018</v>
      </c>
      <c r="Z6722" t="b">
        <v>0</v>
      </c>
      <c r="AA6722" t="b">
        <v>0</v>
      </c>
      <c r="AB6722">
        <v>16332677</v>
      </c>
    </row>
    <row r="6723" spans="1:28" x14ac:dyDescent="0.25">
      <c r="A6723">
        <v>6721</v>
      </c>
      <c r="B6723" s="1" t="s">
        <v>38019</v>
      </c>
      <c r="C6723" s="1" t="s">
        <v>38020</v>
      </c>
      <c r="D6723" s="1" t="s">
        <v>38021</v>
      </c>
      <c r="E6723" s="1" t="s">
        <v>1340</v>
      </c>
      <c r="F6723" s="1" t="s">
        <v>940</v>
      </c>
      <c r="G6723" s="1" t="s">
        <v>38022</v>
      </c>
      <c r="H6723">
        <v>297</v>
      </c>
      <c r="I6723">
        <v>23</v>
      </c>
      <c r="J6723">
        <v>50</v>
      </c>
      <c r="K6723">
        <v>-16015</v>
      </c>
      <c r="L6723">
        <v>358</v>
      </c>
      <c r="M6723">
        <v>273</v>
      </c>
      <c r="N6723">
        <v>0</v>
      </c>
      <c r="O6723">
        <v>9</v>
      </c>
      <c r="P6723">
        <v>15</v>
      </c>
      <c r="Q6723">
        <v>79272</v>
      </c>
      <c r="R6723">
        <v>2618670</v>
      </c>
      <c r="S6723" s="1" t="s">
        <v>38023</v>
      </c>
      <c r="T6723" s="1" t="s">
        <v>38024</v>
      </c>
      <c r="U6723" s="1" t="s">
        <v>38025</v>
      </c>
      <c r="V6723">
        <v>364920380</v>
      </c>
      <c r="W6723">
        <v>1933140</v>
      </c>
      <c r="X6723">
        <v>65850</v>
      </c>
      <c r="Y6723" s="1" t="s">
        <v>38026</v>
      </c>
      <c r="Z6723" t="b">
        <v>1</v>
      </c>
      <c r="AA6723" t="b">
        <v>1</v>
      </c>
      <c r="AB6723">
        <v>44171549</v>
      </c>
    </row>
    <row r="6724" spans="1:28" x14ac:dyDescent="0.25">
      <c r="A6724">
        <v>6722</v>
      </c>
      <c r="B6724" s="1" t="s">
        <v>38019</v>
      </c>
      <c r="C6724" s="1" t="s">
        <v>38020</v>
      </c>
      <c r="D6724" s="1" t="s">
        <v>38027</v>
      </c>
      <c r="E6724" s="1" t="s">
        <v>38028</v>
      </c>
      <c r="F6724" s="1" t="s">
        <v>32</v>
      </c>
      <c r="G6724" s="1" t="s">
        <v>38029</v>
      </c>
      <c r="H6724">
        <v>343</v>
      </c>
      <c r="I6724">
        <v>318</v>
      </c>
      <c r="J6724">
        <v>50</v>
      </c>
      <c r="K6724">
        <v>-14901</v>
      </c>
      <c r="L6724">
        <v>312</v>
      </c>
      <c r="M6724">
        <v>336</v>
      </c>
      <c r="N6724">
        <v>158</v>
      </c>
      <c r="O6724">
        <v>17</v>
      </c>
      <c r="P6724">
        <v>11</v>
      </c>
      <c r="Q6724">
        <v>81993</v>
      </c>
      <c r="R6724">
        <v>2994930</v>
      </c>
      <c r="S6724" s="1" t="s">
        <v>38030</v>
      </c>
      <c r="T6724" s="1" t="s">
        <v>38031</v>
      </c>
      <c r="U6724" s="1" t="s">
        <v>38032</v>
      </c>
      <c r="V6724">
        <v>440553090</v>
      </c>
      <c r="W6724">
        <v>2556560</v>
      </c>
      <c r="X6724">
        <v>113820</v>
      </c>
      <c r="Y6724" s="1" t="s">
        <v>38033</v>
      </c>
      <c r="Z6724" t="b">
        <v>1</v>
      </c>
      <c r="AA6724" t="b">
        <v>1</v>
      </c>
      <c r="AB6724">
        <v>27410478</v>
      </c>
    </row>
    <row r="6725" spans="1:28" x14ac:dyDescent="0.25">
      <c r="A6725">
        <v>6723</v>
      </c>
      <c r="B6725" s="1" t="s">
        <v>38019</v>
      </c>
      <c r="C6725" s="1" t="s">
        <v>38020</v>
      </c>
      <c r="D6725" s="1" t="s">
        <v>38034</v>
      </c>
      <c r="E6725" s="1" t="s">
        <v>38035</v>
      </c>
      <c r="F6725" s="1" t="s">
        <v>940</v>
      </c>
      <c r="G6725" s="1" t="s">
        <v>38036</v>
      </c>
      <c r="H6725">
        <v>53</v>
      </c>
      <c r="I6725">
        <v>539</v>
      </c>
      <c r="J6725">
        <v>0</v>
      </c>
      <c r="K6725">
        <v>-7728</v>
      </c>
      <c r="L6725">
        <v>293</v>
      </c>
      <c r="M6725">
        <v>282</v>
      </c>
      <c r="N6725">
        <v>18</v>
      </c>
      <c r="O6725">
        <v>11</v>
      </c>
      <c r="P6725">
        <v>298</v>
      </c>
      <c r="Q6725">
        <v>81686</v>
      </c>
      <c r="R6725">
        <v>2528670</v>
      </c>
      <c r="S6725" s="1" t="s">
        <v>38037</v>
      </c>
      <c r="T6725" s="1" t="s">
        <v>38038</v>
      </c>
      <c r="U6725" s="1" t="s">
        <v>38039</v>
      </c>
      <c r="V6725">
        <v>1407880</v>
      </c>
      <c r="W6725">
        <v>11340</v>
      </c>
      <c r="X6725">
        <v>500</v>
      </c>
      <c r="Y6725" s="1" t="s">
        <v>38040</v>
      </c>
      <c r="Z6725" t="b">
        <v>0</v>
      </c>
      <c r="AA6725" t="b">
        <v>0</v>
      </c>
      <c r="AB6725">
        <v>19565751</v>
      </c>
    </row>
    <row r="6726" spans="1:28" x14ac:dyDescent="0.25">
      <c r="A6726">
        <v>6724</v>
      </c>
      <c r="B6726" s="1" t="s">
        <v>38019</v>
      </c>
      <c r="C6726" s="1" t="s">
        <v>38020</v>
      </c>
      <c r="D6726" s="1" t="s">
        <v>38041</v>
      </c>
      <c r="E6726" s="1" t="s">
        <v>38042</v>
      </c>
      <c r="F6726" s="1" t="s">
        <v>32</v>
      </c>
      <c r="G6726" s="1" t="s">
        <v>38043</v>
      </c>
      <c r="H6726">
        <v>576</v>
      </c>
      <c r="I6726">
        <v>251</v>
      </c>
      <c r="J6726">
        <v>50</v>
      </c>
      <c r="K6726">
        <v>-14939</v>
      </c>
      <c r="L6726">
        <v>329</v>
      </c>
      <c r="M6726">
        <v>742</v>
      </c>
      <c r="N6726">
        <v>1.06E-4</v>
      </c>
      <c r="O6726">
        <v>149</v>
      </c>
      <c r="P6726">
        <v>251</v>
      </c>
      <c r="Q6726">
        <v>143958</v>
      </c>
      <c r="R6726">
        <v>2980670</v>
      </c>
      <c r="S6726" s="1" t="s">
        <v>38044</v>
      </c>
      <c r="T6726" s="1" t="s">
        <v>38045</v>
      </c>
      <c r="U6726" s="1" t="s">
        <v>38046</v>
      </c>
      <c r="V6726">
        <v>2386410</v>
      </c>
      <c r="W6726">
        <v>21020</v>
      </c>
      <c r="X6726">
        <v>650</v>
      </c>
      <c r="Y6726" s="1" t="s">
        <v>38047</v>
      </c>
      <c r="Z6726" t="b">
        <v>0</v>
      </c>
      <c r="AA6726" t="b">
        <v>0</v>
      </c>
      <c r="AB6726">
        <v>17453665</v>
      </c>
    </row>
    <row r="6727" spans="1:28" x14ac:dyDescent="0.25">
      <c r="A6727">
        <v>6725</v>
      </c>
      <c r="B6727" s="1" t="s">
        <v>38019</v>
      </c>
      <c r="C6727" s="1" t="s">
        <v>38020</v>
      </c>
      <c r="D6727" s="1" t="s">
        <v>38042</v>
      </c>
      <c r="E6727" s="1" t="s">
        <v>38042</v>
      </c>
      <c r="F6727" s="1" t="s">
        <v>32</v>
      </c>
      <c r="G6727" s="1" t="s">
        <v>38048</v>
      </c>
      <c r="H6727">
        <v>265</v>
      </c>
      <c r="I6727">
        <v>31</v>
      </c>
      <c r="J6727">
        <v>100</v>
      </c>
      <c r="K6727">
        <v>-12247</v>
      </c>
      <c r="L6727">
        <v>359</v>
      </c>
      <c r="M6727">
        <v>64</v>
      </c>
      <c r="N6727">
        <v>349</v>
      </c>
      <c r="O6727">
        <v>185</v>
      </c>
      <c r="P6727">
        <v>194</v>
      </c>
      <c r="Q6727">
        <v>181174</v>
      </c>
      <c r="R6727">
        <v>3614670</v>
      </c>
      <c r="S6727" s="1" t="s">
        <v>38049</v>
      </c>
      <c r="T6727" s="1" t="s">
        <v>38050</v>
      </c>
      <c r="U6727" s="1" t="s">
        <v>38032</v>
      </c>
      <c r="V6727">
        <v>940666950</v>
      </c>
      <c r="W6727">
        <v>5228020</v>
      </c>
      <c r="X6727">
        <v>218500</v>
      </c>
      <c r="Y6727" s="1" t="s">
        <v>38051</v>
      </c>
      <c r="Z6727" t="b">
        <v>1</v>
      </c>
      <c r="AA6727" t="b">
        <v>1</v>
      </c>
      <c r="AB6727">
        <v>17195098</v>
      </c>
    </row>
    <row r="6728" spans="1:28" x14ac:dyDescent="0.25">
      <c r="A6728">
        <v>6726</v>
      </c>
      <c r="B6728" s="1" t="s">
        <v>38019</v>
      </c>
      <c r="C6728" s="1" t="s">
        <v>38020</v>
      </c>
      <c r="D6728" s="1" t="s">
        <v>15970</v>
      </c>
      <c r="E6728" s="1" t="s">
        <v>38035</v>
      </c>
      <c r="F6728" s="1" t="s">
        <v>940</v>
      </c>
      <c r="G6728" s="1" t="s">
        <v>38052</v>
      </c>
      <c r="H6728">
        <v>253</v>
      </c>
      <c r="I6728">
        <v>255</v>
      </c>
      <c r="J6728">
        <v>100</v>
      </c>
      <c r="K6728">
        <v>-10752</v>
      </c>
      <c r="L6728">
        <v>351</v>
      </c>
      <c r="M6728">
        <v>417</v>
      </c>
      <c r="N6728">
        <v>611</v>
      </c>
      <c r="O6728">
        <v>107</v>
      </c>
      <c r="P6728">
        <v>68</v>
      </c>
      <c r="Q6728">
        <v>175548</v>
      </c>
      <c r="R6728">
        <v>1943730</v>
      </c>
      <c r="S6728" s="1" t="s">
        <v>38053</v>
      </c>
      <c r="T6728" s="1" t="s">
        <v>38054</v>
      </c>
      <c r="U6728" s="1" t="s">
        <v>38055</v>
      </c>
      <c r="V6728">
        <v>1063830</v>
      </c>
      <c r="W6728">
        <v>8210</v>
      </c>
      <c r="X6728">
        <v>430</v>
      </c>
      <c r="Y6728" s="1" t="s">
        <v>38056</v>
      </c>
      <c r="Z6728" t="b">
        <v>0</v>
      </c>
      <c r="AA6728" t="b">
        <v>0</v>
      </c>
      <c r="AB6728">
        <v>13120859</v>
      </c>
    </row>
    <row r="6729" spans="1:28" x14ac:dyDescent="0.25">
      <c r="A6729">
        <v>6727</v>
      </c>
      <c r="B6729" s="1" t="s">
        <v>38019</v>
      </c>
      <c r="C6729" s="1" t="s">
        <v>38020</v>
      </c>
      <c r="D6729" s="1" t="s">
        <v>38057</v>
      </c>
      <c r="E6729" s="1" t="s">
        <v>38035</v>
      </c>
      <c r="F6729" s="1" t="s">
        <v>940</v>
      </c>
      <c r="G6729" s="1" t="s">
        <v>38058</v>
      </c>
      <c r="H6729">
        <v>332</v>
      </c>
      <c r="I6729">
        <v>42</v>
      </c>
      <c r="J6729">
        <v>50</v>
      </c>
      <c r="K6729">
        <v>-7658</v>
      </c>
      <c r="L6729">
        <v>324</v>
      </c>
      <c r="M6729">
        <v>482</v>
      </c>
      <c r="N6729">
        <v>529</v>
      </c>
      <c r="O6729">
        <v>148</v>
      </c>
      <c r="P6729">
        <v>158</v>
      </c>
      <c r="Q6729">
        <v>15147</v>
      </c>
      <c r="R6729">
        <v>1795730</v>
      </c>
      <c r="S6729" s="1" t="s">
        <v>38049</v>
      </c>
      <c r="T6729" s="1" t="s">
        <v>38050</v>
      </c>
      <c r="U6729" s="1" t="s">
        <v>38032</v>
      </c>
      <c r="V6729">
        <v>940666950</v>
      </c>
      <c r="W6729">
        <v>5228020</v>
      </c>
      <c r="X6729">
        <v>218500</v>
      </c>
      <c r="Y6729" s="1" t="s">
        <v>38051</v>
      </c>
      <c r="Z6729" t="b">
        <v>1</v>
      </c>
      <c r="AA6729" t="b">
        <v>1</v>
      </c>
      <c r="AB6729">
        <v>10714717</v>
      </c>
    </row>
    <row r="6730" spans="1:28" x14ac:dyDescent="0.25">
      <c r="A6730">
        <v>6728</v>
      </c>
      <c r="B6730" s="1" t="s">
        <v>38019</v>
      </c>
      <c r="C6730" s="1" t="s">
        <v>38020</v>
      </c>
      <c r="D6730" s="1" t="s">
        <v>38059</v>
      </c>
      <c r="E6730" s="1" t="s">
        <v>38059</v>
      </c>
      <c r="F6730" s="1" t="s">
        <v>32</v>
      </c>
      <c r="G6730" s="1" t="s">
        <v>38060</v>
      </c>
      <c r="H6730">
        <v>39</v>
      </c>
      <c r="I6730">
        <v>327</v>
      </c>
      <c r="J6730">
        <v>50</v>
      </c>
      <c r="K6730">
        <v>-16281</v>
      </c>
      <c r="L6730">
        <v>333</v>
      </c>
      <c r="M6730">
        <v>368</v>
      </c>
      <c r="N6730">
        <v>6</v>
      </c>
      <c r="O6730">
        <v>689</v>
      </c>
      <c r="P6730">
        <v>198</v>
      </c>
      <c r="Q6730">
        <v>5845</v>
      </c>
      <c r="R6730">
        <v>3276000</v>
      </c>
      <c r="S6730" s="1" t="s">
        <v>38061</v>
      </c>
      <c r="T6730" s="1" t="s">
        <v>38062</v>
      </c>
      <c r="U6730" s="1" t="s">
        <v>38032</v>
      </c>
      <c r="V6730">
        <v>118443300</v>
      </c>
      <c r="W6730">
        <v>569950</v>
      </c>
      <c r="X6730">
        <v>24480</v>
      </c>
      <c r="Y6730" s="1" t="s">
        <v>38063</v>
      </c>
      <c r="Z6730" t="b">
        <v>1</v>
      </c>
      <c r="AA6730" t="b">
        <v>1</v>
      </c>
      <c r="AB6730">
        <v>10877089</v>
      </c>
    </row>
    <row r="6731" spans="1:28" x14ac:dyDescent="0.25">
      <c r="A6731">
        <v>6729</v>
      </c>
      <c r="B6731" s="1" t="s">
        <v>38019</v>
      </c>
      <c r="C6731" s="1" t="s">
        <v>38020</v>
      </c>
      <c r="D6731" s="1" t="s">
        <v>3394</v>
      </c>
      <c r="E6731" s="1" t="s">
        <v>38064</v>
      </c>
      <c r="F6731" s="1" t="s">
        <v>32</v>
      </c>
      <c r="G6731" s="1" t="s">
        <v>38065</v>
      </c>
      <c r="H6731">
        <v>324</v>
      </c>
      <c r="I6731">
        <v>358</v>
      </c>
      <c r="J6731">
        <v>70</v>
      </c>
      <c r="K6731">
        <v>-1419</v>
      </c>
      <c r="L6731">
        <v>367</v>
      </c>
      <c r="M6731">
        <v>532</v>
      </c>
      <c r="N6731">
        <v>822</v>
      </c>
      <c r="O6731">
        <v>106</v>
      </c>
      <c r="P6731">
        <v>107</v>
      </c>
      <c r="Q6731">
        <v>134363</v>
      </c>
      <c r="R6731">
        <v>3033330</v>
      </c>
      <c r="S6731" s="1" t="s">
        <v>38066</v>
      </c>
      <c r="T6731" s="1" t="s">
        <v>38067</v>
      </c>
      <c r="U6731" s="1" t="s">
        <v>38032</v>
      </c>
      <c r="V6731">
        <v>224535920</v>
      </c>
      <c r="W6731">
        <v>1874180</v>
      </c>
      <c r="X6731">
        <v>106400</v>
      </c>
      <c r="Y6731" s="1" t="s">
        <v>38068</v>
      </c>
      <c r="Z6731" t="b">
        <v>1</v>
      </c>
      <c r="AA6731" t="b">
        <v>1</v>
      </c>
      <c r="AB6731">
        <v>31233842</v>
      </c>
    </row>
    <row r="6732" spans="1:28" x14ac:dyDescent="0.25">
      <c r="A6732">
        <v>6730</v>
      </c>
      <c r="B6732" s="1" t="s">
        <v>38019</v>
      </c>
      <c r="C6732" s="1" t="s">
        <v>38020</v>
      </c>
      <c r="D6732" s="1" t="s">
        <v>8152</v>
      </c>
      <c r="E6732" s="1" t="s">
        <v>38028</v>
      </c>
      <c r="F6732" s="1" t="s">
        <v>32</v>
      </c>
      <c r="G6732" s="1" t="s">
        <v>38069</v>
      </c>
      <c r="H6732">
        <v>423</v>
      </c>
      <c r="I6732">
        <v>269</v>
      </c>
      <c r="J6732">
        <v>80</v>
      </c>
      <c r="K6732">
        <v>-14857</v>
      </c>
      <c r="L6732">
        <v>292</v>
      </c>
      <c r="M6732">
        <v>348</v>
      </c>
      <c r="N6732">
        <v>626</v>
      </c>
      <c r="O6732">
        <v>101</v>
      </c>
      <c r="P6732">
        <v>134</v>
      </c>
      <c r="Q6732">
        <v>139829</v>
      </c>
      <c r="R6732">
        <v>3950400</v>
      </c>
      <c r="S6732" s="1" t="s">
        <v>38070</v>
      </c>
      <c r="T6732" s="1" t="s">
        <v>38071</v>
      </c>
      <c r="U6732" s="1" t="s">
        <v>38032</v>
      </c>
      <c r="V6732">
        <v>156099990</v>
      </c>
      <c r="W6732">
        <v>577440</v>
      </c>
      <c r="X6732">
        <v>26950</v>
      </c>
      <c r="Y6732" s="1" t="s">
        <v>38072</v>
      </c>
      <c r="Z6732" t="b">
        <v>1</v>
      </c>
      <c r="AA6732" t="b">
        <v>1</v>
      </c>
      <c r="AB6732">
        <v>10934323</v>
      </c>
    </row>
    <row r="6733" spans="1:28" x14ac:dyDescent="0.25">
      <c r="A6733">
        <v>6731</v>
      </c>
      <c r="B6733" s="1" t="s">
        <v>38073</v>
      </c>
      <c r="C6733" s="1" t="s">
        <v>38074</v>
      </c>
      <c r="D6733" s="1" t="s">
        <v>38075</v>
      </c>
      <c r="E6733" s="1" t="s">
        <v>38076</v>
      </c>
      <c r="F6733" s="1" t="s">
        <v>32</v>
      </c>
      <c r="G6733" s="1" t="s">
        <v>38077</v>
      </c>
      <c r="H6733">
        <v>659</v>
      </c>
      <c r="I6733">
        <v>678</v>
      </c>
      <c r="J6733">
        <v>0</v>
      </c>
      <c r="K6733">
        <v>-818</v>
      </c>
      <c r="L6733">
        <v>313</v>
      </c>
      <c r="M6733">
        <v>157</v>
      </c>
      <c r="N6733">
        <v>6.69E-4</v>
      </c>
      <c r="O6733">
        <v>784</v>
      </c>
      <c r="P6733">
        <v>647</v>
      </c>
      <c r="Q6733">
        <v>106186</v>
      </c>
      <c r="R6733">
        <v>2584110</v>
      </c>
      <c r="S6733" s="1" t="s">
        <v>38078</v>
      </c>
      <c r="T6733" s="1" t="s">
        <v>38079</v>
      </c>
      <c r="U6733" s="1" t="s">
        <v>38073</v>
      </c>
      <c r="V6733">
        <v>378474540</v>
      </c>
      <c r="W6733">
        <v>1872870</v>
      </c>
      <c r="X6733">
        <v>116450</v>
      </c>
      <c r="Y6733" s="1" t="s">
        <v>38080</v>
      </c>
      <c r="Z6733" t="b">
        <v>0</v>
      </c>
      <c r="AA6733" t="b">
        <v>1</v>
      </c>
      <c r="AB6733">
        <v>352797467</v>
      </c>
    </row>
    <row r="6734" spans="1:28" x14ac:dyDescent="0.25">
      <c r="A6734">
        <v>6732</v>
      </c>
      <c r="B6734" s="1" t="s">
        <v>38073</v>
      </c>
      <c r="C6734" s="1" t="s">
        <v>38074</v>
      </c>
      <c r="D6734" s="1" t="s">
        <v>38081</v>
      </c>
      <c r="E6734" s="1" t="s">
        <v>38081</v>
      </c>
      <c r="F6734" s="1" t="s">
        <v>32</v>
      </c>
      <c r="G6734" s="1" t="s">
        <v>38082</v>
      </c>
      <c r="H6734">
        <v>631</v>
      </c>
      <c r="I6734">
        <v>363</v>
      </c>
      <c r="J6734">
        <v>50</v>
      </c>
      <c r="K6734">
        <v>-14331</v>
      </c>
      <c r="L6734">
        <v>336</v>
      </c>
      <c r="M6734">
        <v>632</v>
      </c>
      <c r="N6734">
        <v>4.64E-3</v>
      </c>
      <c r="O6734">
        <v>84</v>
      </c>
      <c r="P6734">
        <v>266</v>
      </c>
      <c r="Q6734">
        <v>138367</v>
      </c>
      <c r="R6734">
        <v>2191600</v>
      </c>
      <c r="S6734" s="1" t="s">
        <v>38083</v>
      </c>
      <c r="T6734" s="1" t="s">
        <v>38084</v>
      </c>
      <c r="U6734" s="1" t="s">
        <v>38085</v>
      </c>
      <c r="V6734">
        <v>339766780</v>
      </c>
      <c r="W6734">
        <v>2279360</v>
      </c>
      <c r="X6734">
        <v>101570</v>
      </c>
      <c r="Y6734" s="1" t="s">
        <v>38086</v>
      </c>
      <c r="Z6734" t="b">
        <v>1</v>
      </c>
      <c r="AA6734" t="b">
        <v>1</v>
      </c>
      <c r="AB6734">
        <v>99926514</v>
      </c>
    </row>
    <row r="6735" spans="1:28" x14ac:dyDescent="0.25">
      <c r="A6735">
        <v>6733</v>
      </c>
      <c r="B6735" s="1" t="s">
        <v>38073</v>
      </c>
      <c r="C6735" s="1" t="s">
        <v>38074</v>
      </c>
      <c r="D6735" s="1" t="s">
        <v>4000</v>
      </c>
      <c r="E6735" s="1" t="s">
        <v>38087</v>
      </c>
      <c r="F6735" s="1" t="s">
        <v>940</v>
      </c>
      <c r="G6735" s="1" t="s">
        <v>38088</v>
      </c>
      <c r="H6735">
        <v>368</v>
      </c>
      <c r="I6735">
        <v>403</v>
      </c>
      <c r="J6735">
        <v>100</v>
      </c>
      <c r="K6735">
        <v>-12699</v>
      </c>
      <c r="L6735">
        <v>288</v>
      </c>
      <c r="M6735">
        <v>703</v>
      </c>
      <c r="N6735">
        <v>7.6599999999999997E-4</v>
      </c>
      <c r="O6735">
        <v>202</v>
      </c>
      <c r="P6735">
        <v>338</v>
      </c>
      <c r="Q6735">
        <v>135384</v>
      </c>
      <c r="R6735">
        <v>2126670</v>
      </c>
      <c r="S6735" s="1" t="s">
        <v>38089</v>
      </c>
      <c r="T6735" s="1" t="s">
        <v>38090</v>
      </c>
      <c r="U6735" s="1" t="s">
        <v>38073</v>
      </c>
      <c r="V6735">
        <v>162052160</v>
      </c>
      <c r="W6735">
        <v>870370</v>
      </c>
      <c r="X6735">
        <v>73590</v>
      </c>
      <c r="Y6735" s="1" t="s">
        <v>38091</v>
      </c>
      <c r="Z6735" t="b">
        <v>0</v>
      </c>
      <c r="AA6735" t="b">
        <v>1</v>
      </c>
      <c r="AB6735">
        <v>53343802</v>
      </c>
    </row>
    <row r="6736" spans="1:28" x14ac:dyDescent="0.25">
      <c r="A6736">
        <v>6734</v>
      </c>
      <c r="B6736" s="1" t="s">
        <v>38073</v>
      </c>
      <c r="C6736" s="1" t="s">
        <v>38074</v>
      </c>
      <c r="D6736" s="1" t="s">
        <v>38092</v>
      </c>
      <c r="E6736" s="1" t="s">
        <v>38093</v>
      </c>
      <c r="F6736" s="1" t="s">
        <v>32</v>
      </c>
      <c r="G6736" s="1" t="s">
        <v>38094</v>
      </c>
      <c r="H6736">
        <v>635</v>
      </c>
      <c r="I6736">
        <v>661</v>
      </c>
      <c r="J6736">
        <v>50</v>
      </c>
      <c r="K6736">
        <v>-7848</v>
      </c>
      <c r="L6736">
        <v>471</v>
      </c>
      <c r="M6736">
        <v>26</v>
      </c>
      <c r="N6736">
        <v>1.01E-3</v>
      </c>
      <c r="O6736">
        <v>906</v>
      </c>
      <c r="P6736">
        <v>857</v>
      </c>
      <c r="Q6736">
        <v>108975</v>
      </c>
      <c r="R6736">
        <v>2326670</v>
      </c>
      <c r="S6736" s="1" t="s">
        <v>38095</v>
      </c>
      <c r="T6736" s="1" t="s">
        <v>38096</v>
      </c>
      <c r="U6736" s="1" t="s">
        <v>38073</v>
      </c>
      <c r="V6736">
        <v>89431420</v>
      </c>
      <c r="W6736">
        <v>642270</v>
      </c>
      <c r="X6736">
        <v>40650</v>
      </c>
      <c r="Y6736" s="1" t="s">
        <v>38097</v>
      </c>
      <c r="Z6736" t="b">
        <v>0</v>
      </c>
      <c r="AA6736" t="b">
        <v>1</v>
      </c>
      <c r="AB6736">
        <v>8790754</v>
      </c>
    </row>
    <row r="6737" spans="1:28" x14ac:dyDescent="0.25">
      <c r="A6737">
        <v>6735</v>
      </c>
      <c r="B6737" s="1" t="s">
        <v>38073</v>
      </c>
      <c r="C6737" s="1" t="s">
        <v>38074</v>
      </c>
      <c r="D6737" s="1" t="s">
        <v>32641</v>
      </c>
      <c r="E6737" s="1" t="s">
        <v>38098</v>
      </c>
      <c r="F6737" s="1" t="s">
        <v>940</v>
      </c>
      <c r="G6737" s="1" t="s">
        <v>38099</v>
      </c>
      <c r="H6737">
        <v>658</v>
      </c>
      <c r="I6737">
        <v>852</v>
      </c>
      <c r="J6737">
        <v>70</v>
      </c>
      <c r="K6737">
        <v>-9058</v>
      </c>
      <c r="L6737">
        <v>493</v>
      </c>
      <c r="M6737">
        <v>567</v>
      </c>
      <c r="N6737">
        <v>484</v>
      </c>
      <c r="O6737">
        <v>341</v>
      </c>
      <c r="P6737">
        <v>73</v>
      </c>
      <c r="Q6737">
        <v>92346</v>
      </c>
      <c r="R6737">
        <v>2484910</v>
      </c>
      <c r="S6737" s="1" t="s">
        <v>38100</v>
      </c>
      <c r="T6737" s="1" t="s">
        <v>38101</v>
      </c>
      <c r="U6737" s="1" t="s">
        <v>38073</v>
      </c>
      <c r="V6737">
        <v>45024330</v>
      </c>
      <c r="W6737">
        <v>348330</v>
      </c>
      <c r="X6737">
        <v>28900</v>
      </c>
      <c r="Y6737" s="1" t="s">
        <v>38102</v>
      </c>
      <c r="Z6737" t="b">
        <v>0</v>
      </c>
      <c r="AA6737" t="b">
        <v>1</v>
      </c>
      <c r="AB6737">
        <v>7311421</v>
      </c>
    </row>
    <row r="6738" spans="1:28" x14ac:dyDescent="0.25">
      <c r="A6738">
        <v>6736</v>
      </c>
      <c r="B6738" s="1" t="s">
        <v>38073</v>
      </c>
      <c r="C6738" s="1" t="s">
        <v>38074</v>
      </c>
      <c r="D6738" s="1" t="s">
        <v>732</v>
      </c>
      <c r="E6738" s="1" t="s">
        <v>38103</v>
      </c>
      <c r="F6738" s="1" t="s">
        <v>32</v>
      </c>
      <c r="G6738" s="1" t="s">
        <v>38104</v>
      </c>
      <c r="H6738">
        <v>716</v>
      </c>
      <c r="I6738">
        <v>753</v>
      </c>
      <c r="J6738">
        <v>30</v>
      </c>
      <c r="K6738">
        <v>-12407</v>
      </c>
      <c r="L6738">
        <v>368</v>
      </c>
      <c r="M6738">
        <v>532</v>
      </c>
      <c r="N6738">
        <v>619</v>
      </c>
      <c r="O6738">
        <v>183</v>
      </c>
      <c r="P6738">
        <v>952</v>
      </c>
      <c r="Q6738">
        <v>113404</v>
      </c>
      <c r="R6738">
        <v>2542400</v>
      </c>
      <c r="S6738" s="1" t="s">
        <v>38105</v>
      </c>
      <c r="T6738" s="1" t="s">
        <v>38106</v>
      </c>
      <c r="U6738" s="1" t="s">
        <v>38073</v>
      </c>
      <c r="V6738">
        <v>60922960</v>
      </c>
      <c r="W6738">
        <v>330180</v>
      </c>
      <c r="X6738">
        <v>28410</v>
      </c>
      <c r="Y6738" s="1" t="s">
        <v>38107</v>
      </c>
      <c r="Z6738" t="b">
        <v>0</v>
      </c>
      <c r="AA6738" t="b">
        <v>1</v>
      </c>
      <c r="AB6738">
        <v>10637181</v>
      </c>
    </row>
    <row r="6739" spans="1:28" x14ac:dyDescent="0.25">
      <c r="A6739">
        <v>6737</v>
      </c>
      <c r="B6739" s="1" t="s">
        <v>38073</v>
      </c>
      <c r="C6739" s="1" t="s">
        <v>38074</v>
      </c>
      <c r="D6739" s="1" t="s">
        <v>38108</v>
      </c>
      <c r="E6739" s="1" t="s">
        <v>38073</v>
      </c>
      <c r="F6739" s="1" t="s">
        <v>32</v>
      </c>
      <c r="G6739" s="1" t="s">
        <v>38109</v>
      </c>
      <c r="H6739">
        <v>4</v>
      </c>
      <c r="I6739">
        <v>897</v>
      </c>
      <c r="J6739">
        <v>0</v>
      </c>
      <c r="K6739">
        <v>-19012</v>
      </c>
      <c r="L6739">
        <v>288</v>
      </c>
      <c r="M6739">
        <v>938</v>
      </c>
      <c r="N6739">
        <v>521</v>
      </c>
      <c r="O6739">
        <v>847</v>
      </c>
      <c r="P6739">
        <v>24</v>
      </c>
      <c r="Q6739">
        <v>70387</v>
      </c>
      <c r="R6739">
        <v>2581330</v>
      </c>
      <c r="S6739" s="1" t="s">
        <v>38110</v>
      </c>
      <c r="T6739" s="1" t="s">
        <v>38111</v>
      </c>
      <c r="U6739" s="1" t="s">
        <v>38073</v>
      </c>
      <c r="V6739">
        <v>142751630</v>
      </c>
      <c r="W6739">
        <v>844220</v>
      </c>
      <c r="X6739">
        <v>88400</v>
      </c>
      <c r="Y6739" s="1" t="s">
        <v>38112</v>
      </c>
      <c r="Z6739" t="b">
        <v>1</v>
      </c>
      <c r="AA6739" t="b">
        <v>1</v>
      </c>
      <c r="AB6739">
        <v>8263500</v>
      </c>
    </row>
    <row r="6740" spans="1:28" x14ac:dyDescent="0.25">
      <c r="A6740">
        <v>6738</v>
      </c>
      <c r="B6740" s="1" t="s">
        <v>38073</v>
      </c>
      <c r="C6740" s="1" t="s">
        <v>38074</v>
      </c>
      <c r="D6740" s="1" t="s">
        <v>38113</v>
      </c>
      <c r="E6740" s="1" t="s">
        <v>38076</v>
      </c>
      <c r="F6740" s="1" t="s">
        <v>32</v>
      </c>
      <c r="G6740" s="1" t="s">
        <v>38114</v>
      </c>
      <c r="H6740">
        <v>363</v>
      </c>
      <c r="I6740">
        <v>602</v>
      </c>
      <c r="J6740">
        <v>0</v>
      </c>
      <c r="K6740">
        <v>-9015</v>
      </c>
      <c r="L6740">
        <v>293</v>
      </c>
      <c r="M6740">
        <v>371</v>
      </c>
      <c r="N6740">
        <v>0</v>
      </c>
      <c r="O6740">
        <v>105</v>
      </c>
      <c r="P6740">
        <v>81</v>
      </c>
      <c r="Q6740">
        <v>184525</v>
      </c>
      <c r="R6740">
        <v>1798000</v>
      </c>
      <c r="S6740" s="1" t="s">
        <v>38115</v>
      </c>
      <c r="T6740" s="1" t="s">
        <v>38116</v>
      </c>
      <c r="U6740" s="1" t="s">
        <v>38117</v>
      </c>
      <c r="V6740">
        <v>100870</v>
      </c>
      <c r="W6740">
        <v>1600</v>
      </c>
      <c r="X6740">
        <v>320</v>
      </c>
      <c r="Y6740" s="1" t="s">
        <v>38118</v>
      </c>
      <c r="Z6740" t="b">
        <v>0</v>
      </c>
      <c r="AA6740" t="b">
        <v>0</v>
      </c>
      <c r="AB6740">
        <v>4852856</v>
      </c>
    </row>
    <row r="6741" spans="1:28" x14ac:dyDescent="0.25">
      <c r="A6741">
        <v>6739</v>
      </c>
      <c r="B6741" s="1" t="s">
        <v>38073</v>
      </c>
      <c r="C6741" s="1" t="s">
        <v>38074</v>
      </c>
      <c r="D6741" s="1" t="s">
        <v>38119</v>
      </c>
      <c r="E6741" s="1" t="s">
        <v>38120</v>
      </c>
      <c r="F6741" s="1" t="s">
        <v>32</v>
      </c>
      <c r="G6741" s="1" t="s">
        <v>38121</v>
      </c>
      <c r="H6741">
        <v>402</v>
      </c>
      <c r="I6741">
        <v>357</v>
      </c>
      <c r="J6741">
        <v>90</v>
      </c>
      <c r="K6741">
        <v>-10108</v>
      </c>
      <c r="L6741">
        <v>287</v>
      </c>
      <c r="M6741">
        <v>859</v>
      </c>
      <c r="N6741">
        <v>5.7099999999999998E-3</v>
      </c>
      <c r="O6741">
        <v>104</v>
      </c>
      <c r="P6741">
        <v>305</v>
      </c>
      <c r="Q6741">
        <v>111924</v>
      </c>
      <c r="R6741">
        <v>2299870</v>
      </c>
      <c r="S6741" s="1" t="s">
        <v>38122</v>
      </c>
      <c r="T6741" s="1" t="s">
        <v>38123</v>
      </c>
      <c r="U6741" s="1" t="s">
        <v>38085</v>
      </c>
      <c r="V6741">
        <v>8017270</v>
      </c>
      <c r="W6741">
        <v>58280</v>
      </c>
      <c r="X6741">
        <v>2400</v>
      </c>
      <c r="Y6741" s="1" t="s">
        <v>38124</v>
      </c>
      <c r="Z6741" t="b">
        <v>1</v>
      </c>
      <c r="AA6741" t="b">
        <v>1</v>
      </c>
      <c r="AB6741">
        <v>9640085</v>
      </c>
    </row>
    <row r="6742" spans="1:28" x14ac:dyDescent="0.25">
      <c r="A6742">
        <v>6740</v>
      </c>
      <c r="B6742" s="1" t="s">
        <v>38073</v>
      </c>
      <c r="C6742" s="1" t="s">
        <v>38074</v>
      </c>
      <c r="D6742" s="1" t="s">
        <v>38125</v>
      </c>
      <c r="E6742" s="1" t="s">
        <v>38093</v>
      </c>
      <c r="F6742" s="1" t="s">
        <v>32</v>
      </c>
      <c r="G6742" s="1" t="s">
        <v>38126</v>
      </c>
      <c r="H6742">
        <v>585</v>
      </c>
      <c r="I6742">
        <v>655</v>
      </c>
      <c r="J6742">
        <v>90</v>
      </c>
      <c r="K6742">
        <v>-7673</v>
      </c>
      <c r="L6742">
        <v>281</v>
      </c>
      <c r="M6742">
        <v>321</v>
      </c>
      <c r="N6742">
        <v>2.7700000000000001E-4</v>
      </c>
      <c r="O6742">
        <v>708</v>
      </c>
      <c r="P6742">
        <v>821</v>
      </c>
      <c r="Q6742">
        <v>106113</v>
      </c>
      <c r="R6742">
        <v>2438270</v>
      </c>
      <c r="S6742" s="1" t="s">
        <v>38127</v>
      </c>
      <c r="T6742" s="1" t="s">
        <v>38128</v>
      </c>
      <c r="U6742" s="1" t="s">
        <v>38129</v>
      </c>
      <c r="V6742">
        <v>238220</v>
      </c>
      <c r="W6742">
        <v>3260</v>
      </c>
      <c r="X6742">
        <v>210</v>
      </c>
      <c r="Y6742" s="1" t="s">
        <v>38130</v>
      </c>
      <c r="Z6742" t="b">
        <v>0</v>
      </c>
      <c r="AA6742" t="b">
        <v>0</v>
      </c>
      <c r="AB6742">
        <v>1805545</v>
      </c>
    </row>
    <row r="6743" spans="1:28" x14ac:dyDescent="0.25">
      <c r="A6743">
        <v>6741</v>
      </c>
      <c r="B6743" s="1" t="s">
        <v>38131</v>
      </c>
      <c r="C6743" s="1" t="s">
        <v>38132</v>
      </c>
      <c r="D6743" s="1" t="s">
        <v>38133</v>
      </c>
      <c r="E6743" s="1" t="s">
        <v>38134</v>
      </c>
      <c r="F6743" s="1" t="s">
        <v>32</v>
      </c>
      <c r="G6743" s="1" t="s">
        <v>38135</v>
      </c>
      <c r="H6743">
        <v>614</v>
      </c>
      <c r="I6743">
        <v>838</v>
      </c>
      <c r="J6743">
        <v>110</v>
      </c>
      <c r="K6743">
        <v>-6467</v>
      </c>
      <c r="L6743">
        <v>423</v>
      </c>
      <c r="M6743">
        <v>913</v>
      </c>
      <c r="N6743">
        <v>1.4200000000000001E-4</v>
      </c>
      <c r="O6743">
        <v>835</v>
      </c>
      <c r="P6743">
        <v>49</v>
      </c>
      <c r="Q6743">
        <v>139955</v>
      </c>
      <c r="R6743">
        <v>3178270</v>
      </c>
      <c r="S6743" s="1" t="s">
        <v>38136</v>
      </c>
      <c r="T6743" s="1" t="s">
        <v>38137</v>
      </c>
      <c r="U6743" s="1" t="s">
        <v>38131</v>
      </c>
      <c r="V6743">
        <v>274967510</v>
      </c>
      <c r="W6743">
        <v>845430</v>
      </c>
      <c r="X6743">
        <v>38020</v>
      </c>
      <c r="Y6743" s="1" t="s">
        <v>38138</v>
      </c>
      <c r="Z6743" t="b">
        <v>1</v>
      </c>
      <c r="AA6743" t="b">
        <v>1</v>
      </c>
      <c r="AB6743">
        <v>63064627</v>
      </c>
    </row>
    <row r="6744" spans="1:28" x14ac:dyDescent="0.25">
      <c r="A6744">
        <v>6742</v>
      </c>
      <c r="B6744" s="1" t="s">
        <v>38131</v>
      </c>
      <c r="C6744" s="1" t="s">
        <v>38132</v>
      </c>
      <c r="D6744" s="1" t="s">
        <v>38139</v>
      </c>
      <c r="E6744" s="1" t="s">
        <v>38140</v>
      </c>
      <c r="F6744" s="1" t="s">
        <v>32</v>
      </c>
      <c r="G6744" s="1" t="s">
        <v>38141</v>
      </c>
      <c r="H6744">
        <v>555</v>
      </c>
      <c r="I6744">
        <v>722</v>
      </c>
      <c r="J6744">
        <v>0</v>
      </c>
      <c r="K6744">
        <v>-11298</v>
      </c>
      <c r="L6744">
        <v>271</v>
      </c>
      <c r="M6744">
        <v>767</v>
      </c>
      <c r="N6744">
        <v>2.66E-3</v>
      </c>
      <c r="O6744">
        <v>813</v>
      </c>
      <c r="P6744">
        <v>659</v>
      </c>
      <c r="Q6744">
        <v>148105</v>
      </c>
      <c r="R6744">
        <v>2920000</v>
      </c>
      <c r="S6744" s="1" t="s">
        <v>38142</v>
      </c>
      <c r="T6744" s="1" t="s">
        <v>38143</v>
      </c>
      <c r="U6744" s="1" t="s">
        <v>38131</v>
      </c>
      <c r="V6744">
        <v>29432990</v>
      </c>
      <c r="W6744">
        <v>113540</v>
      </c>
      <c r="X6744">
        <v>3320</v>
      </c>
      <c r="Y6744" s="1" t="s">
        <v>38144</v>
      </c>
      <c r="Z6744" t="b">
        <v>1</v>
      </c>
      <c r="AA6744" t="b">
        <v>1</v>
      </c>
      <c r="AB6744">
        <v>26767079</v>
      </c>
    </row>
    <row r="6745" spans="1:28" x14ac:dyDescent="0.25">
      <c r="A6745">
        <v>6743</v>
      </c>
      <c r="B6745" s="1" t="s">
        <v>38131</v>
      </c>
      <c r="C6745" s="1" t="s">
        <v>38132</v>
      </c>
      <c r="D6745" s="1" t="s">
        <v>38145</v>
      </c>
      <c r="E6745" s="1" t="s">
        <v>38146</v>
      </c>
      <c r="F6745" s="1" t="s">
        <v>32</v>
      </c>
      <c r="G6745" s="1" t="s">
        <v>38147</v>
      </c>
      <c r="H6745">
        <v>367</v>
      </c>
      <c r="I6745">
        <v>626</v>
      </c>
      <c r="J6745">
        <v>40</v>
      </c>
      <c r="K6745">
        <v>-7361</v>
      </c>
      <c r="L6745">
        <v>272</v>
      </c>
      <c r="M6745">
        <v>94</v>
      </c>
      <c r="N6745">
        <v>6.6000000000000005E-5</v>
      </c>
      <c r="O6745">
        <v>919</v>
      </c>
      <c r="P6745">
        <v>256</v>
      </c>
      <c r="Q6745">
        <v>10406</v>
      </c>
      <c r="R6745">
        <v>3331600</v>
      </c>
      <c r="S6745" s="1" t="s">
        <v>38148</v>
      </c>
      <c r="T6745" s="1" t="s">
        <v>38149</v>
      </c>
      <c r="U6745" s="1" t="s">
        <v>38131</v>
      </c>
      <c r="V6745">
        <v>59238340</v>
      </c>
      <c r="W6745">
        <v>216660</v>
      </c>
      <c r="X6745">
        <v>7720</v>
      </c>
      <c r="Y6745" s="1" t="s">
        <v>38144</v>
      </c>
      <c r="Z6745" t="b">
        <v>1</v>
      </c>
      <c r="AA6745" t="b">
        <v>1</v>
      </c>
      <c r="AB6745">
        <v>23499399</v>
      </c>
    </row>
    <row r="6746" spans="1:28" x14ac:dyDescent="0.25">
      <c r="A6746">
        <v>6744</v>
      </c>
      <c r="B6746" s="1" t="s">
        <v>38131</v>
      </c>
      <c r="C6746" s="1" t="s">
        <v>38132</v>
      </c>
      <c r="D6746" s="1" t="s">
        <v>38150</v>
      </c>
      <c r="E6746" s="1" t="s">
        <v>38151</v>
      </c>
      <c r="F6746" s="1" t="s">
        <v>32</v>
      </c>
      <c r="G6746" s="1" t="s">
        <v>38152</v>
      </c>
      <c r="H6746">
        <v>559</v>
      </c>
      <c r="I6746">
        <v>877</v>
      </c>
      <c r="J6746">
        <v>100</v>
      </c>
      <c r="K6746">
        <v>-5102</v>
      </c>
      <c r="L6746">
        <v>375</v>
      </c>
      <c r="M6746">
        <v>486</v>
      </c>
      <c r="N6746">
        <v>0</v>
      </c>
      <c r="O6746">
        <v>209</v>
      </c>
      <c r="P6746">
        <v>557</v>
      </c>
      <c r="Q6746">
        <v>92533</v>
      </c>
      <c r="R6746">
        <v>2364670</v>
      </c>
      <c r="S6746" s="1" t="s">
        <v>38153</v>
      </c>
      <c r="T6746" s="1" t="s">
        <v>38154</v>
      </c>
      <c r="U6746" s="1" t="s">
        <v>38131</v>
      </c>
      <c r="V6746">
        <v>56812080</v>
      </c>
      <c r="W6746">
        <v>139710</v>
      </c>
      <c r="X6746">
        <v>3690</v>
      </c>
      <c r="Y6746" s="1" t="s">
        <v>38155</v>
      </c>
      <c r="Z6746" t="b">
        <v>1</v>
      </c>
      <c r="AA6746" t="b">
        <v>1</v>
      </c>
      <c r="AB6746">
        <v>12883125</v>
      </c>
    </row>
    <row r="6747" spans="1:28" x14ac:dyDescent="0.25">
      <c r="A6747">
        <v>6745</v>
      </c>
      <c r="B6747" s="1" t="s">
        <v>38131</v>
      </c>
      <c r="C6747" s="1" t="s">
        <v>38132</v>
      </c>
      <c r="D6747" s="1" t="s">
        <v>38156</v>
      </c>
      <c r="E6747" s="1" t="s">
        <v>38157</v>
      </c>
      <c r="F6747" s="1" t="s">
        <v>32</v>
      </c>
      <c r="G6747" s="1" t="s">
        <v>38158</v>
      </c>
      <c r="H6747">
        <v>598</v>
      </c>
      <c r="I6747">
        <v>824</v>
      </c>
      <c r="J6747">
        <v>110</v>
      </c>
      <c r="K6747">
        <v>-10622</v>
      </c>
      <c r="L6747">
        <v>131</v>
      </c>
      <c r="M6747">
        <v>609</v>
      </c>
      <c r="N6747">
        <v>0</v>
      </c>
      <c r="O6747">
        <v>975</v>
      </c>
      <c r="P6747">
        <v>416</v>
      </c>
      <c r="Q6747">
        <v>92955</v>
      </c>
      <c r="R6747">
        <v>1860000</v>
      </c>
      <c r="S6747" s="1" t="s">
        <v>38159</v>
      </c>
      <c r="T6747" s="1" t="s">
        <v>38160</v>
      </c>
      <c r="U6747" s="1" t="s">
        <v>38131</v>
      </c>
      <c r="V6747">
        <v>17462700</v>
      </c>
      <c r="W6747">
        <v>61560</v>
      </c>
      <c r="X6747">
        <v>2020</v>
      </c>
      <c r="Y6747" s="1" t="s">
        <v>38155</v>
      </c>
      <c r="Z6747" t="b">
        <v>1</v>
      </c>
      <c r="AA6747" t="b">
        <v>1</v>
      </c>
      <c r="AB6747">
        <v>9823118</v>
      </c>
    </row>
    <row r="6748" spans="1:28" x14ac:dyDescent="0.25">
      <c r="A6748">
        <v>6746</v>
      </c>
      <c r="B6748" s="1" t="s">
        <v>38131</v>
      </c>
      <c r="C6748" s="1" t="s">
        <v>38132</v>
      </c>
      <c r="D6748" s="1" t="s">
        <v>38161</v>
      </c>
      <c r="E6748" s="1" t="s">
        <v>38134</v>
      </c>
      <c r="F6748" s="1" t="s">
        <v>32</v>
      </c>
      <c r="G6748" s="1" t="s">
        <v>38162</v>
      </c>
      <c r="H6748">
        <v>574</v>
      </c>
      <c r="I6748">
        <v>794</v>
      </c>
      <c r="J6748">
        <v>90</v>
      </c>
      <c r="K6748">
        <v>-6423</v>
      </c>
      <c r="L6748">
        <v>474</v>
      </c>
      <c r="M6748">
        <v>139</v>
      </c>
      <c r="N6748">
        <v>1.1199999999999999E-3</v>
      </c>
      <c r="O6748">
        <v>956</v>
      </c>
      <c r="P6748">
        <v>297</v>
      </c>
      <c r="Q6748">
        <v>115006</v>
      </c>
      <c r="R6748">
        <v>3371330</v>
      </c>
      <c r="S6748" s="1" t="s">
        <v>38163</v>
      </c>
      <c r="T6748" s="1" t="s">
        <v>38164</v>
      </c>
      <c r="U6748" s="1" t="s">
        <v>38165</v>
      </c>
      <c r="V6748">
        <v>16112570</v>
      </c>
      <c r="W6748">
        <v>67590</v>
      </c>
      <c r="X6748">
        <v>4700</v>
      </c>
      <c r="Y6748" s="1" t="s">
        <v>38166</v>
      </c>
      <c r="Z6748" t="b">
        <v>0</v>
      </c>
      <c r="AA6748" t="b">
        <v>0</v>
      </c>
      <c r="AB6748">
        <v>18423091</v>
      </c>
    </row>
    <row r="6749" spans="1:28" x14ac:dyDescent="0.25">
      <c r="A6749">
        <v>6747</v>
      </c>
      <c r="B6749" s="1" t="s">
        <v>38131</v>
      </c>
      <c r="C6749" s="1" t="s">
        <v>38132</v>
      </c>
      <c r="D6749" s="1" t="s">
        <v>38167</v>
      </c>
      <c r="E6749" s="1" t="s">
        <v>38168</v>
      </c>
      <c r="F6749" s="1" t="s">
        <v>32</v>
      </c>
      <c r="G6749" s="1" t="s">
        <v>38169</v>
      </c>
      <c r="H6749">
        <v>412</v>
      </c>
      <c r="I6749">
        <v>947</v>
      </c>
      <c r="J6749">
        <v>0</v>
      </c>
      <c r="K6749">
        <v>-4578</v>
      </c>
      <c r="L6749">
        <v>465</v>
      </c>
      <c r="M6749">
        <v>4.1200000000000004E-3</v>
      </c>
      <c r="N6749">
        <v>0</v>
      </c>
      <c r="O6749">
        <v>109</v>
      </c>
      <c r="P6749">
        <v>54</v>
      </c>
      <c r="Q6749">
        <v>95122</v>
      </c>
      <c r="R6749">
        <v>2253070</v>
      </c>
      <c r="S6749" s="1" t="s">
        <v>38170</v>
      </c>
      <c r="T6749" s="1" t="s">
        <v>38171</v>
      </c>
      <c r="U6749" s="1" t="s">
        <v>38131</v>
      </c>
      <c r="V6749">
        <v>41908580</v>
      </c>
      <c r="W6749">
        <v>117890</v>
      </c>
      <c r="X6749">
        <v>3960</v>
      </c>
      <c r="Y6749" s="1" t="s">
        <v>38155</v>
      </c>
      <c r="Z6749" t="b">
        <v>1</v>
      </c>
      <c r="AA6749" t="b">
        <v>1</v>
      </c>
      <c r="AB6749">
        <v>17926814</v>
      </c>
    </row>
    <row r="6750" spans="1:28" x14ac:dyDescent="0.25">
      <c r="A6750">
        <v>6748</v>
      </c>
      <c r="B6750" s="1" t="s">
        <v>38131</v>
      </c>
      <c r="C6750" s="1" t="s">
        <v>38132</v>
      </c>
      <c r="D6750" s="1" t="s">
        <v>38172</v>
      </c>
      <c r="E6750" s="1" t="s">
        <v>38151</v>
      </c>
      <c r="F6750" s="1" t="s">
        <v>32</v>
      </c>
      <c r="G6750" s="1" t="s">
        <v>38173</v>
      </c>
      <c r="H6750">
        <v>501</v>
      </c>
      <c r="I6750">
        <v>92</v>
      </c>
      <c r="J6750">
        <v>10</v>
      </c>
      <c r="K6750">
        <v>-4343</v>
      </c>
      <c r="L6750">
        <v>657</v>
      </c>
      <c r="M6750">
        <v>111</v>
      </c>
      <c r="N6750">
        <v>0</v>
      </c>
      <c r="O6750">
        <v>874</v>
      </c>
      <c r="P6750">
        <v>652</v>
      </c>
      <c r="Q6750">
        <v>104925</v>
      </c>
      <c r="R6750">
        <v>2370930</v>
      </c>
      <c r="S6750" s="1" t="s">
        <v>38174</v>
      </c>
      <c r="T6750" s="1" t="s">
        <v>38175</v>
      </c>
      <c r="U6750" s="1" t="s">
        <v>38131</v>
      </c>
      <c r="V6750">
        <v>38777840</v>
      </c>
      <c r="W6750">
        <v>109570</v>
      </c>
      <c r="X6750">
        <v>4060</v>
      </c>
      <c r="Y6750" s="1" t="s">
        <v>38155</v>
      </c>
      <c r="Z6750" t="b">
        <v>1</v>
      </c>
      <c r="AA6750" t="b">
        <v>1</v>
      </c>
      <c r="AB6750">
        <v>18025046</v>
      </c>
    </row>
    <row r="6751" spans="1:28" x14ac:dyDescent="0.25">
      <c r="A6751">
        <v>6749</v>
      </c>
      <c r="B6751" s="1" t="s">
        <v>38131</v>
      </c>
      <c r="C6751" s="1" t="s">
        <v>38132</v>
      </c>
      <c r="D6751" s="1" t="s">
        <v>38176</v>
      </c>
      <c r="E6751" s="1" t="s">
        <v>38140</v>
      </c>
      <c r="F6751" s="1" t="s">
        <v>32</v>
      </c>
      <c r="G6751" s="1" t="s">
        <v>38177</v>
      </c>
      <c r="H6751">
        <v>578</v>
      </c>
      <c r="I6751">
        <v>745</v>
      </c>
      <c r="J6751">
        <v>90</v>
      </c>
      <c r="K6751">
        <v>-12245</v>
      </c>
      <c r="L6751">
        <v>454</v>
      </c>
      <c r="M6751">
        <v>839</v>
      </c>
      <c r="N6751">
        <v>4.7200000000000002E-3</v>
      </c>
      <c r="O6751">
        <v>916</v>
      </c>
      <c r="P6751">
        <v>437</v>
      </c>
      <c r="Q6751">
        <v>137928</v>
      </c>
      <c r="R6751">
        <v>2378400</v>
      </c>
      <c r="S6751" s="1" t="s">
        <v>38178</v>
      </c>
      <c r="T6751" s="1" t="s">
        <v>38179</v>
      </c>
      <c r="U6751" s="1" t="s">
        <v>38180</v>
      </c>
      <c r="V6751">
        <v>122554740</v>
      </c>
      <c r="W6751">
        <v>452930</v>
      </c>
      <c r="Y6751" s="1" t="s">
        <v>38181</v>
      </c>
      <c r="Z6751" t="b">
        <v>0</v>
      </c>
      <c r="AA6751" t="b">
        <v>0</v>
      </c>
      <c r="AB6751">
        <v>13133016</v>
      </c>
    </row>
    <row r="6752" spans="1:28" x14ac:dyDescent="0.25">
      <c r="A6752">
        <v>6750</v>
      </c>
      <c r="B6752" s="1" t="s">
        <v>38131</v>
      </c>
      <c r="C6752" s="1" t="s">
        <v>38132</v>
      </c>
      <c r="D6752" s="1" t="s">
        <v>38182</v>
      </c>
      <c r="E6752" s="1" t="s">
        <v>38151</v>
      </c>
      <c r="F6752" s="1" t="s">
        <v>32</v>
      </c>
      <c r="G6752" s="1" t="s">
        <v>38183</v>
      </c>
      <c r="H6752">
        <v>558</v>
      </c>
      <c r="I6752">
        <v>869</v>
      </c>
      <c r="J6752">
        <v>100</v>
      </c>
      <c r="K6752">
        <v>-5068</v>
      </c>
      <c r="L6752">
        <v>508</v>
      </c>
      <c r="M6752">
        <v>67</v>
      </c>
      <c r="N6752">
        <v>0</v>
      </c>
      <c r="O6752">
        <v>141</v>
      </c>
      <c r="P6752">
        <v>547</v>
      </c>
      <c r="Q6752">
        <v>155978</v>
      </c>
      <c r="R6752">
        <v>2629330</v>
      </c>
      <c r="S6752" s="1" t="s">
        <v>38184</v>
      </c>
      <c r="T6752" s="1" t="s">
        <v>38182</v>
      </c>
      <c r="U6752" s="1" t="s">
        <v>38185</v>
      </c>
      <c r="V6752">
        <v>17351650</v>
      </c>
      <c r="W6752">
        <v>107920</v>
      </c>
      <c r="X6752">
        <v>200</v>
      </c>
      <c r="Y6752" s="1" t="s">
        <v>38186</v>
      </c>
      <c r="Z6752" t="b">
        <v>1</v>
      </c>
      <c r="AA6752" t="b">
        <v>1</v>
      </c>
      <c r="AB6752">
        <v>10438182</v>
      </c>
    </row>
    <row r="6753" spans="1:28" x14ac:dyDescent="0.25">
      <c r="A6753">
        <v>6751</v>
      </c>
      <c r="B6753" s="1" t="s">
        <v>38187</v>
      </c>
      <c r="C6753" s="1" t="s">
        <v>38188</v>
      </c>
      <c r="D6753" s="1" t="s">
        <v>7698</v>
      </c>
      <c r="E6753" s="1" t="s">
        <v>7699</v>
      </c>
      <c r="F6753" s="1" t="s">
        <v>32</v>
      </c>
      <c r="G6753" s="1" t="s">
        <v>7700</v>
      </c>
      <c r="H6753">
        <v>162</v>
      </c>
      <c r="I6753">
        <v>898</v>
      </c>
      <c r="J6753">
        <v>20</v>
      </c>
      <c r="K6753">
        <v>-23269</v>
      </c>
      <c r="L6753">
        <v>354</v>
      </c>
      <c r="M6753">
        <v>944</v>
      </c>
      <c r="N6753">
        <v>917</v>
      </c>
      <c r="O6753">
        <v>187</v>
      </c>
      <c r="P6753">
        <v>413</v>
      </c>
      <c r="Q6753">
        <v>132047</v>
      </c>
      <c r="R6753">
        <v>1696670</v>
      </c>
      <c r="S6753" s="1" t="s">
        <v>38189</v>
      </c>
      <c r="T6753" s="1" t="s">
        <v>7698</v>
      </c>
      <c r="U6753" s="1" t="s">
        <v>38190</v>
      </c>
      <c r="V6753">
        <v>262530</v>
      </c>
      <c r="W6753">
        <v>5430</v>
      </c>
      <c r="X6753">
        <v>80</v>
      </c>
      <c r="Y6753" s="1" t="s">
        <v>38191</v>
      </c>
      <c r="Z6753" t="b">
        <v>1</v>
      </c>
      <c r="AA6753" t="b">
        <v>1</v>
      </c>
      <c r="AB6753">
        <v>73861588</v>
      </c>
    </row>
    <row r="6754" spans="1:28" x14ac:dyDescent="0.25">
      <c r="A6754">
        <v>6752</v>
      </c>
      <c r="B6754" s="1" t="s">
        <v>38187</v>
      </c>
      <c r="C6754" s="1" t="s">
        <v>38188</v>
      </c>
      <c r="D6754" s="1" t="s">
        <v>38192</v>
      </c>
      <c r="E6754" s="1" t="s">
        <v>38193</v>
      </c>
      <c r="F6754" s="1" t="s">
        <v>32</v>
      </c>
      <c r="G6754" s="1" t="s">
        <v>38194</v>
      </c>
      <c r="H6754">
        <v>21</v>
      </c>
      <c r="I6754">
        <v>101</v>
      </c>
      <c r="J6754">
        <v>20</v>
      </c>
      <c r="K6754">
        <v>-25054</v>
      </c>
      <c r="L6754">
        <v>418</v>
      </c>
      <c r="M6754">
        <v>979</v>
      </c>
      <c r="N6754">
        <v>964</v>
      </c>
      <c r="O6754">
        <v>106</v>
      </c>
      <c r="P6754">
        <v>352</v>
      </c>
      <c r="Q6754">
        <v>76627</v>
      </c>
      <c r="R6754">
        <v>1643870</v>
      </c>
      <c r="S6754" s="1" t="s">
        <v>38195</v>
      </c>
      <c r="T6754" s="1" t="s">
        <v>38196</v>
      </c>
      <c r="U6754" s="1" t="s">
        <v>38197</v>
      </c>
      <c r="V6754">
        <v>8497050</v>
      </c>
      <c r="W6754">
        <v>95480</v>
      </c>
      <c r="Y6754" s="1" t="s">
        <v>38198</v>
      </c>
      <c r="Z6754" t="b">
        <v>0</v>
      </c>
      <c r="AA6754" t="b">
        <v>0</v>
      </c>
      <c r="AB6754">
        <v>10374417</v>
      </c>
    </row>
    <row r="6755" spans="1:28" x14ac:dyDescent="0.25">
      <c r="A6755">
        <v>6753</v>
      </c>
      <c r="B6755" s="1" t="s">
        <v>38187</v>
      </c>
      <c r="C6755" s="1" t="s">
        <v>38188</v>
      </c>
      <c r="D6755" s="1" t="s">
        <v>38199</v>
      </c>
      <c r="E6755" s="1" t="s">
        <v>38200</v>
      </c>
      <c r="F6755" s="1" t="s">
        <v>32</v>
      </c>
      <c r="G6755" s="1" t="s">
        <v>38201</v>
      </c>
      <c r="H6755">
        <v>111</v>
      </c>
      <c r="I6755">
        <v>139</v>
      </c>
      <c r="J6755">
        <v>70</v>
      </c>
      <c r="K6755">
        <v>-21836</v>
      </c>
      <c r="L6755">
        <v>521</v>
      </c>
      <c r="M6755">
        <v>971</v>
      </c>
      <c r="N6755">
        <v>407</v>
      </c>
      <c r="O6755">
        <v>389</v>
      </c>
      <c r="P6755">
        <v>52</v>
      </c>
      <c r="Q6755">
        <v>74973</v>
      </c>
      <c r="R6755">
        <v>2784530</v>
      </c>
      <c r="S6755" s="1" t="s">
        <v>38202</v>
      </c>
      <c r="T6755" s="1" t="s">
        <v>38203</v>
      </c>
      <c r="U6755" s="1" t="s">
        <v>38204</v>
      </c>
      <c r="V6755">
        <v>64300</v>
      </c>
      <c r="W6755">
        <v>400</v>
      </c>
      <c r="X6755">
        <v>0</v>
      </c>
      <c r="Y6755" s="1" t="s">
        <v>38205</v>
      </c>
      <c r="Z6755" t="b">
        <v>1</v>
      </c>
      <c r="AA6755" t="b">
        <v>1</v>
      </c>
      <c r="AB6755">
        <v>3151004</v>
      </c>
    </row>
    <row r="6756" spans="1:28" x14ac:dyDescent="0.25">
      <c r="A6756">
        <v>6754</v>
      </c>
      <c r="B6756" s="1" t="s">
        <v>38187</v>
      </c>
      <c r="C6756" s="1" t="s">
        <v>38188</v>
      </c>
      <c r="D6756" s="1" t="s">
        <v>38206</v>
      </c>
      <c r="E6756" s="1" t="s">
        <v>38207</v>
      </c>
      <c r="F6756" s="1" t="s">
        <v>32</v>
      </c>
      <c r="G6756" s="1" t="s">
        <v>38208</v>
      </c>
      <c r="H6756">
        <v>117</v>
      </c>
      <c r="I6756">
        <v>155</v>
      </c>
      <c r="J6756">
        <v>50</v>
      </c>
      <c r="K6756">
        <v>-26307</v>
      </c>
      <c r="L6756">
        <v>391</v>
      </c>
      <c r="M6756">
        <v>986</v>
      </c>
      <c r="N6756">
        <v>923</v>
      </c>
      <c r="O6756">
        <v>124</v>
      </c>
      <c r="P6756">
        <v>198</v>
      </c>
      <c r="Q6756">
        <v>82866</v>
      </c>
      <c r="R6756">
        <v>2191330</v>
      </c>
      <c r="S6756" s="1" t="s">
        <v>38209</v>
      </c>
      <c r="T6756" s="1" t="s">
        <v>38210</v>
      </c>
      <c r="U6756" s="1" t="s">
        <v>27913</v>
      </c>
      <c r="V6756">
        <v>3386590</v>
      </c>
      <c r="W6756">
        <v>35140</v>
      </c>
      <c r="X6756">
        <v>2040</v>
      </c>
      <c r="Y6756" s="1" t="s">
        <v>38211</v>
      </c>
      <c r="Z6756" t="b">
        <v>1</v>
      </c>
      <c r="AA6756" t="b">
        <v>1</v>
      </c>
      <c r="AB6756">
        <v>3542644</v>
      </c>
    </row>
    <row r="6757" spans="1:28" x14ac:dyDescent="0.25">
      <c r="A6757">
        <v>6755</v>
      </c>
      <c r="B6757" s="1" t="s">
        <v>38187</v>
      </c>
      <c r="C6757" s="1" t="s">
        <v>38188</v>
      </c>
      <c r="D6757" s="1" t="s">
        <v>38212</v>
      </c>
      <c r="E6757" s="1" t="s">
        <v>38213</v>
      </c>
      <c r="F6757" s="1" t="s">
        <v>32</v>
      </c>
      <c r="G6757" s="1" t="s">
        <v>38214</v>
      </c>
      <c r="H6757">
        <v>209</v>
      </c>
      <c r="I6757">
        <v>945</v>
      </c>
      <c r="J6757">
        <v>70</v>
      </c>
      <c r="K6757">
        <v>-2371</v>
      </c>
      <c r="L6757">
        <v>469</v>
      </c>
      <c r="M6757">
        <v>961</v>
      </c>
      <c r="N6757">
        <v>137</v>
      </c>
      <c r="O6757">
        <v>182</v>
      </c>
      <c r="P6757">
        <v>103</v>
      </c>
      <c r="Q6757">
        <v>74879</v>
      </c>
      <c r="R6757">
        <v>1843070</v>
      </c>
      <c r="S6757" s="1" t="s">
        <v>38215</v>
      </c>
      <c r="T6757" s="1" t="s">
        <v>38216</v>
      </c>
      <c r="U6757" s="1" t="s">
        <v>38204</v>
      </c>
      <c r="V6757">
        <v>57910</v>
      </c>
      <c r="W6757">
        <v>510</v>
      </c>
      <c r="X6757">
        <v>0</v>
      </c>
      <c r="Y6757" s="1" t="s">
        <v>38217</v>
      </c>
      <c r="Z6757" t="b">
        <v>1</v>
      </c>
      <c r="AA6757" t="b">
        <v>1</v>
      </c>
      <c r="AB6757">
        <v>2745500</v>
      </c>
    </row>
    <row r="6758" spans="1:28" x14ac:dyDescent="0.25">
      <c r="A6758">
        <v>6756</v>
      </c>
      <c r="B6758" s="1" t="s">
        <v>38187</v>
      </c>
      <c r="C6758" s="1" t="s">
        <v>38188</v>
      </c>
      <c r="D6758" s="1" t="s">
        <v>38218</v>
      </c>
      <c r="E6758" s="1" t="s">
        <v>38200</v>
      </c>
      <c r="F6758" s="1" t="s">
        <v>32</v>
      </c>
      <c r="G6758" s="1" t="s">
        <v>38219</v>
      </c>
      <c r="H6758">
        <v>132</v>
      </c>
      <c r="I6758">
        <v>182</v>
      </c>
      <c r="J6758">
        <v>50</v>
      </c>
      <c r="K6758">
        <v>-18247</v>
      </c>
      <c r="L6758">
        <v>43</v>
      </c>
      <c r="M6758">
        <v>931</v>
      </c>
      <c r="N6758">
        <v>811</v>
      </c>
      <c r="O6758">
        <v>178</v>
      </c>
      <c r="P6758">
        <v>169</v>
      </c>
      <c r="Q6758">
        <v>86909</v>
      </c>
      <c r="R6758">
        <v>1643470</v>
      </c>
      <c r="S6758" s="1" t="s">
        <v>38220</v>
      </c>
      <c r="T6758" s="1" t="s">
        <v>38221</v>
      </c>
      <c r="U6758" s="1" t="s">
        <v>38222</v>
      </c>
      <c r="V6758">
        <v>411220</v>
      </c>
      <c r="W6758">
        <v>1580</v>
      </c>
      <c r="X6758">
        <v>80</v>
      </c>
      <c r="Y6758" s="1" t="s">
        <v>38223</v>
      </c>
      <c r="Z6758" t="b">
        <v>0</v>
      </c>
      <c r="AA6758" t="b">
        <v>0</v>
      </c>
      <c r="AB6758">
        <v>2964047</v>
      </c>
    </row>
    <row r="6759" spans="1:28" x14ac:dyDescent="0.25">
      <c r="A6759">
        <v>6757</v>
      </c>
      <c r="B6759" s="1" t="s">
        <v>38187</v>
      </c>
      <c r="C6759" s="1" t="s">
        <v>38188</v>
      </c>
      <c r="D6759" s="1" t="s">
        <v>38224</v>
      </c>
      <c r="E6759" s="1" t="s">
        <v>38225</v>
      </c>
      <c r="F6759" s="1" t="s">
        <v>940</v>
      </c>
      <c r="G6759" s="1" t="s">
        <v>38226</v>
      </c>
      <c r="H6759">
        <v>143</v>
      </c>
      <c r="I6759">
        <v>433</v>
      </c>
      <c r="J6759">
        <v>70</v>
      </c>
      <c r="K6759">
        <v>-30074</v>
      </c>
      <c r="L6759">
        <v>469</v>
      </c>
      <c r="M6759">
        <v>784</v>
      </c>
      <c r="N6759">
        <v>845</v>
      </c>
      <c r="O6759">
        <v>109</v>
      </c>
      <c r="P6759">
        <v>146</v>
      </c>
      <c r="Q6759">
        <v>66472</v>
      </c>
      <c r="R6759">
        <v>3611600</v>
      </c>
      <c r="S6759" s="1" t="s">
        <v>38227</v>
      </c>
      <c r="T6759" s="1" t="s">
        <v>38228</v>
      </c>
      <c r="U6759" s="1" t="s">
        <v>38229</v>
      </c>
      <c r="V6759">
        <v>7524260</v>
      </c>
      <c r="W6759">
        <v>106540</v>
      </c>
      <c r="X6759">
        <v>4340</v>
      </c>
      <c r="Y6759" s="1" t="s">
        <v>38230</v>
      </c>
      <c r="Z6759" t="b">
        <v>0</v>
      </c>
      <c r="AA6759" t="b">
        <v>1</v>
      </c>
      <c r="AB6759">
        <v>4191785</v>
      </c>
    </row>
    <row r="6760" spans="1:28" x14ac:dyDescent="0.25">
      <c r="A6760">
        <v>6758</v>
      </c>
      <c r="B6760" s="1" t="s">
        <v>38187</v>
      </c>
      <c r="C6760" s="1" t="s">
        <v>38188</v>
      </c>
      <c r="D6760" s="1" t="s">
        <v>38231</v>
      </c>
      <c r="E6760" s="1" t="s">
        <v>38207</v>
      </c>
      <c r="F6760" s="1" t="s">
        <v>32</v>
      </c>
      <c r="G6760" s="1" t="s">
        <v>38232</v>
      </c>
      <c r="H6760">
        <v>996</v>
      </c>
      <c r="I6760">
        <v>107</v>
      </c>
      <c r="J6760">
        <v>70</v>
      </c>
      <c r="K6760">
        <v>-25508</v>
      </c>
      <c r="L6760">
        <v>451</v>
      </c>
      <c r="M6760">
        <v>985</v>
      </c>
      <c r="N6760">
        <v>258</v>
      </c>
      <c r="O6760">
        <v>232</v>
      </c>
      <c r="P6760">
        <v>785</v>
      </c>
      <c r="Q6760">
        <v>78798</v>
      </c>
      <c r="R6760">
        <v>2815330</v>
      </c>
      <c r="S6760" s="1" t="s">
        <v>38233</v>
      </c>
      <c r="T6760" s="1" t="s">
        <v>38234</v>
      </c>
      <c r="U6760" s="1" t="s">
        <v>38235</v>
      </c>
      <c r="V6760">
        <v>622550</v>
      </c>
      <c r="W6760">
        <v>12370</v>
      </c>
      <c r="X6760">
        <v>570</v>
      </c>
      <c r="Y6760" s="1" t="s">
        <v>38236</v>
      </c>
      <c r="Z6760" t="b">
        <v>1</v>
      </c>
      <c r="AA6760" t="b">
        <v>1</v>
      </c>
      <c r="AB6760">
        <v>2633907</v>
      </c>
    </row>
    <row r="6761" spans="1:28" x14ac:dyDescent="0.25">
      <c r="A6761">
        <v>6759</v>
      </c>
      <c r="B6761" s="1" t="s">
        <v>38187</v>
      </c>
      <c r="C6761" s="1" t="s">
        <v>38188</v>
      </c>
      <c r="D6761" s="1" t="s">
        <v>38237</v>
      </c>
      <c r="E6761" s="1" t="s">
        <v>38200</v>
      </c>
      <c r="F6761" s="1" t="s">
        <v>32</v>
      </c>
      <c r="G6761" s="1" t="s">
        <v>38238</v>
      </c>
      <c r="H6761">
        <v>109</v>
      </c>
      <c r="I6761">
        <v>188</v>
      </c>
      <c r="J6761">
        <v>40</v>
      </c>
      <c r="K6761">
        <v>-22663</v>
      </c>
      <c r="L6761">
        <v>512</v>
      </c>
      <c r="M6761">
        <v>958</v>
      </c>
      <c r="N6761">
        <v>554</v>
      </c>
      <c r="O6761">
        <v>134</v>
      </c>
      <c r="P6761">
        <v>205</v>
      </c>
      <c r="Q6761">
        <v>65076</v>
      </c>
      <c r="R6761">
        <v>2205600</v>
      </c>
      <c r="S6761" s="1" t="s">
        <v>38239</v>
      </c>
      <c r="T6761" s="1" t="s">
        <v>38240</v>
      </c>
      <c r="U6761" s="1" t="s">
        <v>38241</v>
      </c>
      <c r="V6761">
        <v>251100</v>
      </c>
      <c r="W6761">
        <v>3990</v>
      </c>
      <c r="X6761">
        <v>110</v>
      </c>
      <c r="Y6761" s="1" t="s">
        <v>38242</v>
      </c>
      <c r="Z6761" t="b">
        <v>0</v>
      </c>
      <c r="AA6761" t="b">
        <v>0</v>
      </c>
      <c r="AB6761">
        <v>1708985</v>
      </c>
    </row>
    <row r="6762" spans="1:28" x14ac:dyDescent="0.25">
      <c r="A6762">
        <v>6760</v>
      </c>
      <c r="B6762" s="1" t="s">
        <v>38187</v>
      </c>
      <c r="C6762" s="1" t="s">
        <v>38188</v>
      </c>
      <c r="D6762" s="1" t="s">
        <v>38243</v>
      </c>
      <c r="E6762" s="1" t="s">
        <v>38244</v>
      </c>
      <c r="F6762" s="1" t="s">
        <v>32</v>
      </c>
      <c r="G6762" s="1" t="s">
        <v>38245</v>
      </c>
      <c r="H6762">
        <v>129</v>
      </c>
      <c r="I6762">
        <v>398</v>
      </c>
      <c r="J6762">
        <v>50</v>
      </c>
      <c r="K6762">
        <v>-30928</v>
      </c>
      <c r="L6762">
        <v>443</v>
      </c>
      <c r="M6762">
        <v>988</v>
      </c>
      <c r="N6762">
        <v>509</v>
      </c>
      <c r="O6762">
        <v>11</v>
      </c>
      <c r="P6762">
        <v>714</v>
      </c>
      <c r="Q6762">
        <v>79282</v>
      </c>
      <c r="R6762">
        <v>2900530</v>
      </c>
      <c r="S6762" s="1" t="s">
        <v>38246</v>
      </c>
      <c r="T6762" s="1" t="s">
        <v>38247</v>
      </c>
      <c r="U6762" s="1" t="s">
        <v>38204</v>
      </c>
      <c r="V6762">
        <v>2413460</v>
      </c>
      <c r="W6762">
        <v>24060</v>
      </c>
      <c r="X6762">
        <v>50</v>
      </c>
      <c r="Y6762" s="1" t="s">
        <v>38248</v>
      </c>
      <c r="Z6762" t="b">
        <v>1</v>
      </c>
      <c r="AA6762" t="b">
        <v>1</v>
      </c>
      <c r="AB6762">
        <v>1353161</v>
      </c>
    </row>
    <row r="6763" spans="1:28" x14ac:dyDescent="0.25">
      <c r="A6763">
        <v>6761</v>
      </c>
      <c r="B6763" s="1" t="s">
        <v>38249</v>
      </c>
      <c r="C6763" s="1" t="s">
        <v>38250</v>
      </c>
      <c r="D6763" s="1" t="s">
        <v>38251</v>
      </c>
      <c r="E6763" s="1" t="s">
        <v>38251</v>
      </c>
      <c r="F6763" s="1" t="s">
        <v>44</v>
      </c>
      <c r="G6763" s="1" t="s">
        <v>38252</v>
      </c>
      <c r="H6763">
        <v>777</v>
      </c>
      <c r="I6763">
        <v>659</v>
      </c>
      <c r="J6763">
        <v>20</v>
      </c>
      <c r="K6763">
        <v>-5908</v>
      </c>
      <c r="L6763">
        <v>309</v>
      </c>
      <c r="M6763">
        <v>115</v>
      </c>
      <c r="N6763">
        <v>0</v>
      </c>
      <c r="O6763">
        <v>624</v>
      </c>
      <c r="P6763">
        <v>465</v>
      </c>
      <c r="Q6763">
        <v>125078</v>
      </c>
      <c r="R6763">
        <v>1709560</v>
      </c>
      <c r="S6763" s="1" t="s">
        <v>38253</v>
      </c>
      <c r="T6763" s="1" t="s">
        <v>38254</v>
      </c>
      <c r="U6763" s="1" t="s">
        <v>38249</v>
      </c>
      <c r="V6763">
        <v>212743310</v>
      </c>
      <c r="W6763">
        <v>2617770</v>
      </c>
      <c r="X6763">
        <v>42740</v>
      </c>
      <c r="Y6763" s="1" t="s">
        <v>38255</v>
      </c>
      <c r="Z6763" t="b">
        <v>0</v>
      </c>
      <c r="AA6763" t="b">
        <v>1</v>
      </c>
      <c r="AB6763">
        <v>87684861</v>
      </c>
    </row>
    <row r="6764" spans="1:28" x14ac:dyDescent="0.25">
      <c r="A6764">
        <v>6762</v>
      </c>
      <c r="B6764" s="1" t="s">
        <v>38249</v>
      </c>
      <c r="C6764" s="1" t="s">
        <v>38250</v>
      </c>
      <c r="D6764" s="1" t="s">
        <v>38256</v>
      </c>
      <c r="E6764" s="1" t="s">
        <v>38256</v>
      </c>
      <c r="F6764" s="1" t="s">
        <v>44</v>
      </c>
      <c r="G6764" s="1" t="s">
        <v>38257</v>
      </c>
      <c r="H6764">
        <v>815</v>
      </c>
      <c r="I6764">
        <v>69</v>
      </c>
      <c r="J6764">
        <v>90</v>
      </c>
      <c r="K6764">
        <v>-4622</v>
      </c>
      <c r="L6764">
        <v>469</v>
      </c>
      <c r="M6764">
        <v>29</v>
      </c>
      <c r="N6764">
        <v>0</v>
      </c>
      <c r="O6764">
        <v>312</v>
      </c>
      <c r="P6764">
        <v>654</v>
      </c>
      <c r="Q6764">
        <v>135036</v>
      </c>
      <c r="R6764">
        <v>1850000</v>
      </c>
      <c r="S6764" s="1" t="s">
        <v>38258</v>
      </c>
      <c r="T6764" s="1" t="s">
        <v>38259</v>
      </c>
      <c r="U6764" s="1" t="s">
        <v>38249</v>
      </c>
      <c r="V6764">
        <v>661326110</v>
      </c>
      <c r="W6764">
        <v>6347200</v>
      </c>
      <c r="X6764">
        <v>105150</v>
      </c>
      <c r="Y6764" s="1" t="s">
        <v>38260</v>
      </c>
      <c r="Z6764" t="b">
        <v>0</v>
      </c>
      <c r="AA6764" t="b">
        <v>1</v>
      </c>
      <c r="AB6764">
        <v>105559155</v>
      </c>
    </row>
    <row r="6765" spans="1:28" x14ac:dyDescent="0.25">
      <c r="A6765">
        <v>6763</v>
      </c>
      <c r="B6765" s="1" t="s">
        <v>38249</v>
      </c>
      <c r="C6765" s="1" t="s">
        <v>38250</v>
      </c>
      <c r="D6765" s="1" t="s">
        <v>38261</v>
      </c>
      <c r="E6765" s="1" t="s">
        <v>38261</v>
      </c>
      <c r="F6765" s="1" t="s">
        <v>44</v>
      </c>
      <c r="G6765" s="1" t="s">
        <v>38262</v>
      </c>
      <c r="H6765">
        <v>834</v>
      </c>
      <c r="I6765">
        <v>751</v>
      </c>
      <c r="J6765">
        <v>110</v>
      </c>
      <c r="K6765">
        <v>-787</v>
      </c>
      <c r="L6765">
        <v>117</v>
      </c>
      <c r="M6765">
        <v>449</v>
      </c>
      <c r="N6765">
        <v>0</v>
      </c>
      <c r="O6765">
        <v>112</v>
      </c>
      <c r="P6765">
        <v>697</v>
      </c>
      <c r="Q6765">
        <v>129935</v>
      </c>
      <c r="R6765">
        <v>1614440</v>
      </c>
      <c r="S6765" s="1" t="s">
        <v>38263</v>
      </c>
      <c r="T6765" s="1" t="s">
        <v>38264</v>
      </c>
      <c r="U6765" s="1" t="s">
        <v>38249</v>
      </c>
      <c r="V6765">
        <v>532820430</v>
      </c>
      <c r="W6765">
        <v>5017610</v>
      </c>
      <c r="X6765">
        <v>59680</v>
      </c>
      <c r="Y6765" s="1" t="s">
        <v>38265</v>
      </c>
      <c r="Z6765" t="b">
        <v>0</v>
      </c>
      <c r="AA6765" t="b">
        <v>1</v>
      </c>
      <c r="AB6765">
        <v>131058784</v>
      </c>
    </row>
    <row r="6766" spans="1:28" x14ac:dyDescent="0.25">
      <c r="A6766">
        <v>6764</v>
      </c>
      <c r="B6766" s="1" t="s">
        <v>38249</v>
      </c>
      <c r="C6766" s="1" t="s">
        <v>38250</v>
      </c>
      <c r="D6766" s="1" t="s">
        <v>38266</v>
      </c>
      <c r="E6766" s="1" t="s">
        <v>38266</v>
      </c>
      <c r="F6766" s="1" t="s">
        <v>44</v>
      </c>
      <c r="G6766" s="1" t="s">
        <v>38267</v>
      </c>
      <c r="H6766">
        <v>848</v>
      </c>
      <c r="I6766">
        <v>933</v>
      </c>
      <c r="J6766">
        <v>50</v>
      </c>
      <c r="K6766">
        <v>-3306</v>
      </c>
      <c r="L6766">
        <v>106</v>
      </c>
      <c r="M6766">
        <v>7</v>
      </c>
      <c r="N6766">
        <v>2.81E-4</v>
      </c>
      <c r="O6766">
        <v>184</v>
      </c>
      <c r="P6766">
        <v>506</v>
      </c>
      <c r="Q6766">
        <v>139998</v>
      </c>
      <c r="R6766">
        <v>1719980</v>
      </c>
      <c r="S6766" s="1" t="s">
        <v>38268</v>
      </c>
      <c r="T6766" s="1" t="s">
        <v>38269</v>
      </c>
      <c r="U6766" s="1" t="s">
        <v>38270</v>
      </c>
      <c r="V6766">
        <v>2775187190</v>
      </c>
      <c r="W6766">
        <v>25072640</v>
      </c>
      <c r="X6766">
        <v>538280</v>
      </c>
      <c r="Y6766" s="1" t="s">
        <v>38271</v>
      </c>
      <c r="Z6766" t="b">
        <v>0</v>
      </c>
      <c r="AA6766" t="b">
        <v>1</v>
      </c>
      <c r="AB6766">
        <v>135585062</v>
      </c>
    </row>
    <row r="6767" spans="1:28" x14ac:dyDescent="0.25">
      <c r="A6767">
        <v>6765</v>
      </c>
      <c r="B6767" s="1" t="s">
        <v>38249</v>
      </c>
      <c r="C6767" s="1" t="s">
        <v>38250</v>
      </c>
      <c r="D6767" s="1" t="s">
        <v>38272</v>
      </c>
      <c r="E6767" s="1" t="s">
        <v>38272</v>
      </c>
      <c r="F6767" s="1" t="s">
        <v>44</v>
      </c>
      <c r="G6767" s="1" t="s">
        <v>38273</v>
      </c>
      <c r="H6767">
        <v>86</v>
      </c>
      <c r="I6767">
        <v>73</v>
      </c>
      <c r="J6767">
        <v>90</v>
      </c>
      <c r="K6767">
        <v>-3565</v>
      </c>
      <c r="L6767">
        <v>13</v>
      </c>
      <c r="M6767">
        <v>468</v>
      </c>
      <c r="N6767">
        <v>0</v>
      </c>
      <c r="O6767">
        <v>952</v>
      </c>
      <c r="P6767">
        <v>93</v>
      </c>
      <c r="Q6767">
        <v>13389</v>
      </c>
      <c r="R6767">
        <v>1594590</v>
      </c>
      <c r="S6767" s="1" t="s">
        <v>38274</v>
      </c>
      <c r="T6767" s="1" t="s">
        <v>38275</v>
      </c>
      <c r="U6767" s="1" t="s">
        <v>38249</v>
      </c>
      <c r="V6767">
        <v>228495210</v>
      </c>
      <c r="W6767">
        <v>2180860</v>
      </c>
      <c r="X6767">
        <v>46690</v>
      </c>
      <c r="Y6767" s="1" t="s">
        <v>38276</v>
      </c>
      <c r="Z6767" t="b">
        <v>0</v>
      </c>
      <c r="AA6767" t="b">
        <v>1</v>
      </c>
      <c r="AB6767">
        <v>64451646</v>
      </c>
    </row>
    <row r="6768" spans="1:28" x14ac:dyDescent="0.25">
      <c r="A6768">
        <v>6766</v>
      </c>
      <c r="B6768" s="1" t="s">
        <v>38249</v>
      </c>
      <c r="C6768" s="1" t="s">
        <v>38250</v>
      </c>
      <c r="D6768" s="1" t="s">
        <v>38277</v>
      </c>
      <c r="E6768" s="1" t="s">
        <v>38278</v>
      </c>
      <c r="F6768" s="1" t="s">
        <v>44</v>
      </c>
      <c r="G6768" s="1" t="s">
        <v>38279</v>
      </c>
      <c r="H6768">
        <v>896</v>
      </c>
      <c r="I6768">
        <v>756</v>
      </c>
      <c r="J6768">
        <v>40</v>
      </c>
      <c r="K6768">
        <v>-556</v>
      </c>
      <c r="L6768">
        <v>228</v>
      </c>
      <c r="M6768">
        <v>711</v>
      </c>
      <c r="N6768">
        <v>0</v>
      </c>
      <c r="O6768">
        <v>779</v>
      </c>
      <c r="P6768">
        <v>686</v>
      </c>
      <c r="Q6768">
        <v>140073</v>
      </c>
      <c r="R6768">
        <v>2400000</v>
      </c>
      <c r="S6768" s="1" t="s">
        <v>38280</v>
      </c>
      <c r="T6768" s="1" t="s">
        <v>38281</v>
      </c>
      <c r="U6768" s="1" t="s">
        <v>38249</v>
      </c>
      <c r="V6768">
        <v>688022040</v>
      </c>
      <c r="W6768">
        <v>4712470</v>
      </c>
      <c r="X6768">
        <v>68850</v>
      </c>
      <c r="Y6768" s="1" t="s">
        <v>38282</v>
      </c>
      <c r="Z6768" t="b">
        <v>0</v>
      </c>
      <c r="AA6768" t="b">
        <v>1</v>
      </c>
      <c r="AB6768">
        <v>124329188</v>
      </c>
    </row>
    <row r="6769" spans="1:28" x14ac:dyDescent="0.25">
      <c r="A6769">
        <v>6767</v>
      </c>
      <c r="B6769" s="1" t="s">
        <v>38249</v>
      </c>
      <c r="C6769" s="1" t="s">
        <v>38250</v>
      </c>
      <c r="D6769" s="1" t="s">
        <v>38283</v>
      </c>
      <c r="E6769" s="1" t="s">
        <v>38284</v>
      </c>
      <c r="F6769" s="1" t="s">
        <v>32</v>
      </c>
      <c r="G6769" s="1" t="s">
        <v>38285</v>
      </c>
      <c r="H6769">
        <v>743</v>
      </c>
      <c r="I6769">
        <v>597</v>
      </c>
      <c r="J6769">
        <v>110</v>
      </c>
      <c r="K6769">
        <v>-518</v>
      </c>
      <c r="L6769">
        <v>483</v>
      </c>
      <c r="M6769">
        <v>674</v>
      </c>
      <c r="N6769">
        <v>0</v>
      </c>
      <c r="O6769">
        <v>622</v>
      </c>
      <c r="P6769">
        <v>41</v>
      </c>
      <c r="Q6769">
        <v>130104</v>
      </c>
      <c r="R6769">
        <v>1527240</v>
      </c>
      <c r="S6769" s="1" t="s">
        <v>38286</v>
      </c>
      <c r="T6769" s="1" t="s">
        <v>38287</v>
      </c>
      <c r="U6769" s="1" t="s">
        <v>38249</v>
      </c>
      <c r="V6769">
        <v>316760920</v>
      </c>
      <c r="W6769">
        <v>2601030</v>
      </c>
      <c r="X6769">
        <v>36520</v>
      </c>
      <c r="Y6769" s="1" t="s">
        <v>38288</v>
      </c>
      <c r="Z6769" t="b">
        <v>0</v>
      </c>
      <c r="AA6769" t="b">
        <v>1</v>
      </c>
      <c r="AB6769">
        <v>35164871</v>
      </c>
    </row>
    <row r="6770" spans="1:28" x14ac:dyDescent="0.25">
      <c r="A6770">
        <v>6768</v>
      </c>
      <c r="B6770" s="1" t="s">
        <v>38249</v>
      </c>
      <c r="C6770" s="1" t="s">
        <v>38250</v>
      </c>
      <c r="D6770" s="1" t="s">
        <v>38289</v>
      </c>
      <c r="E6770" s="1" t="s">
        <v>38290</v>
      </c>
      <c r="F6770" s="1" t="s">
        <v>44</v>
      </c>
      <c r="G6770" s="1" t="s">
        <v>38291</v>
      </c>
      <c r="H6770">
        <v>652</v>
      </c>
      <c r="I6770">
        <v>852</v>
      </c>
      <c r="J6770">
        <v>20</v>
      </c>
      <c r="K6770">
        <v>-398</v>
      </c>
      <c r="L6770">
        <v>359</v>
      </c>
      <c r="M6770">
        <v>46</v>
      </c>
      <c r="N6770">
        <v>0</v>
      </c>
      <c r="O6770">
        <v>414</v>
      </c>
      <c r="P6770">
        <v>62</v>
      </c>
      <c r="Q6770">
        <v>144894</v>
      </c>
      <c r="R6770">
        <v>1346510</v>
      </c>
      <c r="S6770" s="1" t="s">
        <v>38292</v>
      </c>
      <c r="T6770" s="1" t="s">
        <v>38290</v>
      </c>
      <c r="U6770" s="1" t="s">
        <v>38293</v>
      </c>
      <c r="V6770">
        <v>350240</v>
      </c>
      <c r="W6770">
        <v>6870</v>
      </c>
      <c r="X6770">
        <v>20</v>
      </c>
      <c r="Y6770" s="1" t="s">
        <v>38294</v>
      </c>
      <c r="Z6770" t="b">
        <v>1</v>
      </c>
      <c r="AA6770" t="b">
        <v>1</v>
      </c>
      <c r="AB6770">
        <v>395282</v>
      </c>
    </row>
    <row r="6771" spans="1:28" x14ac:dyDescent="0.25">
      <c r="A6771">
        <v>6769</v>
      </c>
      <c r="B6771" s="1" t="s">
        <v>38249</v>
      </c>
      <c r="C6771" s="1" t="s">
        <v>38250</v>
      </c>
      <c r="D6771" s="1" t="s">
        <v>38295</v>
      </c>
      <c r="E6771" s="1" t="s">
        <v>38295</v>
      </c>
      <c r="F6771" s="1" t="s">
        <v>44</v>
      </c>
      <c r="G6771" s="1" t="s">
        <v>38296</v>
      </c>
      <c r="H6771">
        <v>818</v>
      </c>
      <c r="I6771">
        <v>646</v>
      </c>
      <c r="J6771">
        <v>90</v>
      </c>
      <c r="K6771">
        <v>-5325</v>
      </c>
      <c r="L6771">
        <v>273</v>
      </c>
      <c r="M6771">
        <v>887</v>
      </c>
      <c r="N6771">
        <v>0</v>
      </c>
      <c r="O6771">
        <v>991</v>
      </c>
      <c r="P6771">
        <v>868</v>
      </c>
      <c r="Q6771">
        <v>174041</v>
      </c>
      <c r="R6771">
        <v>1616530</v>
      </c>
      <c r="S6771" s="1" t="s">
        <v>38297</v>
      </c>
      <c r="T6771" s="1" t="s">
        <v>38298</v>
      </c>
      <c r="U6771" s="1" t="s">
        <v>38249</v>
      </c>
      <c r="V6771">
        <v>1733790440</v>
      </c>
      <c r="W6771">
        <v>13480800</v>
      </c>
      <c r="X6771">
        <v>150520</v>
      </c>
      <c r="Y6771" s="1" t="s">
        <v>38299</v>
      </c>
      <c r="Z6771" t="b">
        <v>0</v>
      </c>
      <c r="AA6771" t="b">
        <v>1</v>
      </c>
      <c r="AB6771">
        <v>120390323</v>
      </c>
    </row>
    <row r="6772" spans="1:28" x14ac:dyDescent="0.25">
      <c r="A6772">
        <v>6770</v>
      </c>
      <c r="B6772" s="1" t="s">
        <v>38249</v>
      </c>
      <c r="C6772" s="1" t="s">
        <v>38250</v>
      </c>
      <c r="D6772" s="1" t="s">
        <v>38300</v>
      </c>
      <c r="E6772" s="1" t="s">
        <v>38300</v>
      </c>
      <c r="F6772" s="1" t="s">
        <v>44</v>
      </c>
      <c r="G6772" s="1" t="s">
        <v>38301</v>
      </c>
      <c r="H6772">
        <v>91</v>
      </c>
      <c r="I6772">
        <v>804</v>
      </c>
      <c r="J6772">
        <v>90</v>
      </c>
      <c r="K6772">
        <v>-476</v>
      </c>
      <c r="L6772">
        <v>996</v>
      </c>
      <c r="M6772">
        <v>177</v>
      </c>
      <c r="N6772">
        <v>0</v>
      </c>
      <c r="O6772">
        <v>203</v>
      </c>
      <c r="P6772">
        <v>712</v>
      </c>
      <c r="Q6772">
        <v>129929</v>
      </c>
      <c r="R6772">
        <v>1716920</v>
      </c>
      <c r="S6772" s="1" t="s">
        <v>38302</v>
      </c>
      <c r="T6772" s="1" t="s">
        <v>38303</v>
      </c>
      <c r="U6772" s="1" t="s">
        <v>38249</v>
      </c>
      <c r="V6772">
        <v>1090042690</v>
      </c>
      <c r="W6772">
        <v>9690050</v>
      </c>
      <c r="X6772">
        <v>429360</v>
      </c>
      <c r="Y6772" s="1" t="s">
        <v>38304</v>
      </c>
      <c r="Z6772" t="b">
        <v>0</v>
      </c>
      <c r="AA6772" t="b">
        <v>1</v>
      </c>
      <c r="AB6772">
        <v>65709485</v>
      </c>
    </row>
    <row r="6773" spans="1:28" x14ac:dyDescent="0.25">
      <c r="A6773">
        <v>6771</v>
      </c>
      <c r="B6773" s="1" t="s">
        <v>38305</v>
      </c>
      <c r="C6773" s="1" t="s">
        <v>38306</v>
      </c>
      <c r="D6773" s="1" t="s">
        <v>4040</v>
      </c>
      <c r="E6773" s="1" t="s">
        <v>4041</v>
      </c>
      <c r="F6773" s="1" t="s">
        <v>32</v>
      </c>
      <c r="G6773" s="1" t="s">
        <v>4042</v>
      </c>
      <c r="H6773">
        <v>348</v>
      </c>
      <c r="I6773">
        <v>536</v>
      </c>
      <c r="J6773">
        <v>50</v>
      </c>
      <c r="K6773">
        <v>-576</v>
      </c>
      <c r="L6773">
        <v>313</v>
      </c>
      <c r="M6773">
        <v>34</v>
      </c>
      <c r="N6773">
        <v>0</v>
      </c>
      <c r="O6773">
        <v>209</v>
      </c>
      <c r="P6773">
        <v>199</v>
      </c>
      <c r="Q6773">
        <v>150586</v>
      </c>
      <c r="R6773">
        <v>2500000</v>
      </c>
      <c r="S6773" s="1" t="s">
        <v>4043</v>
      </c>
      <c r="T6773" s="1" t="s">
        <v>4044</v>
      </c>
      <c r="U6773" s="1" t="s">
        <v>4045</v>
      </c>
      <c r="V6773">
        <v>444805530</v>
      </c>
      <c r="W6773">
        <v>3529720</v>
      </c>
      <c r="X6773">
        <v>79560</v>
      </c>
      <c r="Y6773" s="1" t="s">
        <v>4046</v>
      </c>
      <c r="Z6773" t="b">
        <v>1</v>
      </c>
      <c r="AA6773" t="b">
        <v>1</v>
      </c>
      <c r="AB6773">
        <v>179230151</v>
      </c>
    </row>
    <row r="6774" spans="1:28" x14ac:dyDescent="0.25">
      <c r="A6774">
        <v>6772</v>
      </c>
      <c r="B6774" s="1" t="s">
        <v>38305</v>
      </c>
      <c r="C6774" s="1" t="s">
        <v>38306</v>
      </c>
      <c r="D6774" s="1" t="s">
        <v>4467</v>
      </c>
      <c r="E6774" s="1" t="s">
        <v>4467</v>
      </c>
      <c r="F6774" s="1" t="s">
        <v>44</v>
      </c>
      <c r="G6774" s="1" t="s">
        <v>4468</v>
      </c>
      <c r="H6774">
        <v>304</v>
      </c>
      <c r="I6774">
        <v>328</v>
      </c>
      <c r="J6774">
        <v>20</v>
      </c>
      <c r="K6774">
        <v>-10311</v>
      </c>
      <c r="L6774">
        <v>351</v>
      </c>
      <c r="M6774">
        <v>56</v>
      </c>
      <c r="N6774">
        <v>0</v>
      </c>
      <c r="O6774">
        <v>116</v>
      </c>
      <c r="P6774">
        <v>243</v>
      </c>
      <c r="Q6774">
        <v>119675</v>
      </c>
      <c r="R6774">
        <v>3074740</v>
      </c>
      <c r="S6774" s="1" t="s">
        <v>4469</v>
      </c>
      <c r="T6774" s="1" t="s">
        <v>4467</v>
      </c>
      <c r="U6774" s="1" t="s">
        <v>4470</v>
      </c>
      <c r="V6774">
        <v>31153780</v>
      </c>
      <c r="W6774">
        <v>587570</v>
      </c>
      <c r="X6774">
        <v>23370</v>
      </c>
      <c r="Y6774" s="1" t="s">
        <v>4471</v>
      </c>
      <c r="Z6774" t="b">
        <v>1</v>
      </c>
      <c r="AA6774" t="b">
        <v>1</v>
      </c>
      <c r="AB6774">
        <v>21257546</v>
      </c>
    </row>
    <row r="6775" spans="1:28" x14ac:dyDescent="0.25">
      <c r="A6775">
        <v>6773</v>
      </c>
      <c r="B6775" s="1" t="s">
        <v>38305</v>
      </c>
      <c r="C6775" s="1" t="s">
        <v>38306</v>
      </c>
      <c r="D6775" s="1" t="s">
        <v>38307</v>
      </c>
      <c r="E6775" s="1" t="s">
        <v>38307</v>
      </c>
      <c r="F6775" s="1" t="s">
        <v>44</v>
      </c>
      <c r="G6775" s="1" t="s">
        <v>38308</v>
      </c>
      <c r="H6775">
        <v>457</v>
      </c>
      <c r="I6775">
        <v>408</v>
      </c>
      <c r="J6775">
        <v>100</v>
      </c>
      <c r="K6775">
        <v>-9408</v>
      </c>
      <c r="L6775">
        <v>414</v>
      </c>
      <c r="M6775">
        <v>651</v>
      </c>
      <c r="N6775">
        <v>0</v>
      </c>
      <c r="O6775">
        <v>113</v>
      </c>
      <c r="P6775">
        <v>218</v>
      </c>
      <c r="Q6775">
        <v>80403</v>
      </c>
      <c r="R6775">
        <v>2347530</v>
      </c>
      <c r="S6775" s="1" t="s">
        <v>38309</v>
      </c>
      <c r="T6775" s="1" t="s">
        <v>38310</v>
      </c>
      <c r="U6775" s="1" t="s">
        <v>38311</v>
      </c>
      <c r="V6775">
        <v>199718540</v>
      </c>
      <c r="W6775">
        <v>1879090</v>
      </c>
      <c r="X6775">
        <v>59040</v>
      </c>
      <c r="Y6775" s="1" t="s">
        <v>38312</v>
      </c>
      <c r="Z6775" t="b">
        <v>1</v>
      </c>
      <c r="AA6775" t="b">
        <v>1</v>
      </c>
      <c r="AB6775">
        <v>9559489</v>
      </c>
    </row>
    <row r="6776" spans="1:28" x14ac:dyDescent="0.25">
      <c r="A6776">
        <v>6774</v>
      </c>
      <c r="B6776" s="1" t="s">
        <v>38305</v>
      </c>
      <c r="C6776" s="1" t="s">
        <v>38306</v>
      </c>
      <c r="D6776" s="1" t="s">
        <v>38313</v>
      </c>
      <c r="E6776" s="1" t="s">
        <v>38314</v>
      </c>
      <c r="F6776" s="1" t="s">
        <v>32</v>
      </c>
      <c r="G6776" s="1" t="s">
        <v>38315</v>
      </c>
      <c r="H6776">
        <v>542</v>
      </c>
      <c r="I6776">
        <v>488</v>
      </c>
      <c r="J6776">
        <v>20</v>
      </c>
      <c r="K6776">
        <v>-6758</v>
      </c>
      <c r="L6776">
        <v>301</v>
      </c>
      <c r="M6776">
        <v>213</v>
      </c>
      <c r="N6776">
        <v>0</v>
      </c>
      <c r="O6776">
        <v>142</v>
      </c>
      <c r="P6776">
        <v>354</v>
      </c>
      <c r="Q6776">
        <v>144236</v>
      </c>
      <c r="R6776">
        <v>2188530</v>
      </c>
      <c r="S6776" s="1" t="s">
        <v>38316</v>
      </c>
      <c r="T6776" s="1" t="s">
        <v>38317</v>
      </c>
      <c r="U6776" s="1" t="s">
        <v>38311</v>
      </c>
      <c r="V6776">
        <v>179819940</v>
      </c>
      <c r="W6776">
        <v>861050</v>
      </c>
      <c r="X6776">
        <v>15110</v>
      </c>
      <c r="Y6776" s="1" t="s">
        <v>38318</v>
      </c>
      <c r="Z6776" t="b">
        <v>1</v>
      </c>
      <c r="AA6776" t="b">
        <v>1</v>
      </c>
      <c r="AB6776">
        <v>68714708</v>
      </c>
    </row>
    <row r="6777" spans="1:28" x14ac:dyDescent="0.25">
      <c r="A6777">
        <v>6775</v>
      </c>
      <c r="B6777" s="1" t="s">
        <v>38305</v>
      </c>
      <c r="C6777" s="1" t="s">
        <v>38306</v>
      </c>
      <c r="D6777" s="1" t="s">
        <v>38307</v>
      </c>
      <c r="E6777" s="1" t="s">
        <v>38319</v>
      </c>
      <c r="F6777" s="1" t="s">
        <v>32</v>
      </c>
      <c r="G6777" s="1" t="s">
        <v>38320</v>
      </c>
      <c r="H6777">
        <v>416</v>
      </c>
      <c r="I6777">
        <v>358</v>
      </c>
      <c r="J6777">
        <v>100</v>
      </c>
      <c r="K6777">
        <v>-8535</v>
      </c>
      <c r="L6777">
        <v>462</v>
      </c>
      <c r="M6777">
        <v>476</v>
      </c>
      <c r="N6777">
        <v>0</v>
      </c>
      <c r="O6777">
        <v>111</v>
      </c>
      <c r="P6777">
        <v>116</v>
      </c>
      <c r="Q6777">
        <v>80643</v>
      </c>
      <c r="R6777">
        <v>2352000</v>
      </c>
      <c r="S6777" s="1" t="s">
        <v>38309</v>
      </c>
      <c r="T6777" s="1" t="s">
        <v>38310</v>
      </c>
      <c r="U6777" s="1" t="s">
        <v>38311</v>
      </c>
      <c r="V6777">
        <v>199718540</v>
      </c>
      <c r="W6777">
        <v>1879090</v>
      </c>
      <c r="X6777">
        <v>59040</v>
      </c>
      <c r="Y6777" s="1" t="s">
        <v>38312</v>
      </c>
      <c r="Z6777" t="b">
        <v>1</v>
      </c>
      <c r="AA6777" t="b">
        <v>1</v>
      </c>
      <c r="AB6777">
        <v>36782970</v>
      </c>
    </row>
    <row r="6778" spans="1:28" x14ac:dyDescent="0.25">
      <c r="A6778">
        <v>6776</v>
      </c>
      <c r="B6778" s="1" t="s">
        <v>38305</v>
      </c>
      <c r="C6778" s="1" t="s">
        <v>38306</v>
      </c>
      <c r="D6778" s="1" t="s">
        <v>38321</v>
      </c>
      <c r="E6778" s="1" t="s">
        <v>13573</v>
      </c>
      <c r="F6778" s="1" t="s">
        <v>32</v>
      </c>
      <c r="G6778" s="1" t="s">
        <v>38322</v>
      </c>
      <c r="H6778">
        <v>491</v>
      </c>
      <c r="I6778">
        <v>673</v>
      </c>
      <c r="J6778">
        <v>90</v>
      </c>
      <c r="K6778">
        <v>-7408</v>
      </c>
      <c r="L6778">
        <v>377</v>
      </c>
      <c r="M6778">
        <v>373</v>
      </c>
      <c r="N6778">
        <v>0</v>
      </c>
      <c r="O6778">
        <v>675</v>
      </c>
      <c r="P6778">
        <v>231</v>
      </c>
      <c r="Q6778">
        <v>100533</v>
      </c>
      <c r="R6778">
        <v>2349650</v>
      </c>
      <c r="S6778" s="1" t="s">
        <v>38323</v>
      </c>
      <c r="T6778" s="1" t="s">
        <v>38324</v>
      </c>
      <c r="U6778" s="1" t="s">
        <v>38311</v>
      </c>
      <c r="V6778">
        <v>477657260</v>
      </c>
      <c r="W6778">
        <v>2072240</v>
      </c>
      <c r="X6778">
        <v>62450</v>
      </c>
      <c r="Y6778" s="1" t="s">
        <v>38325</v>
      </c>
      <c r="Z6778" t="b">
        <v>1</v>
      </c>
      <c r="AA6778" t="b">
        <v>1</v>
      </c>
      <c r="AB6778">
        <v>39893512</v>
      </c>
    </row>
    <row r="6779" spans="1:28" x14ac:dyDescent="0.25">
      <c r="A6779">
        <v>6777</v>
      </c>
      <c r="B6779" s="1" t="s">
        <v>38305</v>
      </c>
      <c r="C6779" s="1" t="s">
        <v>38306</v>
      </c>
      <c r="D6779" s="1" t="s">
        <v>38326</v>
      </c>
      <c r="E6779" s="1" t="s">
        <v>38327</v>
      </c>
      <c r="F6779" s="1" t="s">
        <v>32</v>
      </c>
      <c r="G6779" s="1" t="s">
        <v>38328</v>
      </c>
      <c r="H6779">
        <v>423</v>
      </c>
      <c r="I6779">
        <v>381</v>
      </c>
      <c r="J6779">
        <v>110</v>
      </c>
      <c r="K6779">
        <v>-9782</v>
      </c>
      <c r="L6779">
        <v>366</v>
      </c>
      <c r="M6779">
        <v>544</v>
      </c>
      <c r="N6779">
        <v>0</v>
      </c>
      <c r="O6779">
        <v>142</v>
      </c>
      <c r="P6779">
        <v>142</v>
      </c>
      <c r="Q6779">
        <v>79231</v>
      </c>
      <c r="R6779">
        <v>2434530</v>
      </c>
      <c r="S6779" s="1" t="s">
        <v>38329</v>
      </c>
      <c r="T6779" s="1" t="s">
        <v>38330</v>
      </c>
      <c r="U6779" s="1" t="s">
        <v>38331</v>
      </c>
      <c r="V6779">
        <v>5002480</v>
      </c>
      <c r="W6779">
        <v>19420</v>
      </c>
      <c r="X6779">
        <v>670</v>
      </c>
      <c r="Y6779" s="1" t="s">
        <v>38332</v>
      </c>
      <c r="Z6779" t="b">
        <v>0</v>
      </c>
      <c r="AA6779" t="b">
        <v>0</v>
      </c>
      <c r="AB6779">
        <v>15501386</v>
      </c>
    </row>
    <row r="6780" spans="1:28" x14ac:dyDescent="0.25">
      <c r="A6780">
        <v>6778</v>
      </c>
      <c r="B6780" s="1" t="s">
        <v>38305</v>
      </c>
      <c r="C6780" s="1" t="s">
        <v>38306</v>
      </c>
      <c r="D6780" s="1" t="s">
        <v>38321</v>
      </c>
      <c r="E6780" s="1" t="s">
        <v>38321</v>
      </c>
      <c r="F6780" s="1" t="s">
        <v>44</v>
      </c>
      <c r="G6780" s="1" t="s">
        <v>38333</v>
      </c>
      <c r="H6780">
        <v>39</v>
      </c>
      <c r="I6780">
        <v>356</v>
      </c>
      <c r="J6780">
        <v>90</v>
      </c>
      <c r="K6780">
        <v>-11027</v>
      </c>
      <c r="L6780">
        <v>512</v>
      </c>
      <c r="M6780">
        <v>462</v>
      </c>
      <c r="N6780">
        <v>0</v>
      </c>
      <c r="O6780">
        <v>948</v>
      </c>
      <c r="P6780">
        <v>263</v>
      </c>
      <c r="Q6780">
        <v>93348</v>
      </c>
      <c r="R6780">
        <v>2307500</v>
      </c>
      <c r="S6780" s="1" t="s">
        <v>38323</v>
      </c>
      <c r="T6780" s="1" t="s">
        <v>38324</v>
      </c>
      <c r="U6780" s="1" t="s">
        <v>38311</v>
      </c>
      <c r="V6780">
        <v>477657260</v>
      </c>
      <c r="W6780">
        <v>2072240</v>
      </c>
      <c r="X6780">
        <v>62450</v>
      </c>
      <c r="Y6780" s="1" t="s">
        <v>38325</v>
      </c>
      <c r="Z6780" t="b">
        <v>1</v>
      </c>
      <c r="AA6780" t="b">
        <v>1</v>
      </c>
      <c r="AB6780">
        <v>1605892</v>
      </c>
    </row>
    <row r="6781" spans="1:28" x14ac:dyDescent="0.25">
      <c r="A6781">
        <v>6779</v>
      </c>
      <c r="B6781" s="1" t="s">
        <v>38305</v>
      </c>
      <c r="C6781" s="1" t="s">
        <v>38306</v>
      </c>
      <c r="D6781" s="1" t="s">
        <v>38334</v>
      </c>
      <c r="E6781" s="1" t="s">
        <v>38335</v>
      </c>
      <c r="F6781" s="1" t="s">
        <v>32</v>
      </c>
      <c r="G6781" s="1" t="s">
        <v>38336</v>
      </c>
      <c r="H6781">
        <v>587</v>
      </c>
      <c r="I6781">
        <v>575</v>
      </c>
      <c r="J6781">
        <v>110</v>
      </c>
      <c r="K6781">
        <v>-6259</v>
      </c>
      <c r="L6781">
        <v>311</v>
      </c>
      <c r="M6781">
        <v>293</v>
      </c>
      <c r="N6781">
        <v>0</v>
      </c>
      <c r="O6781">
        <v>136</v>
      </c>
      <c r="P6781">
        <v>33</v>
      </c>
      <c r="Q6781">
        <v>151914</v>
      </c>
      <c r="R6781">
        <v>2104400</v>
      </c>
      <c r="S6781" s="1" t="s">
        <v>38337</v>
      </c>
      <c r="T6781" s="1" t="s">
        <v>38338</v>
      </c>
      <c r="U6781" s="1" t="s">
        <v>38311</v>
      </c>
      <c r="V6781">
        <v>204369240</v>
      </c>
      <c r="W6781">
        <v>1009370</v>
      </c>
      <c r="X6781">
        <v>21570</v>
      </c>
      <c r="Y6781" s="1" t="s">
        <v>38339</v>
      </c>
      <c r="Z6781" t="b">
        <v>1</v>
      </c>
      <c r="AA6781" t="b">
        <v>1</v>
      </c>
      <c r="AB6781">
        <v>21491085</v>
      </c>
    </row>
    <row r="6782" spans="1:28" x14ac:dyDescent="0.25">
      <c r="A6782">
        <v>6780</v>
      </c>
      <c r="B6782" s="1" t="s">
        <v>38305</v>
      </c>
      <c r="C6782" s="1" t="s">
        <v>38306</v>
      </c>
      <c r="D6782" s="1" t="s">
        <v>38340</v>
      </c>
      <c r="E6782" s="1" t="s">
        <v>38327</v>
      </c>
      <c r="F6782" s="1" t="s">
        <v>32</v>
      </c>
      <c r="G6782" s="1" t="s">
        <v>38341</v>
      </c>
      <c r="H6782">
        <v>549</v>
      </c>
      <c r="I6782">
        <v>873</v>
      </c>
      <c r="J6782">
        <v>10</v>
      </c>
      <c r="K6782">
        <v>-5156</v>
      </c>
      <c r="L6782">
        <v>345</v>
      </c>
      <c r="M6782">
        <v>797</v>
      </c>
      <c r="N6782">
        <v>0</v>
      </c>
      <c r="O6782">
        <v>221</v>
      </c>
      <c r="P6782">
        <v>523</v>
      </c>
      <c r="Q6782">
        <v>97031</v>
      </c>
      <c r="R6782">
        <v>2279070</v>
      </c>
      <c r="S6782" s="1" t="s">
        <v>38342</v>
      </c>
      <c r="T6782" s="1" t="s">
        <v>38343</v>
      </c>
      <c r="U6782" s="1" t="s">
        <v>38311</v>
      </c>
      <c r="V6782">
        <v>21307700</v>
      </c>
      <c r="W6782">
        <v>68670</v>
      </c>
      <c r="X6782">
        <v>1590</v>
      </c>
      <c r="Y6782" s="1" t="s">
        <v>38344</v>
      </c>
      <c r="Z6782" t="b">
        <v>1</v>
      </c>
      <c r="AA6782" t="b">
        <v>1</v>
      </c>
      <c r="AB6782">
        <v>7780688</v>
      </c>
    </row>
    <row r="6783" spans="1:28" x14ac:dyDescent="0.25">
      <c r="A6783">
        <v>6781</v>
      </c>
      <c r="B6783" s="1" t="s">
        <v>38345</v>
      </c>
      <c r="C6783" s="1" t="s">
        <v>38346</v>
      </c>
      <c r="D6783" s="1" t="s">
        <v>38347</v>
      </c>
      <c r="E6783" s="1" t="s">
        <v>38348</v>
      </c>
      <c r="F6783" s="1" t="s">
        <v>32</v>
      </c>
      <c r="G6783" s="1" t="s">
        <v>38349</v>
      </c>
      <c r="H6783">
        <v>789</v>
      </c>
      <c r="I6783">
        <v>881</v>
      </c>
      <c r="J6783">
        <v>110</v>
      </c>
      <c r="K6783">
        <v>-5758</v>
      </c>
      <c r="L6783">
        <v>331</v>
      </c>
      <c r="M6783">
        <v>109</v>
      </c>
      <c r="N6783">
        <v>0</v>
      </c>
      <c r="O6783">
        <v>355</v>
      </c>
      <c r="P6783">
        <v>647</v>
      </c>
      <c r="Q6783">
        <v>133299</v>
      </c>
      <c r="R6783">
        <v>2366000</v>
      </c>
      <c r="S6783" s="1" t="s">
        <v>38350</v>
      </c>
      <c r="T6783" s="1" t="s">
        <v>38351</v>
      </c>
      <c r="U6783" s="1" t="s">
        <v>38352</v>
      </c>
      <c r="V6783">
        <v>635251810</v>
      </c>
      <c r="W6783">
        <v>5365350</v>
      </c>
      <c r="X6783">
        <v>171390</v>
      </c>
      <c r="Y6783" s="1" t="s">
        <v>38353</v>
      </c>
      <c r="Z6783" t="b">
        <v>1</v>
      </c>
      <c r="AA6783" t="b">
        <v>1</v>
      </c>
      <c r="AB6783">
        <v>118965767</v>
      </c>
    </row>
    <row r="6784" spans="1:28" x14ac:dyDescent="0.25">
      <c r="A6784">
        <v>6782</v>
      </c>
      <c r="B6784" s="1" t="s">
        <v>38345</v>
      </c>
      <c r="C6784" s="1" t="s">
        <v>38346</v>
      </c>
      <c r="D6784" s="1" t="s">
        <v>38354</v>
      </c>
      <c r="E6784" s="1" t="s">
        <v>38348</v>
      </c>
      <c r="F6784" s="1" t="s">
        <v>32</v>
      </c>
      <c r="G6784" s="1" t="s">
        <v>38355</v>
      </c>
      <c r="H6784">
        <v>915</v>
      </c>
      <c r="I6784">
        <v>622</v>
      </c>
      <c r="J6784">
        <v>110</v>
      </c>
      <c r="K6784">
        <v>-5801</v>
      </c>
      <c r="L6784">
        <v>464</v>
      </c>
      <c r="M6784">
        <v>217</v>
      </c>
      <c r="N6784">
        <v>0</v>
      </c>
      <c r="O6784">
        <v>12</v>
      </c>
      <c r="P6784">
        <v>337</v>
      </c>
      <c r="Q6784">
        <v>126983</v>
      </c>
      <c r="R6784">
        <v>2067330</v>
      </c>
      <c r="S6784" s="1" t="s">
        <v>38356</v>
      </c>
      <c r="T6784" s="1" t="s">
        <v>38357</v>
      </c>
      <c r="U6784" s="1" t="s">
        <v>38352</v>
      </c>
      <c r="V6784">
        <v>29492810</v>
      </c>
      <c r="W6784">
        <v>465760</v>
      </c>
      <c r="X6784">
        <v>9520</v>
      </c>
      <c r="Y6784" s="1" t="s">
        <v>38358</v>
      </c>
      <c r="Z6784" t="b">
        <v>1</v>
      </c>
      <c r="AA6784" t="b">
        <v>1</v>
      </c>
      <c r="AB6784">
        <v>32255139</v>
      </c>
    </row>
    <row r="6785" spans="1:28" x14ac:dyDescent="0.25">
      <c r="A6785">
        <v>6783</v>
      </c>
      <c r="B6785" s="1" t="s">
        <v>38345</v>
      </c>
      <c r="C6785" s="1" t="s">
        <v>38346</v>
      </c>
      <c r="D6785" s="1" t="s">
        <v>38359</v>
      </c>
      <c r="E6785" s="1" t="s">
        <v>38360</v>
      </c>
      <c r="F6785" s="1" t="s">
        <v>32</v>
      </c>
      <c r="G6785" s="1" t="s">
        <v>38361</v>
      </c>
      <c r="H6785">
        <v>944</v>
      </c>
      <c r="I6785">
        <v>84</v>
      </c>
      <c r="J6785">
        <v>110</v>
      </c>
      <c r="K6785">
        <v>-4141</v>
      </c>
      <c r="L6785">
        <v>108</v>
      </c>
      <c r="M6785">
        <v>922</v>
      </c>
      <c r="N6785">
        <v>0</v>
      </c>
      <c r="O6785">
        <v>921</v>
      </c>
      <c r="P6785">
        <v>89</v>
      </c>
      <c r="Q6785">
        <v>136019</v>
      </c>
      <c r="R6785">
        <v>2619730</v>
      </c>
      <c r="S6785" s="1" t="s">
        <v>38362</v>
      </c>
      <c r="T6785" s="1" t="s">
        <v>38363</v>
      </c>
      <c r="U6785" s="1" t="s">
        <v>38352</v>
      </c>
      <c r="V6785">
        <v>206863520</v>
      </c>
      <c r="W6785">
        <v>1914560</v>
      </c>
      <c r="X6785">
        <v>57650</v>
      </c>
      <c r="Y6785" s="1" t="s">
        <v>38364</v>
      </c>
      <c r="Z6785" t="b">
        <v>1</v>
      </c>
      <c r="AA6785" t="b">
        <v>1</v>
      </c>
      <c r="AB6785">
        <v>43461569</v>
      </c>
    </row>
    <row r="6786" spans="1:28" x14ac:dyDescent="0.25">
      <c r="A6786">
        <v>6784</v>
      </c>
      <c r="B6786" s="1" t="s">
        <v>38345</v>
      </c>
      <c r="C6786" s="1" t="s">
        <v>38346</v>
      </c>
      <c r="D6786" s="1" t="s">
        <v>38365</v>
      </c>
      <c r="E6786" s="1" t="s">
        <v>38366</v>
      </c>
      <c r="F6786" s="1" t="s">
        <v>32</v>
      </c>
      <c r="G6786" s="1" t="s">
        <v>38367</v>
      </c>
      <c r="H6786">
        <v>729</v>
      </c>
      <c r="I6786">
        <v>795</v>
      </c>
      <c r="J6786">
        <v>70</v>
      </c>
      <c r="K6786">
        <v>-4579</v>
      </c>
      <c r="L6786">
        <v>144</v>
      </c>
      <c r="M6786">
        <v>354</v>
      </c>
      <c r="N6786">
        <v>0</v>
      </c>
      <c r="O6786">
        <v>536</v>
      </c>
      <c r="P6786">
        <v>856</v>
      </c>
      <c r="Q6786">
        <v>146747</v>
      </c>
      <c r="R6786">
        <v>1768800</v>
      </c>
      <c r="S6786" s="1" t="s">
        <v>38368</v>
      </c>
      <c r="T6786" s="1" t="s">
        <v>38369</v>
      </c>
      <c r="U6786" s="1" t="s">
        <v>38352</v>
      </c>
      <c r="V6786">
        <v>259817170</v>
      </c>
      <c r="W6786">
        <v>1752410</v>
      </c>
      <c r="X6786">
        <v>59220</v>
      </c>
      <c r="Y6786" s="1" t="s">
        <v>38370</v>
      </c>
      <c r="Z6786" t="b">
        <v>1</v>
      </c>
      <c r="AA6786" t="b">
        <v>1</v>
      </c>
    </row>
    <row r="6787" spans="1:28" x14ac:dyDescent="0.25">
      <c r="A6787">
        <v>6785</v>
      </c>
      <c r="B6787" s="1" t="s">
        <v>38345</v>
      </c>
      <c r="C6787" s="1" t="s">
        <v>38346</v>
      </c>
      <c r="D6787" s="1" t="s">
        <v>38371</v>
      </c>
      <c r="E6787" s="1" t="s">
        <v>38372</v>
      </c>
      <c r="F6787" s="1" t="s">
        <v>32</v>
      </c>
      <c r="G6787" s="1" t="s">
        <v>38373</v>
      </c>
      <c r="H6787">
        <v>864</v>
      </c>
      <c r="I6787">
        <v>672</v>
      </c>
      <c r="J6787">
        <v>10</v>
      </c>
      <c r="K6787">
        <v>-5168</v>
      </c>
      <c r="L6787">
        <v>261</v>
      </c>
      <c r="M6787">
        <v>718</v>
      </c>
      <c r="N6787">
        <v>0</v>
      </c>
      <c r="O6787">
        <v>215</v>
      </c>
      <c r="P6787">
        <v>562</v>
      </c>
      <c r="Q6787">
        <v>84823</v>
      </c>
      <c r="R6787">
        <v>1189330</v>
      </c>
      <c r="S6787" s="1" t="s">
        <v>38374</v>
      </c>
      <c r="T6787" s="1" t="s">
        <v>38375</v>
      </c>
      <c r="U6787" s="1" t="s">
        <v>38376</v>
      </c>
      <c r="V6787">
        <v>63181950</v>
      </c>
      <c r="W6787">
        <v>634100</v>
      </c>
      <c r="X6787">
        <v>18170</v>
      </c>
      <c r="Y6787" s="1" t="s">
        <v>38377</v>
      </c>
      <c r="Z6787" t="b">
        <v>0</v>
      </c>
      <c r="AA6787" t="b">
        <v>0</v>
      </c>
      <c r="AB6787">
        <v>50349156</v>
      </c>
    </row>
    <row r="6788" spans="1:28" x14ac:dyDescent="0.25">
      <c r="A6788">
        <v>6786</v>
      </c>
      <c r="B6788" s="1" t="s">
        <v>38345</v>
      </c>
      <c r="C6788" s="1" t="s">
        <v>38346</v>
      </c>
      <c r="D6788" s="1" t="s">
        <v>38378</v>
      </c>
      <c r="E6788" s="1" t="s">
        <v>38379</v>
      </c>
      <c r="F6788" s="1" t="s">
        <v>32</v>
      </c>
      <c r="G6788" s="1" t="s">
        <v>38380</v>
      </c>
      <c r="H6788">
        <v>821</v>
      </c>
      <c r="I6788">
        <v>707</v>
      </c>
      <c r="J6788">
        <v>70</v>
      </c>
      <c r="K6788">
        <v>-6096</v>
      </c>
      <c r="L6788">
        <v>256</v>
      </c>
      <c r="M6788">
        <v>603</v>
      </c>
      <c r="N6788">
        <v>0</v>
      </c>
      <c r="O6788">
        <v>269</v>
      </c>
      <c r="P6788">
        <v>592</v>
      </c>
      <c r="Q6788">
        <v>87033</v>
      </c>
      <c r="R6788">
        <v>1765070</v>
      </c>
      <c r="S6788" s="1" t="s">
        <v>38381</v>
      </c>
      <c r="T6788" s="1" t="s">
        <v>38382</v>
      </c>
      <c r="U6788" s="1" t="s">
        <v>38383</v>
      </c>
      <c r="V6788">
        <v>31192420</v>
      </c>
      <c r="W6788">
        <v>204270</v>
      </c>
      <c r="X6788">
        <v>6460</v>
      </c>
      <c r="Y6788" s="1" t="s">
        <v>38384</v>
      </c>
      <c r="Z6788" t="b">
        <v>0</v>
      </c>
      <c r="AA6788" t="b">
        <v>0</v>
      </c>
      <c r="AB6788">
        <v>19857332</v>
      </c>
    </row>
    <row r="6789" spans="1:28" x14ac:dyDescent="0.25">
      <c r="A6789">
        <v>6787</v>
      </c>
      <c r="B6789" s="1" t="s">
        <v>38345</v>
      </c>
      <c r="C6789" s="1" t="s">
        <v>38346</v>
      </c>
      <c r="D6789" s="1" t="s">
        <v>38385</v>
      </c>
      <c r="E6789" s="1" t="s">
        <v>38386</v>
      </c>
      <c r="F6789" s="1" t="s">
        <v>32</v>
      </c>
      <c r="G6789" s="1" t="s">
        <v>38387</v>
      </c>
      <c r="H6789">
        <v>895</v>
      </c>
      <c r="I6789">
        <v>412</v>
      </c>
      <c r="J6789">
        <v>20</v>
      </c>
      <c r="K6789">
        <v>-7845</v>
      </c>
      <c r="L6789">
        <v>645</v>
      </c>
      <c r="M6789">
        <v>103</v>
      </c>
      <c r="N6789">
        <v>179</v>
      </c>
      <c r="O6789">
        <v>128</v>
      </c>
      <c r="P6789">
        <v>183</v>
      </c>
      <c r="Q6789">
        <v>122223</v>
      </c>
      <c r="R6789">
        <v>2867210</v>
      </c>
      <c r="S6789" s="1" t="s">
        <v>38388</v>
      </c>
      <c r="T6789" s="1" t="s">
        <v>38389</v>
      </c>
      <c r="U6789" s="1" t="s">
        <v>38352</v>
      </c>
      <c r="V6789">
        <v>44901060</v>
      </c>
      <c r="W6789">
        <v>639410</v>
      </c>
      <c r="X6789">
        <v>35470</v>
      </c>
      <c r="Y6789" s="1" t="s">
        <v>38390</v>
      </c>
      <c r="Z6789" t="b">
        <v>1</v>
      </c>
      <c r="AA6789" t="b">
        <v>1</v>
      </c>
      <c r="AB6789">
        <v>20978449</v>
      </c>
    </row>
    <row r="6790" spans="1:28" x14ac:dyDescent="0.25">
      <c r="A6790">
        <v>6788</v>
      </c>
      <c r="B6790" s="1" t="s">
        <v>38345</v>
      </c>
      <c r="C6790" s="1" t="s">
        <v>38346</v>
      </c>
      <c r="D6790" s="1" t="s">
        <v>38391</v>
      </c>
      <c r="E6790" s="1" t="s">
        <v>38348</v>
      </c>
      <c r="F6790" s="1" t="s">
        <v>32</v>
      </c>
      <c r="G6790" s="1" t="s">
        <v>38392</v>
      </c>
      <c r="H6790">
        <v>806</v>
      </c>
      <c r="I6790">
        <v>735</v>
      </c>
      <c r="J6790">
        <v>70</v>
      </c>
      <c r="K6790">
        <v>-476</v>
      </c>
      <c r="L6790">
        <v>535</v>
      </c>
      <c r="M6790">
        <v>11</v>
      </c>
      <c r="N6790">
        <v>0</v>
      </c>
      <c r="O6790">
        <v>843</v>
      </c>
      <c r="P6790">
        <v>418</v>
      </c>
      <c r="Q6790">
        <v>80017</v>
      </c>
      <c r="R6790">
        <v>1824930</v>
      </c>
      <c r="S6790" s="1" t="s">
        <v>38393</v>
      </c>
      <c r="T6790" s="1" t="s">
        <v>38394</v>
      </c>
      <c r="U6790" s="1" t="s">
        <v>38395</v>
      </c>
      <c r="V6790">
        <v>32098870</v>
      </c>
      <c r="W6790">
        <v>272770</v>
      </c>
      <c r="X6790">
        <v>8360</v>
      </c>
      <c r="Y6790" s="1" t="s">
        <v>38396</v>
      </c>
      <c r="Z6790" t="b">
        <v>0</v>
      </c>
      <c r="AA6790" t="b">
        <v>0</v>
      </c>
      <c r="AB6790">
        <v>9245455</v>
      </c>
    </row>
    <row r="6791" spans="1:28" x14ac:dyDescent="0.25">
      <c r="A6791">
        <v>6789</v>
      </c>
      <c r="B6791" s="1" t="s">
        <v>38345</v>
      </c>
      <c r="C6791" s="1" t="s">
        <v>38346</v>
      </c>
      <c r="D6791" s="1" t="s">
        <v>38397</v>
      </c>
      <c r="E6791" s="1" t="s">
        <v>38379</v>
      </c>
      <c r="F6791" s="1" t="s">
        <v>32</v>
      </c>
      <c r="G6791" s="1" t="s">
        <v>38398</v>
      </c>
      <c r="H6791">
        <v>89</v>
      </c>
      <c r="I6791">
        <v>946</v>
      </c>
      <c r="J6791">
        <v>20</v>
      </c>
      <c r="K6791">
        <v>-5673</v>
      </c>
      <c r="L6791">
        <v>489</v>
      </c>
      <c r="M6791">
        <v>188</v>
      </c>
      <c r="N6791">
        <v>128</v>
      </c>
      <c r="O6791">
        <v>11</v>
      </c>
      <c r="P6791">
        <v>872</v>
      </c>
      <c r="Q6791">
        <v>1200</v>
      </c>
      <c r="R6791">
        <v>2513730</v>
      </c>
      <c r="S6791" s="1" t="s">
        <v>38399</v>
      </c>
      <c r="T6791" s="1" t="s">
        <v>38400</v>
      </c>
      <c r="U6791" s="1" t="s">
        <v>38401</v>
      </c>
      <c r="V6791">
        <v>22478160</v>
      </c>
      <c r="W6791">
        <v>416220</v>
      </c>
      <c r="X6791">
        <v>80</v>
      </c>
      <c r="Y6791" s="1" t="s">
        <v>38402</v>
      </c>
      <c r="Z6791" t="b">
        <v>1</v>
      </c>
      <c r="AA6791" t="b">
        <v>1</v>
      </c>
      <c r="AB6791">
        <v>24100640</v>
      </c>
    </row>
    <row r="6792" spans="1:28" x14ac:dyDescent="0.25">
      <c r="A6792">
        <v>6790</v>
      </c>
      <c r="B6792" s="1" t="s">
        <v>38345</v>
      </c>
      <c r="C6792" s="1" t="s">
        <v>38346</v>
      </c>
      <c r="D6792" s="1" t="s">
        <v>38403</v>
      </c>
      <c r="E6792" s="1" t="s">
        <v>38386</v>
      </c>
      <c r="F6792" s="1" t="s">
        <v>32</v>
      </c>
      <c r="G6792" s="1" t="s">
        <v>38404</v>
      </c>
      <c r="H6792">
        <v>875</v>
      </c>
      <c r="I6792">
        <v>658</v>
      </c>
      <c r="J6792">
        <v>110</v>
      </c>
      <c r="K6792">
        <v>-9436</v>
      </c>
      <c r="L6792">
        <v>178</v>
      </c>
      <c r="M6792">
        <v>219</v>
      </c>
      <c r="N6792">
        <v>143</v>
      </c>
      <c r="O6792">
        <v>337</v>
      </c>
      <c r="P6792">
        <v>655</v>
      </c>
      <c r="Q6792">
        <v>120557</v>
      </c>
      <c r="R6792">
        <v>1157440</v>
      </c>
      <c r="S6792" s="1" t="s">
        <v>38405</v>
      </c>
      <c r="T6792" s="1" t="s">
        <v>38406</v>
      </c>
      <c r="U6792" s="1" t="s">
        <v>38407</v>
      </c>
      <c r="V6792">
        <v>2401380</v>
      </c>
      <c r="W6792">
        <v>36650</v>
      </c>
      <c r="X6792">
        <v>2140</v>
      </c>
      <c r="Y6792" s="1" t="s">
        <v>38406</v>
      </c>
      <c r="Z6792" t="b">
        <v>0</v>
      </c>
      <c r="AA6792" t="b">
        <v>0</v>
      </c>
      <c r="AB6792">
        <v>2351844</v>
      </c>
    </row>
    <row r="6793" spans="1:28" x14ac:dyDescent="0.25">
      <c r="A6793">
        <v>6791</v>
      </c>
      <c r="B6793" s="1" t="s">
        <v>38408</v>
      </c>
      <c r="C6793" s="1" t="s">
        <v>38409</v>
      </c>
      <c r="D6793" s="1" t="s">
        <v>9907</v>
      </c>
      <c r="E6793" s="1" t="s">
        <v>9908</v>
      </c>
      <c r="F6793" s="1" t="s">
        <v>32</v>
      </c>
      <c r="G6793" s="1" t="s">
        <v>9909</v>
      </c>
      <c r="H6793">
        <v>194</v>
      </c>
      <c r="I6793">
        <v>545</v>
      </c>
      <c r="J6793">
        <v>40</v>
      </c>
      <c r="K6793">
        <v>-24877</v>
      </c>
      <c r="L6793">
        <v>366</v>
      </c>
      <c r="M6793">
        <v>983</v>
      </c>
      <c r="N6793">
        <v>945</v>
      </c>
      <c r="O6793">
        <v>551</v>
      </c>
      <c r="P6793">
        <v>385</v>
      </c>
      <c r="Q6793">
        <v>140966</v>
      </c>
      <c r="R6793">
        <v>6442730</v>
      </c>
      <c r="S6793" s="1" t="s">
        <v>38410</v>
      </c>
      <c r="T6793" s="1" t="s">
        <v>38411</v>
      </c>
      <c r="U6793" s="1" t="s">
        <v>38412</v>
      </c>
      <c r="V6793">
        <v>1312300</v>
      </c>
      <c r="W6793">
        <v>15950</v>
      </c>
      <c r="X6793">
        <v>950</v>
      </c>
      <c r="Y6793" s="1" t="s">
        <v>38413</v>
      </c>
      <c r="Z6793" t="b">
        <v>0</v>
      </c>
      <c r="AA6793" t="b">
        <v>0</v>
      </c>
      <c r="AB6793">
        <v>21213544</v>
      </c>
    </row>
    <row r="6794" spans="1:28" x14ac:dyDescent="0.25">
      <c r="A6794">
        <v>6792</v>
      </c>
      <c r="B6794" s="1" t="s">
        <v>38408</v>
      </c>
      <c r="C6794" s="1" t="s">
        <v>38409</v>
      </c>
      <c r="D6794" s="1" t="s">
        <v>38414</v>
      </c>
      <c r="E6794" s="1" t="s">
        <v>38415</v>
      </c>
      <c r="F6794" s="1" t="s">
        <v>32</v>
      </c>
      <c r="G6794" s="1" t="s">
        <v>38416</v>
      </c>
      <c r="H6794">
        <v>205</v>
      </c>
      <c r="I6794">
        <v>525</v>
      </c>
      <c r="J6794">
        <v>10</v>
      </c>
      <c r="K6794">
        <v>-23841</v>
      </c>
      <c r="L6794">
        <v>327</v>
      </c>
      <c r="M6794">
        <v>98</v>
      </c>
      <c r="N6794">
        <v>906</v>
      </c>
      <c r="O6794">
        <v>103</v>
      </c>
      <c r="P6794">
        <v>511</v>
      </c>
      <c r="Q6794">
        <v>88316</v>
      </c>
      <c r="R6794">
        <v>1746530</v>
      </c>
      <c r="S6794" s="1" t="s">
        <v>38417</v>
      </c>
      <c r="T6794" s="1" t="s">
        <v>38418</v>
      </c>
      <c r="U6794" s="1" t="s">
        <v>5395</v>
      </c>
      <c r="V6794">
        <v>8936480</v>
      </c>
      <c r="W6794">
        <v>117170</v>
      </c>
      <c r="X6794">
        <v>3500</v>
      </c>
      <c r="Y6794" s="1" t="s">
        <v>38419</v>
      </c>
      <c r="Z6794" t="b">
        <v>0</v>
      </c>
      <c r="AA6794" t="b">
        <v>0</v>
      </c>
      <c r="AB6794">
        <v>30307771</v>
      </c>
    </row>
    <row r="6795" spans="1:28" x14ac:dyDescent="0.25">
      <c r="A6795">
        <v>6793</v>
      </c>
      <c r="B6795" s="1" t="s">
        <v>38408</v>
      </c>
      <c r="C6795" s="1" t="s">
        <v>38409</v>
      </c>
      <c r="D6795" s="1" t="s">
        <v>38420</v>
      </c>
      <c r="E6795" s="1" t="s">
        <v>38421</v>
      </c>
      <c r="F6795" s="1" t="s">
        <v>32</v>
      </c>
      <c r="G6795" s="1" t="s">
        <v>38422</v>
      </c>
      <c r="H6795">
        <v>168</v>
      </c>
      <c r="I6795">
        <v>571</v>
      </c>
      <c r="J6795">
        <v>80</v>
      </c>
      <c r="K6795">
        <v>-36245</v>
      </c>
      <c r="L6795">
        <v>404</v>
      </c>
      <c r="M6795">
        <v>995</v>
      </c>
      <c r="N6795">
        <v>92</v>
      </c>
      <c r="O6795">
        <v>68</v>
      </c>
      <c r="P6795">
        <v>705</v>
      </c>
      <c r="Q6795">
        <v>78043</v>
      </c>
      <c r="R6795">
        <v>1816930</v>
      </c>
      <c r="S6795" s="1" t="s">
        <v>38423</v>
      </c>
      <c r="T6795" s="1" t="s">
        <v>38424</v>
      </c>
      <c r="U6795" s="1" t="s">
        <v>38425</v>
      </c>
      <c r="V6795">
        <v>153540</v>
      </c>
      <c r="W6795">
        <v>2730</v>
      </c>
      <c r="X6795">
        <v>10</v>
      </c>
      <c r="Y6795" s="1" t="s">
        <v>38426</v>
      </c>
      <c r="Z6795" t="b">
        <v>1</v>
      </c>
      <c r="AA6795" t="b">
        <v>1</v>
      </c>
      <c r="AB6795">
        <v>17449365</v>
      </c>
    </row>
    <row r="6796" spans="1:28" x14ac:dyDescent="0.25">
      <c r="A6796">
        <v>6794</v>
      </c>
      <c r="B6796" s="1" t="s">
        <v>38408</v>
      </c>
      <c r="C6796" s="1" t="s">
        <v>38409</v>
      </c>
      <c r="D6796" s="1" t="s">
        <v>38427</v>
      </c>
      <c r="E6796" s="1" t="s">
        <v>38428</v>
      </c>
      <c r="F6796" s="1" t="s">
        <v>32</v>
      </c>
      <c r="G6796" s="1" t="s">
        <v>38429</v>
      </c>
      <c r="H6796">
        <v>254</v>
      </c>
      <c r="I6796">
        <v>176</v>
      </c>
      <c r="J6796">
        <v>90</v>
      </c>
      <c r="K6796">
        <v>-29087</v>
      </c>
      <c r="L6796">
        <v>431</v>
      </c>
      <c r="M6796">
        <v>986</v>
      </c>
      <c r="N6796">
        <v>935</v>
      </c>
      <c r="O6796">
        <v>418</v>
      </c>
      <c r="P6796">
        <v>637</v>
      </c>
      <c r="Q6796">
        <v>87033</v>
      </c>
      <c r="R6796">
        <v>1194270</v>
      </c>
      <c r="S6796" s="1" t="s">
        <v>38430</v>
      </c>
      <c r="T6796" s="1" t="s">
        <v>38431</v>
      </c>
      <c r="U6796" s="1" t="s">
        <v>38432</v>
      </c>
      <c r="V6796">
        <v>412970</v>
      </c>
      <c r="W6796">
        <v>11840</v>
      </c>
      <c r="X6796">
        <v>500</v>
      </c>
      <c r="Y6796" s="1" t="s">
        <v>38433</v>
      </c>
      <c r="Z6796" t="b">
        <v>1</v>
      </c>
      <c r="AA6796" t="b">
        <v>1</v>
      </c>
      <c r="AB6796">
        <v>7167861</v>
      </c>
    </row>
    <row r="6797" spans="1:28" x14ac:dyDescent="0.25">
      <c r="A6797">
        <v>6795</v>
      </c>
      <c r="B6797" s="1" t="s">
        <v>38408</v>
      </c>
      <c r="C6797" s="1" t="s">
        <v>38409</v>
      </c>
      <c r="D6797" s="1" t="s">
        <v>38434</v>
      </c>
      <c r="E6797" s="1" t="s">
        <v>38435</v>
      </c>
      <c r="F6797" s="1" t="s">
        <v>32</v>
      </c>
      <c r="G6797" s="1" t="s">
        <v>38436</v>
      </c>
      <c r="H6797">
        <v>331</v>
      </c>
      <c r="I6797">
        <v>169</v>
      </c>
      <c r="J6797">
        <v>90</v>
      </c>
      <c r="K6797">
        <v>-19859</v>
      </c>
      <c r="L6797">
        <v>325</v>
      </c>
      <c r="M6797">
        <v>994</v>
      </c>
      <c r="N6797">
        <v>886</v>
      </c>
      <c r="O6797">
        <v>121</v>
      </c>
      <c r="P6797">
        <v>258</v>
      </c>
      <c r="Q6797">
        <v>97836</v>
      </c>
      <c r="R6797">
        <v>2535730</v>
      </c>
      <c r="S6797" s="1" t="s">
        <v>38437</v>
      </c>
      <c r="T6797" s="1" t="s">
        <v>38438</v>
      </c>
      <c r="U6797" s="1" t="s">
        <v>7906</v>
      </c>
      <c r="V6797">
        <v>47946290</v>
      </c>
      <c r="W6797">
        <v>848150</v>
      </c>
      <c r="X6797">
        <v>36750</v>
      </c>
      <c r="Y6797" s="1" t="s">
        <v>38439</v>
      </c>
      <c r="Z6797" t="b">
        <v>1</v>
      </c>
      <c r="AA6797" t="b">
        <v>1</v>
      </c>
      <c r="AB6797">
        <v>16399790</v>
      </c>
    </row>
    <row r="6798" spans="1:28" x14ac:dyDescent="0.25">
      <c r="A6798">
        <v>6796</v>
      </c>
      <c r="B6798" s="1" t="s">
        <v>38408</v>
      </c>
      <c r="C6798" s="1" t="s">
        <v>38409</v>
      </c>
      <c r="D6798" s="1" t="s">
        <v>38440</v>
      </c>
      <c r="E6798" s="1" t="s">
        <v>9908</v>
      </c>
      <c r="F6798" s="1" t="s">
        <v>32</v>
      </c>
      <c r="G6798" s="1" t="s">
        <v>38441</v>
      </c>
      <c r="H6798">
        <v>144</v>
      </c>
      <c r="I6798">
        <v>111</v>
      </c>
      <c r="J6798">
        <v>0</v>
      </c>
      <c r="K6798">
        <v>-19729</v>
      </c>
      <c r="L6798">
        <v>367</v>
      </c>
      <c r="M6798">
        <v>978</v>
      </c>
      <c r="N6798">
        <v>906</v>
      </c>
      <c r="O6798">
        <v>646</v>
      </c>
      <c r="P6798">
        <v>393</v>
      </c>
      <c r="Q6798">
        <v>54898</v>
      </c>
      <c r="R6798">
        <v>6166480</v>
      </c>
      <c r="S6798" s="1" t="s">
        <v>38442</v>
      </c>
      <c r="T6798" s="1" t="s">
        <v>38443</v>
      </c>
      <c r="U6798" s="1" t="s">
        <v>38444</v>
      </c>
      <c r="V6798">
        <v>375395270</v>
      </c>
      <c r="W6798">
        <v>2527910</v>
      </c>
      <c r="X6798">
        <v>151260</v>
      </c>
      <c r="Y6798" s="1" t="s">
        <v>38445</v>
      </c>
      <c r="Z6798" t="b">
        <v>1</v>
      </c>
      <c r="AA6798" t="b">
        <v>1</v>
      </c>
      <c r="AB6798">
        <v>3249991</v>
      </c>
    </row>
    <row r="6799" spans="1:28" x14ac:dyDescent="0.25">
      <c r="A6799">
        <v>6797</v>
      </c>
      <c r="B6799" s="1" t="s">
        <v>38408</v>
      </c>
      <c r="C6799" s="1" t="s">
        <v>38409</v>
      </c>
      <c r="D6799" s="1" t="s">
        <v>38446</v>
      </c>
      <c r="E6799" s="1" t="s">
        <v>38447</v>
      </c>
      <c r="F6799" s="1" t="s">
        <v>32</v>
      </c>
      <c r="G6799" s="1" t="s">
        <v>38448</v>
      </c>
      <c r="H6799">
        <v>123</v>
      </c>
      <c r="I6799">
        <v>386</v>
      </c>
      <c r="J6799">
        <v>10</v>
      </c>
      <c r="K6799">
        <v>-25577</v>
      </c>
      <c r="L6799">
        <v>374</v>
      </c>
      <c r="M6799">
        <v>968</v>
      </c>
      <c r="N6799">
        <v>939</v>
      </c>
      <c r="O6799">
        <v>865</v>
      </c>
      <c r="P6799">
        <v>573</v>
      </c>
      <c r="Q6799">
        <v>174824</v>
      </c>
      <c r="R6799">
        <v>1634130</v>
      </c>
      <c r="S6799" s="1" t="s">
        <v>38417</v>
      </c>
      <c r="T6799" s="1" t="s">
        <v>38418</v>
      </c>
      <c r="U6799" s="1" t="s">
        <v>5395</v>
      </c>
      <c r="V6799">
        <v>8936480</v>
      </c>
      <c r="W6799">
        <v>117170</v>
      </c>
      <c r="X6799">
        <v>3500</v>
      </c>
      <c r="Y6799" s="1" t="s">
        <v>38419</v>
      </c>
      <c r="Z6799" t="b">
        <v>0</v>
      </c>
      <c r="AA6799" t="b">
        <v>0</v>
      </c>
      <c r="AB6799">
        <v>17817206</v>
      </c>
    </row>
    <row r="6800" spans="1:28" x14ac:dyDescent="0.25">
      <c r="A6800">
        <v>6798</v>
      </c>
      <c r="B6800" s="1" t="s">
        <v>38408</v>
      </c>
      <c r="C6800" s="1" t="s">
        <v>38409</v>
      </c>
      <c r="D6800" s="1" t="s">
        <v>38449</v>
      </c>
      <c r="E6800" s="1" t="s">
        <v>38450</v>
      </c>
      <c r="F6800" s="1" t="s">
        <v>32</v>
      </c>
      <c r="G6800" s="1" t="s">
        <v>38451</v>
      </c>
      <c r="H6800">
        <v>124</v>
      </c>
      <c r="I6800">
        <v>106</v>
      </c>
      <c r="J6800">
        <v>0</v>
      </c>
      <c r="K6800">
        <v>-22245</v>
      </c>
      <c r="L6800">
        <v>394</v>
      </c>
      <c r="M6800">
        <v>972</v>
      </c>
      <c r="N6800">
        <v>919</v>
      </c>
      <c r="O6800">
        <v>802</v>
      </c>
      <c r="P6800">
        <v>456</v>
      </c>
      <c r="Q6800">
        <v>78658</v>
      </c>
      <c r="R6800">
        <v>5996530</v>
      </c>
      <c r="S6800" s="1" t="s">
        <v>38442</v>
      </c>
      <c r="T6800" s="1" t="s">
        <v>38443</v>
      </c>
      <c r="U6800" s="1" t="s">
        <v>38444</v>
      </c>
      <c r="V6800">
        <v>375395270</v>
      </c>
      <c r="W6800">
        <v>2527910</v>
      </c>
      <c r="X6800">
        <v>151260</v>
      </c>
      <c r="Y6800" s="1" t="s">
        <v>38445</v>
      </c>
      <c r="Z6800" t="b">
        <v>1</v>
      </c>
      <c r="AA6800" t="b">
        <v>1</v>
      </c>
      <c r="AB6800">
        <v>9198339</v>
      </c>
    </row>
    <row r="6801" spans="1:28" x14ac:dyDescent="0.25">
      <c r="A6801">
        <v>6799</v>
      </c>
      <c r="B6801" s="1" t="s">
        <v>38408</v>
      </c>
      <c r="C6801" s="1" t="s">
        <v>38409</v>
      </c>
      <c r="D6801" s="1" t="s">
        <v>38452</v>
      </c>
      <c r="E6801" s="1" t="s">
        <v>38453</v>
      </c>
      <c r="F6801" s="1" t="s">
        <v>32</v>
      </c>
      <c r="G6801" s="1" t="s">
        <v>38454</v>
      </c>
      <c r="H6801">
        <v>7</v>
      </c>
      <c r="I6801">
        <v>724</v>
      </c>
      <c r="J6801">
        <v>40</v>
      </c>
      <c r="K6801">
        <v>-25949</v>
      </c>
      <c r="L6801">
        <v>404</v>
      </c>
      <c r="M6801">
        <v>946</v>
      </c>
      <c r="N6801">
        <v>896</v>
      </c>
      <c r="O6801">
        <v>286</v>
      </c>
      <c r="P6801">
        <v>369</v>
      </c>
      <c r="Q6801">
        <v>75518</v>
      </c>
      <c r="R6801">
        <v>3276000</v>
      </c>
      <c r="S6801" s="1" t="s">
        <v>38455</v>
      </c>
      <c r="T6801" s="1" t="s">
        <v>38456</v>
      </c>
      <c r="U6801" s="1" t="s">
        <v>38457</v>
      </c>
      <c r="V6801">
        <v>1334390</v>
      </c>
      <c r="X6801">
        <v>680</v>
      </c>
      <c r="Y6801" s="1" t="s">
        <v>38458</v>
      </c>
      <c r="Z6801" t="b">
        <v>0</v>
      </c>
      <c r="AA6801" t="b">
        <v>0</v>
      </c>
      <c r="AB6801">
        <v>5058546</v>
      </c>
    </row>
    <row r="6802" spans="1:28" x14ac:dyDescent="0.25">
      <c r="A6802">
        <v>6800</v>
      </c>
      <c r="B6802" s="1" t="s">
        <v>38408</v>
      </c>
      <c r="C6802" s="1" t="s">
        <v>38409</v>
      </c>
      <c r="D6802" s="1" t="s">
        <v>38459</v>
      </c>
      <c r="E6802" s="1" t="s">
        <v>38460</v>
      </c>
      <c r="F6802" s="1" t="s">
        <v>32</v>
      </c>
      <c r="G6802" s="1" t="s">
        <v>38461</v>
      </c>
      <c r="H6802">
        <v>359</v>
      </c>
      <c r="I6802">
        <v>282</v>
      </c>
      <c r="J6802">
        <v>70</v>
      </c>
      <c r="K6802">
        <v>-13651</v>
      </c>
      <c r="L6802">
        <v>358</v>
      </c>
      <c r="M6802">
        <v>993</v>
      </c>
      <c r="N6802">
        <v>902</v>
      </c>
      <c r="O6802">
        <v>111</v>
      </c>
      <c r="P6802">
        <v>177</v>
      </c>
      <c r="Q6802">
        <v>106323</v>
      </c>
      <c r="R6802">
        <v>2379870</v>
      </c>
      <c r="S6802" s="1" t="s">
        <v>38462</v>
      </c>
      <c r="T6802" s="1" t="s">
        <v>38463</v>
      </c>
      <c r="U6802" s="1" t="s">
        <v>5395</v>
      </c>
      <c r="V6802">
        <v>32744900</v>
      </c>
      <c r="W6802">
        <v>366560</v>
      </c>
      <c r="X6802">
        <v>14770</v>
      </c>
      <c r="Y6802" s="1" t="s">
        <v>38464</v>
      </c>
      <c r="Z6802" t="b">
        <v>0</v>
      </c>
      <c r="AA6802" t="b">
        <v>0</v>
      </c>
      <c r="AB6802">
        <v>7648747</v>
      </c>
    </row>
    <row r="6803" spans="1:28" x14ac:dyDescent="0.25">
      <c r="A6803">
        <v>6801</v>
      </c>
      <c r="B6803" s="1" t="s">
        <v>38465</v>
      </c>
      <c r="C6803" s="1" t="s">
        <v>38466</v>
      </c>
      <c r="D6803" s="1" t="s">
        <v>38467</v>
      </c>
      <c r="E6803" s="1" t="s">
        <v>38468</v>
      </c>
      <c r="F6803" s="1" t="s">
        <v>32</v>
      </c>
      <c r="G6803" s="1" t="s">
        <v>38469</v>
      </c>
      <c r="H6803">
        <v>633</v>
      </c>
      <c r="I6803">
        <v>856</v>
      </c>
      <c r="J6803">
        <v>40</v>
      </c>
      <c r="K6803">
        <v>-7662</v>
      </c>
      <c r="L6803">
        <v>42</v>
      </c>
      <c r="M6803">
        <v>251</v>
      </c>
      <c r="N6803">
        <v>0</v>
      </c>
      <c r="O6803">
        <v>957</v>
      </c>
      <c r="P6803">
        <v>693</v>
      </c>
      <c r="Q6803">
        <v>140155</v>
      </c>
      <c r="R6803">
        <v>2585870</v>
      </c>
      <c r="S6803" s="1" t="s">
        <v>38470</v>
      </c>
      <c r="T6803" s="1" t="s">
        <v>38471</v>
      </c>
      <c r="U6803" s="1" t="s">
        <v>38472</v>
      </c>
      <c r="V6803">
        <v>77172430</v>
      </c>
      <c r="W6803">
        <v>422480</v>
      </c>
      <c r="X6803">
        <v>15000</v>
      </c>
      <c r="Y6803" s="1" t="s">
        <v>38473</v>
      </c>
      <c r="Z6803" t="b">
        <v>0</v>
      </c>
      <c r="AA6803" t="b">
        <v>0</v>
      </c>
      <c r="AB6803">
        <v>67891990</v>
      </c>
    </row>
    <row r="6804" spans="1:28" x14ac:dyDescent="0.25">
      <c r="A6804">
        <v>6802</v>
      </c>
      <c r="B6804" s="1" t="s">
        <v>38465</v>
      </c>
      <c r="C6804" s="1" t="s">
        <v>38466</v>
      </c>
      <c r="D6804" s="1" t="s">
        <v>38474</v>
      </c>
      <c r="E6804" s="1" t="s">
        <v>38468</v>
      </c>
      <c r="F6804" s="1" t="s">
        <v>32</v>
      </c>
      <c r="G6804" s="1" t="s">
        <v>38475</v>
      </c>
      <c r="H6804">
        <v>635</v>
      </c>
      <c r="I6804">
        <v>808</v>
      </c>
      <c r="J6804">
        <v>40</v>
      </c>
      <c r="K6804">
        <v>-7806</v>
      </c>
      <c r="L6804">
        <v>262</v>
      </c>
      <c r="M6804">
        <v>801</v>
      </c>
      <c r="N6804">
        <v>6.2E-4</v>
      </c>
      <c r="O6804">
        <v>983</v>
      </c>
      <c r="P6804">
        <v>768</v>
      </c>
      <c r="Q6804">
        <v>132134</v>
      </c>
      <c r="R6804">
        <v>2189330</v>
      </c>
      <c r="S6804" s="1" t="s">
        <v>38476</v>
      </c>
      <c r="T6804" s="1" t="s">
        <v>38477</v>
      </c>
      <c r="U6804" s="1" t="s">
        <v>38472</v>
      </c>
      <c r="V6804">
        <v>66338010</v>
      </c>
      <c r="W6804">
        <v>335900</v>
      </c>
      <c r="X6804">
        <v>10370</v>
      </c>
      <c r="Y6804" s="1" t="s">
        <v>38473</v>
      </c>
      <c r="Z6804" t="b">
        <v>0</v>
      </c>
      <c r="AA6804" t="b">
        <v>0</v>
      </c>
      <c r="AB6804">
        <v>40545567</v>
      </c>
    </row>
    <row r="6805" spans="1:28" x14ac:dyDescent="0.25">
      <c r="A6805">
        <v>6803</v>
      </c>
      <c r="B6805" s="1" t="s">
        <v>38465</v>
      </c>
      <c r="C6805" s="1" t="s">
        <v>38466</v>
      </c>
      <c r="D6805" s="1" t="s">
        <v>38478</v>
      </c>
      <c r="E6805" s="1" t="s">
        <v>38479</v>
      </c>
      <c r="F6805" s="1" t="s">
        <v>32</v>
      </c>
      <c r="G6805" s="1" t="s">
        <v>38480</v>
      </c>
      <c r="H6805">
        <v>568</v>
      </c>
      <c r="I6805">
        <v>7</v>
      </c>
      <c r="J6805">
        <v>60</v>
      </c>
      <c r="K6805">
        <v>-542</v>
      </c>
      <c r="L6805">
        <v>258</v>
      </c>
      <c r="M6805">
        <v>409</v>
      </c>
      <c r="N6805">
        <v>7.1100000000000004E-4</v>
      </c>
      <c r="O6805">
        <v>838</v>
      </c>
      <c r="P6805">
        <v>571</v>
      </c>
      <c r="Q6805">
        <v>131885</v>
      </c>
      <c r="R6805">
        <v>2650400</v>
      </c>
      <c r="S6805" s="1" t="s">
        <v>38481</v>
      </c>
      <c r="T6805" s="1" t="s">
        <v>38482</v>
      </c>
      <c r="U6805" s="1" t="s">
        <v>38483</v>
      </c>
      <c r="V6805">
        <v>157557940</v>
      </c>
      <c r="W6805">
        <v>1246050</v>
      </c>
      <c r="X6805">
        <v>35130</v>
      </c>
      <c r="Y6805" s="1" t="s">
        <v>38484</v>
      </c>
      <c r="Z6805" t="b">
        <v>1</v>
      </c>
      <c r="AA6805" t="b">
        <v>1</v>
      </c>
      <c r="AB6805">
        <v>43706609</v>
      </c>
    </row>
    <row r="6806" spans="1:28" x14ac:dyDescent="0.25">
      <c r="A6806">
        <v>6804</v>
      </c>
      <c r="B6806" s="1" t="s">
        <v>38465</v>
      </c>
      <c r="C6806" s="1" t="s">
        <v>38466</v>
      </c>
      <c r="D6806" s="1" t="s">
        <v>38485</v>
      </c>
      <c r="E6806" s="1" t="s">
        <v>38468</v>
      </c>
      <c r="F6806" s="1" t="s">
        <v>32</v>
      </c>
      <c r="G6806" s="1" t="s">
        <v>38486</v>
      </c>
      <c r="H6806">
        <v>32</v>
      </c>
      <c r="I6806">
        <v>559</v>
      </c>
      <c r="J6806">
        <v>110</v>
      </c>
      <c r="K6806">
        <v>-8814</v>
      </c>
      <c r="L6806">
        <v>49</v>
      </c>
      <c r="M6806">
        <v>606</v>
      </c>
      <c r="N6806">
        <v>1.5200000000000001E-3</v>
      </c>
      <c r="O6806">
        <v>862</v>
      </c>
      <c r="P6806">
        <v>257</v>
      </c>
      <c r="Q6806">
        <v>81931</v>
      </c>
      <c r="R6806">
        <v>2029200</v>
      </c>
      <c r="S6806" s="1" t="s">
        <v>38487</v>
      </c>
      <c r="T6806" s="1" t="s">
        <v>38488</v>
      </c>
      <c r="U6806" s="1" t="s">
        <v>38483</v>
      </c>
      <c r="V6806">
        <v>61004380</v>
      </c>
      <c r="W6806">
        <v>353470</v>
      </c>
      <c r="X6806">
        <v>13780</v>
      </c>
      <c r="Y6806" s="1" t="s">
        <v>38489</v>
      </c>
      <c r="Z6806" t="b">
        <v>1</v>
      </c>
      <c r="AA6806" t="b">
        <v>1</v>
      </c>
      <c r="AB6806">
        <v>34194298</v>
      </c>
    </row>
    <row r="6807" spans="1:28" x14ac:dyDescent="0.25">
      <c r="A6807">
        <v>6805</v>
      </c>
      <c r="B6807" s="1" t="s">
        <v>38465</v>
      </c>
      <c r="C6807" s="1" t="s">
        <v>38466</v>
      </c>
      <c r="D6807" s="1" t="s">
        <v>38490</v>
      </c>
      <c r="E6807" s="1" t="s">
        <v>38468</v>
      </c>
      <c r="F6807" s="1" t="s">
        <v>32</v>
      </c>
      <c r="G6807" s="1" t="s">
        <v>38491</v>
      </c>
      <c r="H6807">
        <v>656</v>
      </c>
      <c r="I6807">
        <v>849</v>
      </c>
      <c r="J6807">
        <v>40</v>
      </c>
      <c r="K6807">
        <v>-7594</v>
      </c>
      <c r="L6807">
        <v>556</v>
      </c>
      <c r="M6807">
        <v>177</v>
      </c>
      <c r="N6807">
        <v>5.9400000000000002E-4</v>
      </c>
      <c r="O6807">
        <v>975</v>
      </c>
      <c r="P6807">
        <v>497</v>
      </c>
      <c r="Q6807">
        <v>9819</v>
      </c>
      <c r="R6807">
        <v>2058000</v>
      </c>
      <c r="S6807" s="1" t="s">
        <v>38492</v>
      </c>
      <c r="T6807" s="1" t="s">
        <v>38493</v>
      </c>
      <c r="U6807" s="1" t="s">
        <v>38472</v>
      </c>
      <c r="V6807">
        <v>72963040</v>
      </c>
      <c r="W6807">
        <v>441410</v>
      </c>
      <c r="X6807">
        <v>15820</v>
      </c>
      <c r="Y6807" s="1" t="s">
        <v>38494</v>
      </c>
      <c r="Z6807" t="b">
        <v>0</v>
      </c>
      <c r="AA6807" t="b">
        <v>0</v>
      </c>
      <c r="AB6807">
        <v>25013629</v>
      </c>
    </row>
    <row r="6808" spans="1:28" x14ac:dyDescent="0.25">
      <c r="A6808">
        <v>6806</v>
      </c>
      <c r="B6808" s="1" t="s">
        <v>38465</v>
      </c>
      <c r="C6808" s="1" t="s">
        <v>38466</v>
      </c>
      <c r="D6808" s="1" t="s">
        <v>38495</v>
      </c>
      <c r="E6808" s="1" t="s">
        <v>38468</v>
      </c>
      <c r="F6808" s="1" t="s">
        <v>32</v>
      </c>
      <c r="G6808" s="1" t="s">
        <v>38496</v>
      </c>
      <c r="H6808">
        <v>656</v>
      </c>
      <c r="I6808">
        <v>599</v>
      </c>
      <c r="J6808">
        <v>10</v>
      </c>
      <c r="K6808">
        <v>-904</v>
      </c>
      <c r="L6808">
        <v>267</v>
      </c>
      <c r="M6808">
        <v>969</v>
      </c>
      <c r="N6808">
        <v>1.09E-3</v>
      </c>
      <c r="O6808">
        <v>974</v>
      </c>
      <c r="P6808">
        <v>572</v>
      </c>
      <c r="Q6808">
        <v>120061</v>
      </c>
      <c r="R6808">
        <v>1892930</v>
      </c>
      <c r="S6808" s="1" t="s">
        <v>38497</v>
      </c>
      <c r="T6808" s="1" t="s">
        <v>38498</v>
      </c>
      <c r="U6808" s="1" t="s">
        <v>38472</v>
      </c>
      <c r="V6808">
        <v>64854620</v>
      </c>
      <c r="W6808">
        <v>374990</v>
      </c>
      <c r="X6808">
        <v>10350</v>
      </c>
      <c r="Y6808" s="1" t="s">
        <v>38473</v>
      </c>
      <c r="Z6808" t="b">
        <v>0</v>
      </c>
      <c r="AA6808" t="b">
        <v>0</v>
      </c>
      <c r="AB6808">
        <v>26003843</v>
      </c>
    </row>
    <row r="6809" spans="1:28" x14ac:dyDescent="0.25">
      <c r="A6809">
        <v>6807</v>
      </c>
      <c r="B6809" s="1" t="s">
        <v>38465</v>
      </c>
      <c r="C6809" s="1" t="s">
        <v>38466</v>
      </c>
      <c r="D6809" s="1" t="s">
        <v>38499</v>
      </c>
      <c r="E6809" s="1" t="s">
        <v>38500</v>
      </c>
      <c r="F6809" s="1" t="s">
        <v>32</v>
      </c>
      <c r="G6809" s="1" t="s">
        <v>38501</v>
      </c>
      <c r="H6809">
        <v>654</v>
      </c>
      <c r="I6809">
        <v>798</v>
      </c>
      <c r="J6809">
        <v>90</v>
      </c>
      <c r="K6809">
        <v>-913</v>
      </c>
      <c r="L6809">
        <v>332</v>
      </c>
      <c r="M6809">
        <v>354</v>
      </c>
      <c r="N6809">
        <v>8.8599999999999998E-3</v>
      </c>
      <c r="O6809">
        <v>136</v>
      </c>
      <c r="P6809">
        <v>812</v>
      </c>
      <c r="Q6809">
        <v>13843</v>
      </c>
      <c r="R6809">
        <v>3720930</v>
      </c>
      <c r="S6809" s="1" t="s">
        <v>38502</v>
      </c>
      <c r="T6809" s="1" t="s">
        <v>38503</v>
      </c>
      <c r="U6809" s="1" t="s">
        <v>38504</v>
      </c>
      <c r="V6809">
        <v>139779400</v>
      </c>
      <c r="W6809">
        <v>839470</v>
      </c>
      <c r="X6809">
        <v>35430</v>
      </c>
      <c r="Y6809" s="1" t="s">
        <v>1352</v>
      </c>
      <c r="Z6809" t="b">
        <v>0</v>
      </c>
      <c r="AA6809" t="b">
        <v>0</v>
      </c>
      <c r="AB6809">
        <v>23504221</v>
      </c>
    </row>
    <row r="6810" spans="1:28" x14ac:dyDescent="0.25">
      <c r="A6810">
        <v>6808</v>
      </c>
      <c r="B6810" s="1" t="s">
        <v>38465</v>
      </c>
      <c r="C6810" s="1" t="s">
        <v>38466</v>
      </c>
      <c r="D6810" s="1" t="s">
        <v>38505</v>
      </c>
      <c r="E6810" s="1" t="s">
        <v>38500</v>
      </c>
      <c r="F6810" s="1" t="s">
        <v>32</v>
      </c>
      <c r="G6810" s="1" t="s">
        <v>38506</v>
      </c>
      <c r="H6810">
        <v>451</v>
      </c>
      <c r="I6810">
        <v>254</v>
      </c>
      <c r="J6810">
        <v>40</v>
      </c>
      <c r="K6810">
        <v>-14804</v>
      </c>
      <c r="L6810">
        <v>385</v>
      </c>
      <c r="M6810">
        <v>784</v>
      </c>
      <c r="N6810">
        <v>1.6699999999999999E-4</v>
      </c>
      <c r="O6810">
        <v>333</v>
      </c>
      <c r="P6810">
        <v>393</v>
      </c>
      <c r="Q6810">
        <v>97983</v>
      </c>
      <c r="R6810">
        <v>2354670</v>
      </c>
      <c r="S6810" s="1" t="s">
        <v>38507</v>
      </c>
      <c r="T6810" s="1" t="s">
        <v>38508</v>
      </c>
      <c r="U6810" s="1" t="s">
        <v>38483</v>
      </c>
      <c r="V6810">
        <v>74142710</v>
      </c>
      <c r="W6810">
        <v>521010</v>
      </c>
      <c r="X6810">
        <v>23440</v>
      </c>
      <c r="Y6810" s="1" t="s">
        <v>38509</v>
      </c>
      <c r="Z6810" t="b">
        <v>1</v>
      </c>
      <c r="AA6810" t="b">
        <v>1</v>
      </c>
      <c r="AB6810">
        <v>24967915</v>
      </c>
    </row>
    <row r="6811" spans="1:28" x14ac:dyDescent="0.25">
      <c r="A6811">
        <v>6809</v>
      </c>
      <c r="B6811" s="1" t="s">
        <v>38465</v>
      </c>
      <c r="C6811" s="1" t="s">
        <v>38466</v>
      </c>
      <c r="D6811" s="1" t="s">
        <v>38510</v>
      </c>
      <c r="E6811" s="1" t="s">
        <v>38468</v>
      </c>
      <c r="F6811" s="1" t="s">
        <v>32</v>
      </c>
      <c r="G6811" s="1" t="s">
        <v>38511</v>
      </c>
      <c r="H6811">
        <v>674</v>
      </c>
      <c r="I6811">
        <v>839</v>
      </c>
      <c r="J6811">
        <v>50</v>
      </c>
      <c r="K6811">
        <v>-8326</v>
      </c>
      <c r="L6811">
        <v>849</v>
      </c>
      <c r="M6811">
        <v>476</v>
      </c>
      <c r="N6811">
        <v>2.66E-3</v>
      </c>
      <c r="O6811">
        <v>693</v>
      </c>
      <c r="P6811">
        <v>704</v>
      </c>
      <c r="Q6811">
        <v>146052</v>
      </c>
      <c r="R6811">
        <v>1878060</v>
      </c>
      <c r="S6811" s="1" t="s">
        <v>38512</v>
      </c>
      <c r="T6811" s="1" t="s">
        <v>38513</v>
      </c>
      <c r="U6811" s="1" t="s">
        <v>38514</v>
      </c>
      <c r="V6811">
        <v>29842070</v>
      </c>
      <c r="W6811">
        <v>406530</v>
      </c>
      <c r="X6811">
        <v>11210</v>
      </c>
      <c r="Y6811" s="1" t="s">
        <v>38515</v>
      </c>
      <c r="Z6811" t="b">
        <v>0</v>
      </c>
      <c r="AA6811" t="b">
        <v>0</v>
      </c>
      <c r="AB6811">
        <v>13149876</v>
      </c>
    </row>
    <row r="6812" spans="1:28" x14ac:dyDescent="0.25">
      <c r="A6812">
        <v>6810</v>
      </c>
      <c r="B6812" s="1" t="s">
        <v>38465</v>
      </c>
      <c r="C6812" s="1" t="s">
        <v>38466</v>
      </c>
      <c r="D6812" s="1" t="s">
        <v>38516</v>
      </c>
      <c r="E6812" s="1" t="s">
        <v>38468</v>
      </c>
      <c r="F6812" s="1" t="s">
        <v>32</v>
      </c>
      <c r="G6812" s="1" t="s">
        <v>38517</v>
      </c>
      <c r="H6812">
        <v>66</v>
      </c>
      <c r="I6812">
        <v>714</v>
      </c>
      <c r="J6812">
        <v>110</v>
      </c>
      <c r="K6812">
        <v>-8298</v>
      </c>
      <c r="L6812">
        <v>379</v>
      </c>
      <c r="M6812">
        <v>283</v>
      </c>
      <c r="N6812">
        <v>148</v>
      </c>
      <c r="O6812">
        <v>886</v>
      </c>
      <c r="P6812">
        <v>484</v>
      </c>
      <c r="Q6812">
        <v>106067</v>
      </c>
      <c r="R6812">
        <v>1720000</v>
      </c>
      <c r="S6812" s="1" t="s">
        <v>38518</v>
      </c>
      <c r="T6812" s="1" t="s">
        <v>38519</v>
      </c>
      <c r="U6812" s="1" t="s">
        <v>38472</v>
      </c>
      <c r="V6812">
        <v>34309950</v>
      </c>
      <c r="W6812">
        <v>217330</v>
      </c>
      <c r="X6812">
        <v>6690</v>
      </c>
      <c r="Y6812" s="1" t="s">
        <v>38473</v>
      </c>
      <c r="Z6812" t="b">
        <v>0</v>
      </c>
      <c r="AA6812" t="b">
        <v>0</v>
      </c>
      <c r="AB6812">
        <v>16180479</v>
      </c>
    </row>
    <row r="6813" spans="1:28" x14ac:dyDescent="0.25">
      <c r="A6813">
        <v>6811</v>
      </c>
      <c r="B6813" s="1" t="s">
        <v>38520</v>
      </c>
      <c r="C6813" s="1" t="s">
        <v>38521</v>
      </c>
      <c r="D6813" s="1" t="s">
        <v>38522</v>
      </c>
      <c r="E6813" s="1" t="s">
        <v>38522</v>
      </c>
      <c r="F6813" s="1" t="s">
        <v>32</v>
      </c>
      <c r="G6813" s="1" t="s">
        <v>38523</v>
      </c>
      <c r="H6813">
        <v>734</v>
      </c>
      <c r="I6813">
        <v>586</v>
      </c>
      <c r="J6813">
        <v>20</v>
      </c>
      <c r="K6813">
        <v>-11866</v>
      </c>
      <c r="L6813">
        <v>129</v>
      </c>
      <c r="M6813">
        <v>125</v>
      </c>
      <c r="N6813">
        <v>0</v>
      </c>
      <c r="O6813">
        <v>367</v>
      </c>
      <c r="P6813">
        <v>762</v>
      </c>
      <c r="Q6813">
        <v>109933</v>
      </c>
      <c r="R6813">
        <v>2304670</v>
      </c>
      <c r="S6813" s="1" t="s">
        <v>38524</v>
      </c>
      <c r="T6813" s="1" t="s">
        <v>38525</v>
      </c>
      <c r="U6813" s="1" t="s">
        <v>38526</v>
      </c>
      <c r="V6813">
        <v>604872120</v>
      </c>
      <c r="W6813">
        <v>5125470</v>
      </c>
      <c r="X6813">
        <v>163790</v>
      </c>
      <c r="Y6813" s="1" t="s">
        <v>38527</v>
      </c>
      <c r="Z6813" t="b">
        <v>1</v>
      </c>
      <c r="AA6813" t="b">
        <v>1</v>
      </c>
      <c r="AB6813">
        <v>223133027</v>
      </c>
    </row>
    <row r="6814" spans="1:28" x14ac:dyDescent="0.25">
      <c r="A6814">
        <v>6812</v>
      </c>
      <c r="B6814" s="1" t="s">
        <v>38520</v>
      </c>
      <c r="C6814" s="1" t="s">
        <v>38521</v>
      </c>
      <c r="D6814" s="1" t="s">
        <v>38528</v>
      </c>
      <c r="E6814" s="1" t="s">
        <v>38529</v>
      </c>
      <c r="F6814" s="1" t="s">
        <v>32</v>
      </c>
      <c r="G6814" s="1" t="s">
        <v>38530</v>
      </c>
      <c r="H6814">
        <v>231</v>
      </c>
      <c r="I6814">
        <v>477</v>
      </c>
      <c r="J6814">
        <v>100</v>
      </c>
      <c r="K6814">
        <v>-7748</v>
      </c>
      <c r="L6814">
        <v>29</v>
      </c>
      <c r="M6814">
        <v>747</v>
      </c>
      <c r="N6814">
        <v>2.61E-4</v>
      </c>
      <c r="O6814">
        <v>122</v>
      </c>
      <c r="P6814">
        <v>235</v>
      </c>
      <c r="Q6814">
        <v>95969</v>
      </c>
      <c r="R6814">
        <v>2596670</v>
      </c>
      <c r="S6814" s="1" t="s">
        <v>38531</v>
      </c>
      <c r="T6814" s="1" t="s">
        <v>38532</v>
      </c>
      <c r="U6814" s="1" t="s">
        <v>38526</v>
      </c>
      <c r="V6814">
        <v>280029700</v>
      </c>
      <c r="W6814">
        <v>1998310</v>
      </c>
      <c r="X6814">
        <v>49550</v>
      </c>
      <c r="Y6814" s="1" t="s">
        <v>38533</v>
      </c>
      <c r="Z6814" t="b">
        <v>1</v>
      </c>
      <c r="AA6814" t="b">
        <v>1</v>
      </c>
      <c r="AB6814">
        <v>79452574</v>
      </c>
    </row>
    <row r="6815" spans="1:28" x14ac:dyDescent="0.25">
      <c r="A6815">
        <v>6813</v>
      </c>
      <c r="B6815" s="1" t="s">
        <v>38520</v>
      </c>
      <c r="C6815" s="1" t="s">
        <v>38521</v>
      </c>
      <c r="D6815" s="1" t="s">
        <v>38534</v>
      </c>
      <c r="E6815" s="1" t="s">
        <v>38534</v>
      </c>
      <c r="F6815" s="1" t="s">
        <v>32</v>
      </c>
      <c r="G6815" s="1" t="s">
        <v>38535</v>
      </c>
      <c r="H6815">
        <v>739</v>
      </c>
      <c r="I6815">
        <v>341</v>
      </c>
      <c r="J6815">
        <v>100</v>
      </c>
      <c r="K6815">
        <v>-9971</v>
      </c>
      <c r="L6815">
        <v>378</v>
      </c>
      <c r="M6815">
        <v>525</v>
      </c>
      <c r="N6815">
        <v>1.1E-5</v>
      </c>
      <c r="O6815">
        <v>72</v>
      </c>
      <c r="P6815">
        <v>231</v>
      </c>
      <c r="Q6815">
        <v>80958</v>
      </c>
      <c r="R6815">
        <v>2660000</v>
      </c>
      <c r="S6815" s="1" t="s">
        <v>38536</v>
      </c>
      <c r="T6815" s="1" t="s">
        <v>38537</v>
      </c>
      <c r="U6815" s="1" t="s">
        <v>38526</v>
      </c>
      <c r="V6815">
        <v>1250105640</v>
      </c>
      <c r="W6815">
        <v>7084930</v>
      </c>
      <c r="X6815">
        <v>358800</v>
      </c>
      <c r="Y6815" s="1" t="s">
        <v>38538</v>
      </c>
      <c r="Z6815" t="b">
        <v>1</v>
      </c>
      <c r="AA6815" t="b">
        <v>1</v>
      </c>
      <c r="AB6815">
        <v>59755582</v>
      </c>
    </row>
    <row r="6816" spans="1:28" x14ac:dyDescent="0.25">
      <c r="A6816">
        <v>6814</v>
      </c>
      <c r="B6816" s="1" t="s">
        <v>38520</v>
      </c>
      <c r="C6816" s="1" t="s">
        <v>38521</v>
      </c>
      <c r="D6816" s="1" t="s">
        <v>38539</v>
      </c>
      <c r="E6816" s="1" t="s">
        <v>38540</v>
      </c>
      <c r="F6816" s="1" t="s">
        <v>940</v>
      </c>
      <c r="G6816" s="1" t="s">
        <v>38541</v>
      </c>
      <c r="H6816">
        <v>705</v>
      </c>
      <c r="I6816">
        <v>467</v>
      </c>
      <c r="J6816">
        <v>0</v>
      </c>
      <c r="K6816">
        <v>-8456</v>
      </c>
      <c r="L6816">
        <v>298</v>
      </c>
      <c r="M6816">
        <v>236</v>
      </c>
      <c r="N6816">
        <v>0</v>
      </c>
      <c r="O6816">
        <v>113</v>
      </c>
      <c r="P6816">
        <v>522</v>
      </c>
      <c r="Q6816">
        <v>119938</v>
      </c>
      <c r="R6816">
        <v>2596930</v>
      </c>
      <c r="S6816" s="1" t="s">
        <v>38542</v>
      </c>
      <c r="T6816" s="1" t="s">
        <v>38543</v>
      </c>
      <c r="U6816" s="1" t="s">
        <v>38544</v>
      </c>
      <c r="V6816">
        <v>166137060</v>
      </c>
      <c r="W6816">
        <v>767280</v>
      </c>
      <c r="X6816">
        <v>28900</v>
      </c>
      <c r="Y6816" s="1" t="s">
        <v>38545</v>
      </c>
      <c r="Z6816" t="b">
        <v>0</v>
      </c>
      <c r="AA6816" t="b">
        <v>0</v>
      </c>
      <c r="AB6816">
        <v>36051816</v>
      </c>
    </row>
    <row r="6817" spans="1:28" x14ac:dyDescent="0.25">
      <c r="A6817">
        <v>6815</v>
      </c>
      <c r="B6817" s="1" t="s">
        <v>38520</v>
      </c>
      <c r="C6817" s="1" t="s">
        <v>38521</v>
      </c>
      <c r="D6817" s="1" t="s">
        <v>38546</v>
      </c>
      <c r="E6817" s="1" t="s">
        <v>38529</v>
      </c>
      <c r="F6817" s="1" t="s">
        <v>32</v>
      </c>
      <c r="G6817" s="1" t="s">
        <v>38547</v>
      </c>
      <c r="H6817">
        <v>429</v>
      </c>
      <c r="I6817">
        <v>413</v>
      </c>
      <c r="J6817">
        <v>40</v>
      </c>
      <c r="K6817">
        <v>-9566</v>
      </c>
      <c r="L6817">
        <v>32</v>
      </c>
      <c r="M6817">
        <v>669</v>
      </c>
      <c r="N6817">
        <v>7.8999999999999996E-5</v>
      </c>
      <c r="O6817">
        <v>288</v>
      </c>
      <c r="P6817">
        <v>155</v>
      </c>
      <c r="Q6817">
        <v>149312</v>
      </c>
      <c r="R6817">
        <v>2927330</v>
      </c>
      <c r="S6817" s="1" t="s">
        <v>38548</v>
      </c>
      <c r="T6817" s="1" t="s">
        <v>38549</v>
      </c>
      <c r="U6817" s="1" t="s">
        <v>38550</v>
      </c>
      <c r="V6817">
        <v>91381740</v>
      </c>
      <c r="W6817">
        <v>720980</v>
      </c>
      <c r="X6817">
        <v>21510</v>
      </c>
      <c r="Y6817" s="1" t="s">
        <v>38551</v>
      </c>
      <c r="Z6817" t="b">
        <v>0</v>
      </c>
      <c r="AA6817" t="b">
        <v>0</v>
      </c>
      <c r="AB6817">
        <v>44455426</v>
      </c>
    </row>
    <row r="6818" spans="1:28" x14ac:dyDescent="0.25">
      <c r="A6818">
        <v>6816</v>
      </c>
      <c r="B6818" s="1" t="s">
        <v>38520</v>
      </c>
      <c r="C6818" s="1" t="s">
        <v>38521</v>
      </c>
      <c r="D6818" s="1" t="s">
        <v>38552</v>
      </c>
      <c r="E6818" s="1" t="s">
        <v>38553</v>
      </c>
      <c r="F6818" s="1" t="s">
        <v>940</v>
      </c>
      <c r="G6818" s="1" t="s">
        <v>38554</v>
      </c>
      <c r="H6818">
        <v>571</v>
      </c>
      <c r="I6818">
        <v>285</v>
      </c>
      <c r="J6818">
        <v>70</v>
      </c>
      <c r="K6818">
        <v>-14453</v>
      </c>
      <c r="L6818">
        <v>27</v>
      </c>
      <c r="M6818">
        <v>528</v>
      </c>
      <c r="N6818">
        <v>0</v>
      </c>
      <c r="O6818">
        <v>853</v>
      </c>
      <c r="P6818">
        <v>244</v>
      </c>
      <c r="Q6818">
        <v>74967</v>
      </c>
      <c r="R6818">
        <v>3230000</v>
      </c>
      <c r="S6818" s="1" t="s">
        <v>38555</v>
      </c>
      <c r="T6818" s="1" t="s">
        <v>38556</v>
      </c>
      <c r="U6818" s="1" t="s">
        <v>38526</v>
      </c>
      <c r="V6818">
        <v>231128510</v>
      </c>
      <c r="W6818">
        <v>1729190</v>
      </c>
      <c r="X6818">
        <v>50670</v>
      </c>
      <c r="Y6818" s="1" t="s">
        <v>38557</v>
      </c>
      <c r="Z6818" t="b">
        <v>1</v>
      </c>
      <c r="AA6818" t="b">
        <v>1</v>
      </c>
      <c r="AB6818">
        <v>30558899</v>
      </c>
    </row>
    <row r="6819" spans="1:28" x14ac:dyDescent="0.25">
      <c r="A6819">
        <v>6817</v>
      </c>
      <c r="B6819" s="1" t="s">
        <v>38520</v>
      </c>
      <c r="C6819" s="1" t="s">
        <v>38521</v>
      </c>
      <c r="D6819" s="1" t="s">
        <v>38558</v>
      </c>
      <c r="E6819" s="1" t="s">
        <v>38520</v>
      </c>
      <c r="F6819" s="1" t="s">
        <v>32</v>
      </c>
      <c r="G6819" s="1" t="s">
        <v>38559</v>
      </c>
      <c r="H6819">
        <v>752</v>
      </c>
      <c r="I6819">
        <v>575</v>
      </c>
      <c r="J6819">
        <v>80</v>
      </c>
      <c r="K6819">
        <v>-5254</v>
      </c>
      <c r="L6819">
        <v>549</v>
      </c>
      <c r="M6819">
        <v>77</v>
      </c>
      <c r="N6819">
        <v>0</v>
      </c>
      <c r="O6819">
        <v>125</v>
      </c>
      <c r="P6819">
        <v>569</v>
      </c>
      <c r="Q6819">
        <v>86004</v>
      </c>
      <c r="R6819">
        <v>2060670</v>
      </c>
      <c r="S6819" s="1" t="s">
        <v>38560</v>
      </c>
      <c r="T6819" s="1" t="s">
        <v>38561</v>
      </c>
      <c r="U6819" s="1" t="s">
        <v>38526</v>
      </c>
      <c r="V6819">
        <v>113302790</v>
      </c>
      <c r="W6819">
        <v>925090</v>
      </c>
      <c r="X6819">
        <v>25220</v>
      </c>
      <c r="Y6819" s="1" t="s">
        <v>38562</v>
      </c>
      <c r="Z6819" t="b">
        <v>1</v>
      </c>
      <c r="AA6819" t="b">
        <v>1</v>
      </c>
      <c r="AB6819">
        <v>11280369</v>
      </c>
    </row>
    <row r="6820" spans="1:28" x14ac:dyDescent="0.25">
      <c r="A6820">
        <v>6818</v>
      </c>
      <c r="B6820" s="1" t="s">
        <v>38520</v>
      </c>
      <c r="C6820" s="1" t="s">
        <v>38521</v>
      </c>
      <c r="D6820" s="1" t="s">
        <v>38563</v>
      </c>
      <c r="E6820" s="1" t="s">
        <v>38564</v>
      </c>
      <c r="F6820" s="1" t="s">
        <v>32</v>
      </c>
      <c r="G6820" s="1" t="s">
        <v>38565</v>
      </c>
      <c r="H6820">
        <v>625</v>
      </c>
      <c r="I6820">
        <v>312</v>
      </c>
      <c r="J6820">
        <v>60</v>
      </c>
      <c r="K6820">
        <v>-14797</v>
      </c>
      <c r="L6820">
        <v>334</v>
      </c>
      <c r="M6820">
        <v>655</v>
      </c>
      <c r="N6820">
        <v>181</v>
      </c>
      <c r="O6820">
        <v>287</v>
      </c>
      <c r="P6820">
        <v>319</v>
      </c>
      <c r="Q6820">
        <v>128575</v>
      </c>
      <c r="R6820">
        <v>2225470</v>
      </c>
      <c r="S6820" s="1" t="s">
        <v>38566</v>
      </c>
      <c r="T6820" s="1" t="s">
        <v>38567</v>
      </c>
      <c r="U6820" s="1" t="s">
        <v>38526</v>
      </c>
      <c r="V6820">
        <v>54894160</v>
      </c>
      <c r="W6820">
        <v>558620</v>
      </c>
      <c r="X6820">
        <v>19530</v>
      </c>
      <c r="Y6820" s="1" t="s">
        <v>38568</v>
      </c>
      <c r="Z6820" t="b">
        <v>1</v>
      </c>
      <c r="AA6820" t="b">
        <v>1</v>
      </c>
      <c r="AB6820">
        <v>25496752</v>
      </c>
    </row>
    <row r="6821" spans="1:28" x14ac:dyDescent="0.25">
      <c r="A6821">
        <v>6819</v>
      </c>
      <c r="B6821" s="1" t="s">
        <v>38520</v>
      </c>
      <c r="C6821" s="1" t="s">
        <v>38521</v>
      </c>
      <c r="D6821" s="1" t="s">
        <v>38569</v>
      </c>
      <c r="E6821" s="1" t="s">
        <v>38522</v>
      </c>
      <c r="F6821" s="1" t="s">
        <v>32</v>
      </c>
      <c r="G6821" s="1" t="s">
        <v>38570</v>
      </c>
      <c r="H6821">
        <v>374</v>
      </c>
      <c r="I6821">
        <v>236</v>
      </c>
      <c r="J6821">
        <v>50</v>
      </c>
      <c r="K6821">
        <v>-15565</v>
      </c>
      <c r="L6821">
        <v>317</v>
      </c>
      <c r="M6821">
        <v>665</v>
      </c>
      <c r="N6821">
        <v>177</v>
      </c>
      <c r="O6821">
        <v>247</v>
      </c>
      <c r="P6821">
        <v>772</v>
      </c>
      <c r="Q6821">
        <v>105898</v>
      </c>
      <c r="R6821">
        <v>4276930</v>
      </c>
      <c r="S6821" s="1" t="s">
        <v>38571</v>
      </c>
      <c r="T6821" s="1" t="s">
        <v>38572</v>
      </c>
      <c r="U6821" s="1" t="s">
        <v>38526</v>
      </c>
      <c r="V6821">
        <v>206975430</v>
      </c>
      <c r="W6821">
        <v>1395670</v>
      </c>
      <c r="X6821">
        <v>65870</v>
      </c>
      <c r="Y6821" s="1" t="s">
        <v>38573</v>
      </c>
      <c r="Z6821" t="b">
        <v>1</v>
      </c>
      <c r="AA6821" t="b">
        <v>1</v>
      </c>
      <c r="AB6821">
        <v>18843609</v>
      </c>
    </row>
    <row r="6822" spans="1:28" x14ac:dyDescent="0.25">
      <c r="A6822">
        <v>6820</v>
      </c>
      <c r="B6822" s="1" t="s">
        <v>38520</v>
      </c>
      <c r="C6822" s="1" t="s">
        <v>38521</v>
      </c>
      <c r="D6822" s="1" t="s">
        <v>38574</v>
      </c>
      <c r="E6822" s="1" t="s">
        <v>38522</v>
      </c>
      <c r="F6822" s="1" t="s">
        <v>32</v>
      </c>
      <c r="G6822" s="1" t="s">
        <v>38575</v>
      </c>
      <c r="H6822">
        <v>611</v>
      </c>
      <c r="I6822">
        <v>568</v>
      </c>
      <c r="J6822">
        <v>90</v>
      </c>
      <c r="K6822">
        <v>-11681</v>
      </c>
      <c r="L6822">
        <v>882</v>
      </c>
      <c r="M6822">
        <v>382</v>
      </c>
      <c r="N6822">
        <v>0</v>
      </c>
      <c r="O6822">
        <v>419</v>
      </c>
      <c r="P6822">
        <v>626</v>
      </c>
      <c r="Q6822">
        <v>92018</v>
      </c>
      <c r="R6822">
        <v>2426800</v>
      </c>
      <c r="S6822" s="1" t="s">
        <v>38576</v>
      </c>
      <c r="T6822" s="1" t="s">
        <v>38577</v>
      </c>
      <c r="U6822" s="1" t="s">
        <v>38578</v>
      </c>
      <c r="V6822">
        <v>35382710</v>
      </c>
      <c r="W6822">
        <v>276200</v>
      </c>
      <c r="X6822">
        <v>12700</v>
      </c>
      <c r="Y6822" s="1" t="s">
        <v>38579</v>
      </c>
      <c r="Z6822" t="b">
        <v>0</v>
      </c>
      <c r="AA6822" t="b">
        <v>0</v>
      </c>
      <c r="AB6822">
        <v>9973597</v>
      </c>
    </row>
    <row r="6823" spans="1:28" x14ac:dyDescent="0.25">
      <c r="A6823">
        <v>6821</v>
      </c>
      <c r="B6823" s="1" t="s">
        <v>38580</v>
      </c>
      <c r="C6823" s="1" t="s">
        <v>38581</v>
      </c>
      <c r="D6823" s="1" t="s">
        <v>38582</v>
      </c>
      <c r="E6823" s="1" t="s">
        <v>38583</v>
      </c>
      <c r="F6823" s="1" t="s">
        <v>32</v>
      </c>
      <c r="G6823" s="1" t="s">
        <v>38584</v>
      </c>
      <c r="H6823">
        <v>454</v>
      </c>
      <c r="I6823">
        <v>673</v>
      </c>
      <c r="J6823">
        <v>0</v>
      </c>
      <c r="K6823">
        <v>-13425</v>
      </c>
      <c r="L6823">
        <v>265</v>
      </c>
      <c r="M6823">
        <v>589</v>
      </c>
      <c r="N6823">
        <v>238</v>
      </c>
      <c r="O6823">
        <v>252</v>
      </c>
      <c r="P6823">
        <v>827</v>
      </c>
      <c r="Q6823">
        <v>163954</v>
      </c>
      <c r="R6823">
        <v>1890400</v>
      </c>
      <c r="S6823" s="1" t="s">
        <v>38585</v>
      </c>
      <c r="T6823" s="1" t="s">
        <v>38582</v>
      </c>
      <c r="U6823" s="1" t="s">
        <v>38586</v>
      </c>
      <c r="V6823">
        <v>23703860</v>
      </c>
      <c r="W6823">
        <v>736190</v>
      </c>
      <c r="X6823">
        <v>40</v>
      </c>
      <c r="Y6823" s="1" t="s">
        <v>38587</v>
      </c>
      <c r="Z6823" t="b">
        <v>1</v>
      </c>
      <c r="AA6823" t="b">
        <v>1</v>
      </c>
      <c r="AB6823">
        <v>43445175</v>
      </c>
    </row>
    <row r="6824" spans="1:28" x14ac:dyDescent="0.25">
      <c r="A6824">
        <v>6822</v>
      </c>
      <c r="B6824" s="1" t="s">
        <v>38580</v>
      </c>
      <c r="C6824" s="1" t="s">
        <v>38581</v>
      </c>
      <c r="D6824" s="1" t="s">
        <v>38588</v>
      </c>
      <c r="E6824" s="1" t="s">
        <v>38589</v>
      </c>
      <c r="F6824" s="1" t="s">
        <v>32</v>
      </c>
      <c r="G6824" s="1" t="s">
        <v>38590</v>
      </c>
      <c r="H6824">
        <v>49</v>
      </c>
      <c r="I6824">
        <v>652</v>
      </c>
      <c r="J6824">
        <v>20</v>
      </c>
      <c r="K6824">
        <v>-5813</v>
      </c>
      <c r="L6824">
        <v>274</v>
      </c>
      <c r="M6824">
        <v>196</v>
      </c>
      <c r="N6824">
        <v>6.2399999999999999E-3</v>
      </c>
      <c r="O6824">
        <v>991</v>
      </c>
      <c r="P6824">
        <v>339</v>
      </c>
      <c r="Q6824">
        <v>90085</v>
      </c>
      <c r="R6824">
        <v>1924670</v>
      </c>
      <c r="S6824" s="1" t="s">
        <v>38591</v>
      </c>
      <c r="T6824" s="1" t="s">
        <v>38592</v>
      </c>
      <c r="U6824" s="1" t="s">
        <v>38593</v>
      </c>
      <c r="V6824">
        <v>1622690</v>
      </c>
      <c r="W6824">
        <v>39950</v>
      </c>
      <c r="X6824">
        <v>1170</v>
      </c>
      <c r="Y6824" s="1" t="s">
        <v>38594</v>
      </c>
      <c r="Z6824" t="b">
        <v>0</v>
      </c>
      <c r="AA6824" t="b">
        <v>0</v>
      </c>
      <c r="AB6824">
        <v>75947814</v>
      </c>
    </row>
    <row r="6825" spans="1:28" x14ac:dyDescent="0.25">
      <c r="A6825">
        <v>6823</v>
      </c>
      <c r="B6825" s="1" t="s">
        <v>38580</v>
      </c>
      <c r="C6825" s="1" t="s">
        <v>38581</v>
      </c>
      <c r="D6825" s="1" t="s">
        <v>38589</v>
      </c>
      <c r="E6825" s="1" t="s">
        <v>38589</v>
      </c>
      <c r="F6825" s="1" t="s">
        <v>32</v>
      </c>
      <c r="G6825" s="1" t="s">
        <v>38595</v>
      </c>
      <c r="H6825">
        <v>202</v>
      </c>
      <c r="I6825">
        <v>804</v>
      </c>
      <c r="J6825">
        <v>70</v>
      </c>
      <c r="K6825">
        <v>-5465</v>
      </c>
      <c r="L6825">
        <v>383</v>
      </c>
      <c r="M6825">
        <v>6.9699999999999996E-3</v>
      </c>
      <c r="N6825">
        <v>775</v>
      </c>
      <c r="O6825">
        <v>81</v>
      </c>
      <c r="P6825">
        <v>418</v>
      </c>
      <c r="Q6825">
        <v>179911</v>
      </c>
      <c r="R6825">
        <v>2984000</v>
      </c>
      <c r="S6825" s="1" t="s">
        <v>38596</v>
      </c>
      <c r="T6825" s="1" t="s">
        <v>38597</v>
      </c>
      <c r="U6825" s="1" t="s">
        <v>38598</v>
      </c>
      <c r="V6825">
        <v>48715550</v>
      </c>
      <c r="W6825">
        <v>633200</v>
      </c>
      <c r="X6825">
        <v>32980</v>
      </c>
      <c r="Y6825" s="1" t="s">
        <v>38599</v>
      </c>
      <c r="Z6825" t="b">
        <v>1</v>
      </c>
      <c r="AA6825" t="b">
        <v>1</v>
      </c>
      <c r="AB6825">
        <v>43775927</v>
      </c>
    </row>
    <row r="6826" spans="1:28" x14ac:dyDescent="0.25">
      <c r="A6826">
        <v>6824</v>
      </c>
      <c r="B6826" s="1" t="s">
        <v>38580</v>
      </c>
      <c r="C6826" s="1" t="s">
        <v>38581</v>
      </c>
      <c r="D6826" s="1" t="s">
        <v>38600</v>
      </c>
      <c r="E6826" s="1" t="s">
        <v>38601</v>
      </c>
      <c r="F6826" s="1" t="s">
        <v>32</v>
      </c>
      <c r="G6826" s="1" t="s">
        <v>38602</v>
      </c>
      <c r="H6826">
        <v>373</v>
      </c>
      <c r="I6826">
        <v>679</v>
      </c>
      <c r="J6826">
        <v>0</v>
      </c>
      <c r="K6826">
        <v>-9195</v>
      </c>
      <c r="L6826">
        <v>393</v>
      </c>
      <c r="M6826">
        <v>7.8300000000000002E-3</v>
      </c>
      <c r="N6826">
        <v>116</v>
      </c>
      <c r="O6826">
        <v>247</v>
      </c>
      <c r="P6826">
        <v>42</v>
      </c>
      <c r="Q6826">
        <v>90974</v>
      </c>
      <c r="R6826">
        <v>2232670</v>
      </c>
      <c r="S6826" s="1" t="s">
        <v>38603</v>
      </c>
      <c r="T6826" s="1" t="s">
        <v>38604</v>
      </c>
      <c r="U6826" s="1" t="s">
        <v>38605</v>
      </c>
      <c r="V6826">
        <v>188860</v>
      </c>
      <c r="W6826">
        <v>3480</v>
      </c>
      <c r="X6826">
        <v>160</v>
      </c>
      <c r="Y6826" s="1" t="s">
        <v>38606</v>
      </c>
      <c r="Z6826" t="b">
        <v>0</v>
      </c>
      <c r="AA6826" t="b">
        <v>0</v>
      </c>
      <c r="AB6826">
        <v>18237094</v>
      </c>
    </row>
    <row r="6827" spans="1:28" x14ac:dyDescent="0.25">
      <c r="A6827">
        <v>6825</v>
      </c>
      <c r="B6827" s="1" t="s">
        <v>38580</v>
      </c>
      <c r="C6827" s="1" t="s">
        <v>38581</v>
      </c>
      <c r="D6827" s="1" t="s">
        <v>38607</v>
      </c>
      <c r="E6827" s="1" t="s">
        <v>38589</v>
      </c>
      <c r="F6827" s="1" t="s">
        <v>32</v>
      </c>
      <c r="G6827" s="1" t="s">
        <v>38608</v>
      </c>
      <c r="H6827">
        <v>478</v>
      </c>
      <c r="I6827">
        <v>821</v>
      </c>
      <c r="J6827">
        <v>70</v>
      </c>
      <c r="K6827">
        <v>-6729</v>
      </c>
      <c r="L6827">
        <v>407</v>
      </c>
      <c r="M6827">
        <v>438</v>
      </c>
      <c r="N6827">
        <v>324</v>
      </c>
      <c r="O6827">
        <v>559</v>
      </c>
      <c r="P6827">
        <v>975</v>
      </c>
      <c r="Q6827">
        <v>178131</v>
      </c>
      <c r="R6827">
        <v>1940800</v>
      </c>
      <c r="S6827" s="1" t="s">
        <v>38609</v>
      </c>
      <c r="T6827" s="1" t="s">
        <v>38610</v>
      </c>
      <c r="U6827" s="1" t="s">
        <v>38611</v>
      </c>
      <c r="V6827">
        <v>1198880</v>
      </c>
      <c r="W6827">
        <v>17330</v>
      </c>
      <c r="X6827">
        <v>1280</v>
      </c>
      <c r="Y6827" s="1" t="s">
        <v>38612</v>
      </c>
      <c r="Z6827" t="b">
        <v>0</v>
      </c>
      <c r="AA6827" t="b">
        <v>0</v>
      </c>
      <c r="AB6827">
        <v>14511572</v>
      </c>
    </row>
    <row r="6828" spans="1:28" x14ac:dyDescent="0.25">
      <c r="A6828">
        <v>6826</v>
      </c>
      <c r="B6828" s="1" t="s">
        <v>38580</v>
      </c>
      <c r="C6828" s="1" t="s">
        <v>38581</v>
      </c>
      <c r="D6828" s="1" t="s">
        <v>38613</v>
      </c>
      <c r="E6828" s="1" t="s">
        <v>38614</v>
      </c>
      <c r="F6828" s="1" t="s">
        <v>32</v>
      </c>
      <c r="G6828" s="1" t="s">
        <v>38615</v>
      </c>
      <c r="H6828">
        <v>451</v>
      </c>
      <c r="I6828">
        <v>583</v>
      </c>
      <c r="J6828">
        <v>40</v>
      </c>
      <c r="K6828">
        <v>-6481</v>
      </c>
      <c r="L6828">
        <v>244</v>
      </c>
      <c r="M6828">
        <v>595</v>
      </c>
      <c r="N6828">
        <v>2.99E-3</v>
      </c>
      <c r="O6828">
        <v>195</v>
      </c>
      <c r="P6828">
        <v>582</v>
      </c>
      <c r="Q6828">
        <v>77945</v>
      </c>
      <c r="R6828">
        <v>2376000</v>
      </c>
      <c r="S6828" s="1" t="s">
        <v>38616</v>
      </c>
      <c r="T6828" s="1" t="s">
        <v>38617</v>
      </c>
      <c r="U6828" s="1" t="s">
        <v>38618</v>
      </c>
      <c r="V6828">
        <v>961180</v>
      </c>
      <c r="W6828">
        <v>12520</v>
      </c>
      <c r="X6828">
        <v>380</v>
      </c>
      <c r="Y6828" s="1" t="s">
        <v>38619</v>
      </c>
      <c r="Z6828" t="b">
        <v>0</v>
      </c>
      <c r="AA6828" t="b">
        <v>0</v>
      </c>
      <c r="AB6828">
        <v>5536177</v>
      </c>
    </row>
    <row r="6829" spans="1:28" x14ac:dyDescent="0.25">
      <c r="A6829">
        <v>6827</v>
      </c>
      <c r="B6829" s="1" t="s">
        <v>38580</v>
      </c>
      <c r="C6829" s="1" t="s">
        <v>38581</v>
      </c>
      <c r="D6829" s="1" t="s">
        <v>38620</v>
      </c>
      <c r="E6829" s="1" t="s">
        <v>38589</v>
      </c>
      <c r="F6829" s="1" t="s">
        <v>32</v>
      </c>
      <c r="G6829" s="1" t="s">
        <v>38621</v>
      </c>
      <c r="H6829">
        <v>396</v>
      </c>
      <c r="I6829">
        <v>812</v>
      </c>
      <c r="J6829">
        <v>90</v>
      </c>
      <c r="K6829">
        <v>-5704</v>
      </c>
      <c r="L6829">
        <v>331</v>
      </c>
      <c r="M6829">
        <v>7.1900000000000002E-3</v>
      </c>
      <c r="N6829">
        <v>117</v>
      </c>
      <c r="O6829">
        <v>328</v>
      </c>
      <c r="P6829">
        <v>5</v>
      </c>
      <c r="Q6829">
        <v>102151</v>
      </c>
      <c r="R6829">
        <v>1986670</v>
      </c>
      <c r="S6829" s="1" t="s">
        <v>38622</v>
      </c>
      <c r="T6829" s="1" t="s">
        <v>38623</v>
      </c>
      <c r="U6829" s="1" t="s">
        <v>38598</v>
      </c>
      <c r="V6829">
        <v>22494720</v>
      </c>
      <c r="W6829">
        <v>263050</v>
      </c>
      <c r="X6829">
        <v>14470</v>
      </c>
      <c r="Y6829" s="1" t="s">
        <v>38624</v>
      </c>
      <c r="Z6829" t="b">
        <v>1</v>
      </c>
      <c r="AA6829" t="b">
        <v>1</v>
      </c>
      <c r="AB6829">
        <v>12165364</v>
      </c>
    </row>
    <row r="6830" spans="1:28" x14ac:dyDescent="0.25">
      <c r="A6830">
        <v>6828</v>
      </c>
      <c r="B6830" s="1" t="s">
        <v>38580</v>
      </c>
      <c r="C6830" s="1" t="s">
        <v>38581</v>
      </c>
      <c r="D6830" s="1" t="s">
        <v>38625</v>
      </c>
      <c r="E6830" s="1" t="s">
        <v>38589</v>
      </c>
      <c r="F6830" s="1" t="s">
        <v>32</v>
      </c>
      <c r="G6830" s="1" t="s">
        <v>38626</v>
      </c>
      <c r="H6830">
        <v>405</v>
      </c>
      <c r="I6830">
        <v>619</v>
      </c>
      <c r="J6830">
        <v>100</v>
      </c>
      <c r="K6830">
        <v>-6003</v>
      </c>
      <c r="L6830">
        <v>264</v>
      </c>
      <c r="M6830">
        <v>996</v>
      </c>
      <c r="N6830">
        <v>9.0200000000000002E-3</v>
      </c>
      <c r="O6830">
        <v>212</v>
      </c>
      <c r="P6830">
        <v>243</v>
      </c>
      <c r="Q6830">
        <v>160074</v>
      </c>
      <c r="R6830">
        <v>3380530</v>
      </c>
      <c r="S6830" s="1" t="s">
        <v>38627</v>
      </c>
      <c r="T6830" s="1" t="s">
        <v>38625</v>
      </c>
      <c r="U6830" s="1" t="s">
        <v>38586</v>
      </c>
      <c r="V6830">
        <v>6142580</v>
      </c>
      <c r="W6830">
        <v>87610</v>
      </c>
      <c r="X6830">
        <v>610</v>
      </c>
      <c r="Y6830" s="1" t="s">
        <v>38628</v>
      </c>
      <c r="Z6830" t="b">
        <v>1</v>
      </c>
      <c r="AA6830" t="b">
        <v>1</v>
      </c>
      <c r="AB6830">
        <v>8163600</v>
      </c>
    </row>
    <row r="6831" spans="1:28" x14ac:dyDescent="0.25">
      <c r="A6831">
        <v>6829</v>
      </c>
      <c r="B6831" s="1" t="s">
        <v>38580</v>
      </c>
      <c r="C6831" s="1" t="s">
        <v>38581</v>
      </c>
      <c r="D6831" s="1" t="s">
        <v>38629</v>
      </c>
      <c r="E6831" s="1" t="s">
        <v>38589</v>
      </c>
      <c r="F6831" s="1" t="s">
        <v>32</v>
      </c>
      <c r="G6831" s="1" t="s">
        <v>38630</v>
      </c>
      <c r="H6831">
        <v>481</v>
      </c>
      <c r="I6831">
        <v>694</v>
      </c>
      <c r="J6831">
        <v>0</v>
      </c>
      <c r="K6831">
        <v>-738</v>
      </c>
      <c r="L6831">
        <v>272</v>
      </c>
      <c r="M6831">
        <v>488</v>
      </c>
      <c r="N6831">
        <v>738</v>
      </c>
      <c r="O6831">
        <v>111</v>
      </c>
      <c r="P6831">
        <v>374</v>
      </c>
      <c r="Q6831">
        <v>180117</v>
      </c>
      <c r="R6831">
        <v>1902130</v>
      </c>
      <c r="S6831" s="1" t="s">
        <v>38631</v>
      </c>
      <c r="T6831" s="1" t="s">
        <v>38632</v>
      </c>
      <c r="U6831" s="1" t="s">
        <v>38633</v>
      </c>
      <c r="V6831">
        <v>3822170</v>
      </c>
      <c r="W6831">
        <v>29600</v>
      </c>
      <c r="X6831">
        <v>1920</v>
      </c>
      <c r="Y6831" s="1" t="s">
        <v>38634</v>
      </c>
      <c r="Z6831" t="b">
        <v>0</v>
      </c>
      <c r="AA6831" t="b">
        <v>0</v>
      </c>
      <c r="AB6831">
        <v>9572197</v>
      </c>
    </row>
    <row r="6832" spans="1:28" x14ac:dyDescent="0.25">
      <c r="A6832">
        <v>6830</v>
      </c>
      <c r="B6832" s="1" t="s">
        <v>38580</v>
      </c>
      <c r="C6832" s="1" t="s">
        <v>38581</v>
      </c>
      <c r="D6832" s="1" t="s">
        <v>38635</v>
      </c>
      <c r="E6832" s="1" t="s">
        <v>38636</v>
      </c>
      <c r="F6832" s="1" t="s">
        <v>32</v>
      </c>
      <c r="G6832" s="1" t="s">
        <v>38637</v>
      </c>
      <c r="H6832">
        <v>396</v>
      </c>
      <c r="I6832">
        <v>418</v>
      </c>
      <c r="J6832">
        <v>20</v>
      </c>
      <c r="K6832">
        <v>-13298</v>
      </c>
      <c r="L6832">
        <v>299</v>
      </c>
      <c r="M6832">
        <v>1.07E-3</v>
      </c>
      <c r="N6832">
        <v>2.31E-3</v>
      </c>
      <c r="O6832">
        <v>121</v>
      </c>
      <c r="P6832">
        <v>397</v>
      </c>
      <c r="Q6832">
        <v>179583</v>
      </c>
      <c r="R6832">
        <v>2508000</v>
      </c>
      <c r="S6832" s="1" t="s">
        <v>38638</v>
      </c>
      <c r="T6832" s="1" t="s">
        <v>38639</v>
      </c>
      <c r="U6832" s="1" t="s">
        <v>38598</v>
      </c>
      <c r="V6832">
        <v>26958950</v>
      </c>
      <c r="W6832">
        <v>343200</v>
      </c>
      <c r="X6832">
        <v>19690</v>
      </c>
      <c r="Y6832" s="1" t="s">
        <v>38640</v>
      </c>
      <c r="Z6832" t="b">
        <v>1</v>
      </c>
      <c r="AA6832" t="b">
        <v>1</v>
      </c>
      <c r="AB6832">
        <v>16696559</v>
      </c>
    </row>
    <row r="6833" spans="1:28" x14ac:dyDescent="0.25">
      <c r="A6833">
        <v>6831</v>
      </c>
      <c r="B6833" s="1" t="s">
        <v>38641</v>
      </c>
      <c r="C6833" s="1" t="s">
        <v>38642</v>
      </c>
      <c r="D6833" s="1" t="s">
        <v>38643</v>
      </c>
      <c r="E6833" s="1" t="s">
        <v>38644</v>
      </c>
      <c r="F6833" s="1" t="s">
        <v>44</v>
      </c>
      <c r="G6833" s="1" t="s">
        <v>38645</v>
      </c>
      <c r="H6833">
        <v>58</v>
      </c>
      <c r="I6833">
        <v>469</v>
      </c>
      <c r="J6833">
        <v>100</v>
      </c>
      <c r="K6833">
        <v>-7557</v>
      </c>
      <c r="L6833">
        <v>577</v>
      </c>
      <c r="M6833">
        <v>936</v>
      </c>
      <c r="N6833">
        <v>729</v>
      </c>
      <c r="O6833">
        <v>143</v>
      </c>
      <c r="P6833">
        <v>316</v>
      </c>
      <c r="Q6833">
        <v>79696</v>
      </c>
      <c r="R6833">
        <v>3400000</v>
      </c>
      <c r="S6833" s="1" t="s">
        <v>38646</v>
      </c>
      <c r="T6833" s="1" t="s">
        <v>38647</v>
      </c>
      <c r="U6833" s="1" t="s">
        <v>2737</v>
      </c>
      <c r="V6833">
        <v>253410730</v>
      </c>
      <c r="W6833">
        <v>920780</v>
      </c>
      <c r="X6833">
        <v>28560</v>
      </c>
      <c r="Y6833" s="1" t="s">
        <v>38648</v>
      </c>
      <c r="Z6833" t="b">
        <v>1</v>
      </c>
      <c r="AA6833" t="b">
        <v>1</v>
      </c>
      <c r="AB6833">
        <v>3321961</v>
      </c>
    </row>
    <row r="6834" spans="1:28" x14ac:dyDescent="0.25">
      <c r="A6834">
        <v>6832</v>
      </c>
      <c r="B6834" s="1" t="s">
        <v>38641</v>
      </c>
      <c r="C6834" s="1" t="s">
        <v>38642</v>
      </c>
      <c r="D6834" s="1" t="s">
        <v>38649</v>
      </c>
      <c r="E6834" s="1" t="s">
        <v>38649</v>
      </c>
      <c r="F6834" s="1" t="s">
        <v>44</v>
      </c>
      <c r="G6834" s="1" t="s">
        <v>38650</v>
      </c>
      <c r="H6834">
        <v>54</v>
      </c>
      <c r="I6834">
        <v>879</v>
      </c>
      <c r="J6834">
        <v>70</v>
      </c>
      <c r="K6834">
        <v>-3602</v>
      </c>
      <c r="L6834">
        <v>116</v>
      </c>
      <c r="M6834">
        <v>107</v>
      </c>
      <c r="N6834">
        <v>2.5599999999999999E-4</v>
      </c>
      <c r="O6834">
        <v>29</v>
      </c>
      <c r="P6834">
        <v>513</v>
      </c>
      <c r="Q6834">
        <v>10597</v>
      </c>
      <c r="R6834">
        <v>2962270</v>
      </c>
      <c r="S6834" s="1" t="s">
        <v>38651</v>
      </c>
      <c r="T6834" s="1" t="s">
        <v>38652</v>
      </c>
      <c r="U6834" s="1" t="s">
        <v>2873</v>
      </c>
      <c r="V6834">
        <v>12847530</v>
      </c>
      <c r="W6834">
        <v>235880</v>
      </c>
      <c r="X6834">
        <v>12000</v>
      </c>
      <c r="Y6834" s="1" t="s">
        <v>38653</v>
      </c>
      <c r="Z6834" t="b">
        <v>1</v>
      </c>
      <c r="AA6834" t="b">
        <v>1</v>
      </c>
      <c r="AB6834">
        <v>6754585</v>
      </c>
    </row>
    <row r="6835" spans="1:28" x14ac:dyDescent="0.25">
      <c r="A6835">
        <v>6833</v>
      </c>
      <c r="B6835" s="1" t="s">
        <v>38641</v>
      </c>
      <c r="C6835" s="1" t="s">
        <v>38642</v>
      </c>
      <c r="D6835" s="1" t="s">
        <v>38654</v>
      </c>
      <c r="E6835" s="1" t="s">
        <v>38654</v>
      </c>
      <c r="F6835" s="1" t="s">
        <v>44</v>
      </c>
      <c r="G6835" s="1" t="s">
        <v>38655</v>
      </c>
      <c r="H6835">
        <v>666</v>
      </c>
      <c r="I6835">
        <v>927</v>
      </c>
      <c r="J6835">
        <v>100</v>
      </c>
      <c r="K6835">
        <v>-506</v>
      </c>
      <c r="L6835">
        <v>739</v>
      </c>
      <c r="M6835">
        <v>111</v>
      </c>
      <c r="N6835">
        <v>0</v>
      </c>
      <c r="O6835">
        <v>573</v>
      </c>
      <c r="P6835">
        <v>756</v>
      </c>
      <c r="Q6835">
        <v>102761</v>
      </c>
      <c r="R6835">
        <v>2438790</v>
      </c>
      <c r="S6835" s="1" t="s">
        <v>38656</v>
      </c>
      <c r="T6835" s="1" t="s">
        <v>38654</v>
      </c>
      <c r="U6835" s="1" t="s">
        <v>38657</v>
      </c>
      <c r="V6835">
        <v>1264380</v>
      </c>
      <c r="W6835">
        <v>6860</v>
      </c>
      <c r="X6835">
        <v>0</v>
      </c>
      <c r="Y6835" s="1" t="s">
        <v>38658</v>
      </c>
      <c r="Z6835" t="b">
        <v>1</v>
      </c>
      <c r="AA6835" t="b">
        <v>1</v>
      </c>
      <c r="AB6835">
        <v>7366441</v>
      </c>
    </row>
    <row r="6836" spans="1:28" x14ac:dyDescent="0.25">
      <c r="A6836">
        <v>6834</v>
      </c>
      <c r="B6836" s="1" t="s">
        <v>38641</v>
      </c>
      <c r="C6836" s="1" t="s">
        <v>38642</v>
      </c>
      <c r="D6836" s="1" t="s">
        <v>38659</v>
      </c>
      <c r="E6836" s="1" t="s">
        <v>38659</v>
      </c>
      <c r="F6836" s="1" t="s">
        <v>44</v>
      </c>
      <c r="G6836" s="1" t="s">
        <v>38660</v>
      </c>
      <c r="H6836">
        <v>794</v>
      </c>
      <c r="I6836">
        <v>781</v>
      </c>
      <c r="J6836">
        <v>60</v>
      </c>
      <c r="K6836">
        <v>-4854</v>
      </c>
      <c r="L6836">
        <v>536</v>
      </c>
      <c r="M6836">
        <v>5</v>
      </c>
      <c r="N6836">
        <v>151</v>
      </c>
      <c r="O6836">
        <v>139</v>
      </c>
      <c r="P6836">
        <v>836</v>
      </c>
      <c r="Q6836">
        <v>102982</v>
      </c>
      <c r="R6836">
        <v>1783520</v>
      </c>
      <c r="S6836" s="1" t="s">
        <v>38661</v>
      </c>
      <c r="T6836" s="1" t="s">
        <v>38662</v>
      </c>
      <c r="U6836" s="1" t="s">
        <v>2751</v>
      </c>
      <c r="V6836">
        <v>593282680</v>
      </c>
      <c r="W6836">
        <v>2979540</v>
      </c>
      <c r="X6836">
        <v>52220</v>
      </c>
      <c r="Y6836" s="1" t="s">
        <v>38663</v>
      </c>
      <c r="Z6836" t="b">
        <v>1</v>
      </c>
      <c r="AA6836" t="b">
        <v>1</v>
      </c>
      <c r="AB6836">
        <v>4355524</v>
      </c>
    </row>
    <row r="6837" spans="1:28" x14ac:dyDescent="0.25">
      <c r="A6837">
        <v>6835</v>
      </c>
      <c r="B6837" s="1" t="s">
        <v>38641</v>
      </c>
      <c r="C6837" s="1" t="s">
        <v>38642</v>
      </c>
      <c r="D6837" s="1" t="s">
        <v>38664</v>
      </c>
      <c r="E6837" s="1" t="s">
        <v>38664</v>
      </c>
      <c r="F6837" s="1" t="s">
        <v>44</v>
      </c>
      <c r="G6837" s="1" t="s">
        <v>38665</v>
      </c>
      <c r="H6837">
        <v>654</v>
      </c>
      <c r="I6837">
        <v>488</v>
      </c>
      <c r="J6837">
        <v>20</v>
      </c>
      <c r="K6837">
        <v>-7948</v>
      </c>
      <c r="L6837">
        <v>561</v>
      </c>
      <c r="M6837">
        <v>23</v>
      </c>
      <c r="N6837">
        <v>0</v>
      </c>
      <c r="O6837">
        <v>113</v>
      </c>
      <c r="P6837">
        <v>391</v>
      </c>
      <c r="Q6837">
        <v>107986</v>
      </c>
      <c r="R6837">
        <v>2332750</v>
      </c>
      <c r="S6837" s="1" t="s">
        <v>38666</v>
      </c>
      <c r="T6837" s="1" t="s">
        <v>38667</v>
      </c>
      <c r="U6837" s="1" t="s">
        <v>2751</v>
      </c>
      <c r="V6837">
        <v>6313190</v>
      </c>
      <c r="W6837">
        <v>212740</v>
      </c>
      <c r="X6837">
        <v>13920</v>
      </c>
      <c r="Y6837" s="1" t="s">
        <v>38668</v>
      </c>
      <c r="Z6837" t="b">
        <v>1</v>
      </c>
      <c r="AA6837" t="b">
        <v>1</v>
      </c>
      <c r="AB6837">
        <v>1581311</v>
      </c>
    </row>
    <row r="6838" spans="1:28" x14ac:dyDescent="0.25">
      <c r="A6838">
        <v>6836</v>
      </c>
      <c r="B6838" s="1" t="s">
        <v>38641</v>
      </c>
      <c r="C6838" s="1" t="s">
        <v>38642</v>
      </c>
      <c r="D6838" s="1" t="s">
        <v>38669</v>
      </c>
      <c r="E6838" s="1" t="s">
        <v>38670</v>
      </c>
      <c r="F6838" s="1" t="s">
        <v>940</v>
      </c>
      <c r="G6838" s="1" t="s">
        <v>38671</v>
      </c>
      <c r="H6838">
        <v>511</v>
      </c>
      <c r="I6838">
        <v>856</v>
      </c>
      <c r="J6838">
        <v>90</v>
      </c>
      <c r="K6838">
        <v>-8337</v>
      </c>
      <c r="L6838">
        <v>424</v>
      </c>
      <c r="M6838">
        <v>626</v>
      </c>
      <c r="N6838">
        <v>5.22E-4</v>
      </c>
      <c r="O6838">
        <v>623</v>
      </c>
      <c r="P6838">
        <v>822</v>
      </c>
      <c r="Q6838">
        <v>155904</v>
      </c>
      <c r="R6838">
        <v>4033200</v>
      </c>
      <c r="S6838" s="1" t="s">
        <v>38672</v>
      </c>
      <c r="T6838" s="1" t="s">
        <v>38673</v>
      </c>
      <c r="U6838" s="1" t="s">
        <v>38674</v>
      </c>
      <c r="V6838">
        <v>98046450</v>
      </c>
      <c r="W6838">
        <v>310540</v>
      </c>
      <c r="X6838">
        <v>35070</v>
      </c>
      <c r="Y6838" s="1" t="s">
        <v>38675</v>
      </c>
      <c r="Z6838" t="b">
        <v>1</v>
      </c>
      <c r="AA6838" t="b">
        <v>1</v>
      </c>
      <c r="AB6838">
        <v>550587</v>
      </c>
    </row>
    <row r="6839" spans="1:28" x14ac:dyDescent="0.25">
      <c r="A6839">
        <v>6837</v>
      </c>
      <c r="B6839" s="1" t="s">
        <v>38641</v>
      </c>
      <c r="C6839" s="1" t="s">
        <v>38642</v>
      </c>
      <c r="D6839" s="1" t="s">
        <v>38676</v>
      </c>
      <c r="E6839" s="1" t="s">
        <v>38677</v>
      </c>
      <c r="F6839" s="1" t="s">
        <v>32</v>
      </c>
      <c r="G6839" s="1" t="s">
        <v>38678</v>
      </c>
      <c r="H6839">
        <v>218</v>
      </c>
      <c r="I6839">
        <v>636</v>
      </c>
      <c r="J6839">
        <v>50</v>
      </c>
      <c r="K6839">
        <v>-15994</v>
      </c>
      <c r="L6839">
        <v>992</v>
      </c>
      <c r="M6839">
        <v>674</v>
      </c>
      <c r="N6839">
        <v>623</v>
      </c>
      <c r="O6839">
        <v>372</v>
      </c>
      <c r="P6839">
        <v>664</v>
      </c>
      <c r="Q6839">
        <v>166865</v>
      </c>
      <c r="R6839">
        <v>795600</v>
      </c>
      <c r="S6839" s="1" t="s">
        <v>1096</v>
      </c>
      <c r="T6839" s="1" t="s">
        <v>1096</v>
      </c>
      <c r="U6839" s="1" t="s">
        <v>1096</v>
      </c>
      <c r="Y6839" s="1" t="s">
        <v>1096</v>
      </c>
      <c r="AB6839">
        <v>210263</v>
      </c>
    </row>
    <row r="6840" spans="1:28" x14ac:dyDescent="0.25">
      <c r="A6840">
        <v>6838</v>
      </c>
      <c r="B6840" s="1" t="s">
        <v>38641</v>
      </c>
      <c r="C6840" s="1" t="s">
        <v>38642</v>
      </c>
      <c r="D6840" s="1" t="s">
        <v>38679</v>
      </c>
      <c r="E6840" s="1" t="s">
        <v>38680</v>
      </c>
      <c r="F6840" s="1" t="s">
        <v>44</v>
      </c>
      <c r="G6840" s="1" t="s">
        <v>38681</v>
      </c>
      <c r="H6840">
        <v>451</v>
      </c>
      <c r="I6840">
        <v>791</v>
      </c>
      <c r="J6840">
        <v>70</v>
      </c>
      <c r="K6840">
        <v>-6722</v>
      </c>
      <c r="L6840">
        <v>15</v>
      </c>
      <c r="M6840">
        <v>327</v>
      </c>
      <c r="N6840">
        <v>131</v>
      </c>
      <c r="O6840">
        <v>108</v>
      </c>
      <c r="P6840">
        <v>541</v>
      </c>
      <c r="Q6840">
        <v>103535</v>
      </c>
      <c r="R6840">
        <v>2969410</v>
      </c>
      <c r="S6840" s="1" t="s">
        <v>38682</v>
      </c>
      <c r="T6840" s="1" t="s">
        <v>38683</v>
      </c>
      <c r="U6840" s="1" t="s">
        <v>38684</v>
      </c>
      <c r="V6840">
        <v>568820</v>
      </c>
      <c r="W6840">
        <v>1550</v>
      </c>
      <c r="X6840">
        <v>70</v>
      </c>
      <c r="Y6840" s="1" t="s">
        <v>38685</v>
      </c>
      <c r="Z6840" t="b">
        <v>1</v>
      </c>
      <c r="AA6840" t="b">
        <v>1</v>
      </c>
      <c r="AB6840">
        <v>158439</v>
      </c>
    </row>
    <row r="6841" spans="1:28" x14ac:dyDescent="0.25">
      <c r="A6841">
        <v>6839</v>
      </c>
      <c r="B6841" s="1" t="s">
        <v>38641</v>
      </c>
      <c r="C6841" s="1" t="s">
        <v>38642</v>
      </c>
      <c r="D6841" s="1" t="s">
        <v>38686</v>
      </c>
      <c r="E6841" s="1" t="s">
        <v>38687</v>
      </c>
      <c r="F6841" s="1" t="s">
        <v>32</v>
      </c>
      <c r="G6841" s="1" t="s">
        <v>38688</v>
      </c>
      <c r="H6841">
        <v>5</v>
      </c>
      <c r="I6841">
        <v>441</v>
      </c>
      <c r="J6841">
        <v>40</v>
      </c>
      <c r="K6841">
        <v>-10929</v>
      </c>
      <c r="L6841">
        <v>384</v>
      </c>
      <c r="M6841">
        <v>508</v>
      </c>
      <c r="N6841">
        <v>129</v>
      </c>
      <c r="O6841">
        <v>203</v>
      </c>
      <c r="P6841">
        <v>585</v>
      </c>
      <c r="Q6841">
        <v>103065</v>
      </c>
      <c r="R6841">
        <v>1939070</v>
      </c>
      <c r="S6841" s="1" t="s">
        <v>38689</v>
      </c>
      <c r="T6841" s="1" t="s">
        <v>38690</v>
      </c>
      <c r="U6841" s="1" t="s">
        <v>8352</v>
      </c>
      <c r="V6841">
        <v>10663560</v>
      </c>
      <c r="W6841">
        <v>69040</v>
      </c>
      <c r="X6841">
        <v>3410</v>
      </c>
      <c r="Y6841" s="1" t="s">
        <v>38691</v>
      </c>
      <c r="Z6841" t="b">
        <v>1</v>
      </c>
      <c r="AA6841" t="b">
        <v>1</v>
      </c>
      <c r="AB6841">
        <v>382290</v>
      </c>
    </row>
    <row r="6842" spans="1:28" x14ac:dyDescent="0.25">
      <c r="A6842">
        <v>6840</v>
      </c>
      <c r="B6842" s="1" t="s">
        <v>38641</v>
      </c>
      <c r="C6842" s="1" t="s">
        <v>38642</v>
      </c>
      <c r="D6842" s="1" t="s">
        <v>38692</v>
      </c>
      <c r="E6842" s="1" t="s">
        <v>38693</v>
      </c>
      <c r="F6842" s="1" t="s">
        <v>32</v>
      </c>
      <c r="G6842" s="1" t="s">
        <v>38694</v>
      </c>
      <c r="H6842">
        <v>487</v>
      </c>
      <c r="I6842">
        <v>991</v>
      </c>
      <c r="J6842">
        <v>110</v>
      </c>
      <c r="K6842">
        <v>-9057</v>
      </c>
      <c r="L6842">
        <v>978</v>
      </c>
      <c r="M6842">
        <v>807</v>
      </c>
      <c r="N6842">
        <v>951</v>
      </c>
      <c r="O6842">
        <v>926</v>
      </c>
      <c r="P6842">
        <v>441</v>
      </c>
      <c r="Q6842">
        <v>131293</v>
      </c>
      <c r="R6842">
        <v>1190930</v>
      </c>
      <c r="S6842" s="1" t="s">
        <v>38695</v>
      </c>
      <c r="T6842" s="1" t="s">
        <v>38696</v>
      </c>
      <c r="U6842" s="1" t="s">
        <v>38697</v>
      </c>
      <c r="V6842">
        <v>148970</v>
      </c>
      <c r="W6842">
        <v>1020</v>
      </c>
      <c r="X6842">
        <v>0</v>
      </c>
      <c r="Y6842" s="1" t="s">
        <v>38698</v>
      </c>
      <c r="Z6842" t="b">
        <v>1</v>
      </c>
      <c r="AA6842" t="b">
        <v>1</v>
      </c>
      <c r="AB6842">
        <v>273397</v>
      </c>
    </row>
    <row r="6843" spans="1:28" x14ac:dyDescent="0.25">
      <c r="A6843">
        <v>6841</v>
      </c>
      <c r="B6843" s="1" t="s">
        <v>38699</v>
      </c>
      <c r="C6843" s="1" t="s">
        <v>38700</v>
      </c>
      <c r="D6843" s="1" t="s">
        <v>38701</v>
      </c>
      <c r="E6843" s="1" t="s">
        <v>38701</v>
      </c>
      <c r="F6843" s="1" t="s">
        <v>32</v>
      </c>
      <c r="G6843" s="1" t="s">
        <v>38702</v>
      </c>
      <c r="H6843">
        <v>715</v>
      </c>
      <c r="I6843">
        <v>833</v>
      </c>
      <c r="J6843">
        <v>20</v>
      </c>
      <c r="K6843">
        <v>-5379</v>
      </c>
      <c r="L6843">
        <v>108</v>
      </c>
      <c r="M6843">
        <v>631</v>
      </c>
      <c r="N6843">
        <v>0</v>
      </c>
      <c r="O6843">
        <v>164</v>
      </c>
      <c r="P6843">
        <v>612</v>
      </c>
      <c r="Q6843">
        <v>95487</v>
      </c>
      <c r="R6843">
        <v>2130930</v>
      </c>
      <c r="S6843" s="1" t="s">
        <v>38703</v>
      </c>
      <c r="T6843" s="1" t="s">
        <v>38704</v>
      </c>
      <c r="U6843" s="1" t="s">
        <v>38699</v>
      </c>
      <c r="V6843">
        <v>1868369560</v>
      </c>
      <c r="W6843">
        <v>13365820</v>
      </c>
      <c r="X6843">
        <v>555050</v>
      </c>
      <c r="Y6843" s="1" t="s">
        <v>38705</v>
      </c>
      <c r="Z6843" t="b">
        <v>1</v>
      </c>
      <c r="AA6843" t="b">
        <v>1</v>
      </c>
      <c r="AB6843">
        <v>293088909</v>
      </c>
    </row>
    <row r="6844" spans="1:28" x14ac:dyDescent="0.25">
      <c r="A6844">
        <v>6842</v>
      </c>
      <c r="B6844" s="1" t="s">
        <v>38699</v>
      </c>
      <c r="C6844" s="1" t="s">
        <v>38700</v>
      </c>
      <c r="D6844" s="1" t="s">
        <v>38706</v>
      </c>
      <c r="E6844" s="1" t="s">
        <v>38706</v>
      </c>
      <c r="F6844" s="1" t="s">
        <v>44</v>
      </c>
      <c r="G6844" s="1" t="s">
        <v>38707</v>
      </c>
      <c r="H6844">
        <v>727</v>
      </c>
      <c r="I6844">
        <v>839</v>
      </c>
      <c r="J6844">
        <v>20</v>
      </c>
      <c r="K6844">
        <v>-4781</v>
      </c>
      <c r="L6844">
        <v>184</v>
      </c>
      <c r="M6844">
        <v>1</v>
      </c>
      <c r="N6844">
        <v>3.6299999999999999E-4</v>
      </c>
      <c r="O6844">
        <v>177</v>
      </c>
      <c r="P6844">
        <v>338</v>
      </c>
      <c r="Q6844">
        <v>95485</v>
      </c>
      <c r="R6844">
        <v>1272530</v>
      </c>
      <c r="S6844" s="1" t="s">
        <v>38708</v>
      </c>
      <c r="T6844" s="1" t="s">
        <v>38709</v>
      </c>
      <c r="U6844" s="1" t="s">
        <v>38710</v>
      </c>
      <c r="V6844">
        <v>16695950</v>
      </c>
      <c r="W6844">
        <v>441560</v>
      </c>
      <c r="X6844">
        <v>14400</v>
      </c>
      <c r="Y6844" s="1" t="s">
        <v>38711</v>
      </c>
      <c r="Z6844" t="b">
        <v>1</v>
      </c>
      <c r="AA6844" t="b">
        <v>1</v>
      </c>
      <c r="AB6844">
        <v>26687627</v>
      </c>
    </row>
    <row r="6845" spans="1:28" x14ac:dyDescent="0.25">
      <c r="A6845">
        <v>6843</v>
      </c>
      <c r="B6845" s="1" t="s">
        <v>38699</v>
      </c>
      <c r="C6845" s="1" t="s">
        <v>38700</v>
      </c>
      <c r="D6845" s="1" t="s">
        <v>38712</v>
      </c>
      <c r="E6845" s="1" t="s">
        <v>38713</v>
      </c>
      <c r="F6845" s="1" t="s">
        <v>32</v>
      </c>
      <c r="G6845" s="1" t="s">
        <v>38714</v>
      </c>
      <c r="H6845">
        <v>634</v>
      </c>
      <c r="I6845">
        <v>799</v>
      </c>
      <c r="J6845">
        <v>90</v>
      </c>
      <c r="K6845">
        <v>-4115</v>
      </c>
      <c r="L6845">
        <v>247</v>
      </c>
      <c r="M6845">
        <v>164</v>
      </c>
      <c r="N6845">
        <v>0</v>
      </c>
      <c r="O6845">
        <v>306</v>
      </c>
      <c r="P6845">
        <v>667</v>
      </c>
      <c r="Q6845">
        <v>95046</v>
      </c>
      <c r="R6845">
        <v>1863500</v>
      </c>
      <c r="S6845" s="1" t="s">
        <v>38715</v>
      </c>
      <c r="T6845" s="1" t="s">
        <v>38716</v>
      </c>
      <c r="U6845" s="1" t="s">
        <v>38717</v>
      </c>
      <c r="V6845">
        <v>247552720</v>
      </c>
      <c r="W6845">
        <v>3227460</v>
      </c>
      <c r="X6845">
        <v>114560</v>
      </c>
      <c r="Y6845" s="1" t="s">
        <v>38718</v>
      </c>
      <c r="Z6845" t="b">
        <v>1</v>
      </c>
      <c r="AA6845" t="b">
        <v>1</v>
      </c>
      <c r="AB6845">
        <v>56679118</v>
      </c>
    </row>
    <row r="6846" spans="1:28" x14ac:dyDescent="0.25">
      <c r="A6846">
        <v>6844</v>
      </c>
      <c r="B6846" s="1" t="s">
        <v>38699</v>
      </c>
      <c r="C6846" s="1" t="s">
        <v>38700</v>
      </c>
      <c r="D6846" s="1" t="s">
        <v>38719</v>
      </c>
      <c r="E6846" s="1" t="s">
        <v>38720</v>
      </c>
      <c r="F6846" s="1" t="s">
        <v>32</v>
      </c>
      <c r="G6846" s="1" t="s">
        <v>38721</v>
      </c>
      <c r="H6846">
        <v>807</v>
      </c>
      <c r="I6846">
        <v>661</v>
      </c>
      <c r="J6846">
        <v>80</v>
      </c>
      <c r="K6846">
        <v>-7347</v>
      </c>
      <c r="L6846">
        <v>165</v>
      </c>
      <c r="M6846">
        <v>117</v>
      </c>
      <c r="N6846">
        <v>1.2899999999999999E-3</v>
      </c>
      <c r="O6846">
        <v>197</v>
      </c>
      <c r="P6846">
        <v>894</v>
      </c>
      <c r="Q6846">
        <v>89232</v>
      </c>
      <c r="R6846">
        <v>2042250</v>
      </c>
      <c r="S6846" s="1" t="s">
        <v>38722</v>
      </c>
      <c r="T6846" s="1" t="s">
        <v>38723</v>
      </c>
      <c r="U6846" s="1" t="s">
        <v>38699</v>
      </c>
      <c r="V6846">
        <v>22794290</v>
      </c>
      <c r="W6846">
        <v>145820</v>
      </c>
      <c r="X6846">
        <v>7590</v>
      </c>
      <c r="Y6846" s="1" t="s">
        <v>38724</v>
      </c>
      <c r="Z6846" t="b">
        <v>1</v>
      </c>
      <c r="AA6846" t="b">
        <v>1</v>
      </c>
      <c r="AB6846">
        <v>3175657</v>
      </c>
    </row>
    <row r="6847" spans="1:28" x14ac:dyDescent="0.25">
      <c r="A6847">
        <v>6845</v>
      </c>
      <c r="B6847" s="1" t="s">
        <v>38699</v>
      </c>
      <c r="C6847" s="1" t="s">
        <v>38700</v>
      </c>
      <c r="D6847" s="1" t="s">
        <v>38725</v>
      </c>
      <c r="E6847" s="1" t="s">
        <v>38726</v>
      </c>
      <c r="F6847" s="1" t="s">
        <v>32</v>
      </c>
      <c r="G6847" s="1" t="s">
        <v>38727</v>
      </c>
      <c r="H6847">
        <v>765</v>
      </c>
      <c r="I6847">
        <v>802</v>
      </c>
      <c r="J6847">
        <v>0</v>
      </c>
      <c r="K6847">
        <v>-7365</v>
      </c>
      <c r="L6847">
        <v>979</v>
      </c>
      <c r="M6847">
        <v>724</v>
      </c>
      <c r="N6847">
        <v>7.4200000000000004E-4</v>
      </c>
      <c r="O6847">
        <v>284</v>
      </c>
      <c r="P6847">
        <v>441</v>
      </c>
      <c r="Q6847">
        <v>95434</v>
      </c>
      <c r="R6847">
        <v>4415070</v>
      </c>
      <c r="S6847" s="1" t="s">
        <v>38728</v>
      </c>
      <c r="T6847" s="1" t="s">
        <v>38729</v>
      </c>
      <c r="U6847" s="1" t="s">
        <v>38730</v>
      </c>
      <c r="V6847">
        <v>21688490</v>
      </c>
      <c r="W6847">
        <v>168430</v>
      </c>
      <c r="X6847">
        <v>5800</v>
      </c>
      <c r="Y6847" s="1" t="s">
        <v>38731</v>
      </c>
      <c r="Z6847" t="b">
        <v>0</v>
      </c>
      <c r="AA6847" t="b">
        <v>0</v>
      </c>
      <c r="AB6847">
        <v>15737652</v>
      </c>
    </row>
    <row r="6848" spans="1:28" x14ac:dyDescent="0.25">
      <c r="A6848">
        <v>6846</v>
      </c>
      <c r="B6848" s="1" t="s">
        <v>38699</v>
      </c>
      <c r="C6848" s="1" t="s">
        <v>38700</v>
      </c>
      <c r="D6848" s="1" t="s">
        <v>38732</v>
      </c>
      <c r="E6848" s="1" t="s">
        <v>38733</v>
      </c>
      <c r="F6848" s="1" t="s">
        <v>44</v>
      </c>
      <c r="G6848" s="1" t="s">
        <v>38734</v>
      </c>
      <c r="H6848">
        <v>624</v>
      </c>
      <c r="I6848">
        <v>863</v>
      </c>
      <c r="J6848">
        <v>0</v>
      </c>
      <c r="K6848">
        <v>-589</v>
      </c>
      <c r="L6848">
        <v>114</v>
      </c>
      <c r="M6848">
        <v>207</v>
      </c>
      <c r="N6848">
        <v>0</v>
      </c>
      <c r="O6848">
        <v>12</v>
      </c>
      <c r="P6848">
        <v>661</v>
      </c>
      <c r="Q6848">
        <v>102084</v>
      </c>
      <c r="R6848">
        <v>2017650</v>
      </c>
      <c r="S6848" s="1" t="s">
        <v>38735</v>
      </c>
      <c r="T6848" s="1" t="s">
        <v>38736</v>
      </c>
      <c r="U6848" s="1" t="s">
        <v>38737</v>
      </c>
      <c r="V6848">
        <v>8889880</v>
      </c>
      <c r="W6848">
        <v>55040</v>
      </c>
      <c r="X6848">
        <v>1200</v>
      </c>
      <c r="Y6848" s="1" t="s">
        <v>38738</v>
      </c>
      <c r="Z6848" t="b">
        <v>0</v>
      </c>
      <c r="AA6848" t="b">
        <v>0</v>
      </c>
      <c r="AB6848">
        <v>4515794</v>
      </c>
    </row>
    <row r="6849" spans="1:28" x14ac:dyDescent="0.25">
      <c r="A6849">
        <v>6847</v>
      </c>
      <c r="B6849" s="1" t="s">
        <v>38699</v>
      </c>
      <c r="C6849" s="1" t="s">
        <v>38700</v>
      </c>
      <c r="D6849" s="1" t="s">
        <v>38739</v>
      </c>
      <c r="E6849" s="1" t="s">
        <v>38726</v>
      </c>
      <c r="F6849" s="1" t="s">
        <v>32</v>
      </c>
      <c r="G6849" s="1" t="s">
        <v>38740</v>
      </c>
      <c r="H6849">
        <v>784</v>
      </c>
      <c r="I6849">
        <v>728</v>
      </c>
      <c r="J6849">
        <v>0</v>
      </c>
      <c r="K6849">
        <v>-911</v>
      </c>
      <c r="L6849">
        <v>146</v>
      </c>
      <c r="M6849">
        <v>179</v>
      </c>
      <c r="N6849">
        <v>138</v>
      </c>
      <c r="O6849">
        <v>61</v>
      </c>
      <c r="P6849">
        <v>69</v>
      </c>
      <c r="Q6849">
        <v>95427</v>
      </c>
      <c r="R6849">
        <v>2750270</v>
      </c>
      <c r="S6849" s="1" t="s">
        <v>38728</v>
      </c>
      <c r="T6849" s="1" t="s">
        <v>38729</v>
      </c>
      <c r="U6849" s="1" t="s">
        <v>38730</v>
      </c>
      <c r="V6849">
        <v>21688490</v>
      </c>
      <c r="W6849">
        <v>168430</v>
      </c>
      <c r="X6849">
        <v>5800</v>
      </c>
      <c r="Y6849" s="1" t="s">
        <v>38731</v>
      </c>
      <c r="Z6849" t="b">
        <v>0</v>
      </c>
      <c r="AA6849" t="b">
        <v>0</v>
      </c>
      <c r="AB6849">
        <v>2503804</v>
      </c>
    </row>
    <row r="6850" spans="1:28" x14ac:dyDescent="0.25">
      <c r="A6850">
        <v>6848</v>
      </c>
      <c r="B6850" s="1" t="s">
        <v>38699</v>
      </c>
      <c r="C6850" s="1" t="s">
        <v>38700</v>
      </c>
      <c r="D6850" s="1" t="s">
        <v>38741</v>
      </c>
      <c r="E6850" s="1" t="s">
        <v>38742</v>
      </c>
      <c r="F6850" s="1" t="s">
        <v>32</v>
      </c>
      <c r="G6850" s="1" t="s">
        <v>38743</v>
      </c>
      <c r="H6850">
        <v>529</v>
      </c>
      <c r="I6850">
        <v>826</v>
      </c>
      <c r="J6850">
        <v>90</v>
      </c>
      <c r="K6850">
        <v>-6674</v>
      </c>
      <c r="L6850">
        <v>325</v>
      </c>
      <c r="M6850">
        <v>13</v>
      </c>
      <c r="N6850">
        <v>0</v>
      </c>
      <c r="O6850">
        <v>394</v>
      </c>
      <c r="P6850">
        <v>632</v>
      </c>
      <c r="Q6850">
        <v>138631</v>
      </c>
      <c r="R6850">
        <v>3010530</v>
      </c>
      <c r="S6850" s="1" t="s">
        <v>38744</v>
      </c>
      <c r="T6850" s="1" t="s">
        <v>38745</v>
      </c>
      <c r="U6850" s="1" t="s">
        <v>38746</v>
      </c>
      <c r="V6850">
        <v>4211130</v>
      </c>
      <c r="W6850">
        <v>59670</v>
      </c>
      <c r="X6850">
        <v>3760</v>
      </c>
      <c r="Y6850" s="1" t="s">
        <v>38747</v>
      </c>
      <c r="Z6850" t="b">
        <v>0</v>
      </c>
      <c r="AA6850" t="b">
        <v>0</v>
      </c>
      <c r="AB6850">
        <v>8457613</v>
      </c>
    </row>
    <row r="6851" spans="1:28" x14ac:dyDescent="0.25">
      <c r="A6851">
        <v>6849</v>
      </c>
      <c r="B6851" s="1" t="s">
        <v>38699</v>
      </c>
      <c r="C6851" s="1" t="s">
        <v>38700</v>
      </c>
      <c r="D6851" s="1" t="s">
        <v>38748</v>
      </c>
      <c r="E6851" s="1" t="s">
        <v>38726</v>
      </c>
      <c r="F6851" s="1" t="s">
        <v>32</v>
      </c>
      <c r="G6851" s="1" t="s">
        <v>38749</v>
      </c>
      <c r="H6851">
        <v>686</v>
      </c>
      <c r="I6851">
        <v>198</v>
      </c>
      <c r="J6851">
        <v>70</v>
      </c>
      <c r="K6851">
        <v>-17268</v>
      </c>
      <c r="L6851">
        <v>156</v>
      </c>
      <c r="M6851">
        <v>576</v>
      </c>
      <c r="N6851">
        <v>0</v>
      </c>
      <c r="O6851">
        <v>107</v>
      </c>
      <c r="P6851">
        <v>837</v>
      </c>
      <c r="Q6851">
        <v>9389</v>
      </c>
      <c r="R6851">
        <v>1807330</v>
      </c>
      <c r="S6851" s="1" t="s">
        <v>38703</v>
      </c>
      <c r="T6851" s="1" t="s">
        <v>38704</v>
      </c>
      <c r="U6851" s="1" t="s">
        <v>38699</v>
      </c>
      <c r="V6851">
        <v>1868369560</v>
      </c>
      <c r="W6851">
        <v>13365820</v>
      </c>
      <c r="X6851">
        <v>555050</v>
      </c>
      <c r="Y6851" s="1" t="s">
        <v>38705</v>
      </c>
      <c r="Z6851" t="b">
        <v>1</v>
      </c>
      <c r="AA6851" t="b">
        <v>1</v>
      </c>
      <c r="AB6851">
        <v>4271107</v>
      </c>
    </row>
    <row r="6852" spans="1:28" x14ac:dyDescent="0.25">
      <c r="A6852">
        <v>6850</v>
      </c>
      <c r="B6852" s="1" t="s">
        <v>38699</v>
      </c>
      <c r="C6852" s="1" t="s">
        <v>38700</v>
      </c>
      <c r="D6852" s="1" t="s">
        <v>38750</v>
      </c>
      <c r="E6852" s="1" t="s">
        <v>38750</v>
      </c>
      <c r="F6852" s="1" t="s">
        <v>44</v>
      </c>
      <c r="G6852" s="1" t="s">
        <v>38751</v>
      </c>
      <c r="H6852">
        <v>663</v>
      </c>
      <c r="I6852">
        <v>907</v>
      </c>
      <c r="J6852">
        <v>70</v>
      </c>
      <c r="K6852">
        <v>-399</v>
      </c>
      <c r="L6852">
        <v>138</v>
      </c>
      <c r="M6852">
        <v>133</v>
      </c>
      <c r="N6852">
        <v>0</v>
      </c>
      <c r="O6852">
        <v>119</v>
      </c>
      <c r="P6852">
        <v>672</v>
      </c>
      <c r="Q6852">
        <v>104995</v>
      </c>
      <c r="R6852">
        <v>1972940</v>
      </c>
      <c r="S6852" s="1" t="s">
        <v>38703</v>
      </c>
      <c r="T6852" s="1" t="s">
        <v>38704</v>
      </c>
      <c r="U6852" s="1" t="s">
        <v>38699</v>
      </c>
      <c r="V6852">
        <v>1868369560</v>
      </c>
      <c r="W6852">
        <v>13365820</v>
      </c>
      <c r="X6852">
        <v>555050</v>
      </c>
      <c r="Y6852" s="1" t="s">
        <v>38705</v>
      </c>
      <c r="Z6852" t="b">
        <v>1</v>
      </c>
      <c r="AA6852" t="b">
        <v>1</v>
      </c>
      <c r="AB6852">
        <v>1371699</v>
      </c>
    </row>
    <row r="6853" spans="1:28" x14ac:dyDescent="0.25">
      <c r="A6853">
        <v>6851</v>
      </c>
      <c r="B6853" s="1" t="s">
        <v>38752</v>
      </c>
      <c r="C6853" s="1" t="s">
        <v>38753</v>
      </c>
      <c r="D6853" s="1" t="s">
        <v>38754</v>
      </c>
      <c r="E6853" s="1" t="s">
        <v>38755</v>
      </c>
      <c r="F6853" s="1" t="s">
        <v>32</v>
      </c>
      <c r="G6853" s="1" t="s">
        <v>38756</v>
      </c>
      <c r="H6853">
        <v>677</v>
      </c>
      <c r="I6853">
        <v>724</v>
      </c>
      <c r="J6853">
        <v>20</v>
      </c>
      <c r="K6853">
        <v>-8992</v>
      </c>
      <c r="L6853">
        <v>245</v>
      </c>
      <c r="M6853">
        <v>143</v>
      </c>
      <c r="N6853">
        <v>101</v>
      </c>
      <c r="O6853">
        <v>158</v>
      </c>
      <c r="P6853">
        <v>697</v>
      </c>
      <c r="Q6853">
        <v>90392</v>
      </c>
      <c r="R6853">
        <v>2126400</v>
      </c>
      <c r="S6853" s="1" t="s">
        <v>38757</v>
      </c>
      <c r="T6853" s="1" t="s">
        <v>38758</v>
      </c>
      <c r="U6853" s="1" t="s">
        <v>38752</v>
      </c>
      <c r="V6853">
        <v>711151370</v>
      </c>
      <c r="W6853">
        <v>4642450</v>
      </c>
      <c r="X6853">
        <v>139270</v>
      </c>
      <c r="Y6853" s="1" t="s">
        <v>38759</v>
      </c>
      <c r="Z6853" t="b">
        <v>1</v>
      </c>
      <c r="AA6853" t="b">
        <v>1</v>
      </c>
      <c r="AB6853">
        <v>170817425</v>
      </c>
    </row>
    <row r="6854" spans="1:28" x14ac:dyDescent="0.25">
      <c r="A6854">
        <v>6852</v>
      </c>
      <c r="B6854" s="1" t="s">
        <v>38752</v>
      </c>
      <c r="C6854" s="1" t="s">
        <v>38753</v>
      </c>
      <c r="D6854" s="1" t="s">
        <v>38760</v>
      </c>
      <c r="E6854" s="1" t="s">
        <v>38761</v>
      </c>
      <c r="F6854" s="1" t="s">
        <v>32</v>
      </c>
      <c r="G6854" s="1" t="s">
        <v>38762</v>
      </c>
      <c r="H6854">
        <v>647</v>
      </c>
      <c r="I6854">
        <v>482</v>
      </c>
      <c r="J6854">
        <v>50</v>
      </c>
      <c r="K6854">
        <v>-8591</v>
      </c>
      <c r="L6854">
        <v>262</v>
      </c>
      <c r="M6854">
        <v>29</v>
      </c>
      <c r="N6854">
        <v>0</v>
      </c>
      <c r="O6854">
        <v>232</v>
      </c>
      <c r="P6854">
        <v>437</v>
      </c>
      <c r="Q6854">
        <v>142648</v>
      </c>
      <c r="R6854">
        <v>2190800</v>
      </c>
      <c r="S6854" s="1" t="s">
        <v>38763</v>
      </c>
      <c r="T6854" s="1" t="s">
        <v>38760</v>
      </c>
      <c r="U6854" s="1" t="s">
        <v>38764</v>
      </c>
      <c r="V6854">
        <v>314867720</v>
      </c>
      <c r="W6854">
        <v>2339770</v>
      </c>
      <c r="X6854">
        <v>6940</v>
      </c>
      <c r="Y6854" s="1" t="s">
        <v>38765</v>
      </c>
      <c r="Z6854" t="b">
        <v>1</v>
      </c>
      <c r="AA6854" t="b">
        <v>1</v>
      </c>
      <c r="AB6854">
        <v>86917337</v>
      </c>
    </row>
    <row r="6855" spans="1:28" x14ac:dyDescent="0.25">
      <c r="A6855">
        <v>6853</v>
      </c>
      <c r="B6855" s="1" t="s">
        <v>38752</v>
      </c>
      <c r="C6855" s="1" t="s">
        <v>38753</v>
      </c>
      <c r="D6855" s="1" t="s">
        <v>38766</v>
      </c>
      <c r="E6855" s="1" t="s">
        <v>38767</v>
      </c>
      <c r="F6855" s="1" t="s">
        <v>940</v>
      </c>
      <c r="G6855" s="1" t="s">
        <v>38768</v>
      </c>
      <c r="H6855">
        <v>523</v>
      </c>
      <c r="I6855">
        <v>501</v>
      </c>
      <c r="J6855">
        <v>10</v>
      </c>
      <c r="K6855">
        <v>-9276</v>
      </c>
      <c r="L6855">
        <v>366</v>
      </c>
      <c r="M6855">
        <v>459</v>
      </c>
      <c r="N6855">
        <v>0</v>
      </c>
      <c r="O6855">
        <v>818</v>
      </c>
      <c r="P6855">
        <v>391</v>
      </c>
      <c r="Q6855">
        <v>158179</v>
      </c>
      <c r="R6855">
        <v>2012670</v>
      </c>
      <c r="S6855" s="1" t="s">
        <v>38769</v>
      </c>
      <c r="T6855" s="1" t="s">
        <v>38770</v>
      </c>
      <c r="U6855" s="1" t="s">
        <v>38771</v>
      </c>
      <c r="V6855">
        <v>427500</v>
      </c>
      <c r="W6855">
        <v>9830</v>
      </c>
      <c r="X6855">
        <v>1660</v>
      </c>
      <c r="Y6855" s="1" t="s">
        <v>38772</v>
      </c>
      <c r="Z6855" t="b">
        <v>1</v>
      </c>
      <c r="AA6855" t="b">
        <v>1</v>
      </c>
      <c r="AB6855">
        <v>66443019</v>
      </c>
    </row>
    <row r="6856" spans="1:28" x14ac:dyDescent="0.25">
      <c r="A6856">
        <v>6854</v>
      </c>
      <c r="B6856" s="1" t="s">
        <v>38752</v>
      </c>
      <c r="C6856" s="1" t="s">
        <v>38753</v>
      </c>
      <c r="D6856" s="1" t="s">
        <v>38773</v>
      </c>
      <c r="E6856" s="1" t="s">
        <v>38767</v>
      </c>
      <c r="F6856" s="1" t="s">
        <v>940</v>
      </c>
      <c r="G6856" s="1" t="s">
        <v>38774</v>
      </c>
      <c r="H6856">
        <v>674</v>
      </c>
      <c r="I6856">
        <v>578</v>
      </c>
      <c r="J6856">
        <v>40</v>
      </c>
      <c r="K6856">
        <v>-10919</v>
      </c>
      <c r="L6856">
        <v>663</v>
      </c>
      <c r="M6856">
        <v>164</v>
      </c>
      <c r="N6856">
        <v>0</v>
      </c>
      <c r="O6856">
        <v>103</v>
      </c>
      <c r="P6856">
        <v>961</v>
      </c>
      <c r="Q6856">
        <v>172498</v>
      </c>
      <c r="R6856">
        <v>1867470</v>
      </c>
      <c r="S6856" s="1" t="s">
        <v>38775</v>
      </c>
      <c r="T6856" s="1" t="s">
        <v>38776</v>
      </c>
      <c r="U6856" s="1" t="s">
        <v>38752</v>
      </c>
      <c r="V6856">
        <v>45565540</v>
      </c>
      <c r="W6856">
        <v>311330</v>
      </c>
      <c r="X6856">
        <v>6340</v>
      </c>
      <c r="Y6856" s="1" t="s">
        <v>38777</v>
      </c>
      <c r="Z6856" t="b">
        <v>1</v>
      </c>
      <c r="AA6856" t="b">
        <v>1</v>
      </c>
      <c r="AB6856">
        <v>29388917</v>
      </c>
    </row>
    <row r="6857" spans="1:28" x14ac:dyDescent="0.25">
      <c r="A6857">
        <v>6855</v>
      </c>
      <c r="B6857" s="1" t="s">
        <v>38752</v>
      </c>
      <c r="C6857" s="1" t="s">
        <v>38753</v>
      </c>
      <c r="D6857" s="1" t="s">
        <v>38778</v>
      </c>
      <c r="E6857" s="1" t="s">
        <v>38779</v>
      </c>
      <c r="F6857" s="1" t="s">
        <v>32</v>
      </c>
      <c r="G6857" s="1" t="s">
        <v>38780</v>
      </c>
      <c r="H6857">
        <v>708</v>
      </c>
      <c r="I6857">
        <v>577</v>
      </c>
      <c r="J6857">
        <v>0</v>
      </c>
      <c r="K6857">
        <v>-8229</v>
      </c>
      <c r="L6857">
        <v>261</v>
      </c>
      <c r="M6857">
        <v>377</v>
      </c>
      <c r="N6857">
        <v>0</v>
      </c>
      <c r="O6857">
        <v>718</v>
      </c>
      <c r="P6857">
        <v>836</v>
      </c>
      <c r="Q6857">
        <v>85667</v>
      </c>
      <c r="R6857">
        <v>1789730</v>
      </c>
      <c r="S6857" s="1" t="s">
        <v>38781</v>
      </c>
      <c r="T6857" s="1" t="s">
        <v>38782</v>
      </c>
      <c r="U6857" s="1" t="s">
        <v>38783</v>
      </c>
      <c r="V6857">
        <v>84441030</v>
      </c>
      <c r="W6857">
        <v>618680</v>
      </c>
      <c r="X6857">
        <v>19450</v>
      </c>
      <c r="Y6857" s="1" t="s">
        <v>38784</v>
      </c>
      <c r="Z6857" t="b">
        <v>0</v>
      </c>
      <c r="AA6857" t="b">
        <v>0</v>
      </c>
      <c r="AB6857">
        <v>47548212</v>
      </c>
    </row>
    <row r="6858" spans="1:28" x14ac:dyDescent="0.25">
      <c r="A6858">
        <v>6856</v>
      </c>
      <c r="B6858" s="1" t="s">
        <v>38752</v>
      </c>
      <c r="C6858" s="1" t="s">
        <v>38753</v>
      </c>
      <c r="D6858" s="1" t="s">
        <v>38785</v>
      </c>
      <c r="E6858" s="1" t="s">
        <v>38779</v>
      </c>
      <c r="F6858" s="1" t="s">
        <v>32</v>
      </c>
      <c r="G6858" s="1" t="s">
        <v>38786</v>
      </c>
      <c r="H6858">
        <v>657</v>
      </c>
      <c r="I6858">
        <v>415</v>
      </c>
      <c r="J6858">
        <v>50</v>
      </c>
      <c r="K6858">
        <v>-9915</v>
      </c>
      <c r="L6858">
        <v>25</v>
      </c>
      <c r="M6858">
        <v>175</v>
      </c>
      <c r="N6858">
        <v>5.6499999999999996E-4</v>
      </c>
      <c r="O6858">
        <v>132</v>
      </c>
      <c r="P6858">
        <v>347</v>
      </c>
      <c r="Q6858">
        <v>9603</v>
      </c>
      <c r="R6858">
        <v>1863470</v>
      </c>
      <c r="S6858" s="1" t="s">
        <v>38787</v>
      </c>
      <c r="T6858" s="1" t="s">
        <v>38788</v>
      </c>
      <c r="U6858" s="1" t="s">
        <v>38752</v>
      </c>
      <c r="V6858">
        <v>79434300</v>
      </c>
      <c r="W6858">
        <v>583240</v>
      </c>
      <c r="X6858">
        <v>12660</v>
      </c>
      <c r="Y6858" s="1" t="s">
        <v>38789</v>
      </c>
      <c r="Z6858" t="b">
        <v>1</v>
      </c>
      <c r="AA6858" t="b">
        <v>1</v>
      </c>
      <c r="AB6858">
        <v>29522941</v>
      </c>
    </row>
    <row r="6859" spans="1:28" x14ac:dyDescent="0.25">
      <c r="A6859">
        <v>6857</v>
      </c>
      <c r="B6859" s="1" t="s">
        <v>38752</v>
      </c>
      <c r="C6859" s="1" t="s">
        <v>38753</v>
      </c>
      <c r="D6859" s="1" t="s">
        <v>38790</v>
      </c>
      <c r="E6859" s="1" t="s">
        <v>38755</v>
      </c>
      <c r="F6859" s="1" t="s">
        <v>32</v>
      </c>
      <c r="G6859" s="1" t="s">
        <v>38791</v>
      </c>
      <c r="H6859">
        <v>615</v>
      </c>
      <c r="I6859">
        <v>347</v>
      </c>
      <c r="J6859">
        <v>90</v>
      </c>
      <c r="K6859">
        <v>-9596</v>
      </c>
      <c r="L6859">
        <v>259</v>
      </c>
      <c r="M6859">
        <v>182</v>
      </c>
      <c r="N6859">
        <v>0</v>
      </c>
      <c r="O6859">
        <v>125</v>
      </c>
      <c r="P6859">
        <v>273</v>
      </c>
      <c r="Q6859">
        <v>78994</v>
      </c>
      <c r="R6859">
        <v>2195070</v>
      </c>
      <c r="S6859" s="1" t="s">
        <v>38792</v>
      </c>
      <c r="T6859" s="1" t="s">
        <v>38793</v>
      </c>
      <c r="U6859" s="1" t="s">
        <v>38752</v>
      </c>
      <c r="V6859">
        <v>274388970</v>
      </c>
      <c r="W6859">
        <v>1698890</v>
      </c>
      <c r="X6859">
        <v>53700</v>
      </c>
      <c r="Y6859" s="1" t="s">
        <v>38794</v>
      </c>
      <c r="Z6859" t="b">
        <v>1</v>
      </c>
      <c r="AA6859" t="b">
        <v>1</v>
      </c>
      <c r="AB6859">
        <v>29420734</v>
      </c>
    </row>
    <row r="6860" spans="1:28" x14ac:dyDescent="0.25">
      <c r="A6860">
        <v>6858</v>
      </c>
      <c r="B6860" s="1" t="s">
        <v>38752</v>
      </c>
      <c r="C6860" s="1" t="s">
        <v>38753</v>
      </c>
      <c r="D6860" s="1" t="s">
        <v>38795</v>
      </c>
      <c r="E6860" s="1" t="s">
        <v>38796</v>
      </c>
      <c r="F6860" s="1" t="s">
        <v>940</v>
      </c>
      <c r="G6860" s="1" t="s">
        <v>38797</v>
      </c>
      <c r="H6860">
        <v>353</v>
      </c>
      <c r="I6860">
        <v>601</v>
      </c>
      <c r="J6860">
        <v>70</v>
      </c>
      <c r="K6860">
        <v>-12645</v>
      </c>
      <c r="L6860">
        <v>323</v>
      </c>
      <c r="M6860">
        <v>954</v>
      </c>
      <c r="N6860">
        <v>975</v>
      </c>
      <c r="O6860">
        <v>117</v>
      </c>
      <c r="P6860">
        <v>377</v>
      </c>
      <c r="Q6860">
        <v>107548</v>
      </c>
      <c r="R6860">
        <v>3610930</v>
      </c>
      <c r="S6860" s="1" t="s">
        <v>38798</v>
      </c>
      <c r="T6860" s="1" t="s">
        <v>38799</v>
      </c>
      <c r="U6860" s="1" t="s">
        <v>38800</v>
      </c>
      <c r="V6860">
        <v>1492660</v>
      </c>
      <c r="W6860">
        <v>7770</v>
      </c>
      <c r="X6860">
        <v>300</v>
      </c>
      <c r="Y6860" s="1" t="s">
        <v>38801</v>
      </c>
      <c r="Z6860" t="b">
        <v>0</v>
      </c>
      <c r="AA6860" t="b">
        <v>0</v>
      </c>
    </row>
    <row r="6861" spans="1:28" x14ac:dyDescent="0.25">
      <c r="A6861">
        <v>6859</v>
      </c>
      <c r="B6861" s="1" t="s">
        <v>38752</v>
      </c>
      <c r="C6861" s="1" t="s">
        <v>38753</v>
      </c>
      <c r="D6861" s="1" t="s">
        <v>38802</v>
      </c>
      <c r="E6861" s="1" t="s">
        <v>38803</v>
      </c>
      <c r="F6861" s="1" t="s">
        <v>32</v>
      </c>
      <c r="G6861" s="1" t="s">
        <v>38804</v>
      </c>
      <c r="H6861">
        <v>59</v>
      </c>
      <c r="I6861">
        <v>686</v>
      </c>
      <c r="J6861">
        <v>70</v>
      </c>
      <c r="K6861">
        <v>-6998</v>
      </c>
      <c r="L6861">
        <v>364</v>
      </c>
      <c r="M6861">
        <v>194</v>
      </c>
      <c r="N6861">
        <v>0</v>
      </c>
      <c r="O6861">
        <v>2</v>
      </c>
      <c r="P6861">
        <v>733</v>
      </c>
      <c r="Q6861">
        <v>179387</v>
      </c>
      <c r="R6861">
        <v>1603600</v>
      </c>
      <c r="S6861" s="1" t="s">
        <v>38805</v>
      </c>
      <c r="T6861" s="1" t="s">
        <v>38806</v>
      </c>
      <c r="U6861" s="1" t="s">
        <v>38752</v>
      </c>
      <c r="V6861">
        <v>45764350</v>
      </c>
      <c r="W6861">
        <v>235610</v>
      </c>
      <c r="X6861">
        <v>6530</v>
      </c>
      <c r="Y6861" s="1" t="s">
        <v>38807</v>
      </c>
      <c r="Z6861" t="b">
        <v>1</v>
      </c>
      <c r="AA6861" t="b">
        <v>1</v>
      </c>
      <c r="AB6861">
        <v>11436871</v>
      </c>
    </row>
    <row r="6862" spans="1:28" x14ac:dyDescent="0.25">
      <c r="A6862">
        <v>6860</v>
      </c>
      <c r="B6862" s="1" t="s">
        <v>38752</v>
      </c>
      <c r="C6862" s="1" t="s">
        <v>38753</v>
      </c>
      <c r="D6862" s="1" t="s">
        <v>38808</v>
      </c>
      <c r="E6862" s="1" t="s">
        <v>38779</v>
      </c>
      <c r="F6862" s="1" t="s">
        <v>32</v>
      </c>
      <c r="G6862" s="1" t="s">
        <v>38809</v>
      </c>
      <c r="H6862">
        <v>614</v>
      </c>
      <c r="I6862">
        <v>53</v>
      </c>
      <c r="J6862">
        <v>90</v>
      </c>
      <c r="K6862">
        <v>-8129</v>
      </c>
      <c r="L6862">
        <v>254</v>
      </c>
      <c r="M6862">
        <v>986</v>
      </c>
      <c r="N6862">
        <v>1.9000000000000001E-5</v>
      </c>
      <c r="O6862">
        <v>9</v>
      </c>
      <c r="P6862">
        <v>58</v>
      </c>
      <c r="Q6862">
        <v>108051</v>
      </c>
      <c r="R6862">
        <v>1793070</v>
      </c>
      <c r="S6862" s="1" t="s">
        <v>38810</v>
      </c>
      <c r="T6862" s="1" t="s">
        <v>38811</v>
      </c>
      <c r="U6862" s="1" t="s">
        <v>38783</v>
      </c>
      <c r="V6862">
        <v>31000910</v>
      </c>
      <c r="W6862">
        <v>158670</v>
      </c>
      <c r="X6862">
        <v>6410</v>
      </c>
      <c r="Y6862" s="1" t="s">
        <v>38812</v>
      </c>
      <c r="Z6862" t="b">
        <v>0</v>
      </c>
      <c r="AA6862" t="b">
        <v>0</v>
      </c>
      <c r="AB6862">
        <v>10224638</v>
      </c>
    </row>
    <row r="6863" spans="1:28" x14ac:dyDescent="0.25">
      <c r="A6863">
        <v>6861</v>
      </c>
      <c r="B6863" s="1" t="s">
        <v>38813</v>
      </c>
      <c r="C6863" s="1" t="s">
        <v>38814</v>
      </c>
      <c r="D6863" s="1" t="s">
        <v>7881</v>
      </c>
      <c r="E6863" s="1" t="s">
        <v>7882</v>
      </c>
      <c r="F6863" s="1" t="s">
        <v>32</v>
      </c>
      <c r="G6863" s="1" t="s">
        <v>7883</v>
      </c>
      <c r="H6863">
        <v>442</v>
      </c>
      <c r="I6863">
        <v>919</v>
      </c>
      <c r="J6863">
        <v>30</v>
      </c>
      <c r="K6863">
        <v>-32452</v>
      </c>
      <c r="L6863">
        <v>47</v>
      </c>
      <c r="M6863">
        <v>984</v>
      </c>
      <c r="N6863">
        <v>936</v>
      </c>
      <c r="O6863">
        <v>873</v>
      </c>
      <c r="P6863">
        <v>929</v>
      </c>
      <c r="Q6863">
        <v>79314</v>
      </c>
      <c r="R6863">
        <v>2736670</v>
      </c>
      <c r="S6863" s="1" t="s">
        <v>38815</v>
      </c>
      <c r="T6863" s="1" t="s">
        <v>38816</v>
      </c>
      <c r="U6863" s="1" t="s">
        <v>38817</v>
      </c>
      <c r="V6863">
        <v>942190</v>
      </c>
      <c r="W6863">
        <v>12780</v>
      </c>
      <c r="X6863">
        <v>140</v>
      </c>
      <c r="Y6863" s="1" t="s">
        <v>38818</v>
      </c>
      <c r="Z6863" t="b">
        <v>1</v>
      </c>
      <c r="AA6863" t="b">
        <v>1</v>
      </c>
      <c r="AB6863">
        <v>75768932</v>
      </c>
    </row>
    <row r="6864" spans="1:28" x14ac:dyDescent="0.25">
      <c r="A6864">
        <v>6862</v>
      </c>
      <c r="B6864" s="1" t="s">
        <v>38813</v>
      </c>
      <c r="C6864" s="1" t="s">
        <v>38814</v>
      </c>
      <c r="D6864" s="1" t="s">
        <v>38819</v>
      </c>
      <c r="E6864" s="1" t="s">
        <v>38820</v>
      </c>
      <c r="F6864" s="1" t="s">
        <v>32</v>
      </c>
      <c r="G6864" s="1" t="s">
        <v>38821</v>
      </c>
      <c r="H6864">
        <v>368</v>
      </c>
      <c r="I6864">
        <v>363</v>
      </c>
      <c r="J6864">
        <v>10</v>
      </c>
      <c r="K6864">
        <v>-36759</v>
      </c>
      <c r="L6864">
        <v>35</v>
      </c>
      <c r="M6864">
        <v>993</v>
      </c>
      <c r="N6864">
        <v>922</v>
      </c>
      <c r="O6864">
        <v>137</v>
      </c>
      <c r="P6864">
        <v>85</v>
      </c>
      <c r="Q6864">
        <v>69363</v>
      </c>
      <c r="R6864">
        <v>2540000</v>
      </c>
      <c r="S6864" s="1" t="s">
        <v>38822</v>
      </c>
      <c r="T6864" s="1" t="s">
        <v>38823</v>
      </c>
      <c r="U6864" s="1" t="s">
        <v>38817</v>
      </c>
      <c r="V6864">
        <v>867250</v>
      </c>
      <c r="W6864">
        <v>11920</v>
      </c>
      <c r="X6864">
        <v>40</v>
      </c>
      <c r="Y6864" s="1" t="s">
        <v>38824</v>
      </c>
      <c r="Z6864" t="b">
        <v>1</v>
      </c>
      <c r="AA6864" t="b">
        <v>1</v>
      </c>
      <c r="AB6864">
        <v>35559851</v>
      </c>
    </row>
    <row r="6865" spans="1:28" x14ac:dyDescent="0.25">
      <c r="A6865">
        <v>6863</v>
      </c>
      <c r="B6865" s="1" t="s">
        <v>38813</v>
      </c>
      <c r="C6865" s="1" t="s">
        <v>38814</v>
      </c>
      <c r="D6865" s="1" t="s">
        <v>38825</v>
      </c>
      <c r="E6865" s="1" t="s">
        <v>38826</v>
      </c>
      <c r="F6865" s="1" t="s">
        <v>32</v>
      </c>
      <c r="G6865" s="1" t="s">
        <v>38827</v>
      </c>
      <c r="H6865">
        <v>783</v>
      </c>
      <c r="I6865">
        <v>523</v>
      </c>
      <c r="J6865">
        <v>50</v>
      </c>
      <c r="K6865">
        <v>-23247</v>
      </c>
      <c r="L6865">
        <v>471</v>
      </c>
      <c r="M6865">
        <v>896</v>
      </c>
      <c r="N6865">
        <v>945</v>
      </c>
      <c r="O6865">
        <v>806</v>
      </c>
      <c r="P6865">
        <v>327</v>
      </c>
      <c r="Q6865">
        <v>82015</v>
      </c>
      <c r="R6865">
        <v>5832930</v>
      </c>
      <c r="S6865" s="1" t="s">
        <v>38828</v>
      </c>
      <c r="T6865" s="1" t="s">
        <v>38829</v>
      </c>
      <c r="U6865" s="1" t="s">
        <v>38817</v>
      </c>
      <c r="V6865">
        <v>1250150</v>
      </c>
      <c r="W6865">
        <v>17930</v>
      </c>
      <c r="X6865">
        <v>140</v>
      </c>
      <c r="Y6865" s="1" t="s">
        <v>38830</v>
      </c>
      <c r="Z6865" t="b">
        <v>1</v>
      </c>
      <c r="AA6865" t="b">
        <v>1</v>
      </c>
      <c r="AB6865">
        <v>19193719</v>
      </c>
    </row>
    <row r="6866" spans="1:28" x14ac:dyDescent="0.25">
      <c r="A6866">
        <v>6864</v>
      </c>
      <c r="B6866" s="1" t="s">
        <v>38813</v>
      </c>
      <c r="C6866" s="1" t="s">
        <v>38814</v>
      </c>
      <c r="D6866" s="1" t="s">
        <v>38831</v>
      </c>
      <c r="E6866" s="1" t="s">
        <v>38832</v>
      </c>
      <c r="F6866" s="1" t="s">
        <v>32</v>
      </c>
      <c r="G6866" s="1" t="s">
        <v>38833</v>
      </c>
      <c r="H6866">
        <v>181</v>
      </c>
      <c r="I6866">
        <v>187</v>
      </c>
      <c r="J6866">
        <v>0</v>
      </c>
      <c r="K6866">
        <v>-37066</v>
      </c>
      <c r="L6866">
        <v>4</v>
      </c>
      <c r="M6866">
        <v>994</v>
      </c>
      <c r="N6866">
        <v>895</v>
      </c>
      <c r="O6866">
        <v>674</v>
      </c>
      <c r="P6866">
        <v>246</v>
      </c>
      <c r="Q6866">
        <v>95026</v>
      </c>
      <c r="R6866">
        <v>1007600</v>
      </c>
      <c r="S6866" s="1" t="s">
        <v>5393</v>
      </c>
      <c r="T6866" s="1" t="s">
        <v>5394</v>
      </c>
      <c r="U6866" s="1" t="s">
        <v>5395</v>
      </c>
      <c r="V6866">
        <v>10778950</v>
      </c>
      <c r="W6866">
        <v>142070</v>
      </c>
      <c r="X6866">
        <v>4430</v>
      </c>
      <c r="Y6866" s="1" t="s">
        <v>5396</v>
      </c>
      <c r="Z6866" t="b">
        <v>0</v>
      </c>
      <c r="AA6866" t="b">
        <v>0</v>
      </c>
      <c r="AB6866">
        <v>6811679</v>
      </c>
    </row>
    <row r="6867" spans="1:28" x14ac:dyDescent="0.25">
      <c r="A6867">
        <v>6865</v>
      </c>
      <c r="B6867" s="1" t="s">
        <v>38813</v>
      </c>
      <c r="C6867" s="1" t="s">
        <v>38814</v>
      </c>
      <c r="D6867" s="1" t="s">
        <v>10534</v>
      </c>
      <c r="E6867" s="1" t="s">
        <v>10535</v>
      </c>
      <c r="F6867" s="1" t="s">
        <v>32</v>
      </c>
      <c r="G6867" s="1" t="s">
        <v>10536</v>
      </c>
      <c r="H6867">
        <v>278</v>
      </c>
      <c r="I6867">
        <v>245</v>
      </c>
      <c r="J6867">
        <v>10</v>
      </c>
      <c r="K6867">
        <v>-4153</v>
      </c>
      <c r="L6867">
        <v>497</v>
      </c>
      <c r="M6867">
        <v>995</v>
      </c>
      <c r="N6867">
        <v>881</v>
      </c>
      <c r="O6867">
        <v>114</v>
      </c>
      <c r="P6867">
        <v>293</v>
      </c>
      <c r="Q6867">
        <v>139161</v>
      </c>
      <c r="R6867">
        <v>4033330</v>
      </c>
      <c r="S6867" s="1" t="s">
        <v>38834</v>
      </c>
      <c r="T6867" s="1" t="s">
        <v>38835</v>
      </c>
      <c r="U6867" s="1" t="s">
        <v>22131</v>
      </c>
      <c r="V6867">
        <v>23805830</v>
      </c>
      <c r="W6867">
        <v>203910</v>
      </c>
      <c r="X6867">
        <v>12590</v>
      </c>
      <c r="Y6867" s="1" t="s">
        <v>1352</v>
      </c>
      <c r="Z6867" t="b">
        <v>0</v>
      </c>
      <c r="AA6867" t="b">
        <v>0</v>
      </c>
      <c r="AB6867">
        <v>14996324</v>
      </c>
    </row>
    <row r="6868" spans="1:28" x14ac:dyDescent="0.25">
      <c r="A6868">
        <v>6866</v>
      </c>
      <c r="B6868" s="1" t="s">
        <v>38813</v>
      </c>
      <c r="C6868" s="1" t="s">
        <v>38814</v>
      </c>
      <c r="D6868" s="1" t="s">
        <v>38836</v>
      </c>
      <c r="E6868" s="1" t="s">
        <v>38832</v>
      </c>
      <c r="F6868" s="1" t="s">
        <v>32</v>
      </c>
      <c r="G6868" s="1" t="s">
        <v>38837</v>
      </c>
      <c r="H6868">
        <v>295</v>
      </c>
      <c r="I6868">
        <v>148</v>
      </c>
      <c r="J6868">
        <v>0</v>
      </c>
      <c r="K6868">
        <v>-22731</v>
      </c>
      <c r="L6868">
        <v>361</v>
      </c>
      <c r="M6868">
        <v>994</v>
      </c>
      <c r="N6868">
        <v>86</v>
      </c>
      <c r="O6868">
        <v>889</v>
      </c>
      <c r="P6868">
        <v>163</v>
      </c>
      <c r="Q6868">
        <v>68201</v>
      </c>
      <c r="R6868">
        <v>933070</v>
      </c>
      <c r="S6868" s="1" t="s">
        <v>38838</v>
      </c>
      <c r="T6868" s="1" t="s">
        <v>38839</v>
      </c>
      <c r="U6868" s="1" t="s">
        <v>38817</v>
      </c>
      <c r="V6868">
        <v>95190</v>
      </c>
      <c r="W6868">
        <v>1220</v>
      </c>
      <c r="X6868">
        <v>20</v>
      </c>
      <c r="Y6868" s="1" t="s">
        <v>38840</v>
      </c>
      <c r="Z6868" t="b">
        <v>1</v>
      </c>
      <c r="AA6868" t="b">
        <v>1</v>
      </c>
      <c r="AB6868">
        <v>2844041</v>
      </c>
    </row>
    <row r="6869" spans="1:28" x14ac:dyDescent="0.25">
      <c r="A6869">
        <v>6867</v>
      </c>
      <c r="B6869" s="1" t="s">
        <v>38813</v>
      </c>
      <c r="C6869" s="1" t="s">
        <v>38814</v>
      </c>
      <c r="D6869" s="1" t="s">
        <v>38841</v>
      </c>
      <c r="E6869" s="1" t="s">
        <v>7882</v>
      </c>
      <c r="F6869" s="1" t="s">
        <v>32</v>
      </c>
      <c r="G6869" s="1" t="s">
        <v>38842</v>
      </c>
      <c r="H6869">
        <v>447</v>
      </c>
      <c r="I6869">
        <v>159</v>
      </c>
      <c r="J6869">
        <v>20</v>
      </c>
      <c r="K6869">
        <v>-25612</v>
      </c>
      <c r="L6869">
        <v>63</v>
      </c>
      <c r="M6869">
        <v>995</v>
      </c>
      <c r="N6869">
        <v>933</v>
      </c>
      <c r="O6869">
        <v>195</v>
      </c>
      <c r="P6869">
        <v>107</v>
      </c>
      <c r="Q6869">
        <v>131542</v>
      </c>
      <c r="R6869">
        <v>2364670</v>
      </c>
      <c r="S6869" s="1" t="s">
        <v>38843</v>
      </c>
      <c r="T6869" s="1" t="s">
        <v>38844</v>
      </c>
      <c r="U6869" s="1" t="s">
        <v>38817</v>
      </c>
      <c r="V6869">
        <v>18010</v>
      </c>
      <c r="W6869">
        <v>290</v>
      </c>
      <c r="X6869">
        <v>0</v>
      </c>
      <c r="Y6869" s="1" t="s">
        <v>38845</v>
      </c>
      <c r="Z6869" t="b">
        <v>1</v>
      </c>
      <c r="AA6869" t="b">
        <v>1</v>
      </c>
      <c r="AB6869">
        <v>12142412</v>
      </c>
    </row>
    <row r="6870" spans="1:28" x14ac:dyDescent="0.25">
      <c r="A6870">
        <v>6868</v>
      </c>
      <c r="B6870" s="1" t="s">
        <v>38813</v>
      </c>
      <c r="C6870" s="1" t="s">
        <v>38814</v>
      </c>
      <c r="D6870" s="1" t="s">
        <v>38846</v>
      </c>
      <c r="E6870" s="1" t="s">
        <v>38847</v>
      </c>
      <c r="F6870" s="1" t="s">
        <v>32</v>
      </c>
      <c r="G6870" s="1" t="s">
        <v>38848</v>
      </c>
      <c r="H6870">
        <v>173</v>
      </c>
      <c r="I6870">
        <v>182</v>
      </c>
      <c r="J6870">
        <v>30</v>
      </c>
      <c r="K6870">
        <v>-18848</v>
      </c>
      <c r="L6870">
        <v>437</v>
      </c>
      <c r="M6870">
        <v>886</v>
      </c>
      <c r="N6870">
        <v>894</v>
      </c>
      <c r="O6870">
        <v>224</v>
      </c>
      <c r="P6870">
        <v>781</v>
      </c>
      <c r="Q6870">
        <v>70831</v>
      </c>
      <c r="R6870">
        <v>9056670</v>
      </c>
      <c r="S6870" s="1" t="s">
        <v>38849</v>
      </c>
      <c r="T6870" s="1" t="s">
        <v>38850</v>
      </c>
      <c r="U6870" s="1" t="s">
        <v>38817</v>
      </c>
      <c r="V6870">
        <v>925230</v>
      </c>
      <c r="W6870">
        <v>11310</v>
      </c>
      <c r="X6870">
        <v>0</v>
      </c>
      <c r="Y6870" s="1" t="s">
        <v>38851</v>
      </c>
      <c r="Z6870" t="b">
        <v>1</v>
      </c>
      <c r="AA6870" t="b">
        <v>1</v>
      </c>
      <c r="AB6870">
        <v>7785048</v>
      </c>
    </row>
    <row r="6871" spans="1:28" x14ac:dyDescent="0.25">
      <c r="A6871">
        <v>6869</v>
      </c>
      <c r="B6871" s="1" t="s">
        <v>38813</v>
      </c>
      <c r="C6871" s="1" t="s">
        <v>38814</v>
      </c>
      <c r="D6871" s="1" t="s">
        <v>16158</v>
      </c>
      <c r="E6871" s="1" t="s">
        <v>16156</v>
      </c>
      <c r="F6871" s="1" t="s">
        <v>32</v>
      </c>
      <c r="G6871" s="1" t="s">
        <v>38852</v>
      </c>
      <c r="H6871">
        <v>268</v>
      </c>
      <c r="I6871">
        <v>119</v>
      </c>
      <c r="J6871">
        <v>10</v>
      </c>
      <c r="K6871">
        <v>-28673</v>
      </c>
      <c r="L6871">
        <v>432</v>
      </c>
      <c r="M6871">
        <v>994</v>
      </c>
      <c r="N6871">
        <v>9</v>
      </c>
      <c r="O6871">
        <v>916</v>
      </c>
      <c r="P6871">
        <v>689</v>
      </c>
      <c r="Q6871">
        <v>66098</v>
      </c>
      <c r="R6871">
        <v>2596670</v>
      </c>
      <c r="S6871" s="1" t="s">
        <v>38853</v>
      </c>
      <c r="T6871" s="1" t="s">
        <v>38854</v>
      </c>
      <c r="U6871" s="1" t="s">
        <v>38817</v>
      </c>
      <c r="V6871">
        <v>2618350</v>
      </c>
      <c r="W6871">
        <v>29380</v>
      </c>
      <c r="X6871">
        <v>230</v>
      </c>
      <c r="Y6871" s="1" t="s">
        <v>38855</v>
      </c>
      <c r="Z6871" t="b">
        <v>1</v>
      </c>
      <c r="AA6871" t="b">
        <v>1</v>
      </c>
      <c r="AB6871">
        <v>3507415</v>
      </c>
    </row>
    <row r="6872" spans="1:28" x14ac:dyDescent="0.25">
      <c r="A6872">
        <v>6870</v>
      </c>
      <c r="B6872" s="1" t="s">
        <v>38813</v>
      </c>
      <c r="C6872" s="1" t="s">
        <v>38814</v>
      </c>
      <c r="D6872" s="1" t="s">
        <v>38856</v>
      </c>
      <c r="E6872" s="1" t="s">
        <v>38832</v>
      </c>
      <c r="F6872" s="1" t="s">
        <v>32</v>
      </c>
      <c r="G6872" s="1" t="s">
        <v>38857</v>
      </c>
      <c r="H6872">
        <v>235</v>
      </c>
      <c r="I6872">
        <v>123</v>
      </c>
      <c r="J6872">
        <v>10</v>
      </c>
      <c r="K6872">
        <v>-31216</v>
      </c>
      <c r="L6872">
        <v>431</v>
      </c>
      <c r="M6872">
        <v>994</v>
      </c>
      <c r="N6872">
        <v>933</v>
      </c>
      <c r="O6872">
        <v>11</v>
      </c>
      <c r="P6872">
        <v>157</v>
      </c>
      <c r="Q6872">
        <v>133248</v>
      </c>
      <c r="R6872">
        <v>1202400</v>
      </c>
      <c r="S6872" s="1" t="s">
        <v>38858</v>
      </c>
      <c r="T6872" s="1" t="s">
        <v>38859</v>
      </c>
      <c r="U6872" s="1" t="s">
        <v>38817</v>
      </c>
      <c r="V6872">
        <v>94890</v>
      </c>
      <c r="W6872">
        <v>2190</v>
      </c>
      <c r="X6872">
        <v>10</v>
      </c>
      <c r="Y6872" s="1" t="s">
        <v>38860</v>
      </c>
      <c r="Z6872" t="b">
        <v>1</v>
      </c>
      <c r="AA6872" t="b">
        <v>1</v>
      </c>
      <c r="AB6872">
        <v>1774873</v>
      </c>
    </row>
    <row r="6873" spans="1:28" x14ac:dyDescent="0.25">
      <c r="A6873">
        <v>6871</v>
      </c>
      <c r="B6873" s="1" t="s">
        <v>38861</v>
      </c>
      <c r="C6873" s="1" t="s">
        <v>38862</v>
      </c>
      <c r="D6873" s="1" t="s">
        <v>38863</v>
      </c>
      <c r="E6873" s="1" t="s">
        <v>38864</v>
      </c>
      <c r="F6873" s="1" t="s">
        <v>32</v>
      </c>
      <c r="G6873" s="1" t="s">
        <v>38865</v>
      </c>
      <c r="H6873">
        <v>595</v>
      </c>
      <c r="I6873">
        <v>653</v>
      </c>
      <c r="J6873">
        <v>70</v>
      </c>
      <c r="K6873">
        <v>-4935</v>
      </c>
      <c r="L6873">
        <v>265</v>
      </c>
      <c r="M6873">
        <v>246</v>
      </c>
      <c r="N6873">
        <v>0</v>
      </c>
      <c r="O6873">
        <v>264</v>
      </c>
      <c r="P6873">
        <v>542</v>
      </c>
      <c r="Q6873">
        <v>12893</v>
      </c>
      <c r="R6873">
        <v>2415330</v>
      </c>
      <c r="S6873" s="1" t="s">
        <v>38866</v>
      </c>
      <c r="T6873" s="1" t="s">
        <v>38867</v>
      </c>
      <c r="U6873" s="1" t="s">
        <v>38868</v>
      </c>
      <c r="V6873">
        <v>27773870</v>
      </c>
      <c r="W6873">
        <v>262550</v>
      </c>
      <c r="X6873">
        <v>3430</v>
      </c>
      <c r="Y6873" s="1" t="s">
        <v>38869</v>
      </c>
      <c r="Z6873" t="b">
        <v>1</v>
      </c>
      <c r="AA6873" t="b">
        <v>1</v>
      </c>
      <c r="AB6873">
        <v>178380828</v>
      </c>
    </row>
    <row r="6874" spans="1:28" x14ac:dyDescent="0.25">
      <c r="A6874">
        <v>6872</v>
      </c>
      <c r="B6874" s="1" t="s">
        <v>38861</v>
      </c>
      <c r="C6874" s="1" t="s">
        <v>38862</v>
      </c>
      <c r="D6874" s="1" t="s">
        <v>38870</v>
      </c>
      <c r="E6874" s="1" t="s">
        <v>38871</v>
      </c>
      <c r="F6874" s="1" t="s">
        <v>32</v>
      </c>
      <c r="G6874" s="1" t="s">
        <v>38872</v>
      </c>
      <c r="H6874">
        <v>648</v>
      </c>
      <c r="I6874">
        <v>572</v>
      </c>
      <c r="J6874">
        <v>70</v>
      </c>
      <c r="K6874">
        <v>-7494</v>
      </c>
      <c r="L6874">
        <v>26</v>
      </c>
      <c r="M6874">
        <v>304</v>
      </c>
      <c r="N6874">
        <v>0</v>
      </c>
      <c r="O6874">
        <v>131</v>
      </c>
      <c r="P6874">
        <v>598</v>
      </c>
      <c r="Q6874">
        <v>112423</v>
      </c>
      <c r="R6874">
        <v>1523330</v>
      </c>
      <c r="S6874" s="1" t="s">
        <v>38873</v>
      </c>
      <c r="T6874" s="1" t="s">
        <v>38874</v>
      </c>
      <c r="U6874" s="1" t="s">
        <v>38875</v>
      </c>
      <c r="V6874">
        <v>94321070</v>
      </c>
      <c r="W6874">
        <v>644630</v>
      </c>
      <c r="X6874">
        <v>15530</v>
      </c>
      <c r="Y6874" s="1" t="s">
        <v>38876</v>
      </c>
      <c r="Z6874" t="b">
        <v>1</v>
      </c>
      <c r="AA6874" t="b">
        <v>1</v>
      </c>
      <c r="AB6874">
        <v>64449100</v>
      </c>
    </row>
    <row r="6875" spans="1:28" x14ac:dyDescent="0.25">
      <c r="A6875">
        <v>6873</v>
      </c>
      <c r="B6875" s="1" t="s">
        <v>38861</v>
      </c>
      <c r="C6875" s="1" t="s">
        <v>38862</v>
      </c>
      <c r="D6875" s="1" t="s">
        <v>13388</v>
      </c>
      <c r="E6875" s="1" t="s">
        <v>13389</v>
      </c>
      <c r="F6875" s="1" t="s">
        <v>32</v>
      </c>
      <c r="G6875" s="1" t="s">
        <v>13390</v>
      </c>
      <c r="H6875">
        <v>68</v>
      </c>
      <c r="I6875">
        <v>589</v>
      </c>
      <c r="J6875">
        <v>0</v>
      </c>
      <c r="K6875">
        <v>-1001</v>
      </c>
      <c r="L6875">
        <v>247</v>
      </c>
      <c r="M6875">
        <v>152</v>
      </c>
      <c r="N6875">
        <v>0</v>
      </c>
      <c r="O6875">
        <v>378</v>
      </c>
      <c r="P6875">
        <v>696</v>
      </c>
      <c r="Q6875">
        <v>93865</v>
      </c>
      <c r="R6875">
        <v>1686400</v>
      </c>
      <c r="S6875" s="1" t="s">
        <v>13391</v>
      </c>
      <c r="T6875" s="1" t="s">
        <v>13392</v>
      </c>
      <c r="U6875" s="1" t="s">
        <v>13393</v>
      </c>
      <c r="V6875">
        <v>1284550</v>
      </c>
      <c r="W6875">
        <v>17320</v>
      </c>
      <c r="X6875">
        <v>60</v>
      </c>
      <c r="Y6875" s="1" t="s">
        <v>13394</v>
      </c>
      <c r="Z6875" t="b">
        <v>1</v>
      </c>
      <c r="AA6875" t="b">
        <v>1</v>
      </c>
      <c r="AB6875">
        <v>55448105</v>
      </c>
    </row>
    <row r="6876" spans="1:28" x14ac:dyDescent="0.25">
      <c r="A6876">
        <v>6874</v>
      </c>
      <c r="B6876" s="1" t="s">
        <v>38861</v>
      </c>
      <c r="C6876" s="1" t="s">
        <v>38862</v>
      </c>
      <c r="D6876" s="1" t="s">
        <v>38877</v>
      </c>
      <c r="E6876" s="1" t="s">
        <v>38878</v>
      </c>
      <c r="F6876" s="1" t="s">
        <v>32</v>
      </c>
      <c r="G6876" s="1" t="s">
        <v>38879</v>
      </c>
      <c r="H6876">
        <v>563</v>
      </c>
      <c r="I6876">
        <v>668</v>
      </c>
      <c r="J6876">
        <v>70</v>
      </c>
      <c r="K6876">
        <v>-6666</v>
      </c>
      <c r="L6876">
        <v>267</v>
      </c>
      <c r="M6876">
        <v>173</v>
      </c>
      <c r="N6876">
        <v>7.1500000000000003E-4</v>
      </c>
      <c r="O6876">
        <v>12</v>
      </c>
      <c r="P6876">
        <v>543</v>
      </c>
      <c r="Q6876">
        <v>76406</v>
      </c>
      <c r="R6876">
        <v>2449330</v>
      </c>
      <c r="S6876" s="1" t="s">
        <v>38880</v>
      </c>
      <c r="T6876" s="1" t="s">
        <v>38881</v>
      </c>
      <c r="U6876" s="1" t="s">
        <v>38868</v>
      </c>
      <c r="V6876">
        <v>42226670</v>
      </c>
      <c r="W6876">
        <v>242100</v>
      </c>
      <c r="X6876">
        <v>9820</v>
      </c>
      <c r="Y6876" s="1" t="s">
        <v>38882</v>
      </c>
      <c r="Z6876" t="b">
        <v>1</v>
      </c>
      <c r="AA6876" t="b">
        <v>1</v>
      </c>
      <c r="AB6876">
        <v>41386402</v>
      </c>
    </row>
    <row r="6877" spans="1:28" x14ac:dyDescent="0.25">
      <c r="A6877">
        <v>6875</v>
      </c>
      <c r="B6877" s="1" t="s">
        <v>38861</v>
      </c>
      <c r="C6877" s="1" t="s">
        <v>38862</v>
      </c>
      <c r="D6877" s="1" t="s">
        <v>38883</v>
      </c>
      <c r="E6877" s="1" t="s">
        <v>38883</v>
      </c>
      <c r="F6877" s="1" t="s">
        <v>32</v>
      </c>
      <c r="G6877" s="1" t="s">
        <v>38884</v>
      </c>
      <c r="H6877">
        <v>297</v>
      </c>
      <c r="I6877">
        <v>982</v>
      </c>
      <c r="J6877">
        <v>70</v>
      </c>
      <c r="K6877">
        <v>-4326</v>
      </c>
      <c r="L6877">
        <v>51</v>
      </c>
      <c r="M6877">
        <v>133</v>
      </c>
      <c r="N6877">
        <v>699</v>
      </c>
      <c r="O6877">
        <v>689</v>
      </c>
      <c r="P6877">
        <v>793</v>
      </c>
      <c r="Q6877">
        <v>179311</v>
      </c>
      <c r="R6877">
        <v>1801600</v>
      </c>
      <c r="S6877" s="1" t="s">
        <v>38885</v>
      </c>
      <c r="T6877" s="1" t="s">
        <v>38886</v>
      </c>
      <c r="U6877" s="1" t="s">
        <v>38887</v>
      </c>
      <c r="V6877">
        <v>15884900</v>
      </c>
      <c r="W6877">
        <v>88600</v>
      </c>
      <c r="X6877">
        <v>2270</v>
      </c>
      <c r="Y6877" s="1" t="s">
        <v>38888</v>
      </c>
      <c r="Z6877" t="b">
        <v>0</v>
      </c>
      <c r="AA6877" t="b">
        <v>0</v>
      </c>
      <c r="AB6877">
        <v>37246931</v>
      </c>
    </row>
    <row r="6878" spans="1:28" x14ac:dyDescent="0.25">
      <c r="A6878">
        <v>6876</v>
      </c>
      <c r="B6878" s="1" t="s">
        <v>38861</v>
      </c>
      <c r="C6878" s="1" t="s">
        <v>38862</v>
      </c>
      <c r="D6878" s="1" t="s">
        <v>38889</v>
      </c>
      <c r="E6878" s="1" t="s">
        <v>38864</v>
      </c>
      <c r="F6878" s="1" t="s">
        <v>32</v>
      </c>
      <c r="G6878" s="1" t="s">
        <v>38890</v>
      </c>
      <c r="H6878">
        <v>647</v>
      </c>
      <c r="I6878">
        <v>874</v>
      </c>
      <c r="J6878">
        <v>90</v>
      </c>
      <c r="K6878">
        <v>-5075</v>
      </c>
      <c r="L6878">
        <v>337</v>
      </c>
      <c r="M6878">
        <v>101</v>
      </c>
      <c r="N6878">
        <v>1.7899999999999999E-3</v>
      </c>
      <c r="O6878">
        <v>277</v>
      </c>
      <c r="P6878">
        <v>918</v>
      </c>
      <c r="Q6878">
        <v>89727</v>
      </c>
      <c r="R6878">
        <v>2841730</v>
      </c>
      <c r="S6878" s="1" t="s">
        <v>38891</v>
      </c>
      <c r="T6878" s="1" t="s">
        <v>38892</v>
      </c>
      <c r="U6878" s="1" t="s">
        <v>38868</v>
      </c>
      <c r="V6878">
        <v>85293240</v>
      </c>
      <c r="W6878">
        <v>549030</v>
      </c>
      <c r="X6878">
        <v>13270</v>
      </c>
      <c r="Y6878" s="1" t="s">
        <v>38893</v>
      </c>
      <c r="Z6878" t="b">
        <v>1</v>
      </c>
      <c r="AA6878" t="b">
        <v>1</v>
      </c>
      <c r="AB6878">
        <v>33997375</v>
      </c>
    </row>
    <row r="6879" spans="1:28" x14ac:dyDescent="0.25">
      <c r="A6879">
        <v>6877</v>
      </c>
      <c r="B6879" s="1" t="s">
        <v>38861</v>
      </c>
      <c r="C6879" s="1" t="s">
        <v>38862</v>
      </c>
      <c r="D6879" s="1" t="s">
        <v>38894</v>
      </c>
      <c r="E6879" s="1" t="s">
        <v>38895</v>
      </c>
      <c r="F6879" s="1" t="s">
        <v>940</v>
      </c>
      <c r="G6879" s="1" t="s">
        <v>38896</v>
      </c>
      <c r="H6879">
        <v>632</v>
      </c>
      <c r="I6879">
        <v>876</v>
      </c>
      <c r="J6879">
        <v>70</v>
      </c>
      <c r="K6879">
        <v>-521</v>
      </c>
      <c r="L6879">
        <v>276</v>
      </c>
      <c r="M6879">
        <v>116</v>
      </c>
      <c r="N6879">
        <v>0</v>
      </c>
      <c r="O6879">
        <v>537</v>
      </c>
      <c r="P6879">
        <v>738</v>
      </c>
      <c r="Q6879">
        <v>140967</v>
      </c>
      <c r="R6879">
        <v>2137070</v>
      </c>
      <c r="S6879" s="1" t="s">
        <v>38897</v>
      </c>
      <c r="T6879" s="1" t="s">
        <v>38898</v>
      </c>
      <c r="U6879" s="1" t="s">
        <v>38899</v>
      </c>
      <c r="V6879">
        <v>1084530</v>
      </c>
      <c r="W6879">
        <v>14200</v>
      </c>
      <c r="X6879">
        <v>860</v>
      </c>
      <c r="Y6879" s="1" t="s">
        <v>1096</v>
      </c>
      <c r="Z6879" t="b">
        <v>0</v>
      </c>
      <c r="AA6879" t="b">
        <v>0</v>
      </c>
      <c r="AB6879">
        <v>31214392</v>
      </c>
    </row>
    <row r="6880" spans="1:28" x14ac:dyDescent="0.25">
      <c r="A6880">
        <v>6878</v>
      </c>
      <c r="B6880" s="1" t="s">
        <v>38861</v>
      </c>
      <c r="C6880" s="1" t="s">
        <v>38862</v>
      </c>
      <c r="D6880" s="1" t="s">
        <v>38878</v>
      </c>
      <c r="E6880" s="1" t="s">
        <v>38878</v>
      </c>
      <c r="F6880" s="1" t="s">
        <v>32</v>
      </c>
      <c r="G6880" s="1" t="s">
        <v>38900</v>
      </c>
      <c r="H6880">
        <v>805</v>
      </c>
      <c r="I6880">
        <v>57</v>
      </c>
      <c r="J6880">
        <v>40</v>
      </c>
      <c r="K6880">
        <v>-8215</v>
      </c>
      <c r="L6880">
        <v>272</v>
      </c>
      <c r="M6880">
        <v>194</v>
      </c>
      <c r="N6880">
        <v>1.4599999999999999E-3</v>
      </c>
      <c r="O6880">
        <v>106</v>
      </c>
      <c r="P6880">
        <v>76</v>
      </c>
      <c r="Q6880">
        <v>126478</v>
      </c>
      <c r="R6880">
        <v>1908000</v>
      </c>
      <c r="S6880" s="1" t="s">
        <v>38901</v>
      </c>
      <c r="T6880" s="1" t="s">
        <v>38902</v>
      </c>
      <c r="U6880" s="1" t="s">
        <v>38903</v>
      </c>
      <c r="V6880">
        <v>2178410</v>
      </c>
      <c r="W6880">
        <v>22150</v>
      </c>
      <c r="X6880">
        <v>630</v>
      </c>
      <c r="Y6880" s="1" t="s">
        <v>1096</v>
      </c>
      <c r="Z6880" t="b">
        <v>0</v>
      </c>
      <c r="AA6880" t="b">
        <v>0</v>
      </c>
      <c r="AB6880">
        <v>18275702</v>
      </c>
    </row>
    <row r="6881" spans="1:28" x14ac:dyDescent="0.25">
      <c r="A6881">
        <v>6879</v>
      </c>
      <c r="B6881" s="1" t="s">
        <v>38861</v>
      </c>
      <c r="C6881" s="1" t="s">
        <v>38862</v>
      </c>
      <c r="D6881" s="1" t="s">
        <v>38904</v>
      </c>
      <c r="E6881" s="1" t="s">
        <v>38871</v>
      </c>
      <c r="F6881" s="1" t="s">
        <v>32</v>
      </c>
      <c r="G6881" s="1" t="s">
        <v>38905</v>
      </c>
      <c r="H6881">
        <v>537</v>
      </c>
      <c r="I6881">
        <v>348</v>
      </c>
      <c r="J6881">
        <v>110</v>
      </c>
      <c r="K6881">
        <v>-10289</v>
      </c>
      <c r="L6881">
        <v>251</v>
      </c>
      <c r="M6881">
        <v>469</v>
      </c>
      <c r="N6881">
        <v>0</v>
      </c>
      <c r="O6881">
        <v>103</v>
      </c>
      <c r="P6881">
        <v>305</v>
      </c>
      <c r="Q6881">
        <v>148327</v>
      </c>
      <c r="R6881">
        <v>2272670</v>
      </c>
      <c r="S6881" s="1" t="s">
        <v>38906</v>
      </c>
      <c r="T6881" s="1" t="s">
        <v>38907</v>
      </c>
      <c r="U6881" s="1" t="s">
        <v>38868</v>
      </c>
      <c r="V6881">
        <v>387248370</v>
      </c>
      <c r="W6881">
        <v>1705010</v>
      </c>
      <c r="X6881">
        <v>72010</v>
      </c>
      <c r="Y6881" s="1" t="s">
        <v>38908</v>
      </c>
      <c r="Z6881" t="b">
        <v>1</v>
      </c>
      <c r="AA6881" t="b">
        <v>1</v>
      </c>
      <c r="AB6881">
        <v>34442808</v>
      </c>
    </row>
    <row r="6882" spans="1:28" x14ac:dyDescent="0.25">
      <c r="A6882">
        <v>6880</v>
      </c>
      <c r="B6882" s="1" t="s">
        <v>38861</v>
      </c>
      <c r="C6882" s="1" t="s">
        <v>38862</v>
      </c>
      <c r="D6882" s="1" t="s">
        <v>38795</v>
      </c>
      <c r="E6882" s="1" t="s">
        <v>38796</v>
      </c>
      <c r="F6882" s="1" t="s">
        <v>940</v>
      </c>
      <c r="G6882" s="1" t="s">
        <v>38797</v>
      </c>
      <c r="H6882">
        <v>353</v>
      </c>
      <c r="I6882">
        <v>601</v>
      </c>
      <c r="J6882">
        <v>70</v>
      </c>
      <c r="K6882">
        <v>-12645</v>
      </c>
      <c r="L6882">
        <v>323</v>
      </c>
      <c r="M6882">
        <v>954</v>
      </c>
      <c r="N6882">
        <v>975</v>
      </c>
      <c r="O6882">
        <v>117</v>
      </c>
      <c r="P6882">
        <v>377</v>
      </c>
      <c r="Q6882">
        <v>107548</v>
      </c>
      <c r="R6882">
        <v>3610930</v>
      </c>
      <c r="S6882" s="1" t="s">
        <v>38909</v>
      </c>
      <c r="T6882" s="1" t="s">
        <v>38910</v>
      </c>
      <c r="U6882" s="1" t="s">
        <v>38911</v>
      </c>
      <c r="V6882">
        <v>240410</v>
      </c>
      <c r="W6882">
        <v>2960</v>
      </c>
      <c r="X6882">
        <v>180</v>
      </c>
      <c r="Y6882" s="1" t="s">
        <v>38912</v>
      </c>
      <c r="Z6882" t="b">
        <v>0</v>
      </c>
      <c r="AA6882" t="b">
        <v>0</v>
      </c>
    </row>
    <row r="6883" spans="1:28" x14ac:dyDescent="0.25">
      <c r="A6883">
        <v>6881</v>
      </c>
      <c r="B6883" s="1" t="s">
        <v>38913</v>
      </c>
      <c r="C6883" s="1" t="s">
        <v>38914</v>
      </c>
      <c r="D6883" s="1" t="s">
        <v>13794</v>
      </c>
      <c r="E6883" s="1" t="s">
        <v>13795</v>
      </c>
      <c r="F6883" s="1" t="s">
        <v>32</v>
      </c>
      <c r="G6883" s="1" t="s">
        <v>13796</v>
      </c>
      <c r="H6883">
        <v>671</v>
      </c>
      <c r="I6883">
        <v>671</v>
      </c>
      <c r="J6883">
        <v>30</v>
      </c>
      <c r="K6883">
        <v>-7846</v>
      </c>
      <c r="L6883">
        <v>314</v>
      </c>
      <c r="M6883">
        <v>407</v>
      </c>
      <c r="N6883">
        <v>0</v>
      </c>
      <c r="O6883">
        <v>105</v>
      </c>
      <c r="P6883">
        <v>597</v>
      </c>
      <c r="Q6883">
        <v>129915</v>
      </c>
      <c r="R6883">
        <v>3437470</v>
      </c>
      <c r="S6883" s="1" t="s">
        <v>13797</v>
      </c>
      <c r="T6883" s="1" t="s">
        <v>13798</v>
      </c>
      <c r="U6883" s="1" t="s">
        <v>13799</v>
      </c>
      <c r="V6883">
        <v>247454460</v>
      </c>
      <c r="W6883">
        <v>1067940</v>
      </c>
      <c r="X6883">
        <v>8320</v>
      </c>
      <c r="Y6883" s="1" t="s">
        <v>13800</v>
      </c>
      <c r="Z6883" t="b">
        <v>1</v>
      </c>
      <c r="AA6883" t="b">
        <v>1</v>
      </c>
      <c r="AB6883">
        <v>35048525</v>
      </c>
    </row>
    <row r="6884" spans="1:28" x14ac:dyDescent="0.25">
      <c r="A6884">
        <v>6882</v>
      </c>
      <c r="B6884" s="1" t="s">
        <v>38913</v>
      </c>
      <c r="C6884" s="1" t="s">
        <v>38914</v>
      </c>
      <c r="D6884" s="1" t="s">
        <v>38915</v>
      </c>
      <c r="E6884" s="1" t="s">
        <v>38916</v>
      </c>
      <c r="F6884" s="1" t="s">
        <v>32</v>
      </c>
      <c r="G6884" s="1" t="s">
        <v>38917</v>
      </c>
      <c r="H6884">
        <v>349</v>
      </c>
      <c r="I6884">
        <v>667</v>
      </c>
      <c r="J6884">
        <v>70</v>
      </c>
      <c r="K6884">
        <v>-3283</v>
      </c>
      <c r="L6884">
        <v>341</v>
      </c>
      <c r="M6884">
        <v>502</v>
      </c>
      <c r="N6884">
        <v>0</v>
      </c>
      <c r="O6884">
        <v>132</v>
      </c>
      <c r="P6884">
        <v>237</v>
      </c>
      <c r="Q6884">
        <v>138461</v>
      </c>
      <c r="R6884">
        <v>2430670</v>
      </c>
      <c r="S6884" s="1" t="s">
        <v>38918</v>
      </c>
      <c r="T6884" s="1" t="s">
        <v>38919</v>
      </c>
      <c r="U6884" s="1" t="s">
        <v>38913</v>
      </c>
      <c r="V6884">
        <v>5090763870</v>
      </c>
      <c r="W6884">
        <v>15717970</v>
      </c>
      <c r="X6884">
        <v>482610</v>
      </c>
      <c r="Y6884" s="1" t="s">
        <v>38920</v>
      </c>
      <c r="Z6884" t="b">
        <v>1</v>
      </c>
      <c r="AA6884" t="b">
        <v>1</v>
      </c>
      <c r="AB6884">
        <v>63885490</v>
      </c>
    </row>
    <row r="6885" spans="1:28" x14ac:dyDescent="0.25">
      <c r="A6885">
        <v>6883</v>
      </c>
      <c r="B6885" s="1" t="s">
        <v>38913</v>
      </c>
      <c r="C6885" s="1" t="s">
        <v>38914</v>
      </c>
      <c r="D6885" s="1" t="s">
        <v>38921</v>
      </c>
      <c r="E6885" s="1" t="s">
        <v>38922</v>
      </c>
      <c r="F6885" s="1" t="s">
        <v>32</v>
      </c>
      <c r="G6885" s="1" t="s">
        <v>38923</v>
      </c>
      <c r="H6885">
        <v>442</v>
      </c>
      <c r="I6885">
        <v>186</v>
      </c>
      <c r="J6885">
        <v>10</v>
      </c>
      <c r="K6885">
        <v>-10624</v>
      </c>
      <c r="L6885">
        <v>387</v>
      </c>
      <c r="M6885">
        <v>947</v>
      </c>
      <c r="N6885">
        <v>6.9300000000000004E-4</v>
      </c>
      <c r="O6885">
        <v>152</v>
      </c>
      <c r="P6885">
        <v>381</v>
      </c>
      <c r="Q6885">
        <v>118198</v>
      </c>
      <c r="R6885">
        <v>2158270</v>
      </c>
      <c r="S6885" s="1" t="s">
        <v>38924</v>
      </c>
      <c r="T6885" s="1" t="s">
        <v>38925</v>
      </c>
      <c r="U6885" s="1" t="s">
        <v>38926</v>
      </c>
      <c r="V6885">
        <v>624450040</v>
      </c>
      <c r="W6885">
        <v>1424070</v>
      </c>
      <c r="X6885">
        <v>34970</v>
      </c>
      <c r="Y6885" s="1" t="s">
        <v>38927</v>
      </c>
      <c r="Z6885" t="b">
        <v>0</v>
      </c>
      <c r="AA6885" t="b">
        <v>0</v>
      </c>
      <c r="AB6885">
        <v>10455266</v>
      </c>
    </row>
    <row r="6886" spans="1:28" x14ac:dyDescent="0.25">
      <c r="A6886">
        <v>6884</v>
      </c>
      <c r="B6886" s="1" t="s">
        <v>38913</v>
      </c>
      <c r="C6886" s="1" t="s">
        <v>38914</v>
      </c>
      <c r="D6886" s="1" t="s">
        <v>38928</v>
      </c>
      <c r="E6886" s="1" t="s">
        <v>38922</v>
      </c>
      <c r="F6886" s="1" t="s">
        <v>32</v>
      </c>
      <c r="G6886" s="1" t="s">
        <v>38929</v>
      </c>
      <c r="H6886">
        <v>575</v>
      </c>
      <c r="I6886">
        <v>433</v>
      </c>
      <c r="J6886">
        <v>30</v>
      </c>
      <c r="K6886">
        <v>-649</v>
      </c>
      <c r="L6886">
        <v>269</v>
      </c>
      <c r="M6886">
        <v>549</v>
      </c>
      <c r="N6886">
        <v>1.2800000000000001E-3</v>
      </c>
      <c r="O6886">
        <v>81</v>
      </c>
      <c r="P6886">
        <v>195</v>
      </c>
      <c r="Q6886">
        <v>115978</v>
      </c>
      <c r="R6886">
        <v>2944400</v>
      </c>
      <c r="S6886" s="1" t="s">
        <v>38930</v>
      </c>
      <c r="T6886" s="1" t="s">
        <v>38931</v>
      </c>
      <c r="U6886" s="1" t="s">
        <v>38932</v>
      </c>
      <c r="V6886">
        <v>26024180</v>
      </c>
      <c r="W6886">
        <v>203030</v>
      </c>
      <c r="X6886">
        <v>5150</v>
      </c>
      <c r="Y6886" s="1" t="s">
        <v>38933</v>
      </c>
      <c r="Z6886" t="b">
        <v>0</v>
      </c>
      <c r="AA6886" t="b">
        <v>0</v>
      </c>
      <c r="AB6886">
        <v>4737935</v>
      </c>
    </row>
    <row r="6887" spans="1:28" x14ac:dyDescent="0.25">
      <c r="A6887">
        <v>6885</v>
      </c>
      <c r="B6887" s="1" t="s">
        <v>38913</v>
      </c>
      <c r="C6887" s="1" t="s">
        <v>38914</v>
      </c>
      <c r="D6887" s="1" t="s">
        <v>38934</v>
      </c>
      <c r="E6887" s="1" t="s">
        <v>13795</v>
      </c>
      <c r="F6887" s="1" t="s">
        <v>32</v>
      </c>
      <c r="G6887" s="1" t="s">
        <v>38935</v>
      </c>
      <c r="H6887">
        <v>392</v>
      </c>
      <c r="I6887">
        <v>341</v>
      </c>
      <c r="J6887">
        <v>40</v>
      </c>
      <c r="K6887">
        <v>-9997</v>
      </c>
      <c r="L6887">
        <v>342</v>
      </c>
      <c r="M6887">
        <v>624</v>
      </c>
      <c r="N6887">
        <v>0</v>
      </c>
      <c r="O6887">
        <v>115</v>
      </c>
      <c r="P6887">
        <v>103</v>
      </c>
      <c r="Q6887">
        <v>114942</v>
      </c>
      <c r="R6887">
        <v>2540670</v>
      </c>
      <c r="S6887" s="1" t="s">
        <v>38936</v>
      </c>
      <c r="T6887" s="1" t="s">
        <v>38937</v>
      </c>
      <c r="U6887" s="1" t="s">
        <v>38938</v>
      </c>
      <c r="V6887">
        <v>75510760</v>
      </c>
      <c r="W6887">
        <v>376120</v>
      </c>
      <c r="X6887">
        <v>9870</v>
      </c>
      <c r="Y6887" s="1" t="s">
        <v>38939</v>
      </c>
      <c r="Z6887" t="b">
        <v>0</v>
      </c>
      <c r="AA6887" t="b">
        <v>0</v>
      </c>
      <c r="AB6887">
        <v>9408583</v>
      </c>
    </row>
    <row r="6888" spans="1:28" x14ac:dyDescent="0.25">
      <c r="A6888">
        <v>6886</v>
      </c>
      <c r="B6888" s="1" t="s">
        <v>38913</v>
      </c>
      <c r="C6888" s="1" t="s">
        <v>38914</v>
      </c>
      <c r="D6888" s="1" t="s">
        <v>38940</v>
      </c>
      <c r="E6888" s="1" t="s">
        <v>38922</v>
      </c>
      <c r="F6888" s="1" t="s">
        <v>32</v>
      </c>
      <c r="G6888" s="1" t="s">
        <v>38941</v>
      </c>
      <c r="H6888">
        <v>644</v>
      </c>
      <c r="I6888">
        <v>699</v>
      </c>
      <c r="J6888">
        <v>50</v>
      </c>
      <c r="K6888">
        <v>-4503</v>
      </c>
      <c r="L6888">
        <v>388</v>
      </c>
      <c r="M6888">
        <v>22</v>
      </c>
      <c r="N6888">
        <v>9.9999999999999995E-7</v>
      </c>
      <c r="O6888">
        <v>142</v>
      </c>
      <c r="P6888">
        <v>417</v>
      </c>
      <c r="Q6888">
        <v>139994</v>
      </c>
      <c r="R6888">
        <v>2372000</v>
      </c>
      <c r="S6888" s="1" t="s">
        <v>38942</v>
      </c>
      <c r="T6888" s="1" t="s">
        <v>38943</v>
      </c>
      <c r="U6888" s="1" t="s">
        <v>38944</v>
      </c>
      <c r="V6888">
        <v>2894450</v>
      </c>
      <c r="W6888">
        <v>27310</v>
      </c>
      <c r="X6888">
        <v>680</v>
      </c>
      <c r="Y6888" s="1" t="s">
        <v>38945</v>
      </c>
      <c r="Z6888" t="b">
        <v>0</v>
      </c>
      <c r="AA6888" t="b">
        <v>0</v>
      </c>
      <c r="AB6888">
        <v>6146230</v>
      </c>
    </row>
    <row r="6889" spans="1:28" x14ac:dyDescent="0.25">
      <c r="A6889">
        <v>6887</v>
      </c>
      <c r="B6889" s="1" t="s">
        <v>38913</v>
      </c>
      <c r="C6889" s="1" t="s">
        <v>38914</v>
      </c>
      <c r="D6889" s="1" t="s">
        <v>13795</v>
      </c>
      <c r="E6889" s="1" t="s">
        <v>13795</v>
      </c>
      <c r="F6889" s="1" t="s">
        <v>32</v>
      </c>
      <c r="G6889" s="1" t="s">
        <v>38946</v>
      </c>
      <c r="H6889">
        <v>658</v>
      </c>
      <c r="I6889">
        <v>433</v>
      </c>
      <c r="J6889">
        <v>0</v>
      </c>
      <c r="K6889">
        <v>-8276</v>
      </c>
      <c r="L6889">
        <v>319</v>
      </c>
      <c r="M6889">
        <v>555</v>
      </c>
      <c r="N6889">
        <v>0</v>
      </c>
      <c r="O6889">
        <v>747</v>
      </c>
      <c r="P6889">
        <v>326</v>
      </c>
      <c r="Q6889">
        <v>137917</v>
      </c>
      <c r="R6889">
        <v>2991200</v>
      </c>
      <c r="S6889" s="1" t="s">
        <v>38947</v>
      </c>
      <c r="T6889" s="1" t="s">
        <v>38948</v>
      </c>
      <c r="U6889" s="1" t="s">
        <v>38949</v>
      </c>
      <c r="V6889">
        <v>364420940</v>
      </c>
      <c r="W6889">
        <v>637820</v>
      </c>
      <c r="X6889">
        <v>18750</v>
      </c>
      <c r="Y6889" s="1" t="s">
        <v>38950</v>
      </c>
      <c r="Z6889" t="b">
        <v>0</v>
      </c>
      <c r="AA6889" t="b">
        <v>0</v>
      </c>
      <c r="AB6889">
        <v>6843029</v>
      </c>
    </row>
    <row r="6890" spans="1:28" x14ac:dyDescent="0.25">
      <c r="A6890">
        <v>6888</v>
      </c>
      <c r="B6890" s="1" t="s">
        <v>38913</v>
      </c>
      <c r="C6890" s="1" t="s">
        <v>38914</v>
      </c>
      <c r="D6890" s="1" t="s">
        <v>38951</v>
      </c>
      <c r="E6890" s="1" t="s">
        <v>38951</v>
      </c>
      <c r="F6890" s="1" t="s">
        <v>44</v>
      </c>
      <c r="G6890" s="1" t="s">
        <v>38952</v>
      </c>
      <c r="H6890">
        <v>578</v>
      </c>
      <c r="I6890">
        <v>549</v>
      </c>
      <c r="J6890">
        <v>70</v>
      </c>
      <c r="K6890">
        <v>-6294</v>
      </c>
      <c r="L6890">
        <v>282</v>
      </c>
      <c r="M6890">
        <v>227</v>
      </c>
      <c r="N6890">
        <v>0</v>
      </c>
      <c r="O6890">
        <v>335</v>
      </c>
      <c r="P6890">
        <v>579</v>
      </c>
      <c r="Q6890">
        <v>114058</v>
      </c>
      <c r="R6890">
        <v>2659210</v>
      </c>
      <c r="S6890" s="1" t="s">
        <v>38953</v>
      </c>
      <c r="T6890" s="1" t="s">
        <v>38954</v>
      </c>
      <c r="U6890" s="1" t="s">
        <v>38955</v>
      </c>
      <c r="V6890">
        <v>4798240</v>
      </c>
      <c r="W6890">
        <v>206800</v>
      </c>
      <c r="X6890">
        <v>4520</v>
      </c>
      <c r="Y6890" s="1" t="s">
        <v>38956</v>
      </c>
      <c r="Z6890" t="b">
        <v>1</v>
      </c>
      <c r="AA6890" t="b">
        <v>1</v>
      </c>
      <c r="AB6890">
        <v>6446791</v>
      </c>
    </row>
    <row r="6891" spans="1:28" x14ac:dyDescent="0.25">
      <c r="A6891">
        <v>6889</v>
      </c>
      <c r="B6891" s="1" t="s">
        <v>38913</v>
      </c>
      <c r="C6891" s="1" t="s">
        <v>38914</v>
      </c>
      <c r="D6891" s="1" t="s">
        <v>38957</v>
      </c>
      <c r="E6891" s="1" t="s">
        <v>38958</v>
      </c>
      <c r="F6891" s="1" t="s">
        <v>32</v>
      </c>
      <c r="G6891" s="1" t="s">
        <v>38959</v>
      </c>
      <c r="H6891">
        <v>581</v>
      </c>
      <c r="I6891">
        <v>691</v>
      </c>
      <c r="J6891">
        <v>10</v>
      </c>
      <c r="K6891">
        <v>-4906</v>
      </c>
      <c r="L6891">
        <v>291</v>
      </c>
      <c r="M6891">
        <v>716</v>
      </c>
      <c r="N6891">
        <v>0</v>
      </c>
      <c r="O6891">
        <v>856</v>
      </c>
      <c r="P6891">
        <v>291</v>
      </c>
      <c r="Q6891">
        <v>131981</v>
      </c>
      <c r="R6891">
        <v>2458930</v>
      </c>
      <c r="S6891" s="1" t="s">
        <v>38960</v>
      </c>
      <c r="T6891" s="1" t="s">
        <v>38961</v>
      </c>
      <c r="U6891" s="1" t="s">
        <v>38962</v>
      </c>
      <c r="V6891">
        <v>124501210</v>
      </c>
      <c r="W6891">
        <v>624110</v>
      </c>
      <c r="X6891">
        <v>20100</v>
      </c>
      <c r="Y6891" s="1" t="s">
        <v>38963</v>
      </c>
      <c r="Z6891" t="b">
        <v>0</v>
      </c>
      <c r="AA6891" t="b">
        <v>0</v>
      </c>
      <c r="AB6891">
        <v>24578876</v>
      </c>
    </row>
    <row r="6892" spans="1:28" x14ac:dyDescent="0.25">
      <c r="A6892">
        <v>6890</v>
      </c>
      <c r="B6892" s="1" t="s">
        <v>38913</v>
      </c>
      <c r="C6892" s="1" t="s">
        <v>38914</v>
      </c>
      <c r="D6892" s="1" t="s">
        <v>38964</v>
      </c>
      <c r="E6892" s="1" t="s">
        <v>38964</v>
      </c>
      <c r="F6892" s="1" t="s">
        <v>44</v>
      </c>
      <c r="G6892" s="1" t="s">
        <v>38965</v>
      </c>
      <c r="H6892">
        <v>66</v>
      </c>
      <c r="I6892">
        <v>702</v>
      </c>
      <c r="J6892">
        <v>0</v>
      </c>
      <c r="K6892">
        <v>-5299</v>
      </c>
      <c r="L6892">
        <v>269</v>
      </c>
      <c r="M6892">
        <v>129</v>
      </c>
      <c r="N6892">
        <v>0</v>
      </c>
      <c r="O6892">
        <v>1</v>
      </c>
      <c r="P6892">
        <v>426</v>
      </c>
      <c r="Q6892">
        <v>12203</v>
      </c>
      <c r="R6892">
        <v>3247250</v>
      </c>
      <c r="S6892" s="1" t="s">
        <v>38966</v>
      </c>
      <c r="T6892" s="1" t="s">
        <v>38967</v>
      </c>
      <c r="U6892" s="1" t="s">
        <v>38968</v>
      </c>
      <c r="V6892">
        <v>83968630</v>
      </c>
      <c r="W6892">
        <v>946110</v>
      </c>
      <c r="X6892">
        <v>28250</v>
      </c>
      <c r="Y6892" s="1" t="s">
        <v>38969</v>
      </c>
      <c r="Z6892" t="b">
        <v>1</v>
      </c>
      <c r="AA6892" t="b">
        <v>1</v>
      </c>
      <c r="AB6892">
        <v>1236855</v>
      </c>
    </row>
    <row r="6893" spans="1:28" x14ac:dyDescent="0.25">
      <c r="A6893">
        <v>6891</v>
      </c>
      <c r="B6893" s="1" t="s">
        <v>38970</v>
      </c>
      <c r="C6893" s="1" t="s">
        <v>38971</v>
      </c>
      <c r="D6893" s="1" t="s">
        <v>38972</v>
      </c>
      <c r="E6893" s="1" t="s">
        <v>38973</v>
      </c>
      <c r="F6893" s="1" t="s">
        <v>32</v>
      </c>
      <c r="G6893" s="1" t="s">
        <v>38974</v>
      </c>
      <c r="H6893">
        <v>43</v>
      </c>
      <c r="I6893">
        <v>457</v>
      </c>
      <c r="J6893">
        <v>50</v>
      </c>
      <c r="K6893">
        <v>-9262</v>
      </c>
      <c r="L6893">
        <v>329</v>
      </c>
      <c r="M6893">
        <v>813</v>
      </c>
      <c r="N6893">
        <v>3.98E-3</v>
      </c>
      <c r="O6893">
        <v>363</v>
      </c>
      <c r="P6893">
        <v>218</v>
      </c>
      <c r="Q6893">
        <v>11334</v>
      </c>
      <c r="R6893">
        <v>1603870</v>
      </c>
      <c r="S6893" s="1" t="s">
        <v>38975</v>
      </c>
      <c r="T6893" s="1" t="s">
        <v>38976</v>
      </c>
      <c r="U6893" s="1" t="s">
        <v>38970</v>
      </c>
      <c r="V6893">
        <v>50263490</v>
      </c>
      <c r="W6893">
        <v>342100</v>
      </c>
      <c r="X6893">
        <v>4900</v>
      </c>
      <c r="Y6893" s="1" t="s">
        <v>38977</v>
      </c>
      <c r="Z6893" t="b">
        <v>1</v>
      </c>
      <c r="AA6893" t="b">
        <v>1</v>
      </c>
      <c r="AB6893">
        <v>34891471</v>
      </c>
    </row>
    <row r="6894" spans="1:28" x14ac:dyDescent="0.25">
      <c r="A6894">
        <v>6892</v>
      </c>
      <c r="B6894" s="1" t="s">
        <v>38970</v>
      </c>
      <c r="C6894" s="1" t="s">
        <v>38971</v>
      </c>
      <c r="D6894" s="1" t="s">
        <v>38978</v>
      </c>
      <c r="E6894" s="1" t="s">
        <v>38973</v>
      </c>
      <c r="F6894" s="1" t="s">
        <v>32</v>
      </c>
      <c r="G6894" s="1" t="s">
        <v>38979</v>
      </c>
      <c r="H6894">
        <v>53</v>
      </c>
      <c r="I6894">
        <v>455</v>
      </c>
      <c r="J6894">
        <v>70</v>
      </c>
      <c r="K6894">
        <v>-7448</v>
      </c>
      <c r="L6894">
        <v>284</v>
      </c>
      <c r="M6894">
        <v>535</v>
      </c>
      <c r="N6894">
        <v>6.8800000000000003E-4</v>
      </c>
      <c r="O6894">
        <v>755</v>
      </c>
      <c r="P6894">
        <v>162</v>
      </c>
      <c r="Q6894">
        <v>117882</v>
      </c>
      <c r="R6894">
        <v>1859330</v>
      </c>
      <c r="S6894" s="1" t="s">
        <v>38980</v>
      </c>
      <c r="T6894" s="1" t="s">
        <v>38981</v>
      </c>
      <c r="U6894" s="1" t="s">
        <v>38970</v>
      </c>
      <c r="V6894">
        <v>3687320</v>
      </c>
      <c r="W6894">
        <v>121230</v>
      </c>
      <c r="X6894">
        <v>5820</v>
      </c>
      <c r="Y6894" s="1" t="s">
        <v>38982</v>
      </c>
      <c r="Z6894" t="b">
        <v>1</v>
      </c>
      <c r="AA6894" t="b">
        <v>1</v>
      </c>
      <c r="AB6894">
        <v>29364922</v>
      </c>
    </row>
    <row r="6895" spans="1:28" x14ac:dyDescent="0.25">
      <c r="A6895">
        <v>6893</v>
      </c>
      <c r="B6895" s="1" t="s">
        <v>38970</v>
      </c>
      <c r="C6895" s="1" t="s">
        <v>38971</v>
      </c>
      <c r="D6895" s="1" t="s">
        <v>38983</v>
      </c>
      <c r="E6895" s="1" t="s">
        <v>38973</v>
      </c>
      <c r="F6895" s="1" t="s">
        <v>32</v>
      </c>
      <c r="G6895" s="1" t="s">
        <v>38984</v>
      </c>
      <c r="H6895">
        <v>456</v>
      </c>
      <c r="I6895">
        <v>412</v>
      </c>
      <c r="J6895">
        <v>90</v>
      </c>
      <c r="K6895">
        <v>-8284</v>
      </c>
      <c r="L6895">
        <v>301</v>
      </c>
      <c r="M6895">
        <v>725</v>
      </c>
      <c r="N6895">
        <v>0</v>
      </c>
      <c r="O6895">
        <v>737</v>
      </c>
      <c r="P6895">
        <v>238</v>
      </c>
      <c r="Q6895">
        <v>113618</v>
      </c>
      <c r="R6895">
        <v>1282400</v>
      </c>
      <c r="S6895" s="1" t="s">
        <v>38985</v>
      </c>
      <c r="T6895" s="1" t="s">
        <v>38986</v>
      </c>
      <c r="U6895" s="1" t="s">
        <v>38987</v>
      </c>
      <c r="V6895">
        <v>71442800</v>
      </c>
      <c r="W6895">
        <v>534230</v>
      </c>
      <c r="X6895">
        <v>10400</v>
      </c>
      <c r="Y6895" s="1" t="s">
        <v>38988</v>
      </c>
      <c r="Z6895" t="b">
        <v>1</v>
      </c>
      <c r="AA6895" t="b">
        <v>1</v>
      </c>
      <c r="AB6895">
        <v>14013063</v>
      </c>
    </row>
    <row r="6896" spans="1:28" x14ac:dyDescent="0.25">
      <c r="A6896">
        <v>6894</v>
      </c>
      <c r="B6896" s="1" t="s">
        <v>38970</v>
      </c>
      <c r="C6896" s="1" t="s">
        <v>38971</v>
      </c>
      <c r="D6896" s="1" t="s">
        <v>7255</v>
      </c>
      <c r="E6896" s="1" t="s">
        <v>38973</v>
      </c>
      <c r="F6896" s="1" t="s">
        <v>32</v>
      </c>
      <c r="G6896" s="1" t="s">
        <v>38989</v>
      </c>
      <c r="H6896">
        <v>306</v>
      </c>
      <c r="I6896">
        <v>697</v>
      </c>
      <c r="J6896">
        <v>110</v>
      </c>
      <c r="K6896">
        <v>-7086</v>
      </c>
      <c r="L6896">
        <v>421</v>
      </c>
      <c r="M6896">
        <v>214</v>
      </c>
      <c r="N6896">
        <v>0</v>
      </c>
      <c r="O6896">
        <v>187</v>
      </c>
      <c r="P6896">
        <v>208</v>
      </c>
      <c r="Q6896">
        <v>123015</v>
      </c>
      <c r="R6896">
        <v>3056270</v>
      </c>
      <c r="S6896" s="1" t="s">
        <v>38990</v>
      </c>
      <c r="T6896" s="1" t="s">
        <v>38991</v>
      </c>
      <c r="U6896" s="1" t="s">
        <v>38970</v>
      </c>
      <c r="V6896">
        <v>25444160</v>
      </c>
      <c r="W6896">
        <v>296430</v>
      </c>
      <c r="X6896">
        <v>9770</v>
      </c>
      <c r="Y6896" s="1" t="s">
        <v>38992</v>
      </c>
      <c r="Z6896" t="b">
        <v>1</v>
      </c>
      <c r="AA6896" t="b">
        <v>1</v>
      </c>
      <c r="AB6896">
        <v>23137251</v>
      </c>
    </row>
    <row r="6897" spans="1:28" x14ac:dyDescent="0.25">
      <c r="A6897">
        <v>6895</v>
      </c>
      <c r="B6897" s="1" t="s">
        <v>38970</v>
      </c>
      <c r="C6897" s="1" t="s">
        <v>38971</v>
      </c>
      <c r="D6897" s="1" t="s">
        <v>38993</v>
      </c>
      <c r="E6897" s="1" t="s">
        <v>38973</v>
      </c>
      <c r="F6897" s="1" t="s">
        <v>32</v>
      </c>
      <c r="G6897" s="1" t="s">
        <v>38994</v>
      </c>
      <c r="H6897">
        <v>667</v>
      </c>
      <c r="I6897">
        <v>522</v>
      </c>
      <c r="J6897">
        <v>20</v>
      </c>
      <c r="K6897">
        <v>-1006</v>
      </c>
      <c r="L6897">
        <v>341</v>
      </c>
      <c r="M6897">
        <v>898</v>
      </c>
      <c r="N6897">
        <v>936</v>
      </c>
      <c r="O6897">
        <v>758</v>
      </c>
      <c r="P6897">
        <v>677</v>
      </c>
      <c r="Q6897">
        <v>118186</v>
      </c>
      <c r="R6897">
        <v>1645870</v>
      </c>
      <c r="S6897" s="1" t="s">
        <v>38995</v>
      </c>
      <c r="T6897" s="1" t="s">
        <v>38996</v>
      </c>
      <c r="U6897" s="1" t="s">
        <v>38987</v>
      </c>
      <c r="V6897">
        <v>66317010</v>
      </c>
      <c r="W6897">
        <v>265920</v>
      </c>
      <c r="X6897">
        <v>7600</v>
      </c>
      <c r="Y6897" s="1" t="s">
        <v>38997</v>
      </c>
      <c r="Z6897" t="b">
        <v>1</v>
      </c>
      <c r="AA6897" t="b">
        <v>1</v>
      </c>
      <c r="AB6897">
        <v>13589579</v>
      </c>
    </row>
    <row r="6898" spans="1:28" x14ac:dyDescent="0.25">
      <c r="A6898">
        <v>6896</v>
      </c>
      <c r="B6898" s="1" t="s">
        <v>38970</v>
      </c>
      <c r="C6898" s="1" t="s">
        <v>38971</v>
      </c>
      <c r="D6898" s="1" t="s">
        <v>38998</v>
      </c>
      <c r="E6898" s="1" t="s">
        <v>38998</v>
      </c>
      <c r="F6898" s="1" t="s">
        <v>44</v>
      </c>
      <c r="G6898" s="1" t="s">
        <v>38999</v>
      </c>
      <c r="H6898">
        <v>46</v>
      </c>
      <c r="I6898">
        <v>804</v>
      </c>
      <c r="J6898">
        <v>0</v>
      </c>
      <c r="K6898">
        <v>-5412</v>
      </c>
      <c r="L6898">
        <v>363</v>
      </c>
      <c r="M6898">
        <v>246</v>
      </c>
      <c r="N6898">
        <v>0</v>
      </c>
      <c r="O6898">
        <v>302</v>
      </c>
      <c r="P6898">
        <v>198</v>
      </c>
      <c r="Q6898">
        <v>140007</v>
      </c>
      <c r="R6898">
        <v>3025880</v>
      </c>
      <c r="S6898" s="1" t="s">
        <v>39000</v>
      </c>
      <c r="T6898" s="1" t="s">
        <v>39001</v>
      </c>
      <c r="U6898" s="1" t="s">
        <v>39002</v>
      </c>
      <c r="V6898">
        <v>54627750</v>
      </c>
      <c r="W6898">
        <v>689340</v>
      </c>
      <c r="X6898">
        <v>26950</v>
      </c>
      <c r="Y6898" s="1" t="s">
        <v>39003</v>
      </c>
      <c r="Z6898" t="b">
        <v>1</v>
      </c>
      <c r="AA6898" t="b">
        <v>1</v>
      </c>
      <c r="AB6898">
        <v>7343213</v>
      </c>
    </row>
    <row r="6899" spans="1:28" x14ac:dyDescent="0.25">
      <c r="A6899">
        <v>6897</v>
      </c>
      <c r="B6899" s="1" t="s">
        <v>38970</v>
      </c>
      <c r="C6899" s="1" t="s">
        <v>38971</v>
      </c>
      <c r="D6899" s="1" t="s">
        <v>39004</v>
      </c>
      <c r="E6899" s="1" t="s">
        <v>39005</v>
      </c>
      <c r="F6899" s="1" t="s">
        <v>32</v>
      </c>
      <c r="G6899" s="1" t="s">
        <v>39006</v>
      </c>
      <c r="H6899">
        <v>202</v>
      </c>
      <c r="I6899">
        <v>622</v>
      </c>
      <c r="J6899">
        <v>60</v>
      </c>
      <c r="K6899">
        <v>-6727</v>
      </c>
      <c r="L6899">
        <v>377</v>
      </c>
      <c r="M6899">
        <v>388</v>
      </c>
      <c r="N6899">
        <v>0</v>
      </c>
      <c r="O6899">
        <v>971</v>
      </c>
      <c r="P6899">
        <v>22</v>
      </c>
      <c r="Q6899">
        <v>60394</v>
      </c>
      <c r="R6899">
        <v>4270670</v>
      </c>
      <c r="S6899" s="1" t="s">
        <v>39007</v>
      </c>
      <c r="T6899" s="1" t="s">
        <v>39008</v>
      </c>
      <c r="U6899" s="1" t="s">
        <v>38970</v>
      </c>
      <c r="V6899">
        <v>455785740</v>
      </c>
      <c r="W6899">
        <v>1566400</v>
      </c>
      <c r="X6899">
        <v>2490</v>
      </c>
      <c r="Y6899" s="1" t="s">
        <v>39009</v>
      </c>
      <c r="Z6899" t="b">
        <v>1</v>
      </c>
      <c r="AA6899" t="b">
        <v>1</v>
      </c>
      <c r="AB6899">
        <v>13504803</v>
      </c>
    </row>
    <row r="6900" spans="1:28" x14ac:dyDescent="0.25">
      <c r="A6900">
        <v>6898</v>
      </c>
      <c r="B6900" s="1" t="s">
        <v>38970</v>
      </c>
      <c r="C6900" s="1" t="s">
        <v>38971</v>
      </c>
      <c r="D6900" s="1" t="s">
        <v>39010</v>
      </c>
      <c r="E6900" s="1" t="s">
        <v>39011</v>
      </c>
      <c r="F6900" s="1" t="s">
        <v>32</v>
      </c>
      <c r="G6900" s="1" t="s">
        <v>39012</v>
      </c>
      <c r="H6900">
        <v>376</v>
      </c>
      <c r="I6900">
        <v>274</v>
      </c>
      <c r="J6900">
        <v>50</v>
      </c>
      <c r="K6900">
        <v>-17581</v>
      </c>
      <c r="L6900">
        <v>526</v>
      </c>
      <c r="M6900">
        <v>849</v>
      </c>
      <c r="N6900">
        <v>485</v>
      </c>
      <c r="O6900">
        <v>896</v>
      </c>
      <c r="P6900">
        <v>197</v>
      </c>
      <c r="Q6900">
        <v>126174</v>
      </c>
      <c r="R6900">
        <v>4394840</v>
      </c>
      <c r="S6900" s="1" t="s">
        <v>39013</v>
      </c>
      <c r="T6900" s="1" t="s">
        <v>39014</v>
      </c>
      <c r="U6900" s="1" t="s">
        <v>38987</v>
      </c>
      <c r="V6900">
        <v>121885510</v>
      </c>
      <c r="W6900">
        <v>815190</v>
      </c>
      <c r="X6900">
        <v>24840</v>
      </c>
      <c r="Y6900" s="1" t="s">
        <v>39015</v>
      </c>
      <c r="Z6900" t="b">
        <v>1</v>
      </c>
      <c r="AA6900" t="b">
        <v>1</v>
      </c>
      <c r="AB6900">
        <v>14293037</v>
      </c>
    </row>
    <row r="6901" spans="1:28" x14ac:dyDescent="0.25">
      <c r="A6901">
        <v>6899</v>
      </c>
      <c r="B6901" s="1" t="s">
        <v>38970</v>
      </c>
      <c r="C6901" s="1" t="s">
        <v>38971</v>
      </c>
      <c r="D6901" s="1" t="s">
        <v>39016</v>
      </c>
      <c r="E6901" s="1" t="s">
        <v>39011</v>
      </c>
      <c r="F6901" s="1" t="s">
        <v>32</v>
      </c>
      <c r="G6901" s="1" t="s">
        <v>39017</v>
      </c>
      <c r="H6901">
        <v>391</v>
      </c>
      <c r="I6901">
        <v>246</v>
      </c>
      <c r="J6901">
        <v>90</v>
      </c>
      <c r="K6901">
        <v>-1756</v>
      </c>
      <c r="L6901">
        <v>347</v>
      </c>
      <c r="M6901">
        <v>361</v>
      </c>
      <c r="N6901">
        <v>102</v>
      </c>
      <c r="O6901">
        <v>755</v>
      </c>
      <c r="P6901">
        <v>343</v>
      </c>
      <c r="Q6901">
        <v>143317</v>
      </c>
      <c r="R6901">
        <v>3661580</v>
      </c>
      <c r="S6901" s="1" t="s">
        <v>39018</v>
      </c>
      <c r="T6901" s="1" t="s">
        <v>39019</v>
      </c>
      <c r="U6901" s="1" t="s">
        <v>39020</v>
      </c>
      <c r="V6901">
        <v>36633970</v>
      </c>
      <c r="W6901">
        <v>147000</v>
      </c>
      <c r="X6901">
        <v>8410</v>
      </c>
      <c r="Y6901" s="1" t="s">
        <v>39021</v>
      </c>
      <c r="Z6901" t="b">
        <v>0</v>
      </c>
      <c r="AA6901" t="b">
        <v>0</v>
      </c>
      <c r="AB6901">
        <v>13290858</v>
      </c>
    </row>
    <row r="6902" spans="1:28" x14ac:dyDescent="0.25">
      <c r="A6902">
        <v>6900</v>
      </c>
      <c r="B6902" s="1" t="s">
        <v>38970</v>
      </c>
      <c r="C6902" s="1" t="s">
        <v>38971</v>
      </c>
      <c r="D6902" s="1" t="s">
        <v>39022</v>
      </c>
      <c r="E6902" s="1" t="s">
        <v>38973</v>
      </c>
      <c r="F6902" s="1" t="s">
        <v>32</v>
      </c>
      <c r="G6902" s="1" t="s">
        <v>39023</v>
      </c>
      <c r="H6902">
        <v>268</v>
      </c>
      <c r="I6902">
        <v>734</v>
      </c>
      <c r="J6902">
        <v>20</v>
      </c>
      <c r="K6902">
        <v>-5608</v>
      </c>
      <c r="L6902">
        <v>383</v>
      </c>
      <c r="M6902">
        <v>875</v>
      </c>
      <c r="N6902">
        <v>3.6600000000000001E-3</v>
      </c>
      <c r="O6902">
        <v>685</v>
      </c>
      <c r="P6902">
        <v>313</v>
      </c>
      <c r="Q6902">
        <v>173814</v>
      </c>
      <c r="R6902">
        <v>2224670</v>
      </c>
      <c r="S6902" s="1" t="s">
        <v>39024</v>
      </c>
      <c r="T6902" s="1" t="s">
        <v>39025</v>
      </c>
      <c r="U6902" s="1" t="s">
        <v>38987</v>
      </c>
      <c r="V6902">
        <v>26490270</v>
      </c>
      <c r="W6902">
        <v>183290</v>
      </c>
      <c r="X6902">
        <v>4210</v>
      </c>
      <c r="Y6902" s="1" t="s">
        <v>39026</v>
      </c>
      <c r="Z6902" t="b">
        <v>1</v>
      </c>
      <c r="AA6902" t="b">
        <v>1</v>
      </c>
      <c r="AB6902">
        <v>16995278</v>
      </c>
    </row>
    <row r="6903" spans="1:28" x14ac:dyDescent="0.25">
      <c r="A6903">
        <v>6901</v>
      </c>
      <c r="B6903" s="1" t="s">
        <v>39027</v>
      </c>
      <c r="C6903" s="1" t="s">
        <v>39028</v>
      </c>
      <c r="D6903" s="1" t="s">
        <v>39029</v>
      </c>
      <c r="E6903" s="1" t="s">
        <v>39029</v>
      </c>
      <c r="F6903" s="1" t="s">
        <v>44</v>
      </c>
      <c r="G6903" s="1" t="s">
        <v>39030</v>
      </c>
      <c r="H6903">
        <v>57</v>
      </c>
      <c r="I6903">
        <v>696</v>
      </c>
      <c r="J6903">
        <v>10</v>
      </c>
      <c r="K6903">
        <v>-5423</v>
      </c>
      <c r="L6903">
        <v>209</v>
      </c>
      <c r="M6903">
        <v>471</v>
      </c>
      <c r="N6903">
        <v>0</v>
      </c>
      <c r="O6903">
        <v>297</v>
      </c>
      <c r="P6903">
        <v>403</v>
      </c>
      <c r="Q6903">
        <v>88457</v>
      </c>
      <c r="R6903">
        <v>3174270</v>
      </c>
      <c r="S6903" s="1" t="s">
        <v>39031</v>
      </c>
      <c r="T6903" s="1" t="s">
        <v>39032</v>
      </c>
      <c r="U6903" s="1" t="s">
        <v>39033</v>
      </c>
      <c r="V6903">
        <v>17134380</v>
      </c>
      <c r="W6903">
        <v>559650</v>
      </c>
      <c r="X6903">
        <v>19820</v>
      </c>
      <c r="Y6903" s="1" t="s">
        <v>39034</v>
      </c>
      <c r="Z6903" t="b">
        <v>1</v>
      </c>
      <c r="AA6903" t="b">
        <v>1</v>
      </c>
      <c r="AB6903">
        <v>2340994</v>
      </c>
    </row>
    <row r="6904" spans="1:28" x14ac:dyDescent="0.25">
      <c r="A6904">
        <v>6902</v>
      </c>
      <c r="B6904" s="1" t="s">
        <v>39027</v>
      </c>
      <c r="C6904" s="1" t="s">
        <v>39028</v>
      </c>
      <c r="D6904" s="1" t="s">
        <v>39035</v>
      </c>
      <c r="E6904" s="1" t="s">
        <v>39036</v>
      </c>
      <c r="F6904" s="1" t="s">
        <v>32</v>
      </c>
      <c r="G6904" s="1" t="s">
        <v>39037</v>
      </c>
      <c r="H6904">
        <v>605</v>
      </c>
      <c r="I6904">
        <v>447</v>
      </c>
      <c r="J6904">
        <v>40</v>
      </c>
      <c r="K6904">
        <v>-8432</v>
      </c>
      <c r="L6904">
        <v>136</v>
      </c>
      <c r="M6904">
        <v>717</v>
      </c>
      <c r="N6904">
        <v>1.3200000000000001E-4</v>
      </c>
      <c r="O6904">
        <v>129</v>
      </c>
      <c r="P6904">
        <v>281</v>
      </c>
      <c r="Q6904">
        <v>104692</v>
      </c>
      <c r="R6904">
        <v>2529330</v>
      </c>
      <c r="S6904" s="1" t="s">
        <v>39038</v>
      </c>
      <c r="T6904" s="1" t="s">
        <v>39039</v>
      </c>
      <c r="U6904" s="1" t="s">
        <v>39040</v>
      </c>
      <c r="V6904">
        <v>208276820</v>
      </c>
      <c r="W6904">
        <v>1836030</v>
      </c>
      <c r="X6904">
        <v>36870</v>
      </c>
      <c r="Y6904" s="1" t="s">
        <v>39041</v>
      </c>
      <c r="Z6904" t="b">
        <v>1</v>
      </c>
      <c r="AA6904" t="b">
        <v>1</v>
      </c>
      <c r="AB6904">
        <v>25486297</v>
      </c>
    </row>
    <row r="6905" spans="1:28" x14ac:dyDescent="0.25">
      <c r="A6905">
        <v>6903</v>
      </c>
      <c r="B6905" s="1" t="s">
        <v>39027</v>
      </c>
      <c r="C6905" s="1" t="s">
        <v>39028</v>
      </c>
      <c r="D6905" s="1" t="s">
        <v>39042</v>
      </c>
      <c r="E6905" s="1" t="s">
        <v>39043</v>
      </c>
      <c r="F6905" s="1" t="s">
        <v>32</v>
      </c>
      <c r="G6905" s="1" t="s">
        <v>39044</v>
      </c>
      <c r="H6905">
        <v>64</v>
      </c>
      <c r="I6905">
        <v>413</v>
      </c>
      <c r="J6905">
        <v>50</v>
      </c>
      <c r="K6905">
        <v>-11989</v>
      </c>
      <c r="L6905">
        <v>451</v>
      </c>
      <c r="M6905">
        <v>786</v>
      </c>
      <c r="N6905">
        <v>3.3000000000000003E-5</v>
      </c>
      <c r="O6905">
        <v>143</v>
      </c>
      <c r="P6905">
        <v>408</v>
      </c>
      <c r="Q6905">
        <v>134644</v>
      </c>
      <c r="R6905">
        <v>1982400</v>
      </c>
      <c r="S6905" s="1" t="s">
        <v>39045</v>
      </c>
      <c r="T6905" s="1" t="s">
        <v>39046</v>
      </c>
      <c r="U6905" s="1" t="s">
        <v>39047</v>
      </c>
      <c r="V6905">
        <v>215235890</v>
      </c>
      <c r="W6905">
        <v>1075320</v>
      </c>
      <c r="X6905">
        <v>13620</v>
      </c>
      <c r="Y6905" s="1" t="s">
        <v>39048</v>
      </c>
      <c r="Z6905" t="b">
        <v>1</v>
      </c>
      <c r="AA6905" t="b">
        <v>1</v>
      </c>
      <c r="AB6905">
        <v>26465204</v>
      </c>
    </row>
    <row r="6906" spans="1:28" x14ac:dyDescent="0.25">
      <c r="A6906">
        <v>6904</v>
      </c>
      <c r="B6906" s="1" t="s">
        <v>39027</v>
      </c>
      <c r="C6906" s="1" t="s">
        <v>39028</v>
      </c>
      <c r="D6906" s="1" t="s">
        <v>39049</v>
      </c>
      <c r="E6906" s="1" t="s">
        <v>39050</v>
      </c>
      <c r="F6906" s="1" t="s">
        <v>32</v>
      </c>
      <c r="G6906" s="1" t="s">
        <v>39051</v>
      </c>
      <c r="H6906">
        <v>708</v>
      </c>
      <c r="I6906">
        <v>449</v>
      </c>
      <c r="J6906">
        <v>70</v>
      </c>
      <c r="K6906">
        <v>-10826</v>
      </c>
      <c r="L6906">
        <v>366</v>
      </c>
      <c r="M6906">
        <v>65</v>
      </c>
      <c r="N6906">
        <v>3.8999999999999999E-5</v>
      </c>
      <c r="O6906">
        <v>724</v>
      </c>
      <c r="P6906">
        <v>257</v>
      </c>
      <c r="Q6906">
        <v>129705</v>
      </c>
      <c r="R6906">
        <v>1574930</v>
      </c>
      <c r="S6906" s="1" t="s">
        <v>39052</v>
      </c>
      <c r="T6906" s="1" t="s">
        <v>39053</v>
      </c>
      <c r="U6906" s="1" t="s">
        <v>39027</v>
      </c>
      <c r="V6906">
        <v>30551260</v>
      </c>
      <c r="W6906">
        <v>612310</v>
      </c>
      <c r="X6906">
        <v>10350</v>
      </c>
      <c r="Y6906" s="1" t="s">
        <v>39054</v>
      </c>
      <c r="Z6906" t="b">
        <v>0</v>
      </c>
      <c r="AA6906" t="b">
        <v>1</v>
      </c>
      <c r="AB6906">
        <v>13192749</v>
      </c>
    </row>
    <row r="6907" spans="1:28" x14ac:dyDescent="0.25">
      <c r="A6907">
        <v>6905</v>
      </c>
      <c r="B6907" s="1" t="s">
        <v>39027</v>
      </c>
      <c r="C6907" s="1" t="s">
        <v>39028</v>
      </c>
      <c r="D6907" s="1" t="s">
        <v>30016</v>
      </c>
      <c r="E6907" s="1" t="s">
        <v>30016</v>
      </c>
      <c r="F6907" s="1" t="s">
        <v>44</v>
      </c>
      <c r="G6907" s="1" t="s">
        <v>30017</v>
      </c>
      <c r="H6907">
        <v>718</v>
      </c>
      <c r="I6907">
        <v>797</v>
      </c>
      <c r="J6907">
        <v>0</v>
      </c>
      <c r="K6907">
        <v>-617</v>
      </c>
      <c r="L6907">
        <v>455</v>
      </c>
      <c r="M6907">
        <v>514</v>
      </c>
      <c r="N6907">
        <v>0</v>
      </c>
      <c r="O6907">
        <v>194</v>
      </c>
      <c r="P6907">
        <v>643</v>
      </c>
      <c r="Q6907">
        <v>94709</v>
      </c>
      <c r="R6907">
        <v>3447200</v>
      </c>
      <c r="S6907" s="1" t="s">
        <v>30018</v>
      </c>
      <c r="T6907" s="1" t="s">
        <v>30019</v>
      </c>
      <c r="U6907" s="1" t="s">
        <v>10455</v>
      </c>
      <c r="V6907">
        <v>257721370</v>
      </c>
      <c r="W6907">
        <v>2294880</v>
      </c>
      <c r="X6907">
        <v>88460</v>
      </c>
      <c r="Y6907" s="1" t="s">
        <v>30020</v>
      </c>
      <c r="Z6907" t="b">
        <v>1</v>
      </c>
      <c r="AA6907" t="b">
        <v>1</v>
      </c>
      <c r="AB6907">
        <v>31710562</v>
      </c>
    </row>
    <row r="6908" spans="1:28" x14ac:dyDescent="0.25">
      <c r="A6908">
        <v>6906</v>
      </c>
      <c r="B6908" s="1" t="s">
        <v>39027</v>
      </c>
      <c r="C6908" s="1" t="s">
        <v>39028</v>
      </c>
      <c r="D6908" s="1" t="s">
        <v>39055</v>
      </c>
      <c r="E6908" s="1" t="s">
        <v>39050</v>
      </c>
      <c r="F6908" s="1" t="s">
        <v>32</v>
      </c>
      <c r="G6908" s="1" t="s">
        <v>39056</v>
      </c>
      <c r="H6908">
        <v>616</v>
      </c>
      <c r="I6908">
        <v>497</v>
      </c>
      <c r="J6908">
        <v>10</v>
      </c>
      <c r="K6908">
        <v>-9366</v>
      </c>
      <c r="L6908">
        <v>204</v>
      </c>
      <c r="M6908">
        <v>446</v>
      </c>
      <c r="N6908">
        <v>719</v>
      </c>
      <c r="O6908">
        <v>973</v>
      </c>
      <c r="P6908">
        <v>491</v>
      </c>
      <c r="Q6908">
        <v>99735</v>
      </c>
      <c r="R6908">
        <v>1834800</v>
      </c>
      <c r="S6908" s="1" t="s">
        <v>39057</v>
      </c>
      <c r="T6908" s="1" t="s">
        <v>39058</v>
      </c>
      <c r="U6908" s="1" t="s">
        <v>39027</v>
      </c>
      <c r="V6908">
        <v>22728750</v>
      </c>
      <c r="W6908">
        <v>377240</v>
      </c>
      <c r="X6908">
        <v>6490</v>
      </c>
      <c r="Y6908" s="1" t="s">
        <v>39059</v>
      </c>
      <c r="Z6908" t="b">
        <v>0</v>
      </c>
      <c r="AA6908" t="b">
        <v>1</v>
      </c>
      <c r="AB6908">
        <v>8814769</v>
      </c>
    </row>
    <row r="6909" spans="1:28" x14ac:dyDescent="0.25">
      <c r="A6909">
        <v>6907</v>
      </c>
      <c r="B6909" s="1" t="s">
        <v>39027</v>
      </c>
      <c r="C6909" s="1" t="s">
        <v>39028</v>
      </c>
      <c r="D6909" s="1" t="s">
        <v>39060</v>
      </c>
      <c r="E6909" s="1" t="s">
        <v>39061</v>
      </c>
      <c r="F6909" s="1" t="s">
        <v>32</v>
      </c>
      <c r="G6909" s="1" t="s">
        <v>39062</v>
      </c>
      <c r="H6909">
        <v>65</v>
      </c>
      <c r="I6909">
        <v>694</v>
      </c>
      <c r="J6909">
        <v>100</v>
      </c>
      <c r="K6909">
        <v>-6246</v>
      </c>
      <c r="L6909">
        <v>528</v>
      </c>
      <c r="M6909">
        <v>497</v>
      </c>
      <c r="N6909">
        <v>0</v>
      </c>
      <c r="O6909">
        <v>875</v>
      </c>
      <c r="P6909">
        <v>248</v>
      </c>
      <c r="Q6909">
        <v>120113</v>
      </c>
      <c r="R6909">
        <v>2383070</v>
      </c>
      <c r="S6909" s="1" t="s">
        <v>39063</v>
      </c>
      <c r="T6909" s="1" t="s">
        <v>39064</v>
      </c>
      <c r="U6909" s="1" t="s">
        <v>39065</v>
      </c>
      <c r="V6909">
        <v>4151900</v>
      </c>
      <c r="W6909">
        <v>61750</v>
      </c>
      <c r="X6909">
        <v>1390</v>
      </c>
      <c r="Y6909" s="1" t="s">
        <v>39066</v>
      </c>
      <c r="Z6909" t="b">
        <v>0</v>
      </c>
      <c r="AA6909" t="b">
        <v>0</v>
      </c>
      <c r="AB6909">
        <v>8400647</v>
      </c>
    </row>
    <row r="6910" spans="1:28" x14ac:dyDescent="0.25">
      <c r="A6910">
        <v>6908</v>
      </c>
      <c r="B6910" s="1" t="s">
        <v>39027</v>
      </c>
      <c r="C6910" s="1" t="s">
        <v>39028</v>
      </c>
      <c r="D6910" s="1" t="s">
        <v>39067</v>
      </c>
      <c r="E6910" s="1" t="s">
        <v>39068</v>
      </c>
      <c r="F6910" s="1" t="s">
        <v>32</v>
      </c>
      <c r="G6910" s="1" t="s">
        <v>39069</v>
      </c>
      <c r="H6910">
        <v>654</v>
      </c>
      <c r="I6910">
        <v>636</v>
      </c>
      <c r="J6910">
        <v>20</v>
      </c>
      <c r="K6910">
        <v>-6822</v>
      </c>
      <c r="L6910">
        <v>303</v>
      </c>
      <c r="M6910">
        <v>69</v>
      </c>
      <c r="N6910">
        <v>0</v>
      </c>
      <c r="O6910">
        <v>107</v>
      </c>
      <c r="P6910">
        <v>628</v>
      </c>
      <c r="Q6910">
        <v>10046</v>
      </c>
      <c r="R6910">
        <v>1889070</v>
      </c>
      <c r="S6910" s="1" t="s">
        <v>39070</v>
      </c>
      <c r="T6910" s="1" t="s">
        <v>39071</v>
      </c>
      <c r="U6910" s="1" t="s">
        <v>39027</v>
      </c>
      <c r="V6910">
        <v>83347170</v>
      </c>
      <c r="W6910">
        <v>1089180</v>
      </c>
      <c r="X6910">
        <v>31590</v>
      </c>
      <c r="Y6910" s="1" t="s">
        <v>39072</v>
      </c>
      <c r="Z6910" t="b">
        <v>0</v>
      </c>
      <c r="AA6910" t="b">
        <v>1</v>
      </c>
      <c r="AB6910">
        <v>12751878</v>
      </c>
    </row>
    <row r="6911" spans="1:28" x14ac:dyDescent="0.25">
      <c r="A6911">
        <v>6909</v>
      </c>
      <c r="B6911" s="1" t="s">
        <v>39027</v>
      </c>
      <c r="C6911" s="1" t="s">
        <v>39028</v>
      </c>
      <c r="D6911" s="1" t="s">
        <v>39073</v>
      </c>
      <c r="E6911" s="1" t="s">
        <v>39050</v>
      </c>
      <c r="F6911" s="1" t="s">
        <v>32</v>
      </c>
      <c r="G6911" s="1" t="s">
        <v>39074</v>
      </c>
      <c r="H6911">
        <v>784</v>
      </c>
      <c r="I6911">
        <v>588</v>
      </c>
      <c r="J6911">
        <v>50</v>
      </c>
      <c r="K6911">
        <v>-6176</v>
      </c>
      <c r="L6911">
        <v>106</v>
      </c>
      <c r="M6911">
        <v>589</v>
      </c>
      <c r="N6911">
        <v>532</v>
      </c>
      <c r="O6911">
        <v>916</v>
      </c>
      <c r="P6911">
        <v>683</v>
      </c>
      <c r="Q6911">
        <v>89964</v>
      </c>
      <c r="R6911">
        <v>1693070</v>
      </c>
      <c r="S6911" s="1" t="s">
        <v>39075</v>
      </c>
      <c r="T6911" s="1" t="s">
        <v>18269</v>
      </c>
      <c r="U6911" s="1" t="s">
        <v>39076</v>
      </c>
      <c r="V6911">
        <v>21767020</v>
      </c>
      <c r="W6911">
        <v>170670</v>
      </c>
      <c r="X6911">
        <v>100</v>
      </c>
      <c r="Y6911" s="1" t="s">
        <v>39077</v>
      </c>
      <c r="Z6911" t="b">
        <v>1</v>
      </c>
      <c r="AA6911" t="b">
        <v>1</v>
      </c>
      <c r="AB6911">
        <v>12739243</v>
      </c>
    </row>
    <row r="6912" spans="1:28" x14ac:dyDescent="0.25">
      <c r="A6912">
        <v>6910</v>
      </c>
      <c r="B6912" s="1" t="s">
        <v>39027</v>
      </c>
      <c r="C6912" s="1" t="s">
        <v>39028</v>
      </c>
      <c r="D6912" s="1" t="s">
        <v>39078</v>
      </c>
      <c r="E6912" s="1" t="s">
        <v>39078</v>
      </c>
      <c r="F6912" s="1" t="s">
        <v>44</v>
      </c>
      <c r="G6912" s="1" t="s">
        <v>39079</v>
      </c>
      <c r="H6912">
        <v>758</v>
      </c>
      <c r="I6912">
        <v>583</v>
      </c>
      <c r="J6912">
        <v>100</v>
      </c>
      <c r="K6912">
        <v>-7479</v>
      </c>
      <c r="L6912">
        <v>926</v>
      </c>
      <c r="M6912">
        <v>318</v>
      </c>
      <c r="N6912">
        <v>126</v>
      </c>
      <c r="O6912">
        <v>957</v>
      </c>
      <c r="P6912">
        <v>246</v>
      </c>
      <c r="Q6912">
        <v>131068</v>
      </c>
      <c r="R6912">
        <v>2107600</v>
      </c>
      <c r="S6912" s="1" t="s">
        <v>39080</v>
      </c>
      <c r="T6912" s="1" t="s">
        <v>39081</v>
      </c>
      <c r="U6912" s="1" t="s">
        <v>39027</v>
      </c>
      <c r="V6912">
        <v>2885960</v>
      </c>
      <c r="W6912">
        <v>105470</v>
      </c>
      <c r="X6912">
        <v>4920</v>
      </c>
      <c r="Y6912" s="1" t="s">
        <v>39082</v>
      </c>
      <c r="Z6912" t="b">
        <v>0</v>
      </c>
      <c r="AA6912" t="b">
        <v>1</v>
      </c>
      <c r="AB6912">
        <v>217158</v>
      </c>
    </row>
    <row r="6913" spans="1:28" x14ac:dyDescent="0.25">
      <c r="A6913">
        <v>6911</v>
      </c>
      <c r="B6913" s="1" t="s">
        <v>39083</v>
      </c>
      <c r="C6913" s="1" t="s">
        <v>39084</v>
      </c>
      <c r="D6913" s="1" t="s">
        <v>39085</v>
      </c>
      <c r="E6913" s="1" t="s">
        <v>39086</v>
      </c>
      <c r="F6913" s="1" t="s">
        <v>32</v>
      </c>
      <c r="G6913" s="1" t="s">
        <v>39087</v>
      </c>
      <c r="H6913">
        <v>869</v>
      </c>
      <c r="I6913">
        <v>805</v>
      </c>
      <c r="J6913">
        <v>80</v>
      </c>
      <c r="K6913">
        <v>-5722</v>
      </c>
      <c r="L6913">
        <v>393</v>
      </c>
      <c r="M6913">
        <v>774</v>
      </c>
      <c r="N6913">
        <v>0</v>
      </c>
      <c r="O6913">
        <v>686</v>
      </c>
      <c r="P6913">
        <v>889</v>
      </c>
      <c r="Q6913">
        <v>125235</v>
      </c>
      <c r="R6913">
        <v>2127760</v>
      </c>
      <c r="S6913" s="1" t="s">
        <v>39088</v>
      </c>
      <c r="T6913" s="1" t="s">
        <v>39089</v>
      </c>
      <c r="U6913" s="1" t="s">
        <v>39090</v>
      </c>
      <c r="V6913">
        <v>15933500</v>
      </c>
      <c r="W6913">
        <v>135120</v>
      </c>
      <c r="X6913">
        <v>3890</v>
      </c>
      <c r="Y6913" s="1" t="s">
        <v>1096</v>
      </c>
      <c r="Z6913" t="b">
        <v>0</v>
      </c>
      <c r="AA6913" t="b">
        <v>0</v>
      </c>
      <c r="AB6913">
        <v>224183340</v>
      </c>
    </row>
    <row r="6914" spans="1:28" x14ac:dyDescent="0.25">
      <c r="A6914">
        <v>6912</v>
      </c>
      <c r="B6914" s="1" t="s">
        <v>39083</v>
      </c>
      <c r="C6914" s="1" t="s">
        <v>39084</v>
      </c>
      <c r="D6914" s="1" t="s">
        <v>39091</v>
      </c>
      <c r="E6914" s="1" t="s">
        <v>39086</v>
      </c>
      <c r="F6914" s="1" t="s">
        <v>32</v>
      </c>
      <c r="G6914" s="1" t="s">
        <v>39092</v>
      </c>
      <c r="H6914">
        <v>809</v>
      </c>
      <c r="I6914">
        <v>815</v>
      </c>
      <c r="J6914">
        <v>0</v>
      </c>
      <c r="K6914">
        <v>-6613</v>
      </c>
      <c r="L6914">
        <v>331</v>
      </c>
      <c r="M6914">
        <v>675</v>
      </c>
      <c r="N6914">
        <v>163</v>
      </c>
      <c r="O6914">
        <v>897</v>
      </c>
      <c r="P6914">
        <v>99</v>
      </c>
      <c r="Q6914">
        <v>135259</v>
      </c>
      <c r="R6914">
        <v>2175220</v>
      </c>
      <c r="S6914" s="1" t="s">
        <v>39093</v>
      </c>
      <c r="T6914" s="1" t="s">
        <v>39094</v>
      </c>
      <c r="U6914" s="1" t="s">
        <v>8137</v>
      </c>
      <c r="V6914">
        <v>72066580</v>
      </c>
      <c r="W6914">
        <v>487280</v>
      </c>
      <c r="X6914">
        <v>5170</v>
      </c>
      <c r="Y6914" s="1" t="s">
        <v>39095</v>
      </c>
      <c r="Z6914" t="b">
        <v>1</v>
      </c>
      <c r="AA6914" t="b">
        <v>1</v>
      </c>
      <c r="AB6914">
        <v>92848591</v>
      </c>
    </row>
    <row r="6915" spans="1:28" x14ac:dyDescent="0.25">
      <c r="A6915">
        <v>6913</v>
      </c>
      <c r="B6915" s="1" t="s">
        <v>39083</v>
      </c>
      <c r="C6915" s="1" t="s">
        <v>39084</v>
      </c>
      <c r="D6915" s="1" t="s">
        <v>39096</v>
      </c>
      <c r="E6915" s="1" t="s">
        <v>39097</v>
      </c>
      <c r="F6915" s="1" t="s">
        <v>32</v>
      </c>
      <c r="G6915" s="1" t="s">
        <v>39098</v>
      </c>
      <c r="H6915">
        <v>786</v>
      </c>
      <c r="I6915">
        <v>776</v>
      </c>
      <c r="J6915">
        <v>110</v>
      </c>
      <c r="K6915">
        <v>-6759</v>
      </c>
      <c r="L6915">
        <v>625</v>
      </c>
      <c r="M6915">
        <v>892</v>
      </c>
      <c r="N6915">
        <v>1.37E-4</v>
      </c>
      <c r="O6915">
        <v>673</v>
      </c>
      <c r="P6915">
        <v>884</v>
      </c>
      <c r="Q6915">
        <v>135118</v>
      </c>
      <c r="R6915">
        <v>1797690</v>
      </c>
      <c r="S6915" s="1" t="s">
        <v>39099</v>
      </c>
      <c r="T6915" s="1" t="s">
        <v>39100</v>
      </c>
      <c r="U6915" s="1" t="s">
        <v>35689</v>
      </c>
      <c r="V6915">
        <v>113528810</v>
      </c>
      <c r="W6915">
        <v>297450</v>
      </c>
      <c r="X6915">
        <v>14600</v>
      </c>
      <c r="Y6915" s="1" t="s">
        <v>39101</v>
      </c>
      <c r="Z6915" t="b">
        <v>0</v>
      </c>
      <c r="AA6915" t="b">
        <v>0</v>
      </c>
      <c r="AB6915">
        <v>32377405</v>
      </c>
    </row>
    <row r="6916" spans="1:28" x14ac:dyDescent="0.25">
      <c r="A6916">
        <v>6914</v>
      </c>
      <c r="B6916" s="1" t="s">
        <v>39083</v>
      </c>
      <c r="C6916" s="1" t="s">
        <v>39084</v>
      </c>
      <c r="D6916" s="1" t="s">
        <v>39102</v>
      </c>
      <c r="E6916" s="1" t="s">
        <v>39103</v>
      </c>
      <c r="F6916" s="1" t="s">
        <v>32</v>
      </c>
      <c r="G6916" s="1" t="s">
        <v>39104</v>
      </c>
      <c r="H6916">
        <v>897</v>
      </c>
      <c r="I6916">
        <v>726</v>
      </c>
      <c r="J6916">
        <v>50</v>
      </c>
      <c r="K6916">
        <v>-6901</v>
      </c>
      <c r="L6916">
        <v>175</v>
      </c>
      <c r="M6916">
        <v>157</v>
      </c>
      <c r="N6916">
        <v>0</v>
      </c>
      <c r="O6916">
        <v>245</v>
      </c>
      <c r="P6916">
        <v>916</v>
      </c>
      <c r="Q6916">
        <v>135016</v>
      </c>
      <c r="R6916">
        <v>2418710</v>
      </c>
      <c r="S6916" s="1" t="s">
        <v>39105</v>
      </c>
      <c r="T6916" s="1" t="s">
        <v>39106</v>
      </c>
      <c r="U6916" s="1" t="s">
        <v>33780</v>
      </c>
      <c r="V6916">
        <v>9190240</v>
      </c>
      <c r="W6916">
        <v>53950</v>
      </c>
      <c r="X6916">
        <v>1530</v>
      </c>
      <c r="Y6916" s="1" t="s">
        <v>1096</v>
      </c>
      <c r="Z6916" t="b">
        <v>0</v>
      </c>
      <c r="AA6916" t="b">
        <v>0</v>
      </c>
      <c r="AB6916">
        <v>46934794</v>
      </c>
    </row>
    <row r="6917" spans="1:28" x14ac:dyDescent="0.25">
      <c r="A6917">
        <v>6915</v>
      </c>
      <c r="B6917" s="1" t="s">
        <v>39083</v>
      </c>
      <c r="C6917" s="1" t="s">
        <v>39084</v>
      </c>
      <c r="D6917" s="1" t="s">
        <v>39107</v>
      </c>
      <c r="E6917" s="1" t="s">
        <v>39103</v>
      </c>
      <c r="F6917" s="1" t="s">
        <v>32</v>
      </c>
      <c r="G6917" s="1" t="s">
        <v>39108</v>
      </c>
      <c r="H6917">
        <v>937</v>
      </c>
      <c r="I6917">
        <v>896</v>
      </c>
      <c r="J6917">
        <v>0</v>
      </c>
      <c r="K6917">
        <v>-6044</v>
      </c>
      <c r="L6917">
        <v>4</v>
      </c>
      <c r="M6917">
        <v>156</v>
      </c>
      <c r="N6917">
        <v>403</v>
      </c>
      <c r="O6917">
        <v>303</v>
      </c>
      <c r="P6917">
        <v>965</v>
      </c>
      <c r="Q6917">
        <v>135085</v>
      </c>
      <c r="R6917">
        <v>2149880</v>
      </c>
      <c r="S6917" s="1" t="s">
        <v>39109</v>
      </c>
      <c r="T6917" s="1" t="s">
        <v>39110</v>
      </c>
      <c r="U6917" s="1" t="s">
        <v>8137</v>
      </c>
      <c r="V6917">
        <v>14031170</v>
      </c>
      <c r="W6917">
        <v>86400</v>
      </c>
      <c r="X6917">
        <v>350</v>
      </c>
      <c r="Y6917" s="1" t="s">
        <v>39111</v>
      </c>
      <c r="Z6917" t="b">
        <v>1</v>
      </c>
      <c r="AA6917" t="b">
        <v>1</v>
      </c>
      <c r="AB6917">
        <v>35324323</v>
      </c>
    </row>
    <row r="6918" spans="1:28" x14ac:dyDescent="0.25">
      <c r="A6918">
        <v>6916</v>
      </c>
      <c r="B6918" s="1" t="s">
        <v>39083</v>
      </c>
      <c r="C6918" s="1" t="s">
        <v>39084</v>
      </c>
      <c r="D6918" s="1" t="s">
        <v>39112</v>
      </c>
      <c r="E6918" s="1" t="s">
        <v>39113</v>
      </c>
      <c r="F6918" s="1" t="s">
        <v>32</v>
      </c>
      <c r="G6918" s="1" t="s">
        <v>39114</v>
      </c>
      <c r="H6918">
        <v>767</v>
      </c>
      <c r="I6918">
        <v>775</v>
      </c>
      <c r="J6918">
        <v>40</v>
      </c>
      <c r="K6918">
        <v>-792</v>
      </c>
      <c r="L6918">
        <v>303</v>
      </c>
      <c r="M6918">
        <v>318</v>
      </c>
      <c r="N6918">
        <v>0</v>
      </c>
      <c r="O6918">
        <v>277</v>
      </c>
      <c r="P6918">
        <v>959</v>
      </c>
      <c r="Q6918">
        <v>1451</v>
      </c>
      <c r="R6918">
        <v>2110580</v>
      </c>
      <c r="S6918" s="1" t="s">
        <v>39115</v>
      </c>
      <c r="T6918" s="1" t="s">
        <v>39116</v>
      </c>
      <c r="U6918" s="1" t="s">
        <v>39117</v>
      </c>
      <c r="V6918">
        <v>129466790</v>
      </c>
      <c r="W6918">
        <v>607490</v>
      </c>
      <c r="X6918">
        <v>33200</v>
      </c>
      <c r="Y6918" s="1" t="s">
        <v>39118</v>
      </c>
      <c r="Z6918" t="b">
        <v>0</v>
      </c>
      <c r="AA6918" t="b">
        <v>0</v>
      </c>
      <c r="AB6918">
        <v>11438596</v>
      </c>
    </row>
    <row r="6919" spans="1:28" x14ac:dyDescent="0.25">
      <c r="A6919">
        <v>6917</v>
      </c>
      <c r="B6919" s="1" t="s">
        <v>39083</v>
      </c>
      <c r="C6919" s="1" t="s">
        <v>39084</v>
      </c>
      <c r="D6919" s="1" t="s">
        <v>39119</v>
      </c>
      <c r="E6919" s="1" t="s">
        <v>39086</v>
      </c>
      <c r="F6919" s="1" t="s">
        <v>32</v>
      </c>
      <c r="G6919" s="1" t="s">
        <v>39120</v>
      </c>
      <c r="H6919">
        <v>911</v>
      </c>
      <c r="I6919">
        <v>751</v>
      </c>
      <c r="J6919">
        <v>20</v>
      </c>
      <c r="K6919">
        <v>-5549</v>
      </c>
      <c r="L6919">
        <v>388</v>
      </c>
      <c r="M6919">
        <v>79</v>
      </c>
      <c r="N6919">
        <v>76</v>
      </c>
      <c r="O6919">
        <v>646</v>
      </c>
      <c r="P6919">
        <v>964</v>
      </c>
      <c r="Q6919">
        <v>135176</v>
      </c>
      <c r="R6919">
        <v>2083530</v>
      </c>
      <c r="S6919" s="1" t="s">
        <v>39121</v>
      </c>
      <c r="T6919" s="1" t="s">
        <v>39122</v>
      </c>
      <c r="U6919" s="1" t="s">
        <v>39123</v>
      </c>
      <c r="V6919">
        <v>739680</v>
      </c>
      <c r="W6919">
        <v>5660</v>
      </c>
      <c r="X6919">
        <v>500</v>
      </c>
      <c r="Y6919" s="1" t="s">
        <v>39124</v>
      </c>
      <c r="Z6919" t="b">
        <v>0</v>
      </c>
      <c r="AA6919" t="b">
        <v>0</v>
      </c>
      <c r="AB6919">
        <v>27779768</v>
      </c>
    </row>
    <row r="6920" spans="1:28" x14ac:dyDescent="0.25">
      <c r="A6920">
        <v>6918</v>
      </c>
      <c r="B6920" s="1" t="s">
        <v>39083</v>
      </c>
      <c r="C6920" s="1" t="s">
        <v>39084</v>
      </c>
      <c r="D6920" s="1" t="s">
        <v>39125</v>
      </c>
      <c r="E6920" s="1" t="s">
        <v>39086</v>
      </c>
      <c r="F6920" s="1" t="s">
        <v>32</v>
      </c>
      <c r="G6920" s="1" t="s">
        <v>39126</v>
      </c>
      <c r="H6920">
        <v>896</v>
      </c>
      <c r="I6920">
        <v>617</v>
      </c>
      <c r="J6920">
        <v>0</v>
      </c>
      <c r="K6920">
        <v>-10482</v>
      </c>
      <c r="L6920">
        <v>578</v>
      </c>
      <c r="M6920">
        <v>393</v>
      </c>
      <c r="N6920">
        <v>12</v>
      </c>
      <c r="O6920">
        <v>213</v>
      </c>
      <c r="P6920">
        <v>96</v>
      </c>
      <c r="Q6920">
        <v>140241</v>
      </c>
      <c r="R6920">
        <v>2077370</v>
      </c>
      <c r="S6920" s="1" t="s">
        <v>39127</v>
      </c>
      <c r="T6920" s="1" t="s">
        <v>39128</v>
      </c>
      <c r="U6920" s="1" t="s">
        <v>35689</v>
      </c>
      <c r="V6920">
        <v>188204180</v>
      </c>
      <c r="W6920">
        <v>390670</v>
      </c>
      <c r="X6920">
        <v>21200</v>
      </c>
      <c r="Y6920" s="1" t="s">
        <v>39129</v>
      </c>
      <c r="Z6920" t="b">
        <v>0</v>
      </c>
      <c r="AA6920" t="b">
        <v>0</v>
      </c>
      <c r="AB6920">
        <v>11769795</v>
      </c>
    </row>
    <row r="6921" spans="1:28" x14ac:dyDescent="0.25">
      <c r="A6921">
        <v>6919</v>
      </c>
      <c r="B6921" s="1" t="s">
        <v>39083</v>
      </c>
      <c r="C6921" s="1" t="s">
        <v>39084</v>
      </c>
      <c r="D6921" s="1" t="s">
        <v>39130</v>
      </c>
      <c r="E6921" s="1" t="s">
        <v>39097</v>
      </c>
      <c r="F6921" s="1" t="s">
        <v>32</v>
      </c>
      <c r="G6921" s="1" t="s">
        <v>39131</v>
      </c>
      <c r="H6921">
        <v>687</v>
      </c>
      <c r="I6921">
        <v>77</v>
      </c>
      <c r="J6921">
        <v>110</v>
      </c>
      <c r="K6921">
        <v>-6847</v>
      </c>
      <c r="L6921">
        <v>61</v>
      </c>
      <c r="M6921">
        <v>121</v>
      </c>
      <c r="N6921">
        <v>0</v>
      </c>
      <c r="O6921">
        <v>17</v>
      </c>
      <c r="P6921">
        <v>886</v>
      </c>
      <c r="Q6921">
        <v>96051</v>
      </c>
      <c r="R6921">
        <v>2164100</v>
      </c>
      <c r="S6921" s="1" t="s">
        <v>39132</v>
      </c>
      <c r="T6921" s="1" t="s">
        <v>39133</v>
      </c>
      <c r="U6921" s="1" t="s">
        <v>39134</v>
      </c>
      <c r="V6921">
        <v>137770</v>
      </c>
      <c r="W6921">
        <v>1440</v>
      </c>
      <c r="X6921">
        <v>70</v>
      </c>
      <c r="Y6921" s="1" t="s">
        <v>39135</v>
      </c>
      <c r="Z6921" t="b">
        <v>0</v>
      </c>
      <c r="AA6921" t="b">
        <v>0</v>
      </c>
      <c r="AB6921">
        <v>9638122</v>
      </c>
    </row>
    <row r="6922" spans="1:28" x14ac:dyDescent="0.25">
      <c r="A6922">
        <v>6920</v>
      </c>
      <c r="B6922" s="1" t="s">
        <v>39083</v>
      </c>
      <c r="C6922" s="1" t="s">
        <v>39084</v>
      </c>
      <c r="D6922" s="1" t="s">
        <v>39136</v>
      </c>
      <c r="E6922" s="1" t="s">
        <v>39086</v>
      </c>
      <c r="F6922" s="1" t="s">
        <v>32</v>
      </c>
      <c r="G6922" s="1" t="s">
        <v>39137</v>
      </c>
      <c r="H6922">
        <v>854</v>
      </c>
      <c r="I6922">
        <v>698</v>
      </c>
      <c r="J6922">
        <v>70</v>
      </c>
      <c r="K6922">
        <v>-7487</v>
      </c>
      <c r="L6922">
        <v>509</v>
      </c>
      <c r="M6922">
        <v>108</v>
      </c>
      <c r="N6922">
        <v>0</v>
      </c>
      <c r="O6922">
        <v>188</v>
      </c>
      <c r="P6922">
        <v>881</v>
      </c>
      <c r="Q6922">
        <v>135662</v>
      </c>
      <c r="R6922">
        <v>2425380</v>
      </c>
      <c r="S6922" s="1" t="s">
        <v>39105</v>
      </c>
      <c r="T6922" s="1" t="s">
        <v>39106</v>
      </c>
      <c r="U6922" s="1" t="s">
        <v>33780</v>
      </c>
      <c r="V6922">
        <v>9190240</v>
      </c>
      <c r="W6922">
        <v>53950</v>
      </c>
      <c r="X6922">
        <v>1530</v>
      </c>
      <c r="Y6922" s="1" t="s">
        <v>1096</v>
      </c>
      <c r="Z6922" t="b">
        <v>0</v>
      </c>
      <c r="AA6922" t="b">
        <v>0</v>
      </c>
      <c r="AB6922">
        <v>12157412</v>
      </c>
    </row>
    <row r="6923" spans="1:28" x14ac:dyDescent="0.25">
      <c r="A6923">
        <v>6921</v>
      </c>
      <c r="B6923" s="1" t="s">
        <v>39138</v>
      </c>
      <c r="C6923" s="1" t="s">
        <v>39139</v>
      </c>
      <c r="D6923" s="1" t="s">
        <v>39140</v>
      </c>
      <c r="E6923" s="1" t="s">
        <v>39141</v>
      </c>
      <c r="F6923" s="1" t="s">
        <v>32</v>
      </c>
      <c r="G6923" s="1" t="s">
        <v>39142</v>
      </c>
      <c r="H6923">
        <v>469</v>
      </c>
      <c r="I6923">
        <v>477</v>
      </c>
      <c r="J6923">
        <v>10</v>
      </c>
      <c r="K6923">
        <v>-6458</v>
      </c>
      <c r="L6923">
        <v>305</v>
      </c>
      <c r="M6923">
        <v>666</v>
      </c>
      <c r="N6923">
        <v>0</v>
      </c>
      <c r="O6923">
        <v>734</v>
      </c>
      <c r="P6923">
        <v>558</v>
      </c>
      <c r="Q6923">
        <v>177882</v>
      </c>
      <c r="R6923">
        <v>2834000</v>
      </c>
      <c r="S6923" s="1" t="s">
        <v>1096</v>
      </c>
      <c r="T6923" s="1" t="s">
        <v>1096</v>
      </c>
      <c r="U6923" s="1" t="s">
        <v>1096</v>
      </c>
      <c r="Y6923" s="1" t="s">
        <v>1096</v>
      </c>
      <c r="AB6923">
        <v>20274660</v>
      </c>
    </row>
    <row r="6924" spans="1:28" x14ac:dyDescent="0.25">
      <c r="A6924">
        <v>6922</v>
      </c>
      <c r="B6924" s="1" t="s">
        <v>39138</v>
      </c>
      <c r="C6924" s="1" t="s">
        <v>39139</v>
      </c>
      <c r="D6924" s="1" t="s">
        <v>39143</v>
      </c>
      <c r="E6924" s="1" t="s">
        <v>2975</v>
      </c>
      <c r="F6924" s="1" t="s">
        <v>32</v>
      </c>
      <c r="G6924" s="1" t="s">
        <v>39144</v>
      </c>
      <c r="H6924">
        <v>584</v>
      </c>
      <c r="I6924">
        <v>849</v>
      </c>
      <c r="J6924">
        <v>0</v>
      </c>
      <c r="K6924">
        <v>-3983</v>
      </c>
      <c r="L6924">
        <v>403</v>
      </c>
      <c r="M6924">
        <v>1</v>
      </c>
      <c r="N6924">
        <v>0</v>
      </c>
      <c r="O6924">
        <v>304</v>
      </c>
      <c r="P6924">
        <v>707</v>
      </c>
      <c r="Q6924">
        <v>139032</v>
      </c>
      <c r="R6924">
        <v>2898460</v>
      </c>
      <c r="S6924" s="1" t="s">
        <v>39145</v>
      </c>
      <c r="T6924" s="1" t="s">
        <v>39146</v>
      </c>
      <c r="U6924" s="1" t="s">
        <v>39138</v>
      </c>
      <c r="V6924">
        <v>488106910</v>
      </c>
      <c r="X6924">
        <v>215670</v>
      </c>
      <c r="Y6924" s="1" t="s">
        <v>39147</v>
      </c>
      <c r="Z6924" t="b">
        <v>1</v>
      </c>
      <c r="AA6924" t="b">
        <v>1</v>
      </c>
      <c r="AB6924">
        <v>32535895</v>
      </c>
    </row>
    <row r="6925" spans="1:28" x14ac:dyDescent="0.25">
      <c r="A6925">
        <v>6923</v>
      </c>
      <c r="B6925" s="1" t="s">
        <v>39138</v>
      </c>
      <c r="C6925" s="1" t="s">
        <v>39139</v>
      </c>
      <c r="D6925" s="1" t="s">
        <v>39148</v>
      </c>
      <c r="E6925" s="1" t="s">
        <v>39149</v>
      </c>
      <c r="F6925" s="1" t="s">
        <v>32</v>
      </c>
      <c r="G6925" s="1" t="s">
        <v>39150</v>
      </c>
      <c r="H6925">
        <v>591</v>
      </c>
      <c r="I6925">
        <v>915</v>
      </c>
      <c r="J6925">
        <v>10</v>
      </c>
      <c r="K6925">
        <v>-3018</v>
      </c>
      <c r="L6925">
        <v>431</v>
      </c>
      <c r="M6925">
        <v>649</v>
      </c>
      <c r="N6925">
        <v>0</v>
      </c>
      <c r="O6925">
        <v>825</v>
      </c>
      <c r="P6925">
        <v>712</v>
      </c>
      <c r="Q6925">
        <v>115012</v>
      </c>
      <c r="R6925">
        <v>2582510</v>
      </c>
      <c r="S6925" s="1" t="s">
        <v>39151</v>
      </c>
      <c r="T6925" s="1" t="s">
        <v>39152</v>
      </c>
      <c r="U6925" s="1" t="s">
        <v>39138</v>
      </c>
      <c r="V6925">
        <v>342857490</v>
      </c>
      <c r="X6925">
        <v>200890</v>
      </c>
      <c r="Y6925" s="1" t="s">
        <v>39153</v>
      </c>
      <c r="Z6925" t="b">
        <v>1</v>
      </c>
      <c r="AA6925" t="b">
        <v>1</v>
      </c>
      <c r="AB6925">
        <v>23713815</v>
      </c>
    </row>
    <row r="6926" spans="1:28" x14ac:dyDescent="0.25">
      <c r="A6926">
        <v>6924</v>
      </c>
      <c r="B6926" s="1" t="s">
        <v>39138</v>
      </c>
      <c r="C6926" s="1" t="s">
        <v>39139</v>
      </c>
      <c r="D6926" s="1" t="s">
        <v>39154</v>
      </c>
      <c r="E6926" s="1" t="s">
        <v>39155</v>
      </c>
      <c r="F6926" s="1" t="s">
        <v>32</v>
      </c>
      <c r="G6926" s="1" t="s">
        <v>39156</v>
      </c>
      <c r="H6926">
        <v>553</v>
      </c>
      <c r="I6926">
        <v>937</v>
      </c>
      <c r="J6926">
        <v>100</v>
      </c>
      <c r="K6926">
        <v>-3173</v>
      </c>
      <c r="L6926">
        <v>461</v>
      </c>
      <c r="M6926">
        <v>194</v>
      </c>
      <c r="N6926">
        <v>0</v>
      </c>
      <c r="O6926">
        <v>405</v>
      </c>
      <c r="P6926">
        <v>693</v>
      </c>
      <c r="Q6926">
        <v>102982</v>
      </c>
      <c r="R6926">
        <v>2854590</v>
      </c>
      <c r="S6926" s="1" t="s">
        <v>39157</v>
      </c>
      <c r="T6926" s="1" t="s">
        <v>39154</v>
      </c>
      <c r="U6926" s="1" t="s">
        <v>39158</v>
      </c>
      <c r="V6926">
        <v>12627130</v>
      </c>
      <c r="W6926">
        <v>104940</v>
      </c>
      <c r="X6926">
        <v>2980</v>
      </c>
      <c r="Y6926" s="1" t="s">
        <v>39159</v>
      </c>
      <c r="Z6926" t="b">
        <v>1</v>
      </c>
      <c r="AA6926" t="b">
        <v>1</v>
      </c>
      <c r="AB6926">
        <v>19978117</v>
      </c>
    </row>
    <row r="6927" spans="1:28" x14ac:dyDescent="0.25">
      <c r="A6927">
        <v>6925</v>
      </c>
      <c r="B6927" s="1" t="s">
        <v>39138</v>
      </c>
      <c r="C6927" s="1" t="s">
        <v>39139</v>
      </c>
      <c r="D6927" s="1" t="s">
        <v>9295</v>
      </c>
      <c r="E6927" s="1" t="s">
        <v>39160</v>
      </c>
      <c r="F6927" s="1" t="s">
        <v>32</v>
      </c>
      <c r="G6927" s="1" t="s">
        <v>39161</v>
      </c>
      <c r="H6927">
        <v>656</v>
      </c>
      <c r="I6927">
        <v>939</v>
      </c>
      <c r="J6927">
        <v>100</v>
      </c>
      <c r="K6927">
        <v>-4042</v>
      </c>
      <c r="L6927">
        <v>792</v>
      </c>
      <c r="M6927">
        <v>192</v>
      </c>
      <c r="N6927">
        <v>0</v>
      </c>
      <c r="O6927">
        <v>373</v>
      </c>
      <c r="P6927">
        <v>744</v>
      </c>
      <c r="Q6927">
        <v>134946</v>
      </c>
      <c r="R6927">
        <v>2675150</v>
      </c>
      <c r="S6927" s="1" t="s">
        <v>39162</v>
      </c>
      <c r="T6927" s="1" t="s">
        <v>39163</v>
      </c>
      <c r="U6927" s="1" t="s">
        <v>39138</v>
      </c>
      <c r="V6927">
        <v>449291070</v>
      </c>
      <c r="X6927">
        <v>244360</v>
      </c>
      <c r="Y6927" s="1" t="s">
        <v>39164</v>
      </c>
      <c r="Z6927" t="b">
        <v>1</v>
      </c>
      <c r="AA6927" t="b">
        <v>1</v>
      </c>
      <c r="AB6927">
        <v>15557954</v>
      </c>
    </row>
    <row r="6928" spans="1:28" x14ac:dyDescent="0.25">
      <c r="A6928">
        <v>6926</v>
      </c>
      <c r="B6928" s="1" t="s">
        <v>39138</v>
      </c>
      <c r="C6928" s="1" t="s">
        <v>39139</v>
      </c>
      <c r="D6928" s="1" t="s">
        <v>39165</v>
      </c>
      <c r="E6928" s="1" t="s">
        <v>39166</v>
      </c>
      <c r="F6928" s="1" t="s">
        <v>32</v>
      </c>
      <c r="G6928" s="1" t="s">
        <v>39167</v>
      </c>
      <c r="H6928">
        <v>736</v>
      </c>
      <c r="I6928">
        <v>867</v>
      </c>
      <c r="J6928">
        <v>20</v>
      </c>
      <c r="K6928">
        <v>-3816</v>
      </c>
      <c r="L6928">
        <v>286</v>
      </c>
      <c r="M6928">
        <v>708</v>
      </c>
      <c r="N6928">
        <v>0</v>
      </c>
      <c r="O6928">
        <v>302</v>
      </c>
      <c r="P6928">
        <v>86</v>
      </c>
      <c r="Q6928">
        <v>124028</v>
      </c>
      <c r="R6928">
        <v>2577170</v>
      </c>
      <c r="S6928" s="1" t="s">
        <v>39168</v>
      </c>
      <c r="T6928" s="1" t="s">
        <v>39165</v>
      </c>
      <c r="U6928" s="1" t="s">
        <v>39158</v>
      </c>
      <c r="V6928">
        <v>1478760</v>
      </c>
      <c r="W6928">
        <v>11730</v>
      </c>
      <c r="X6928">
        <v>10</v>
      </c>
      <c r="Y6928" s="1" t="s">
        <v>39169</v>
      </c>
      <c r="Z6928" t="b">
        <v>1</v>
      </c>
      <c r="AA6928" t="b">
        <v>1</v>
      </c>
      <c r="AB6928">
        <v>4831660</v>
      </c>
    </row>
    <row r="6929" spans="1:28" x14ac:dyDescent="0.25">
      <c r="A6929">
        <v>6927</v>
      </c>
      <c r="B6929" s="1" t="s">
        <v>39138</v>
      </c>
      <c r="C6929" s="1" t="s">
        <v>39139</v>
      </c>
      <c r="D6929" s="1" t="s">
        <v>39170</v>
      </c>
      <c r="E6929" s="1" t="s">
        <v>39171</v>
      </c>
      <c r="F6929" s="1" t="s">
        <v>32</v>
      </c>
      <c r="G6929" s="1" t="s">
        <v>39172</v>
      </c>
      <c r="H6929">
        <v>615</v>
      </c>
      <c r="I6929">
        <v>947</v>
      </c>
      <c r="J6929">
        <v>110</v>
      </c>
      <c r="K6929">
        <v>-2569</v>
      </c>
      <c r="L6929">
        <v>523</v>
      </c>
      <c r="M6929">
        <v>921</v>
      </c>
      <c r="N6929">
        <v>1.4100000000000001E-4</v>
      </c>
      <c r="O6929">
        <v>347</v>
      </c>
      <c r="P6929">
        <v>892</v>
      </c>
      <c r="Q6929">
        <v>126009</v>
      </c>
      <c r="R6929">
        <v>2942910</v>
      </c>
      <c r="S6929" s="1" t="s">
        <v>39173</v>
      </c>
      <c r="T6929" s="1" t="s">
        <v>39170</v>
      </c>
      <c r="U6929" s="1" t="s">
        <v>39158</v>
      </c>
      <c r="V6929">
        <v>3116290</v>
      </c>
      <c r="W6929">
        <v>24500</v>
      </c>
      <c r="X6929">
        <v>730</v>
      </c>
      <c r="Y6929" s="1" t="s">
        <v>39174</v>
      </c>
      <c r="Z6929" t="b">
        <v>1</v>
      </c>
      <c r="AA6929" t="b">
        <v>1</v>
      </c>
      <c r="AB6929">
        <v>12676980</v>
      </c>
    </row>
    <row r="6930" spans="1:28" x14ac:dyDescent="0.25">
      <c r="A6930">
        <v>6928</v>
      </c>
      <c r="B6930" s="1" t="s">
        <v>39138</v>
      </c>
      <c r="C6930" s="1" t="s">
        <v>39139</v>
      </c>
      <c r="D6930" s="1" t="s">
        <v>39175</v>
      </c>
      <c r="E6930" s="1" t="s">
        <v>39176</v>
      </c>
      <c r="F6930" s="1" t="s">
        <v>32</v>
      </c>
      <c r="G6930" s="1" t="s">
        <v>39177</v>
      </c>
      <c r="H6930">
        <v>439</v>
      </c>
      <c r="I6930">
        <v>953</v>
      </c>
      <c r="J6930">
        <v>90</v>
      </c>
      <c r="K6930">
        <v>-4133</v>
      </c>
      <c r="L6930">
        <v>157</v>
      </c>
      <c r="M6930">
        <v>305</v>
      </c>
      <c r="N6930">
        <v>0</v>
      </c>
      <c r="O6930">
        <v>132</v>
      </c>
      <c r="P6930">
        <v>475</v>
      </c>
      <c r="Q6930">
        <v>120432</v>
      </c>
      <c r="R6930">
        <v>2670690</v>
      </c>
      <c r="S6930" s="1" t="s">
        <v>39178</v>
      </c>
      <c r="T6930" s="1" t="s">
        <v>39179</v>
      </c>
      <c r="U6930" s="1" t="s">
        <v>39138</v>
      </c>
      <c r="V6930">
        <v>311724860</v>
      </c>
      <c r="X6930">
        <v>239360</v>
      </c>
      <c r="Y6930" s="1" t="s">
        <v>39180</v>
      </c>
      <c r="Z6930" t="b">
        <v>1</v>
      </c>
      <c r="AA6930" t="b">
        <v>1</v>
      </c>
      <c r="AB6930">
        <v>13992721</v>
      </c>
    </row>
    <row r="6931" spans="1:28" x14ac:dyDescent="0.25">
      <c r="A6931">
        <v>6929</v>
      </c>
      <c r="B6931" s="1" t="s">
        <v>39138</v>
      </c>
      <c r="C6931" s="1" t="s">
        <v>39139</v>
      </c>
      <c r="D6931" s="1" t="s">
        <v>39181</v>
      </c>
      <c r="E6931" s="1" t="s">
        <v>39141</v>
      </c>
      <c r="F6931" s="1" t="s">
        <v>32</v>
      </c>
      <c r="G6931" s="1" t="s">
        <v>39182</v>
      </c>
      <c r="H6931">
        <v>767</v>
      </c>
      <c r="I6931">
        <v>806</v>
      </c>
      <c r="J6931">
        <v>10</v>
      </c>
      <c r="K6931">
        <v>-5034</v>
      </c>
      <c r="L6931">
        <v>121</v>
      </c>
      <c r="M6931">
        <v>199</v>
      </c>
      <c r="N6931">
        <v>1.02E-4</v>
      </c>
      <c r="O6931">
        <v>353</v>
      </c>
      <c r="P6931">
        <v>892</v>
      </c>
      <c r="Q6931">
        <v>11803</v>
      </c>
      <c r="R6931">
        <v>1836930</v>
      </c>
      <c r="S6931" s="1" t="s">
        <v>39183</v>
      </c>
      <c r="T6931" s="1" t="s">
        <v>39184</v>
      </c>
      <c r="U6931" s="1" t="s">
        <v>39138</v>
      </c>
      <c r="V6931">
        <v>432711660</v>
      </c>
      <c r="X6931">
        <v>348080</v>
      </c>
      <c r="Y6931" s="1" t="s">
        <v>39185</v>
      </c>
      <c r="Z6931" t="b">
        <v>1</v>
      </c>
      <c r="AA6931" t="b">
        <v>1</v>
      </c>
      <c r="AB6931">
        <v>32929602</v>
      </c>
    </row>
    <row r="6932" spans="1:28" x14ac:dyDescent="0.25">
      <c r="A6932">
        <v>6930</v>
      </c>
      <c r="B6932" s="1" t="s">
        <v>39138</v>
      </c>
      <c r="C6932" s="1" t="s">
        <v>39139</v>
      </c>
      <c r="D6932" s="1" t="s">
        <v>39186</v>
      </c>
      <c r="E6932" s="1" t="s">
        <v>3913</v>
      </c>
      <c r="F6932" s="1" t="s">
        <v>32</v>
      </c>
      <c r="G6932" s="1" t="s">
        <v>39187</v>
      </c>
      <c r="H6932">
        <v>429</v>
      </c>
      <c r="I6932">
        <v>924</v>
      </c>
      <c r="J6932">
        <v>0</v>
      </c>
      <c r="K6932">
        <v>-3801</v>
      </c>
      <c r="L6932">
        <v>431</v>
      </c>
      <c r="M6932">
        <v>52</v>
      </c>
      <c r="N6932">
        <v>328</v>
      </c>
      <c r="O6932">
        <v>132</v>
      </c>
      <c r="P6932">
        <v>518</v>
      </c>
      <c r="Q6932">
        <v>167342</v>
      </c>
      <c r="R6932">
        <v>2621440</v>
      </c>
      <c r="S6932" s="1" t="s">
        <v>39188</v>
      </c>
      <c r="T6932" s="1" t="s">
        <v>39189</v>
      </c>
      <c r="U6932" s="1" t="s">
        <v>39190</v>
      </c>
      <c r="V6932">
        <v>17282950</v>
      </c>
      <c r="W6932">
        <v>18740</v>
      </c>
      <c r="X6932">
        <v>1250</v>
      </c>
      <c r="Y6932" s="1" t="s">
        <v>39191</v>
      </c>
      <c r="Z6932" t="b">
        <v>0</v>
      </c>
      <c r="AA6932" t="b">
        <v>0</v>
      </c>
      <c r="AB6932">
        <v>10357377</v>
      </c>
    </row>
    <row r="6933" spans="1:28" x14ac:dyDescent="0.25">
      <c r="A6933">
        <v>6931</v>
      </c>
      <c r="B6933" s="1" t="s">
        <v>39192</v>
      </c>
      <c r="C6933" s="1" t="s">
        <v>39193</v>
      </c>
      <c r="D6933" s="1" t="s">
        <v>39194</v>
      </c>
      <c r="E6933" s="1" t="s">
        <v>39194</v>
      </c>
      <c r="F6933" s="1" t="s">
        <v>32</v>
      </c>
      <c r="G6933" s="1" t="s">
        <v>39195</v>
      </c>
      <c r="H6933">
        <v>779</v>
      </c>
      <c r="I6933">
        <v>542</v>
      </c>
      <c r="J6933">
        <v>20</v>
      </c>
      <c r="K6933">
        <v>-8784</v>
      </c>
      <c r="L6933">
        <v>319</v>
      </c>
      <c r="M6933">
        <v>437</v>
      </c>
      <c r="N6933">
        <v>4.1100000000000002E-4</v>
      </c>
      <c r="O6933">
        <v>326</v>
      </c>
      <c r="P6933">
        <v>84</v>
      </c>
      <c r="Q6933">
        <v>107755</v>
      </c>
      <c r="R6933">
        <v>1847070</v>
      </c>
      <c r="S6933" s="1" t="s">
        <v>39196</v>
      </c>
      <c r="T6933" s="1" t="s">
        <v>39197</v>
      </c>
      <c r="U6933" s="1" t="s">
        <v>39198</v>
      </c>
      <c r="V6933">
        <v>4179020</v>
      </c>
      <c r="W6933">
        <v>19450</v>
      </c>
      <c r="X6933">
        <v>950</v>
      </c>
      <c r="Y6933" s="1" t="s">
        <v>39199</v>
      </c>
      <c r="Z6933" t="b">
        <v>0</v>
      </c>
      <c r="AA6933" t="b">
        <v>0</v>
      </c>
      <c r="AB6933">
        <v>66463599</v>
      </c>
    </row>
    <row r="6934" spans="1:28" x14ac:dyDescent="0.25">
      <c r="A6934">
        <v>6932</v>
      </c>
      <c r="B6934" s="1" t="s">
        <v>39192</v>
      </c>
      <c r="C6934" s="1" t="s">
        <v>39193</v>
      </c>
      <c r="D6934" s="1" t="s">
        <v>39200</v>
      </c>
      <c r="E6934" s="1" t="s">
        <v>39201</v>
      </c>
      <c r="F6934" s="1" t="s">
        <v>32</v>
      </c>
      <c r="G6934" s="1" t="s">
        <v>39202</v>
      </c>
      <c r="H6934">
        <v>618</v>
      </c>
      <c r="I6934">
        <v>744</v>
      </c>
      <c r="J6934">
        <v>0</v>
      </c>
      <c r="K6934">
        <v>-5426</v>
      </c>
      <c r="L6934">
        <v>583</v>
      </c>
      <c r="M6934">
        <v>166</v>
      </c>
      <c r="N6934">
        <v>0</v>
      </c>
      <c r="O6934">
        <v>234</v>
      </c>
      <c r="P6934">
        <v>958</v>
      </c>
      <c r="Q6934">
        <v>177506</v>
      </c>
      <c r="R6934">
        <v>1679870</v>
      </c>
      <c r="S6934" s="1" t="s">
        <v>39203</v>
      </c>
      <c r="T6934" s="1" t="s">
        <v>39204</v>
      </c>
      <c r="U6934" s="1" t="s">
        <v>39205</v>
      </c>
      <c r="V6934">
        <v>300975350</v>
      </c>
      <c r="W6934">
        <v>723490</v>
      </c>
      <c r="X6934">
        <v>13800</v>
      </c>
      <c r="Y6934" s="1" t="s">
        <v>1352</v>
      </c>
      <c r="Z6934" t="b">
        <v>0</v>
      </c>
      <c r="AA6934" t="b">
        <v>0</v>
      </c>
      <c r="AB6934">
        <v>58808569</v>
      </c>
    </row>
    <row r="6935" spans="1:28" x14ac:dyDescent="0.25">
      <c r="A6935">
        <v>6933</v>
      </c>
      <c r="B6935" s="1" t="s">
        <v>39192</v>
      </c>
      <c r="C6935" s="1" t="s">
        <v>39193</v>
      </c>
      <c r="D6935" s="1" t="s">
        <v>39206</v>
      </c>
      <c r="E6935" s="1" t="s">
        <v>39207</v>
      </c>
      <c r="F6935" s="1" t="s">
        <v>32</v>
      </c>
      <c r="G6935" s="1" t="s">
        <v>39208</v>
      </c>
      <c r="H6935">
        <v>861</v>
      </c>
      <c r="I6935">
        <v>534</v>
      </c>
      <c r="J6935">
        <v>50</v>
      </c>
      <c r="K6935">
        <v>-7197</v>
      </c>
      <c r="L6935">
        <v>303</v>
      </c>
      <c r="M6935">
        <v>521</v>
      </c>
      <c r="N6935">
        <v>518</v>
      </c>
      <c r="O6935">
        <v>291</v>
      </c>
      <c r="P6935">
        <v>97</v>
      </c>
      <c r="Q6935">
        <v>111774</v>
      </c>
      <c r="R6935">
        <v>2079200</v>
      </c>
      <c r="S6935" s="1" t="s">
        <v>39209</v>
      </c>
      <c r="T6935" s="1" t="s">
        <v>39210</v>
      </c>
      <c r="U6935" s="1" t="s">
        <v>39211</v>
      </c>
      <c r="V6935">
        <v>320990260</v>
      </c>
      <c r="W6935">
        <v>1023230</v>
      </c>
      <c r="X6935">
        <v>23490</v>
      </c>
      <c r="Y6935" s="1" t="s">
        <v>39212</v>
      </c>
      <c r="Z6935" t="b">
        <v>0</v>
      </c>
      <c r="AA6935" t="b">
        <v>0</v>
      </c>
      <c r="AB6935">
        <v>33250583</v>
      </c>
    </row>
    <row r="6936" spans="1:28" x14ac:dyDescent="0.25">
      <c r="A6936">
        <v>6934</v>
      </c>
      <c r="B6936" s="1" t="s">
        <v>39192</v>
      </c>
      <c r="C6936" s="1" t="s">
        <v>39193</v>
      </c>
      <c r="D6936" s="1" t="s">
        <v>39213</v>
      </c>
      <c r="E6936" s="1" t="s">
        <v>39214</v>
      </c>
      <c r="F6936" s="1" t="s">
        <v>32</v>
      </c>
      <c r="G6936" s="1" t="s">
        <v>39215</v>
      </c>
      <c r="H6936">
        <v>868</v>
      </c>
      <c r="I6936">
        <v>879</v>
      </c>
      <c r="J6936">
        <v>70</v>
      </c>
      <c r="K6936">
        <v>-7566</v>
      </c>
      <c r="L6936">
        <v>787</v>
      </c>
      <c r="M6936">
        <v>614</v>
      </c>
      <c r="N6936">
        <v>2.9399999999999999E-4</v>
      </c>
      <c r="O6936">
        <v>311</v>
      </c>
      <c r="P6936">
        <v>952</v>
      </c>
      <c r="Q6936">
        <v>140422</v>
      </c>
      <c r="R6936">
        <v>1887070</v>
      </c>
      <c r="S6936" s="1" t="s">
        <v>39216</v>
      </c>
      <c r="T6936" s="1" t="s">
        <v>39217</v>
      </c>
      <c r="U6936" s="1" t="s">
        <v>39218</v>
      </c>
      <c r="V6936">
        <v>17858560</v>
      </c>
      <c r="W6936">
        <v>77710</v>
      </c>
      <c r="X6936">
        <v>3990</v>
      </c>
      <c r="Y6936" s="1" t="s">
        <v>39219</v>
      </c>
      <c r="Z6936" t="b">
        <v>1</v>
      </c>
      <c r="AA6936" t="b">
        <v>1</v>
      </c>
      <c r="AB6936">
        <v>43540873</v>
      </c>
    </row>
    <row r="6937" spans="1:28" x14ac:dyDescent="0.25">
      <c r="A6937">
        <v>6935</v>
      </c>
      <c r="B6937" s="1" t="s">
        <v>39192</v>
      </c>
      <c r="C6937" s="1" t="s">
        <v>39193</v>
      </c>
      <c r="D6937" s="1" t="s">
        <v>39220</v>
      </c>
      <c r="E6937" s="1" t="s">
        <v>39221</v>
      </c>
      <c r="F6937" s="1" t="s">
        <v>32</v>
      </c>
      <c r="G6937" s="1" t="s">
        <v>39222</v>
      </c>
      <c r="H6937">
        <v>834</v>
      </c>
      <c r="I6937">
        <v>373</v>
      </c>
      <c r="J6937">
        <v>40</v>
      </c>
      <c r="K6937">
        <v>-14187</v>
      </c>
      <c r="L6937">
        <v>607</v>
      </c>
      <c r="M6937">
        <v>171</v>
      </c>
      <c r="N6937">
        <v>0</v>
      </c>
      <c r="O6937">
        <v>784</v>
      </c>
      <c r="P6937">
        <v>888</v>
      </c>
      <c r="Q6937">
        <v>115794</v>
      </c>
      <c r="R6937">
        <v>1482670</v>
      </c>
      <c r="S6937" s="1" t="s">
        <v>39223</v>
      </c>
      <c r="T6937" s="1" t="s">
        <v>39220</v>
      </c>
      <c r="U6937" s="1" t="s">
        <v>39224</v>
      </c>
      <c r="V6937">
        <v>35530460</v>
      </c>
      <c r="W6937">
        <v>270840</v>
      </c>
      <c r="X6937">
        <v>750</v>
      </c>
      <c r="Y6937" s="1" t="s">
        <v>39225</v>
      </c>
      <c r="Z6937" t="b">
        <v>1</v>
      </c>
      <c r="AA6937" t="b">
        <v>1</v>
      </c>
      <c r="AB6937">
        <v>13449872</v>
      </c>
    </row>
    <row r="6938" spans="1:28" x14ac:dyDescent="0.25">
      <c r="A6938">
        <v>6936</v>
      </c>
      <c r="B6938" s="1" t="s">
        <v>39192</v>
      </c>
      <c r="C6938" s="1" t="s">
        <v>39193</v>
      </c>
      <c r="D6938" s="1" t="s">
        <v>39226</v>
      </c>
      <c r="E6938" s="1" t="s">
        <v>39227</v>
      </c>
      <c r="F6938" s="1" t="s">
        <v>32</v>
      </c>
      <c r="G6938" s="1" t="s">
        <v>39228</v>
      </c>
      <c r="H6938">
        <v>817</v>
      </c>
      <c r="I6938">
        <v>917</v>
      </c>
      <c r="J6938">
        <v>70</v>
      </c>
      <c r="K6938">
        <v>-6519</v>
      </c>
      <c r="L6938">
        <v>483</v>
      </c>
      <c r="M6938">
        <v>654</v>
      </c>
      <c r="N6938">
        <v>2.32E-4</v>
      </c>
      <c r="O6938">
        <v>599</v>
      </c>
      <c r="P6938">
        <v>985</v>
      </c>
      <c r="Q6938">
        <v>141987</v>
      </c>
      <c r="R6938">
        <v>1628000</v>
      </c>
      <c r="S6938" s="1" t="s">
        <v>39229</v>
      </c>
      <c r="T6938" s="1" t="s">
        <v>39230</v>
      </c>
      <c r="U6938" s="1" t="s">
        <v>39231</v>
      </c>
      <c r="V6938">
        <v>1270090</v>
      </c>
      <c r="W6938">
        <v>7660</v>
      </c>
      <c r="X6938">
        <v>590</v>
      </c>
      <c r="Y6938" s="1" t="s">
        <v>39232</v>
      </c>
      <c r="Z6938" t="b">
        <v>0</v>
      </c>
      <c r="AA6938" t="b">
        <v>0</v>
      </c>
      <c r="AB6938">
        <v>20985345</v>
      </c>
    </row>
    <row r="6939" spans="1:28" x14ac:dyDescent="0.25">
      <c r="A6939">
        <v>6937</v>
      </c>
      <c r="B6939" s="1" t="s">
        <v>39192</v>
      </c>
      <c r="C6939" s="1" t="s">
        <v>39193</v>
      </c>
      <c r="D6939" s="1" t="s">
        <v>39233</v>
      </c>
      <c r="E6939" s="1" t="s">
        <v>39234</v>
      </c>
      <c r="F6939" s="1" t="s">
        <v>32</v>
      </c>
      <c r="G6939" s="1" t="s">
        <v>39235</v>
      </c>
      <c r="H6939">
        <v>551</v>
      </c>
      <c r="I6939">
        <v>405</v>
      </c>
      <c r="J6939">
        <v>0</v>
      </c>
      <c r="K6939">
        <v>-5947</v>
      </c>
      <c r="L6939">
        <v>422</v>
      </c>
      <c r="M6939">
        <v>82</v>
      </c>
      <c r="N6939">
        <v>413</v>
      </c>
      <c r="O6939">
        <v>325</v>
      </c>
      <c r="P6939">
        <v>965</v>
      </c>
      <c r="Q6939">
        <v>186765</v>
      </c>
      <c r="R6939">
        <v>1693870</v>
      </c>
      <c r="S6939" s="1" t="s">
        <v>39236</v>
      </c>
      <c r="T6939" s="1" t="s">
        <v>39237</v>
      </c>
      <c r="U6939" s="1" t="s">
        <v>19526</v>
      </c>
      <c r="V6939">
        <v>33705320</v>
      </c>
      <c r="W6939">
        <v>123910</v>
      </c>
      <c r="X6939">
        <v>5470</v>
      </c>
      <c r="Y6939" s="1" t="s">
        <v>1096</v>
      </c>
      <c r="Z6939" t="b">
        <v>0</v>
      </c>
      <c r="AA6939" t="b">
        <v>0</v>
      </c>
      <c r="AB6939">
        <v>25072267</v>
      </c>
    </row>
    <row r="6940" spans="1:28" x14ac:dyDescent="0.25">
      <c r="A6940">
        <v>6938</v>
      </c>
      <c r="B6940" s="1" t="s">
        <v>39192</v>
      </c>
      <c r="C6940" s="1" t="s">
        <v>39193</v>
      </c>
      <c r="D6940" s="1" t="s">
        <v>39238</v>
      </c>
      <c r="E6940" s="1" t="s">
        <v>39214</v>
      </c>
      <c r="F6940" s="1" t="s">
        <v>32</v>
      </c>
      <c r="G6940" s="1" t="s">
        <v>39239</v>
      </c>
      <c r="H6940">
        <v>474</v>
      </c>
      <c r="I6940">
        <v>568</v>
      </c>
      <c r="J6940">
        <v>50</v>
      </c>
      <c r="K6940">
        <v>-6068</v>
      </c>
      <c r="L6940">
        <v>502</v>
      </c>
      <c r="M6940">
        <v>824</v>
      </c>
      <c r="N6940">
        <v>2.32E-4</v>
      </c>
      <c r="O6940">
        <v>245</v>
      </c>
      <c r="P6940">
        <v>972</v>
      </c>
      <c r="Q6940">
        <v>198357</v>
      </c>
      <c r="R6940">
        <v>1671200</v>
      </c>
      <c r="S6940" s="1" t="s">
        <v>39240</v>
      </c>
      <c r="T6940" s="1" t="s">
        <v>39241</v>
      </c>
      <c r="U6940" s="1" t="s">
        <v>39242</v>
      </c>
      <c r="V6940">
        <v>151191900</v>
      </c>
      <c r="W6940">
        <v>623430</v>
      </c>
      <c r="X6940">
        <v>10590</v>
      </c>
      <c r="Y6940" s="1" t="s">
        <v>1352</v>
      </c>
      <c r="Z6940" t="b">
        <v>0</v>
      </c>
      <c r="AA6940" t="b">
        <v>0</v>
      </c>
      <c r="AB6940">
        <v>25212507</v>
      </c>
    </row>
    <row r="6941" spans="1:28" x14ac:dyDescent="0.25">
      <c r="A6941">
        <v>6939</v>
      </c>
      <c r="B6941" s="1" t="s">
        <v>39192</v>
      </c>
      <c r="C6941" s="1" t="s">
        <v>39193</v>
      </c>
      <c r="D6941" s="1" t="s">
        <v>39243</v>
      </c>
      <c r="E6941" s="1" t="s">
        <v>39244</v>
      </c>
      <c r="F6941" s="1" t="s">
        <v>32</v>
      </c>
      <c r="G6941" s="1" t="s">
        <v>39245</v>
      </c>
      <c r="H6941">
        <v>921</v>
      </c>
      <c r="I6941">
        <v>555</v>
      </c>
      <c r="J6941">
        <v>100</v>
      </c>
      <c r="K6941">
        <v>-8668</v>
      </c>
      <c r="L6941">
        <v>102</v>
      </c>
      <c r="M6941">
        <v>138</v>
      </c>
      <c r="N6941">
        <v>0</v>
      </c>
      <c r="O6941">
        <v>596</v>
      </c>
      <c r="P6941">
        <v>96</v>
      </c>
      <c r="Q6941">
        <v>107978</v>
      </c>
      <c r="R6941">
        <v>1988000</v>
      </c>
      <c r="S6941" s="1" t="s">
        <v>39246</v>
      </c>
      <c r="T6941" s="1" t="s">
        <v>39247</v>
      </c>
      <c r="U6941" s="1" t="s">
        <v>39192</v>
      </c>
      <c r="V6941">
        <v>24042020</v>
      </c>
      <c r="W6941">
        <v>132890</v>
      </c>
      <c r="X6941">
        <v>890</v>
      </c>
      <c r="Y6941" s="1" t="s">
        <v>1352</v>
      </c>
      <c r="Z6941" t="b">
        <v>0</v>
      </c>
      <c r="AA6941" t="b">
        <v>1</v>
      </c>
      <c r="AB6941">
        <v>17707483</v>
      </c>
    </row>
    <row r="6942" spans="1:28" x14ac:dyDescent="0.25">
      <c r="A6942">
        <v>6940</v>
      </c>
      <c r="B6942" s="1" t="s">
        <v>39192</v>
      </c>
      <c r="C6942" s="1" t="s">
        <v>39193</v>
      </c>
      <c r="D6942" s="1" t="s">
        <v>39227</v>
      </c>
      <c r="E6942" s="1" t="s">
        <v>39227</v>
      </c>
      <c r="F6942" s="1" t="s">
        <v>32</v>
      </c>
      <c r="G6942" s="1" t="s">
        <v>39248</v>
      </c>
      <c r="H6942">
        <v>51</v>
      </c>
      <c r="I6942">
        <v>431</v>
      </c>
      <c r="J6942">
        <v>0</v>
      </c>
      <c r="K6942">
        <v>-728</v>
      </c>
      <c r="L6942">
        <v>667</v>
      </c>
      <c r="M6942">
        <v>765</v>
      </c>
      <c r="N6942">
        <v>0</v>
      </c>
      <c r="O6942">
        <v>102</v>
      </c>
      <c r="P6942">
        <v>965</v>
      </c>
      <c r="Q6942">
        <v>191979</v>
      </c>
      <c r="R6942">
        <v>1836270</v>
      </c>
      <c r="S6942" s="1" t="s">
        <v>39249</v>
      </c>
      <c r="T6942" s="1" t="s">
        <v>39250</v>
      </c>
      <c r="U6942" s="1" t="s">
        <v>39251</v>
      </c>
      <c r="V6942">
        <v>54630580</v>
      </c>
      <c r="W6942">
        <v>237230</v>
      </c>
      <c r="X6942">
        <v>3570</v>
      </c>
      <c r="Y6942" s="1" t="s">
        <v>39252</v>
      </c>
      <c r="Z6942" t="b">
        <v>0</v>
      </c>
      <c r="AA6942" t="b">
        <v>0</v>
      </c>
      <c r="AB6942">
        <v>11460770</v>
      </c>
    </row>
    <row r="6943" spans="1:28" x14ac:dyDescent="0.25">
      <c r="A6943">
        <v>6941</v>
      </c>
      <c r="B6943" s="1" t="s">
        <v>39253</v>
      </c>
      <c r="C6943" s="1" t="s">
        <v>39254</v>
      </c>
      <c r="D6943" s="1" t="s">
        <v>10957</v>
      </c>
      <c r="E6943" s="1" t="s">
        <v>10958</v>
      </c>
      <c r="F6943" s="1" t="s">
        <v>32</v>
      </c>
      <c r="G6943" s="1" t="s">
        <v>10959</v>
      </c>
      <c r="H6943">
        <v>586</v>
      </c>
      <c r="I6943">
        <v>532</v>
      </c>
      <c r="J6943">
        <v>110</v>
      </c>
      <c r="K6943">
        <v>-8837</v>
      </c>
      <c r="L6943">
        <v>328</v>
      </c>
      <c r="M6943">
        <v>779</v>
      </c>
      <c r="N6943">
        <v>565</v>
      </c>
      <c r="O6943">
        <v>124</v>
      </c>
      <c r="P6943">
        <v>494</v>
      </c>
      <c r="Q6943">
        <v>99994</v>
      </c>
      <c r="R6943">
        <v>3797680</v>
      </c>
      <c r="S6943" s="1" t="s">
        <v>10960</v>
      </c>
      <c r="T6943" s="1" t="s">
        <v>10961</v>
      </c>
      <c r="U6943" s="1" t="s">
        <v>5558</v>
      </c>
      <c r="V6943">
        <v>1764936540</v>
      </c>
      <c r="W6943">
        <v>15366960</v>
      </c>
      <c r="X6943">
        <v>262150</v>
      </c>
      <c r="Y6943" s="1" t="s">
        <v>10962</v>
      </c>
      <c r="Z6943" t="b">
        <v>1</v>
      </c>
      <c r="AA6943" t="b">
        <v>1</v>
      </c>
      <c r="AB6943">
        <v>60345352</v>
      </c>
    </row>
    <row r="6944" spans="1:28" x14ac:dyDescent="0.25">
      <c r="A6944">
        <v>6942</v>
      </c>
      <c r="B6944" s="1" t="s">
        <v>39253</v>
      </c>
      <c r="C6944" s="1" t="s">
        <v>39254</v>
      </c>
      <c r="D6944" s="1" t="s">
        <v>8323</v>
      </c>
      <c r="E6944" s="1" t="s">
        <v>8324</v>
      </c>
      <c r="F6944" s="1" t="s">
        <v>44</v>
      </c>
      <c r="G6944" s="1" t="s">
        <v>8325</v>
      </c>
      <c r="H6944">
        <v>432</v>
      </c>
      <c r="I6944">
        <v>695</v>
      </c>
      <c r="J6944">
        <v>10</v>
      </c>
      <c r="K6944">
        <v>-8022</v>
      </c>
      <c r="L6944">
        <v>111</v>
      </c>
      <c r="M6944">
        <v>732</v>
      </c>
      <c r="N6944">
        <v>14</v>
      </c>
      <c r="O6944">
        <v>274</v>
      </c>
      <c r="P6944">
        <v>513</v>
      </c>
      <c r="Q6944">
        <v>116153</v>
      </c>
      <c r="R6944">
        <v>2900530</v>
      </c>
      <c r="S6944" s="1" t="s">
        <v>1096</v>
      </c>
      <c r="T6944" s="1" t="s">
        <v>1096</v>
      </c>
      <c r="U6944" s="1" t="s">
        <v>1096</v>
      </c>
      <c r="Y6944" s="1" t="s">
        <v>1096</v>
      </c>
      <c r="AB6944">
        <v>36135633</v>
      </c>
    </row>
    <row r="6945" spans="1:28" x14ac:dyDescent="0.25">
      <c r="A6945">
        <v>6943</v>
      </c>
      <c r="B6945" s="1" t="s">
        <v>39253</v>
      </c>
      <c r="C6945" s="1" t="s">
        <v>39254</v>
      </c>
      <c r="D6945" s="1" t="s">
        <v>39255</v>
      </c>
      <c r="E6945" s="1" t="s">
        <v>39256</v>
      </c>
      <c r="F6945" s="1" t="s">
        <v>32</v>
      </c>
      <c r="G6945" s="1" t="s">
        <v>39257</v>
      </c>
      <c r="H6945">
        <v>689</v>
      </c>
      <c r="I6945">
        <v>742</v>
      </c>
      <c r="J6945">
        <v>30</v>
      </c>
      <c r="K6945">
        <v>-7571</v>
      </c>
      <c r="L6945">
        <v>413</v>
      </c>
      <c r="M6945">
        <v>339</v>
      </c>
      <c r="N6945">
        <v>46</v>
      </c>
      <c r="O6945">
        <v>928</v>
      </c>
      <c r="P6945">
        <v>876</v>
      </c>
      <c r="Q6945">
        <v>155986</v>
      </c>
      <c r="R6945">
        <v>2676240</v>
      </c>
      <c r="S6945" s="1" t="s">
        <v>39258</v>
      </c>
      <c r="T6945" s="1" t="s">
        <v>39259</v>
      </c>
      <c r="U6945" s="1" t="s">
        <v>39260</v>
      </c>
      <c r="V6945">
        <v>38711970</v>
      </c>
      <c r="W6945">
        <v>610090</v>
      </c>
      <c r="X6945">
        <v>6310</v>
      </c>
      <c r="Y6945" s="1" t="s">
        <v>39261</v>
      </c>
      <c r="Z6945" t="b">
        <v>0</v>
      </c>
      <c r="AA6945" t="b">
        <v>1</v>
      </c>
      <c r="AB6945">
        <v>12089286</v>
      </c>
    </row>
    <row r="6946" spans="1:28" x14ac:dyDescent="0.25">
      <c r="A6946">
        <v>6944</v>
      </c>
      <c r="B6946" s="1" t="s">
        <v>39253</v>
      </c>
      <c r="C6946" s="1" t="s">
        <v>39254</v>
      </c>
      <c r="D6946" s="1" t="s">
        <v>39262</v>
      </c>
      <c r="E6946" s="1" t="s">
        <v>39263</v>
      </c>
      <c r="F6946" s="1" t="s">
        <v>32</v>
      </c>
      <c r="G6946" s="1" t="s">
        <v>39264</v>
      </c>
      <c r="H6946">
        <v>768</v>
      </c>
      <c r="I6946">
        <v>788</v>
      </c>
      <c r="J6946">
        <v>10</v>
      </c>
      <c r="K6946">
        <v>-5514</v>
      </c>
      <c r="L6946">
        <v>687</v>
      </c>
      <c r="M6946">
        <v>992</v>
      </c>
      <c r="N6946">
        <v>2.9399999999999999E-3</v>
      </c>
      <c r="O6946">
        <v>103</v>
      </c>
      <c r="P6946">
        <v>931</v>
      </c>
      <c r="Q6946">
        <v>112988</v>
      </c>
      <c r="R6946">
        <v>2189320</v>
      </c>
      <c r="S6946" s="1" t="s">
        <v>39265</v>
      </c>
      <c r="T6946" s="1" t="s">
        <v>39266</v>
      </c>
      <c r="U6946" s="1" t="s">
        <v>5558</v>
      </c>
      <c r="V6946">
        <v>985048920</v>
      </c>
      <c r="W6946">
        <v>4024300</v>
      </c>
      <c r="X6946">
        <v>93000</v>
      </c>
      <c r="Y6946" s="1" t="s">
        <v>39267</v>
      </c>
      <c r="Z6946" t="b">
        <v>1</v>
      </c>
      <c r="AA6946" t="b">
        <v>1</v>
      </c>
      <c r="AB6946">
        <v>8843168</v>
      </c>
    </row>
    <row r="6947" spans="1:28" x14ac:dyDescent="0.25">
      <c r="A6947">
        <v>6945</v>
      </c>
      <c r="B6947" s="1" t="s">
        <v>39253</v>
      </c>
      <c r="C6947" s="1" t="s">
        <v>39254</v>
      </c>
      <c r="D6947" s="1" t="s">
        <v>39268</v>
      </c>
      <c r="E6947" s="1" t="s">
        <v>39268</v>
      </c>
      <c r="F6947" s="1" t="s">
        <v>32</v>
      </c>
      <c r="G6947" s="1" t="s">
        <v>39269</v>
      </c>
      <c r="H6947">
        <v>755</v>
      </c>
      <c r="I6947">
        <v>894</v>
      </c>
      <c r="J6947">
        <v>40</v>
      </c>
      <c r="K6947">
        <v>-8544</v>
      </c>
      <c r="L6947">
        <v>993</v>
      </c>
      <c r="M6947">
        <v>54</v>
      </c>
      <c r="N6947">
        <v>1.5499999999999999E-3</v>
      </c>
      <c r="O6947">
        <v>141</v>
      </c>
      <c r="P6947">
        <v>799</v>
      </c>
      <c r="Q6947">
        <v>104985</v>
      </c>
      <c r="R6947">
        <v>2839510</v>
      </c>
      <c r="S6947" s="1" t="s">
        <v>39270</v>
      </c>
      <c r="T6947" s="1" t="s">
        <v>39271</v>
      </c>
      <c r="U6947" s="1" t="s">
        <v>39272</v>
      </c>
      <c r="V6947">
        <v>22858240</v>
      </c>
      <c r="W6947">
        <v>323110</v>
      </c>
      <c r="X6947">
        <v>7040</v>
      </c>
      <c r="Y6947" s="1" t="s">
        <v>39273</v>
      </c>
      <c r="Z6947" t="b">
        <v>0</v>
      </c>
      <c r="AA6947" t="b">
        <v>1</v>
      </c>
      <c r="AB6947">
        <v>9329698</v>
      </c>
    </row>
    <row r="6948" spans="1:28" x14ac:dyDescent="0.25">
      <c r="A6948">
        <v>6946</v>
      </c>
      <c r="B6948" s="1" t="s">
        <v>39253</v>
      </c>
      <c r="C6948" s="1" t="s">
        <v>39254</v>
      </c>
      <c r="D6948" s="1" t="s">
        <v>10958</v>
      </c>
      <c r="E6948" s="1" t="s">
        <v>10958</v>
      </c>
      <c r="F6948" s="1" t="s">
        <v>32</v>
      </c>
      <c r="G6948" s="1" t="s">
        <v>39274</v>
      </c>
      <c r="H6948">
        <v>771</v>
      </c>
      <c r="I6948">
        <v>878</v>
      </c>
      <c r="J6948">
        <v>30</v>
      </c>
      <c r="K6948">
        <v>-6879</v>
      </c>
      <c r="L6948">
        <v>177</v>
      </c>
      <c r="M6948">
        <v>417</v>
      </c>
      <c r="N6948">
        <v>6.3200000000000001E-3</v>
      </c>
      <c r="O6948">
        <v>332</v>
      </c>
      <c r="P6948">
        <v>84</v>
      </c>
      <c r="Q6948">
        <v>120003</v>
      </c>
      <c r="R6948">
        <v>3051620</v>
      </c>
      <c r="S6948" s="1" t="s">
        <v>39275</v>
      </c>
      <c r="T6948" s="1" t="s">
        <v>39276</v>
      </c>
      <c r="U6948" s="1" t="s">
        <v>5558</v>
      </c>
      <c r="V6948">
        <v>43041450</v>
      </c>
      <c r="W6948">
        <v>250840</v>
      </c>
      <c r="X6948">
        <v>6300</v>
      </c>
      <c r="Y6948" s="1" t="s">
        <v>39277</v>
      </c>
      <c r="Z6948" t="b">
        <v>1</v>
      </c>
      <c r="AA6948" t="b">
        <v>1</v>
      </c>
      <c r="AB6948">
        <v>9494302</v>
      </c>
    </row>
    <row r="6949" spans="1:28" x14ac:dyDescent="0.25">
      <c r="A6949">
        <v>6947</v>
      </c>
      <c r="B6949" s="1" t="s">
        <v>39253</v>
      </c>
      <c r="C6949" s="1" t="s">
        <v>39254</v>
      </c>
      <c r="D6949" s="1" t="s">
        <v>39278</v>
      </c>
      <c r="E6949" s="1" t="s">
        <v>39263</v>
      </c>
      <c r="F6949" s="1" t="s">
        <v>32</v>
      </c>
      <c r="G6949" s="1" t="s">
        <v>39279</v>
      </c>
      <c r="H6949">
        <v>836</v>
      </c>
      <c r="I6949">
        <v>629</v>
      </c>
      <c r="J6949">
        <v>90</v>
      </c>
      <c r="K6949">
        <v>-7812</v>
      </c>
      <c r="L6949">
        <v>788</v>
      </c>
      <c r="M6949">
        <v>359</v>
      </c>
      <c r="N6949">
        <v>3.0100000000000001E-3</v>
      </c>
      <c r="O6949">
        <v>101</v>
      </c>
      <c r="P6949">
        <v>801</v>
      </c>
      <c r="Q6949">
        <v>115048</v>
      </c>
      <c r="R6949">
        <v>2777600</v>
      </c>
      <c r="S6949" s="1" t="s">
        <v>39280</v>
      </c>
      <c r="T6949" s="1" t="s">
        <v>39281</v>
      </c>
      <c r="U6949" s="1" t="s">
        <v>39272</v>
      </c>
      <c r="V6949">
        <v>996720</v>
      </c>
      <c r="W6949">
        <v>18300</v>
      </c>
      <c r="X6949">
        <v>440</v>
      </c>
      <c r="Y6949" s="1" t="s">
        <v>39282</v>
      </c>
      <c r="Z6949" t="b">
        <v>1</v>
      </c>
      <c r="AA6949" t="b">
        <v>1</v>
      </c>
      <c r="AB6949">
        <v>8037914</v>
      </c>
    </row>
    <row r="6950" spans="1:28" x14ac:dyDescent="0.25">
      <c r="A6950">
        <v>6948</v>
      </c>
      <c r="B6950" s="1" t="s">
        <v>39253</v>
      </c>
      <c r="C6950" s="1" t="s">
        <v>39254</v>
      </c>
      <c r="D6950" s="1" t="s">
        <v>39283</v>
      </c>
      <c r="E6950" s="1" t="s">
        <v>10958</v>
      </c>
      <c r="F6950" s="1" t="s">
        <v>32</v>
      </c>
      <c r="G6950" s="1" t="s">
        <v>39284</v>
      </c>
      <c r="H6950">
        <v>405</v>
      </c>
      <c r="I6950">
        <v>745</v>
      </c>
      <c r="J6950">
        <v>20</v>
      </c>
      <c r="K6950">
        <v>-7914</v>
      </c>
      <c r="L6950">
        <v>108</v>
      </c>
      <c r="M6950">
        <v>657</v>
      </c>
      <c r="N6950">
        <v>552</v>
      </c>
      <c r="O6950">
        <v>117</v>
      </c>
      <c r="P6950">
        <v>751</v>
      </c>
      <c r="Q6950">
        <v>87452</v>
      </c>
      <c r="R6950">
        <v>2630270</v>
      </c>
      <c r="S6950" s="1" t="s">
        <v>39285</v>
      </c>
      <c r="T6950" s="1" t="s">
        <v>39286</v>
      </c>
      <c r="U6950" s="1" t="s">
        <v>5558</v>
      </c>
      <c r="V6950">
        <v>480519610</v>
      </c>
      <c r="W6950">
        <v>2848690</v>
      </c>
      <c r="X6950">
        <v>47680</v>
      </c>
      <c r="Y6950" s="1" t="s">
        <v>39287</v>
      </c>
      <c r="Z6950" t="b">
        <v>1</v>
      </c>
      <c r="AA6950" t="b">
        <v>1</v>
      </c>
      <c r="AB6950">
        <v>10123718</v>
      </c>
    </row>
    <row r="6951" spans="1:28" x14ac:dyDescent="0.25">
      <c r="A6951">
        <v>6949</v>
      </c>
      <c r="B6951" s="1" t="s">
        <v>39253</v>
      </c>
      <c r="C6951" s="1" t="s">
        <v>39254</v>
      </c>
      <c r="D6951" s="1" t="s">
        <v>33043</v>
      </c>
      <c r="E6951" s="1" t="s">
        <v>33043</v>
      </c>
      <c r="F6951" s="1" t="s">
        <v>44</v>
      </c>
      <c r="G6951" s="1" t="s">
        <v>33044</v>
      </c>
      <c r="H6951">
        <v>585</v>
      </c>
      <c r="I6951">
        <v>759</v>
      </c>
      <c r="J6951">
        <v>0</v>
      </c>
      <c r="K6951">
        <v>-4029</v>
      </c>
      <c r="L6951">
        <v>47</v>
      </c>
      <c r="M6951">
        <v>385</v>
      </c>
      <c r="N6951">
        <v>0</v>
      </c>
      <c r="O6951">
        <v>162</v>
      </c>
      <c r="P6951">
        <v>512</v>
      </c>
      <c r="Q6951">
        <v>139986</v>
      </c>
      <c r="R6951">
        <v>2991410</v>
      </c>
      <c r="S6951" s="1" t="s">
        <v>39288</v>
      </c>
      <c r="T6951" s="1" t="s">
        <v>39289</v>
      </c>
      <c r="U6951" s="1" t="s">
        <v>2751</v>
      </c>
      <c r="V6951">
        <v>3117879870</v>
      </c>
      <c r="W6951">
        <v>24560000</v>
      </c>
      <c r="X6951">
        <v>516040</v>
      </c>
      <c r="Y6951" s="1" t="s">
        <v>39290</v>
      </c>
      <c r="Z6951" t="b">
        <v>1</v>
      </c>
      <c r="AA6951" t="b">
        <v>1</v>
      </c>
      <c r="AB6951">
        <v>10265153</v>
      </c>
    </row>
    <row r="6952" spans="1:28" x14ac:dyDescent="0.25">
      <c r="A6952">
        <v>6950</v>
      </c>
      <c r="B6952" s="1" t="s">
        <v>39253</v>
      </c>
      <c r="C6952" s="1" t="s">
        <v>39254</v>
      </c>
      <c r="D6952" s="1" t="s">
        <v>39291</v>
      </c>
      <c r="E6952" s="1" t="s">
        <v>39292</v>
      </c>
      <c r="F6952" s="1" t="s">
        <v>32</v>
      </c>
      <c r="G6952" s="1" t="s">
        <v>39293</v>
      </c>
      <c r="H6952">
        <v>72</v>
      </c>
      <c r="I6952">
        <v>691</v>
      </c>
      <c r="J6952">
        <v>10</v>
      </c>
      <c r="K6952">
        <v>-448</v>
      </c>
      <c r="L6952">
        <v>496</v>
      </c>
      <c r="M6952">
        <v>457</v>
      </c>
      <c r="N6952">
        <v>2.9399999999999999E-3</v>
      </c>
      <c r="O6952">
        <v>768</v>
      </c>
      <c r="P6952">
        <v>377</v>
      </c>
      <c r="Q6952">
        <v>134953</v>
      </c>
      <c r="R6952">
        <v>2468450</v>
      </c>
      <c r="S6952" s="1" t="s">
        <v>39294</v>
      </c>
      <c r="T6952" s="1" t="s">
        <v>39295</v>
      </c>
      <c r="U6952" s="1" t="s">
        <v>39260</v>
      </c>
      <c r="V6952">
        <v>63721350</v>
      </c>
      <c r="W6952">
        <v>567310</v>
      </c>
      <c r="X6952">
        <v>19840</v>
      </c>
      <c r="Y6952" s="1" t="s">
        <v>39296</v>
      </c>
      <c r="Z6952" t="b">
        <v>1</v>
      </c>
      <c r="AA6952" t="b">
        <v>1</v>
      </c>
      <c r="AB6952">
        <v>1489706</v>
      </c>
    </row>
    <row r="6953" spans="1:28" x14ac:dyDescent="0.25">
      <c r="A6953">
        <v>6951</v>
      </c>
      <c r="B6953" s="1" t="s">
        <v>39297</v>
      </c>
      <c r="C6953" s="1" t="s">
        <v>39298</v>
      </c>
      <c r="D6953" s="1" t="s">
        <v>39299</v>
      </c>
      <c r="E6953" s="1" t="s">
        <v>39300</v>
      </c>
      <c r="F6953" s="1" t="s">
        <v>32</v>
      </c>
      <c r="G6953" s="1" t="s">
        <v>39301</v>
      </c>
      <c r="H6953">
        <v>576</v>
      </c>
      <c r="I6953">
        <v>274</v>
      </c>
      <c r="J6953">
        <v>90</v>
      </c>
      <c r="K6953">
        <v>-13531</v>
      </c>
      <c r="L6953">
        <v>327</v>
      </c>
      <c r="M6953">
        <v>455</v>
      </c>
      <c r="N6953">
        <v>0</v>
      </c>
      <c r="O6953">
        <v>842</v>
      </c>
      <c r="P6953">
        <v>404</v>
      </c>
      <c r="Q6953">
        <v>85969</v>
      </c>
      <c r="R6953">
        <v>611200</v>
      </c>
      <c r="S6953" s="1" t="s">
        <v>1096</v>
      </c>
      <c r="T6953" s="1" t="s">
        <v>1096</v>
      </c>
      <c r="U6953" s="1" t="s">
        <v>1096</v>
      </c>
      <c r="Y6953" s="1" t="s">
        <v>1096</v>
      </c>
      <c r="AB6953">
        <v>14165428</v>
      </c>
    </row>
    <row r="6954" spans="1:28" x14ac:dyDescent="0.25">
      <c r="A6954">
        <v>6952</v>
      </c>
      <c r="B6954" s="1" t="s">
        <v>39297</v>
      </c>
      <c r="C6954" s="1" t="s">
        <v>39298</v>
      </c>
      <c r="D6954" s="1" t="s">
        <v>14273</v>
      </c>
      <c r="E6954" s="1" t="s">
        <v>14274</v>
      </c>
      <c r="F6954" s="1" t="s">
        <v>44</v>
      </c>
      <c r="G6954" s="1" t="s">
        <v>14275</v>
      </c>
      <c r="H6954">
        <v>773</v>
      </c>
      <c r="I6954">
        <v>419</v>
      </c>
      <c r="J6954">
        <v>110</v>
      </c>
      <c r="K6954">
        <v>-8756</v>
      </c>
      <c r="L6954">
        <v>647</v>
      </c>
      <c r="M6954">
        <v>309</v>
      </c>
      <c r="N6954">
        <v>5.62E-3</v>
      </c>
      <c r="O6954">
        <v>281</v>
      </c>
      <c r="P6954">
        <v>578</v>
      </c>
      <c r="Q6954">
        <v>121982</v>
      </c>
      <c r="R6954">
        <v>3044000</v>
      </c>
      <c r="S6954" s="1" t="s">
        <v>1096</v>
      </c>
      <c r="T6954" s="1" t="s">
        <v>1096</v>
      </c>
      <c r="U6954" s="1" t="s">
        <v>1096</v>
      </c>
      <c r="Y6954" s="1" t="s">
        <v>1096</v>
      </c>
      <c r="AB6954">
        <v>10990515</v>
      </c>
    </row>
    <row r="6955" spans="1:28" x14ac:dyDescent="0.25">
      <c r="A6955">
        <v>6953</v>
      </c>
      <c r="B6955" s="1" t="s">
        <v>39297</v>
      </c>
      <c r="C6955" s="1" t="s">
        <v>39298</v>
      </c>
      <c r="D6955" s="1" t="s">
        <v>39302</v>
      </c>
      <c r="E6955" s="1" t="s">
        <v>39303</v>
      </c>
      <c r="F6955" s="1" t="s">
        <v>32</v>
      </c>
      <c r="G6955" s="1" t="s">
        <v>39304</v>
      </c>
      <c r="H6955">
        <v>662</v>
      </c>
      <c r="I6955">
        <v>4</v>
      </c>
      <c r="J6955">
        <v>90</v>
      </c>
      <c r="K6955">
        <v>-11244</v>
      </c>
      <c r="L6955">
        <v>651</v>
      </c>
      <c r="M6955">
        <v>568</v>
      </c>
      <c r="N6955">
        <v>5.9899999999999997E-3</v>
      </c>
      <c r="O6955">
        <v>682</v>
      </c>
      <c r="P6955">
        <v>541</v>
      </c>
      <c r="Q6955">
        <v>91936</v>
      </c>
      <c r="R6955">
        <v>3260080</v>
      </c>
      <c r="S6955" s="1" t="s">
        <v>39305</v>
      </c>
      <c r="T6955" s="1" t="s">
        <v>39306</v>
      </c>
      <c r="U6955" s="1" t="s">
        <v>39307</v>
      </c>
      <c r="V6955">
        <v>2504220</v>
      </c>
      <c r="W6955">
        <v>17060</v>
      </c>
      <c r="X6955">
        <v>220</v>
      </c>
      <c r="Y6955" s="1" t="s">
        <v>39308</v>
      </c>
      <c r="Z6955" t="b">
        <v>1</v>
      </c>
      <c r="AA6955" t="b">
        <v>1</v>
      </c>
      <c r="AB6955">
        <v>15798091</v>
      </c>
    </row>
    <row r="6956" spans="1:28" x14ac:dyDescent="0.25">
      <c r="A6956">
        <v>6954</v>
      </c>
      <c r="B6956" s="1" t="s">
        <v>39297</v>
      </c>
      <c r="C6956" s="1" t="s">
        <v>39298</v>
      </c>
      <c r="D6956" s="1" t="s">
        <v>14284</v>
      </c>
      <c r="E6956" s="1" t="s">
        <v>14285</v>
      </c>
      <c r="F6956" s="1" t="s">
        <v>32</v>
      </c>
      <c r="G6956" s="1" t="s">
        <v>14286</v>
      </c>
      <c r="H6956">
        <v>714</v>
      </c>
      <c r="I6956">
        <v>495</v>
      </c>
      <c r="J6956">
        <v>90</v>
      </c>
      <c r="K6956">
        <v>-7226</v>
      </c>
      <c r="L6956">
        <v>361</v>
      </c>
      <c r="M6956">
        <v>328</v>
      </c>
      <c r="N6956">
        <v>0</v>
      </c>
      <c r="O6956">
        <v>104</v>
      </c>
      <c r="P6956">
        <v>238</v>
      </c>
      <c r="Q6956">
        <v>114979</v>
      </c>
      <c r="R6956">
        <v>3726000</v>
      </c>
      <c r="S6956" s="1" t="s">
        <v>14287</v>
      </c>
      <c r="T6956" s="1" t="s">
        <v>14288</v>
      </c>
      <c r="U6956" s="1" t="s">
        <v>2777</v>
      </c>
      <c r="V6956">
        <v>14169300</v>
      </c>
      <c r="W6956">
        <v>106350</v>
      </c>
      <c r="X6956">
        <v>1580</v>
      </c>
      <c r="Y6956" s="1" t="s">
        <v>14289</v>
      </c>
      <c r="Z6956" t="b">
        <v>1</v>
      </c>
      <c r="AA6956" t="b">
        <v>1</v>
      </c>
      <c r="AB6956">
        <v>14627318</v>
      </c>
    </row>
    <row r="6957" spans="1:28" x14ac:dyDescent="0.25">
      <c r="A6957">
        <v>6955</v>
      </c>
      <c r="B6957" s="1" t="s">
        <v>39297</v>
      </c>
      <c r="C6957" s="1" t="s">
        <v>39298</v>
      </c>
      <c r="D6957" s="1" t="s">
        <v>39309</v>
      </c>
      <c r="E6957" s="1" t="s">
        <v>39310</v>
      </c>
      <c r="F6957" s="1" t="s">
        <v>32</v>
      </c>
      <c r="G6957" s="1" t="s">
        <v>39311</v>
      </c>
      <c r="H6957">
        <v>692</v>
      </c>
      <c r="I6957">
        <v>709</v>
      </c>
      <c r="J6957">
        <v>20</v>
      </c>
      <c r="K6957">
        <v>-10778</v>
      </c>
      <c r="L6957">
        <v>502</v>
      </c>
      <c r="M6957">
        <v>154</v>
      </c>
      <c r="N6957">
        <v>1.46E-4</v>
      </c>
      <c r="O6957">
        <v>167</v>
      </c>
      <c r="P6957">
        <v>714</v>
      </c>
      <c r="Q6957">
        <v>102999</v>
      </c>
      <c r="R6957">
        <v>3107070</v>
      </c>
      <c r="S6957" s="1" t="s">
        <v>1096</v>
      </c>
      <c r="T6957" s="1" t="s">
        <v>1096</v>
      </c>
      <c r="U6957" s="1" t="s">
        <v>1096</v>
      </c>
      <c r="Y6957" s="1" t="s">
        <v>1096</v>
      </c>
      <c r="AB6957">
        <v>13765193</v>
      </c>
    </row>
    <row r="6958" spans="1:28" x14ac:dyDescent="0.25">
      <c r="A6958">
        <v>6956</v>
      </c>
      <c r="B6958" s="1" t="s">
        <v>39297</v>
      </c>
      <c r="C6958" s="1" t="s">
        <v>39298</v>
      </c>
      <c r="D6958" s="1" t="s">
        <v>39312</v>
      </c>
      <c r="E6958" s="1" t="s">
        <v>39313</v>
      </c>
      <c r="F6958" s="1" t="s">
        <v>44</v>
      </c>
      <c r="G6958" s="1" t="s">
        <v>39314</v>
      </c>
      <c r="H6958">
        <v>715</v>
      </c>
      <c r="I6958">
        <v>537</v>
      </c>
      <c r="J6958">
        <v>90</v>
      </c>
      <c r="K6958">
        <v>-8164</v>
      </c>
      <c r="L6958">
        <v>36</v>
      </c>
      <c r="M6958">
        <v>165</v>
      </c>
      <c r="N6958">
        <v>1.4300000000000001E-4</v>
      </c>
      <c r="O6958">
        <v>101</v>
      </c>
      <c r="P6958">
        <v>734</v>
      </c>
      <c r="Q6958">
        <v>99958</v>
      </c>
      <c r="R6958">
        <v>3370070</v>
      </c>
      <c r="S6958" s="1" t="s">
        <v>39315</v>
      </c>
      <c r="T6958" s="1" t="s">
        <v>39316</v>
      </c>
      <c r="U6958" s="1" t="s">
        <v>39317</v>
      </c>
      <c r="V6958">
        <v>19650910</v>
      </c>
      <c r="W6958">
        <v>82300</v>
      </c>
      <c r="X6958">
        <v>970</v>
      </c>
      <c r="Y6958" s="1" t="s">
        <v>39318</v>
      </c>
      <c r="Z6958" t="b">
        <v>1</v>
      </c>
      <c r="AA6958" t="b">
        <v>1</v>
      </c>
      <c r="AB6958">
        <v>14210537</v>
      </c>
    </row>
    <row r="6959" spans="1:28" x14ac:dyDescent="0.25">
      <c r="A6959">
        <v>6957</v>
      </c>
      <c r="B6959" s="1" t="s">
        <v>39297</v>
      </c>
      <c r="C6959" s="1" t="s">
        <v>39298</v>
      </c>
      <c r="D6959" s="1" t="s">
        <v>39319</v>
      </c>
      <c r="E6959" s="1" t="s">
        <v>39320</v>
      </c>
      <c r="F6959" s="1" t="s">
        <v>32</v>
      </c>
      <c r="G6959" s="1" t="s">
        <v>39321</v>
      </c>
      <c r="H6959">
        <v>813</v>
      </c>
      <c r="I6959">
        <v>696</v>
      </c>
      <c r="J6959">
        <v>100</v>
      </c>
      <c r="K6959">
        <v>-6243</v>
      </c>
      <c r="L6959">
        <v>363</v>
      </c>
      <c r="M6959">
        <v>122</v>
      </c>
      <c r="N6959">
        <v>0</v>
      </c>
      <c r="O6959">
        <v>104</v>
      </c>
      <c r="P6959">
        <v>521</v>
      </c>
      <c r="Q6959">
        <v>11996</v>
      </c>
      <c r="R6959">
        <v>2508670</v>
      </c>
      <c r="S6959" s="1" t="s">
        <v>1096</v>
      </c>
      <c r="T6959" s="1" t="s">
        <v>1096</v>
      </c>
      <c r="U6959" s="1" t="s">
        <v>1096</v>
      </c>
      <c r="Y6959" s="1" t="s">
        <v>1096</v>
      </c>
      <c r="AB6959">
        <v>5688068</v>
      </c>
    </row>
    <row r="6960" spans="1:28" x14ac:dyDescent="0.25">
      <c r="A6960">
        <v>6958</v>
      </c>
      <c r="B6960" s="1" t="s">
        <v>39297</v>
      </c>
      <c r="C6960" s="1" t="s">
        <v>39298</v>
      </c>
      <c r="D6960" s="1" t="s">
        <v>39322</v>
      </c>
      <c r="E6960" s="1" t="s">
        <v>39323</v>
      </c>
      <c r="F6960" s="1" t="s">
        <v>32</v>
      </c>
      <c r="G6960" s="1" t="s">
        <v>39324</v>
      </c>
      <c r="H6960">
        <v>879</v>
      </c>
      <c r="I6960">
        <v>434</v>
      </c>
      <c r="J6960">
        <v>70</v>
      </c>
      <c r="K6960">
        <v>-10778</v>
      </c>
      <c r="L6960">
        <v>385</v>
      </c>
      <c r="M6960">
        <v>113</v>
      </c>
      <c r="N6960">
        <v>2.4599999999999999E-3</v>
      </c>
      <c r="O6960">
        <v>105</v>
      </c>
      <c r="P6960">
        <v>794</v>
      </c>
      <c r="Q6960">
        <v>110018</v>
      </c>
      <c r="R6960">
        <v>3106130</v>
      </c>
      <c r="S6960" s="1" t="s">
        <v>39325</v>
      </c>
      <c r="T6960" s="1" t="s">
        <v>39326</v>
      </c>
      <c r="U6960" s="1" t="s">
        <v>39327</v>
      </c>
      <c r="V6960">
        <v>68601920</v>
      </c>
      <c r="W6960">
        <v>640930</v>
      </c>
      <c r="X6960">
        <v>23960</v>
      </c>
      <c r="Y6960" s="1" t="s">
        <v>39328</v>
      </c>
      <c r="Z6960" t="b">
        <v>1</v>
      </c>
      <c r="AA6960" t="b">
        <v>1</v>
      </c>
      <c r="AB6960">
        <v>12510392</v>
      </c>
    </row>
    <row r="6961" spans="1:28" x14ac:dyDescent="0.25">
      <c r="A6961">
        <v>6959</v>
      </c>
      <c r="B6961" s="1" t="s">
        <v>39297</v>
      </c>
      <c r="C6961" s="1" t="s">
        <v>39298</v>
      </c>
      <c r="D6961" s="1" t="s">
        <v>39329</v>
      </c>
      <c r="E6961" s="1" t="s">
        <v>39330</v>
      </c>
      <c r="F6961" s="1" t="s">
        <v>44</v>
      </c>
      <c r="G6961" s="1" t="s">
        <v>39331</v>
      </c>
      <c r="H6961">
        <v>727</v>
      </c>
      <c r="I6961">
        <v>665</v>
      </c>
      <c r="J6961">
        <v>110</v>
      </c>
      <c r="K6961">
        <v>-9817</v>
      </c>
      <c r="L6961">
        <v>888</v>
      </c>
      <c r="M6961">
        <v>128</v>
      </c>
      <c r="N6961">
        <v>0</v>
      </c>
      <c r="O6961">
        <v>608</v>
      </c>
      <c r="P6961">
        <v>723</v>
      </c>
      <c r="Q6961">
        <v>164117</v>
      </c>
      <c r="R6961">
        <v>2862530</v>
      </c>
      <c r="S6961" s="1" t="s">
        <v>39332</v>
      </c>
      <c r="T6961" s="1" t="s">
        <v>39333</v>
      </c>
      <c r="U6961" s="1" t="s">
        <v>39334</v>
      </c>
      <c r="V6961">
        <v>23888720</v>
      </c>
      <c r="W6961">
        <v>139690</v>
      </c>
      <c r="X6961">
        <v>1800</v>
      </c>
      <c r="Y6961" s="1" t="s">
        <v>39335</v>
      </c>
      <c r="Z6961" t="b">
        <v>1</v>
      </c>
      <c r="AA6961" t="b">
        <v>1</v>
      </c>
      <c r="AB6961">
        <v>5873038</v>
      </c>
    </row>
    <row r="6962" spans="1:28" x14ac:dyDescent="0.25">
      <c r="A6962">
        <v>6960</v>
      </c>
      <c r="B6962" s="1" t="s">
        <v>39297</v>
      </c>
      <c r="C6962" s="1" t="s">
        <v>39298</v>
      </c>
      <c r="D6962" s="1" t="s">
        <v>39336</v>
      </c>
      <c r="E6962" s="1" t="s">
        <v>39337</v>
      </c>
      <c r="F6962" s="1" t="s">
        <v>940</v>
      </c>
      <c r="G6962" s="1" t="s">
        <v>39338</v>
      </c>
      <c r="H6962">
        <v>695</v>
      </c>
      <c r="I6962">
        <v>893</v>
      </c>
      <c r="J6962">
        <v>80</v>
      </c>
      <c r="K6962">
        <v>-209</v>
      </c>
      <c r="L6962">
        <v>51</v>
      </c>
      <c r="M6962">
        <v>507</v>
      </c>
      <c r="N6962">
        <v>0</v>
      </c>
      <c r="O6962">
        <v>103</v>
      </c>
      <c r="P6962">
        <v>849</v>
      </c>
      <c r="Q6962">
        <v>96034</v>
      </c>
      <c r="R6962">
        <v>2965410</v>
      </c>
      <c r="S6962" s="1" t="s">
        <v>39339</v>
      </c>
      <c r="T6962" s="1" t="s">
        <v>39340</v>
      </c>
      <c r="U6962" s="1" t="s">
        <v>39341</v>
      </c>
      <c r="V6962">
        <v>710</v>
      </c>
      <c r="W6962">
        <v>20</v>
      </c>
      <c r="X6962">
        <v>0</v>
      </c>
      <c r="Y6962" s="1" t="s">
        <v>1096</v>
      </c>
      <c r="Z6962" t="b">
        <v>0</v>
      </c>
      <c r="AA6962" t="b">
        <v>0</v>
      </c>
      <c r="AB6962">
        <v>5139324</v>
      </c>
    </row>
    <row r="6963" spans="1:28" x14ac:dyDescent="0.25">
      <c r="A6963">
        <v>6961</v>
      </c>
      <c r="B6963" s="1" t="s">
        <v>39342</v>
      </c>
      <c r="C6963" s="1" t="s">
        <v>39343</v>
      </c>
      <c r="D6963" s="1" t="s">
        <v>39344</v>
      </c>
      <c r="E6963" s="1" t="s">
        <v>39345</v>
      </c>
      <c r="F6963" s="1" t="s">
        <v>32</v>
      </c>
      <c r="G6963" s="1" t="s">
        <v>39346</v>
      </c>
      <c r="H6963">
        <v>586</v>
      </c>
      <c r="I6963">
        <v>607</v>
      </c>
      <c r="J6963">
        <v>70</v>
      </c>
      <c r="K6963">
        <v>-67</v>
      </c>
      <c r="L6963">
        <v>292</v>
      </c>
      <c r="M6963">
        <v>389</v>
      </c>
      <c r="N6963">
        <v>0</v>
      </c>
      <c r="O6963">
        <v>17</v>
      </c>
      <c r="P6963">
        <v>278</v>
      </c>
      <c r="Q6963">
        <v>122171</v>
      </c>
      <c r="R6963">
        <v>2221600</v>
      </c>
      <c r="S6963" s="1" t="s">
        <v>39347</v>
      </c>
      <c r="T6963" s="1" t="s">
        <v>39348</v>
      </c>
      <c r="U6963" s="1" t="s">
        <v>25309</v>
      </c>
      <c r="V6963">
        <v>92817800</v>
      </c>
      <c r="W6963">
        <v>553340</v>
      </c>
      <c r="X6963">
        <v>49430</v>
      </c>
      <c r="Y6963" s="1" t="s">
        <v>39349</v>
      </c>
      <c r="Z6963" t="b">
        <v>1</v>
      </c>
      <c r="AA6963" t="b">
        <v>1</v>
      </c>
      <c r="AB6963">
        <v>65557633</v>
      </c>
    </row>
    <row r="6964" spans="1:28" x14ac:dyDescent="0.25">
      <c r="A6964">
        <v>6962</v>
      </c>
      <c r="B6964" s="1" t="s">
        <v>39342</v>
      </c>
      <c r="C6964" s="1" t="s">
        <v>39343</v>
      </c>
      <c r="D6964" s="1" t="s">
        <v>39350</v>
      </c>
      <c r="E6964" s="1" t="s">
        <v>39350</v>
      </c>
      <c r="F6964" s="1" t="s">
        <v>44</v>
      </c>
      <c r="G6964" s="1" t="s">
        <v>39351</v>
      </c>
      <c r="H6964">
        <v>542</v>
      </c>
      <c r="I6964">
        <v>368</v>
      </c>
      <c r="J6964">
        <v>50</v>
      </c>
      <c r="K6964">
        <v>-12436</v>
      </c>
      <c r="L6964">
        <v>461</v>
      </c>
      <c r="M6964">
        <v>61</v>
      </c>
      <c r="N6964">
        <v>0</v>
      </c>
      <c r="O6964">
        <v>108</v>
      </c>
      <c r="P6964">
        <v>228</v>
      </c>
      <c r="Q6964">
        <v>100134</v>
      </c>
      <c r="R6964">
        <v>2077000</v>
      </c>
      <c r="S6964" s="1" t="s">
        <v>39352</v>
      </c>
      <c r="T6964" s="1" t="s">
        <v>39353</v>
      </c>
      <c r="U6964" s="1" t="s">
        <v>39354</v>
      </c>
      <c r="V6964">
        <v>252848710</v>
      </c>
      <c r="W6964">
        <v>3823870</v>
      </c>
      <c r="X6964">
        <v>197910</v>
      </c>
      <c r="Y6964" s="1" t="s">
        <v>39355</v>
      </c>
      <c r="Z6964" t="b">
        <v>0</v>
      </c>
      <c r="AA6964" t="b">
        <v>0</v>
      </c>
      <c r="AB6964">
        <v>101343260</v>
      </c>
    </row>
    <row r="6965" spans="1:28" x14ac:dyDescent="0.25">
      <c r="A6965">
        <v>6963</v>
      </c>
      <c r="B6965" s="1" t="s">
        <v>39342</v>
      </c>
      <c r="C6965" s="1" t="s">
        <v>39343</v>
      </c>
      <c r="D6965" s="1" t="s">
        <v>39356</v>
      </c>
      <c r="E6965" s="1" t="s">
        <v>39345</v>
      </c>
      <c r="F6965" s="1" t="s">
        <v>32</v>
      </c>
      <c r="G6965" s="1" t="s">
        <v>39357</v>
      </c>
      <c r="H6965">
        <v>526</v>
      </c>
      <c r="I6965">
        <v>404</v>
      </c>
      <c r="J6965">
        <v>0</v>
      </c>
      <c r="K6965">
        <v>-934</v>
      </c>
      <c r="L6965">
        <v>287</v>
      </c>
      <c r="M6965">
        <v>201</v>
      </c>
      <c r="N6965">
        <v>3.8099999999999999E-4</v>
      </c>
      <c r="O6965">
        <v>239</v>
      </c>
      <c r="P6965">
        <v>162</v>
      </c>
      <c r="Q6965">
        <v>124103</v>
      </c>
      <c r="R6965">
        <v>2352800</v>
      </c>
      <c r="S6965" s="1" t="s">
        <v>39358</v>
      </c>
      <c r="T6965" s="1" t="s">
        <v>39359</v>
      </c>
      <c r="U6965" s="1" t="s">
        <v>25309</v>
      </c>
      <c r="V6965">
        <v>107748220</v>
      </c>
      <c r="W6965">
        <v>431380</v>
      </c>
      <c r="X6965">
        <v>27140</v>
      </c>
      <c r="Y6965" s="1" t="s">
        <v>1352</v>
      </c>
      <c r="Z6965" t="b">
        <v>0</v>
      </c>
      <c r="AA6965" t="b">
        <v>0</v>
      </c>
      <c r="AB6965">
        <v>52272965</v>
      </c>
    </row>
    <row r="6966" spans="1:28" x14ac:dyDescent="0.25">
      <c r="A6966">
        <v>6964</v>
      </c>
      <c r="B6966" s="1" t="s">
        <v>39342</v>
      </c>
      <c r="C6966" s="1" t="s">
        <v>39343</v>
      </c>
      <c r="D6966" s="1" t="s">
        <v>39360</v>
      </c>
      <c r="E6966" s="1" t="s">
        <v>39345</v>
      </c>
      <c r="F6966" s="1" t="s">
        <v>32</v>
      </c>
      <c r="G6966" s="1" t="s">
        <v>39361</v>
      </c>
      <c r="H6966">
        <v>386</v>
      </c>
      <c r="I6966">
        <v>565</v>
      </c>
      <c r="J6966">
        <v>10</v>
      </c>
      <c r="K6966">
        <v>-6853</v>
      </c>
      <c r="L6966">
        <v>383</v>
      </c>
      <c r="M6966">
        <v>45</v>
      </c>
      <c r="N6966">
        <v>0</v>
      </c>
      <c r="O6966">
        <v>138</v>
      </c>
      <c r="P6966">
        <v>265</v>
      </c>
      <c r="Q6966">
        <v>127652</v>
      </c>
      <c r="R6966">
        <v>2402800</v>
      </c>
      <c r="S6966" s="1" t="s">
        <v>39362</v>
      </c>
      <c r="T6966" s="1" t="s">
        <v>39363</v>
      </c>
      <c r="U6966" s="1" t="s">
        <v>39364</v>
      </c>
      <c r="V6966">
        <v>565093220</v>
      </c>
      <c r="W6966">
        <v>1849440</v>
      </c>
      <c r="X6966">
        <v>130910</v>
      </c>
      <c r="Y6966" s="1" t="s">
        <v>39365</v>
      </c>
      <c r="Z6966" t="b">
        <v>1</v>
      </c>
      <c r="AA6966" t="b">
        <v>1</v>
      </c>
      <c r="AB6966">
        <v>28281563</v>
      </c>
    </row>
    <row r="6967" spans="1:28" x14ac:dyDescent="0.25">
      <c r="A6967">
        <v>6965</v>
      </c>
      <c r="B6967" s="1" t="s">
        <v>39342</v>
      </c>
      <c r="C6967" s="1" t="s">
        <v>39343</v>
      </c>
      <c r="D6967" s="1" t="s">
        <v>39366</v>
      </c>
      <c r="E6967" s="1" t="s">
        <v>39345</v>
      </c>
      <c r="F6967" s="1" t="s">
        <v>32</v>
      </c>
      <c r="G6967" s="1" t="s">
        <v>39367</v>
      </c>
      <c r="H6967">
        <v>33</v>
      </c>
      <c r="I6967">
        <v>471</v>
      </c>
      <c r="J6967">
        <v>70</v>
      </c>
      <c r="K6967">
        <v>-9083</v>
      </c>
      <c r="L6967">
        <v>445</v>
      </c>
      <c r="M6967">
        <v>619</v>
      </c>
      <c r="N6967">
        <v>3.3599999999999998E-4</v>
      </c>
      <c r="O6967">
        <v>128</v>
      </c>
      <c r="P6967">
        <v>192</v>
      </c>
      <c r="Q6967">
        <v>124427</v>
      </c>
      <c r="R6967">
        <v>2283870</v>
      </c>
      <c r="S6967" s="1" t="s">
        <v>39368</v>
      </c>
      <c r="T6967" s="1" t="s">
        <v>39369</v>
      </c>
      <c r="U6967" s="1" t="s">
        <v>39364</v>
      </c>
      <c r="V6967">
        <v>128202220</v>
      </c>
      <c r="W6967">
        <v>437060</v>
      </c>
      <c r="X6967">
        <v>41760</v>
      </c>
      <c r="Y6967" s="1" t="s">
        <v>39370</v>
      </c>
      <c r="Z6967" t="b">
        <v>1</v>
      </c>
      <c r="AA6967" t="b">
        <v>1</v>
      </c>
      <c r="AB6967">
        <v>33541578</v>
      </c>
    </row>
    <row r="6968" spans="1:28" x14ac:dyDescent="0.25">
      <c r="A6968">
        <v>6966</v>
      </c>
      <c r="B6968" s="1" t="s">
        <v>39342</v>
      </c>
      <c r="C6968" s="1" t="s">
        <v>39343</v>
      </c>
      <c r="D6968" s="1" t="s">
        <v>39371</v>
      </c>
      <c r="E6968" s="1" t="s">
        <v>39372</v>
      </c>
      <c r="F6968" s="1" t="s">
        <v>32</v>
      </c>
      <c r="G6968" s="1" t="s">
        <v>39373</v>
      </c>
      <c r="H6968">
        <v>54</v>
      </c>
      <c r="I6968">
        <v>387</v>
      </c>
      <c r="J6968">
        <v>70</v>
      </c>
      <c r="K6968">
        <v>-8066</v>
      </c>
      <c r="L6968">
        <v>377</v>
      </c>
      <c r="M6968">
        <v>881</v>
      </c>
      <c r="N6968">
        <v>391</v>
      </c>
      <c r="O6968">
        <v>184</v>
      </c>
      <c r="P6968">
        <v>193</v>
      </c>
      <c r="Q6968">
        <v>119886</v>
      </c>
      <c r="R6968">
        <v>2448310</v>
      </c>
      <c r="S6968" s="1" t="s">
        <v>39374</v>
      </c>
      <c r="T6968" s="1" t="s">
        <v>39375</v>
      </c>
      <c r="U6968" s="1" t="s">
        <v>39364</v>
      </c>
      <c r="V6968">
        <v>169315060</v>
      </c>
      <c r="W6968">
        <v>540930</v>
      </c>
      <c r="X6968">
        <v>30330</v>
      </c>
      <c r="Y6968" s="1" t="s">
        <v>39376</v>
      </c>
      <c r="Z6968" t="b">
        <v>1</v>
      </c>
      <c r="AA6968" t="b">
        <v>1</v>
      </c>
      <c r="AB6968">
        <v>42390438</v>
      </c>
    </row>
    <row r="6969" spans="1:28" x14ac:dyDescent="0.25">
      <c r="A6969">
        <v>6967</v>
      </c>
      <c r="B6969" s="1" t="s">
        <v>39342</v>
      </c>
      <c r="C6969" s="1" t="s">
        <v>39343</v>
      </c>
      <c r="D6969" s="1" t="s">
        <v>39377</v>
      </c>
      <c r="E6969" s="1" t="s">
        <v>39378</v>
      </c>
      <c r="F6969" s="1" t="s">
        <v>940</v>
      </c>
      <c r="G6969" s="1" t="s">
        <v>39379</v>
      </c>
      <c r="H6969">
        <v>453</v>
      </c>
      <c r="I6969">
        <v>419</v>
      </c>
      <c r="J6969">
        <v>30</v>
      </c>
      <c r="K6969">
        <v>-7814</v>
      </c>
      <c r="L6969">
        <v>277</v>
      </c>
      <c r="M6969">
        <v>619</v>
      </c>
      <c r="N6969">
        <v>0</v>
      </c>
      <c r="O6969">
        <v>863</v>
      </c>
      <c r="P6969">
        <v>251</v>
      </c>
      <c r="Q6969">
        <v>123928</v>
      </c>
      <c r="R6969">
        <v>2342930</v>
      </c>
      <c r="S6969" s="1" t="s">
        <v>39380</v>
      </c>
      <c r="T6969" s="1" t="s">
        <v>39381</v>
      </c>
      <c r="U6969" s="1" t="s">
        <v>25309</v>
      </c>
      <c r="V6969">
        <v>65005590</v>
      </c>
      <c r="W6969">
        <v>344030</v>
      </c>
      <c r="X6969">
        <v>33900</v>
      </c>
      <c r="Y6969" s="1" t="s">
        <v>39382</v>
      </c>
      <c r="Z6969" t="b">
        <v>1</v>
      </c>
      <c r="AA6969" t="b">
        <v>1</v>
      </c>
      <c r="AB6969">
        <v>33962853</v>
      </c>
    </row>
    <row r="6970" spans="1:28" x14ac:dyDescent="0.25">
      <c r="A6970">
        <v>6968</v>
      </c>
      <c r="B6970" s="1" t="s">
        <v>39342</v>
      </c>
      <c r="C6970" s="1" t="s">
        <v>39343</v>
      </c>
      <c r="D6970" s="1" t="s">
        <v>39383</v>
      </c>
      <c r="E6970" s="1" t="s">
        <v>39384</v>
      </c>
      <c r="F6970" s="1" t="s">
        <v>32</v>
      </c>
      <c r="G6970" s="1" t="s">
        <v>39385</v>
      </c>
      <c r="H6970">
        <v>45</v>
      </c>
      <c r="I6970">
        <v>378</v>
      </c>
      <c r="J6970">
        <v>60</v>
      </c>
      <c r="K6970">
        <v>-9181</v>
      </c>
      <c r="L6970">
        <v>426</v>
      </c>
      <c r="M6970">
        <v>75</v>
      </c>
      <c r="N6970">
        <v>0</v>
      </c>
      <c r="O6970">
        <v>731</v>
      </c>
      <c r="P6970">
        <v>461</v>
      </c>
      <c r="Q6970">
        <v>119506</v>
      </c>
      <c r="R6970">
        <v>3240130</v>
      </c>
      <c r="S6970" s="1" t="s">
        <v>39386</v>
      </c>
      <c r="T6970" s="1" t="s">
        <v>39387</v>
      </c>
      <c r="U6970" s="1" t="s">
        <v>33524</v>
      </c>
      <c r="V6970">
        <v>63973170</v>
      </c>
      <c r="W6970">
        <v>312730</v>
      </c>
      <c r="X6970">
        <v>14500</v>
      </c>
      <c r="Y6970" s="1" t="s">
        <v>39388</v>
      </c>
      <c r="Z6970" t="b">
        <v>1</v>
      </c>
      <c r="AA6970" t="b">
        <v>1</v>
      </c>
      <c r="AB6970">
        <v>17016850</v>
      </c>
    </row>
    <row r="6971" spans="1:28" x14ac:dyDescent="0.25">
      <c r="A6971">
        <v>6969</v>
      </c>
      <c r="B6971" s="1" t="s">
        <v>39342</v>
      </c>
      <c r="C6971" s="1" t="s">
        <v>39343</v>
      </c>
      <c r="D6971" s="1" t="s">
        <v>39389</v>
      </c>
      <c r="E6971" s="1" t="s">
        <v>39390</v>
      </c>
      <c r="F6971" s="1" t="s">
        <v>32</v>
      </c>
      <c r="G6971" s="1" t="s">
        <v>39391</v>
      </c>
      <c r="H6971">
        <v>59</v>
      </c>
      <c r="I6971">
        <v>689</v>
      </c>
      <c r="J6971">
        <v>40</v>
      </c>
      <c r="K6971">
        <v>-6485</v>
      </c>
      <c r="L6971">
        <v>487</v>
      </c>
      <c r="M6971">
        <v>229</v>
      </c>
      <c r="N6971">
        <v>0</v>
      </c>
      <c r="O6971">
        <v>19</v>
      </c>
      <c r="P6971">
        <v>546</v>
      </c>
      <c r="Q6971">
        <v>104985</v>
      </c>
      <c r="R6971">
        <v>3062270</v>
      </c>
      <c r="S6971" s="1" t="s">
        <v>39392</v>
      </c>
      <c r="T6971" s="1" t="s">
        <v>39393</v>
      </c>
      <c r="U6971" s="1" t="s">
        <v>25309</v>
      </c>
      <c r="V6971">
        <v>21992650</v>
      </c>
      <c r="W6971">
        <v>122410</v>
      </c>
      <c r="X6971">
        <v>8130</v>
      </c>
      <c r="Y6971" s="1" t="s">
        <v>1352</v>
      </c>
      <c r="Z6971" t="b">
        <v>1</v>
      </c>
      <c r="AA6971" t="b">
        <v>1</v>
      </c>
      <c r="AB6971">
        <v>21814819</v>
      </c>
    </row>
    <row r="6972" spans="1:28" x14ac:dyDescent="0.25">
      <c r="A6972">
        <v>6970</v>
      </c>
      <c r="B6972" s="1" t="s">
        <v>39342</v>
      </c>
      <c r="C6972" s="1" t="s">
        <v>39343</v>
      </c>
      <c r="D6972" s="1" t="s">
        <v>39394</v>
      </c>
      <c r="E6972" s="1" t="s">
        <v>39390</v>
      </c>
      <c r="F6972" s="1" t="s">
        <v>32</v>
      </c>
      <c r="G6972" s="1" t="s">
        <v>39395</v>
      </c>
      <c r="H6972">
        <v>749</v>
      </c>
      <c r="I6972">
        <v>826</v>
      </c>
      <c r="J6972">
        <v>40</v>
      </c>
      <c r="K6972">
        <v>-595</v>
      </c>
      <c r="L6972">
        <v>316</v>
      </c>
      <c r="M6972">
        <v>38</v>
      </c>
      <c r="N6972">
        <v>118</v>
      </c>
      <c r="O6972">
        <v>223</v>
      </c>
      <c r="P6972">
        <v>914</v>
      </c>
      <c r="Q6972">
        <v>127998</v>
      </c>
      <c r="R6972">
        <v>2634800</v>
      </c>
      <c r="S6972" s="1" t="s">
        <v>39396</v>
      </c>
      <c r="T6972" s="1" t="s">
        <v>39397</v>
      </c>
      <c r="U6972" s="1" t="s">
        <v>39364</v>
      </c>
      <c r="V6972">
        <v>66080090</v>
      </c>
      <c r="W6972">
        <v>200100</v>
      </c>
      <c r="X6972">
        <v>11070</v>
      </c>
      <c r="Y6972" s="1" t="s">
        <v>39398</v>
      </c>
      <c r="Z6972" t="b">
        <v>1</v>
      </c>
      <c r="AA6972" t="b">
        <v>1</v>
      </c>
      <c r="AB6972">
        <v>10942747</v>
      </c>
    </row>
    <row r="6973" spans="1:28" x14ac:dyDescent="0.25">
      <c r="A6973">
        <v>6971</v>
      </c>
      <c r="B6973" s="1" t="s">
        <v>39399</v>
      </c>
      <c r="C6973" s="1" t="s">
        <v>39400</v>
      </c>
      <c r="D6973" s="1" t="s">
        <v>39401</v>
      </c>
      <c r="E6973" s="1" t="s">
        <v>39402</v>
      </c>
      <c r="F6973" s="1" t="s">
        <v>32</v>
      </c>
      <c r="G6973" s="1" t="s">
        <v>39403</v>
      </c>
      <c r="H6973">
        <v>67</v>
      </c>
      <c r="I6973">
        <v>321</v>
      </c>
      <c r="J6973">
        <v>60</v>
      </c>
      <c r="K6973">
        <v>-12548</v>
      </c>
      <c r="L6973">
        <v>366</v>
      </c>
      <c r="M6973">
        <v>444</v>
      </c>
      <c r="N6973">
        <v>0</v>
      </c>
      <c r="O6973">
        <v>115</v>
      </c>
      <c r="P6973">
        <v>312</v>
      </c>
      <c r="Q6973">
        <v>100012</v>
      </c>
      <c r="R6973">
        <v>2879270</v>
      </c>
      <c r="S6973" s="1" t="s">
        <v>39404</v>
      </c>
      <c r="T6973" s="1" t="s">
        <v>39405</v>
      </c>
      <c r="U6973" s="1" t="s">
        <v>27251</v>
      </c>
      <c r="V6973">
        <v>438215550</v>
      </c>
      <c r="W6973">
        <v>3582890</v>
      </c>
      <c r="X6973">
        <v>185830</v>
      </c>
      <c r="Y6973" s="1" t="s">
        <v>39406</v>
      </c>
      <c r="Z6973" t="b">
        <v>1</v>
      </c>
      <c r="AA6973" t="b">
        <v>1</v>
      </c>
      <c r="AB6973">
        <v>68074663</v>
      </c>
    </row>
    <row r="6974" spans="1:28" x14ac:dyDescent="0.25">
      <c r="A6974">
        <v>6972</v>
      </c>
      <c r="B6974" s="1" t="s">
        <v>39399</v>
      </c>
      <c r="C6974" s="1" t="s">
        <v>39400</v>
      </c>
      <c r="D6974" s="1" t="s">
        <v>39407</v>
      </c>
      <c r="E6974" s="1" t="s">
        <v>12350</v>
      </c>
      <c r="F6974" s="1" t="s">
        <v>32</v>
      </c>
      <c r="G6974" s="1" t="s">
        <v>39408</v>
      </c>
      <c r="H6974">
        <v>474</v>
      </c>
      <c r="I6974">
        <v>508</v>
      </c>
      <c r="J6974">
        <v>50</v>
      </c>
      <c r="K6974">
        <v>-4964</v>
      </c>
      <c r="L6974">
        <v>359</v>
      </c>
      <c r="M6974">
        <v>639</v>
      </c>
      <c r="N6974">
        <v>0</v>
      </c>
      <c r="O6974">
        <v>119</v>
      </c>
      <c r="P6974">
        <v>184</v>
      </c>
      <c r="Q6974">
        <v>178063</v>
      </c>
      <c r="R6974">
        <v>2577600</v>
      </c>
      <c r="S6974" s="1" t="s">
        <v>39409</v>
      </c>
      <c r="T6974" s="1" t="s">
        <v>39410</v>
      </c>
      <c r="U6974" s="1" t="s">
        <v>27251</v>
      </c>
      <c r="V6974">
        <v>213015100</v>
      </c>
      <c r="W6974">
        <v>1597630</v>
      </c>
      <c r="X6974">
        <v>75540</v>
      </c>
      <c r="Y6974" s="1" t="s">
        <v>39410</v>
      </c>
      <c r="Z6974" t="b">
        <v>1</v>
      </c>
      <c r="AA6974" t="b">
        <v>1</v>
      </c>
      <c r="AB6974">
        <v>19083589</v>
      </c>
    </row>
    <row r="6975" spans="1:28" x14ac:dyDescent="0.25">
      <c r="A6975">
        <v>6973</v>
      </c>
      <c r="B6975" s="1" t="s">
        <v>39399</v>
      </c>
      <c r="C6975" s="1" t="s">
        <v>39400</v>
      </c>
      <c r="D6975" s="1" t="s">
        <v>39411</v>
      </c>
      <c r="E6975" s="1" t="s">
        <v>39412</v>
      </c>
      <c r="F6975" s="1" t="s">
        <v>32</v>
      </c>
      <c r="G6975" s="1" t="s">
        <v>39413</v>
      </c>
      <c r="H6975">
        <v>682</v>
      </c>
      <c r="I6975">
        <v>426</v>
      </c>
      <c r="J6975">
        <v>100</v>
      </c>
      <c r="K6975">
        <v>-14208</v>
      </c>
      <c r="L6975">
        <v>993</v>
      </c>
      <c r="M6975">
        <v>371</v>
      </c>
      <c r="N6975">
        <v>0</v>
      </c>
      <c r="O6975">
        <v>863</v>
      </c>
      <c r="P6975">
        <v>922</v>
      </c>
      <c r="Q6975">
        <v>8788</v>
      </c>
      <c r="R6975">
        <v>2336130</v>
      </c>
      <c r="S6975" s="1" t="s">
        <v>39414</v>
      </c>
      <c r="T6975" s="1" t="s">
        <v>39415</v>
      </c>
      <c r="U6975" s="1" t="s">
        <v>27251</v>
      </c>
      <c r="V6975">
        <v>11613130</v>
      </c>
      <c r="W6975">
        <v>66480</v>
      </c>
      <c r="X6975">
        <v>1980</v>
      </c>
      <c r="Y6975" s="1" t="s">
        <v>39416</v>
      </c>
      <c r="Z6975" t="b">
        <v>1</v>
      </c>
      <c r="AA6975" t="b">
        <v>1</v>
      </c>
      <c r="AB6975">
        <v>27517600</v>
      </c>
    </row>
    <row r="6976" spans="1:28" x14ac:dyDescent="0.25">
      <c r="A6976">
        <v>6974</v>
      </c>
      <c r="B6976" s="1" t="s">
        <v>39399</v>
      </c>
      <c r="C6976" s="1" t="s">
        <v>39400</v>
      </c>
      <c r="D6976" s="1" t="s">
        <v>39417</v>
      </c>
      <c r="E6976" s="1" t="s">
        <v>39399</v>
      </c>
      <c r="F6976" s="1" t="s">
        <v>32</v>
      </c>
      <c r="G6976" s="1" t="s">
        <v>39418</v>
      </c>
      <c r="H6976">
        <v>394</v>
      </c>
      <c r="I6976">
        <v>613</v>
      </c>
      <c r="J6976">
        <v>90</v>
      </c>
      <c r="K6976">
        <v>-6896</v>
      </c>
      <c r="L6976">
        <v>565</v>
      </c>
      <c r="M6976">
        <v>237</v>
      </c>
      <c r="N6976">
        <v>3.48E-4</v>
      </c>
      <c r="O6976">
        <v>111</v>
      </c>
      <c r="P6976">
        <v>191</v>
      </c>
      <c r="Q6976">
        <v>143987</v>
      </c>
      <c r="R6976">
        <v>2112000</v>
      </c>
      <c r="S6976" s="1" t="s">
        <v>39419</v>
      </c>
      <c r="T6976" s="1" t="s">
        <v>39420</v>
      </c>
      <c r="U6976" s="1" t="s">
        <v>39421</v>
      </c>
      <c r="V6976">
        <v>5363260</v>
      </c>
      <c r="W6976">
        <v>67210</v>
      </c>
      <c r="X6976">
        <v>5030</v>
      </c>
      <c r="Y6976" s="1" t="s">
        <v>39422</v>
      </c>
      <c r="Z6976" t="b">
        <v>1</v>
      </c>
      <c r="AA6976" t="b">
        <v>1</v>
      </c>
      <c r="AB6976">
        <v>13466088</v>
      </c>
    </row>
    <row r="6977" spans="1:28" x14ac:dyDescent="0.25">
      <c r="A6977">
        <v>6975</v>
      </c>
      <c r="B6977" s="1" t="s">
        <v>39399</v>
      </c>
      <c r="C6977" s="1" t="s">
        <v>39400</v>
      </c>
      <c r="D6977" s="1" t="s">
        <v>39423</v>
      </c>
      <c r="E6977" s="1" t="s">
        <v>39424</v>
      </c>
      <c r="F6977" s="1" t="s">
        <v>44</v>
      </c>
      <c r="G6977" s="1" t="s">
        <v>39425</v>
      </c>
      <c r="H6977">
        <v>682</v>
      </c>
      <c r="I6977">
        <v>494</v>
      </c>
      <c r="J6977">
        <v>50</v>
      </c>
      <c r="K6977">
        <v>-9546</v>
      </c>
      <c r="L6977">
        <v>912</v>
      </c>
      <c r="M6977">
        <v>528</v>
      </c>
      <c r="N6977">
        <v>0</v>
      </c>
      <c r="O6977">
        <v>112</v>
      </c>
      <c r="P6977">
        <v>281</v>
      </c>
      <c r="Q6977">
        <v>141926</v>
      </c>
      <c r="R6977">
        <v>1983590</v>
      </c>
      <c r="S6977" s="1" t="s">
        <v>39426</v>
      </c>
      <c r="T6977" s="1" t="s">
        <v>39427</v>
      </c>
      <c r="U6977" s="1" t="s">
        <v>39428</v>
      </c>
      <c r="V6977">
        <v>11296020</v>
      </c>
      <c r="W6977">
        <v>361770</v>
      </c>
      <c r="X6977">
        <v>29990</v>
      </c>
      <c r="Y6977" s="1" t="s">
        <v>39429</v>
      </c>
      <c r="Z6977" t="b">
        <v>1</v>
      </c>
      <c r="AA6977" t="b">
        <v>1</v>
      </c>
      <c r="AB6977">
        <v>3539977</v>
      </c>
    </row>
    <row r="6978" spans="1:28" x14ac:dyDescent="0.25">
      <c r="A6978">
        <v>6976</v>
      </c>
      <c r="B6978" s="1" t="s">
        <v>39399</v>
      </c>
      <c r="C6978" s="1" t="s">
        <v>39400</v>
      </c>
      <c r="D6978" s="1" t="s">
        <v>39430</v>
      </c>
      <c r="E6978" s="1" t="s">
        <v>39430</v>
      </c>
      <c r="F6978" s="1" t="s">
        <v>44</v>
      </c>
      <c r="G6978" s="1" t="s">
        <v>39431</v>
      </c>
      <c r="H6978">
        <v>259</v>
      </c>
      <c r="I6978">
        <v>657</v>
      </c>
      <c r="J6978">
        <v>110</v>
      </c>
      <c r="K6978">
        <v>-9325</v>
      </c>
      <c r="L6978">
        <v>939</v>
      </c>
      <c r="M6978">
        <v>278</v>
      </c>
      <c r="N6978">
        <v>2.7899999999999999E-3</v>
      </c>
      <c r="O6978">
        <v>152</v>
      </c>
      <c r="P6978">
        <v>325</v>
      </c>
      <c r="Q6978">
        <v>79177</v>
      </c>
      <c r="R6978">
        <v>2601320</v>
      </c>
      <c r="S6978" s="1" t="s">
        <v>39432</v>
      </c>
      <c r="T6978" s="1" t="s">
        <v>39433</v>
      </c>
      <c r="U6978" s="1" t="s">
        <v>39399</v>
      </c>
      <c r="V6978">
        <v>3558260</v>
      </c>
      <c r="W6978">
        <v>339900</v>
      </c>
      <c r="X6978">
        <v>21180</v>
      </c>
      <c r="Y6978" s="1" t="s">
        <v>39434</v>
      </c>
      <c r="Z6978" t="b">
        <v>0</v>
      </c>
      <c r="AA6978" t="b">
        <v>1</v>
      </c>
      <c r="AB6978">
        <v>3388188</v>
      </c>
    </row>
    <row r="6979" spans="1:28" x14ac:dyDescent="0.25">
      <c r="A6979">
        <v>6977</v>
      </c>
      <c r="B6979" s="1" t="s">
        <v>39399</v>
      </c>
      <c r="C6979" s="1" t="s">
        <v>39400</v>
      </c>
      <c r="D6979" s="1" t="s">
        <v>39435</v>
      </c>
      <c r="E6979" s="1" t="s">
        <v>39436</v>
      </c>
      <c r="F6979" s="1" t="s">
        <v>32</v>
      </c>
      <c r="G6979" s="1" t="s">
        <v>39437</v>
      </c>
      <c r="H6979">
        <v>65</v>
      </c>
      <c r="I6979">
        <v>671</v>
      </c>
      <c r="J6979">
        <v>40</v>
      </c>
      <c r="K6979">
        <v>-3949</v>
      </c>
      <c r="L6979">
        <v>27</v>
      </c>
      <c r="M6979">
        <v>623</v>
      </c>
      <c r="N6979">
        <v>0</v>
      </c>
      <c r="O6979">
        <v>135</v>
      </c>
      <c r="P6979">
        <v>283</v>
      </c>
      <c r="Q6979">
        <v>113964</v>
      </c>
      <c r="R6979">
        <v>2166800</v>
      </c>
      <c r="S6979" s="1" t="s">
        <v>39438</v>
      </c>
      <c r="T6979" s="1" t="s">
        <v>39439</v>
      </c>
      <c r="U6979" s="1" t="s">
        <v>39399</v>
      </c>
      <c r="V6979">
        <v>232231920</v>
      </c>
      <c r="W6979">
        <v>1438930</v>
      </c>
      <c r="X6979">
        <v>64750</v>
      </c>
      <c r="Y6979" s="1" t="s">
        <v>39440</v>
      </c>
      <c r="Z6979" t="b">
        <v>1</v>
      </c>
      <c r="AA6979" t="b">
        <v>1</v>
      </c>
      <c r="AB6979">
        <v>10984441</v>
      </c>
    </row>
    <row r="6980" spans="1:28" x14ac:dyDescent="0.25">
      <c r="A6980">
        <v>6978</v>
      </c>
      <c r="B6980" s="1" t="s">
        <v>39399</v>
      </c>
      <c r="C6980" s="1" t="s">
        <v>39400</v>
      </c>
      <c r="D6980" s="1" t="s">
        <v>39441</v>
      </c>
      <c r="E6980" s="1" t="s">
        <v>39436</v>
      </c>
      <c r="F6980" s="1" t="s">
        <v>32</v>
      </c>
      <c r="G6980" s="1" t="s">
        <v>39442</v>
      </c>
      <c r="H6980">
        <v>711</v>
      </c>
      <c r="I6980">
        <v>886</v>
      </c>
      <c r="J6980">
        <v>60</v>
      </c>
      <c r="K6980">
        <v>-1961</v>
      </c>
      <c r="L6980">
        <v>288</v>
      </c>
      <c r="M6980">
        <v>831</v>
      </c>
      <c r="N6980">
        <v>0</v>
      </c>
      <c r="O6980">
        <v>175</v>
      </c>
      <c r="P6980">
        <v>902</v>
      </c>
      <c r="Q6980">
        <v>129989</v>
      </c>
      <c r="R6980">
        <v>2886270</v>
      </c>
      <c r="S6980" s="1" t="s">
        <v>39443</v>
      </c>
      <c r="T6980" s="1" t="s">
        <v>39444</v>
      </c>
      <c r="U6980" s="1" t="s">
        <v>39399</v>
      </c>
      <c r="V6980">
        <v>259326010</v>
      </c>
      <c r="W6980">
        <v>1039180</v>
      </c>
      <c r="X6980">
        <v>26440</v>
      </c>
      <c r="Y6980" s="1" t="s">
        <v>39445</v>
      </c>
      <c r="Z6980" t="b">
        <v>1</v>
      </c>
      <c r="AA6980" t="b">
        <v>1</v>
      </c>
      <c r="AB6980">
        <v>12101173</v>
      </c>
    </row>
    <row r="6981" spans="1:28" x14ac:dyDescent="0.25">
      <c r="A6981">
        <v>6979</v>
      </c>
      <c r="B6981" s="1" t="s">
        <v>39399</v>
      </c>
      <c r="C6981" s="1" t="s">
        <v>39400</v>
      </c>
      <c r="D6981" s="1" t="s">
        <v>39446</v>
      </c>
      <c r="E6981" s="1" t="s">
        <v>39402</v>
      </c>
      <c r="F6981" s="1" t="s">
        <v>32</v>
      </c>
      <c r="G6981" s="1" t="s">
        <v>39447</v>
      </c>
      <c r="H6981">
        <v>768</v>
      </c>
      <c r="I6981">
        <v>717</v>
      </c>
      <c r="J6981">
        <v>90</v>
      </c>
      <c r="K6981">
        <v>-4484</v>
      </c>
      <c r="L6981">
        <v>462</v>
      </c>
      <c r="M6981">
        <v>585</v>
      </c>
      <c r="N6981">
        <v>0</v>
      </c>
      <c r="O6981">
        <v>121</v>
      </c>
      <c r="P6981">
        <v>909</v>
      </c>
      <c r="Q6981">
        <v>130002</v>
      </c>
      <c r="R6981">
        <v>2474760</v>
      </c>
      <c r="S6981" s="1" t="s">
        <v>39448</v>
      </c>
      <c r="T6981" s="1" t="s">
        <v>39449</v>
      </c>
      <c r="U6981" s="1" t="s">
        <v>27251</v>
      </c>
      <c r="V6981">
        <v>205474430</v>
      </c>
      <c r="W6981">
        <v>606690</v>
      </c>
      <c r="X6981">
        <v>20160</v>
      </c>
      <c r="Y6981" s="1" t="s">
        <v>39450</v>
      </c>
      <c r="Z6981" t="b">
        <v>1</v>
      </c>
      <c r="AA6981" t="b">
        <v>1</v>
      </c>
      <c r="AB6981">
        <v>6205254</v>
      </c>
    </row>
    <row r="6982" spans="1:28" x14ac:dyDescent="0.25">
      <c r="A6982">
        <v>6980</v>
      </c>
      <c r="B6982" s="1" t="s">
        <v>39399</v>
      </c>
      <c r="C6982" s="1" t="s">
        <v>39400</v>
      </c>
      <c r="D6982" s="1" t="s">
        <v>39451</v>
      </c>
      <c r="E6982" s="1" t="s">
        <v>39399</v>
      </c>
      <c r="F6982" s="1" t="s">
        <v>32</v>
      </c>
      <c r="G6982" s="1" t="s">
        <v>39452</v>
      </c>
      <c r="H6982">
        <v>508</v>
      </c>
      <c r="I6982">
        <v>585</v>
      </c>
      <c r="J6982">
        <v>50</v>
      </c>
      <c r="K6982">
        <v>-7049</v>
      </c>
      <c r="L6982">
        <v>446</v>
      </c>
      <c r="M6982">
        <v>678</v>
      </c>
      <c r="N6982">
        <v>0</v>
      </c>
      <c r="O6982">
        <v>141</v>
      </c>
      <c r="P6982">
        <v>502</v>
      </c>
      <c r="Q6982">
        <v>146029</v>
      </c>
      <c r="R6982">
        <v>1958000</v>
      </c>
      <c r="S6982" s="1" t="s">
        <v>39453</v>
      </c>
      <c r="T6982" s="1" t="s">
        <v>39454</v>
      </c>
      <c r="U6982" s="1" t="s">
        <v>39455</v>
      </c>
      <c r="V6982">
        <v>124121000</v>
      </c>
      <c r="W6982">
        <v>626930</v>
      </c>
      <c r="X6982">
        <v>20040</v>
      </c>
      <c r="Y6982" s="1" t="s">
        <v>39456</v>
      </c>
      <c r="Z6982" t="b">
        <v>1</v>
      </c>
      <c r="AA6982" t="b">
        <v>1</v>
      </c>
      <c r="AB6982">
        <v>16686666</v>
      </c>
    </row>
    <row r="6983" spans="1:28" x14ac:dyDescent="0.25">
      <c r="A6983">
        <v>6981</v>
      </c>
      <c r="B6983" s="1" t="s">
        <v>39457</v>
      </c>
      <c r="C6983" s="1" t="s">
        <v>39458</v>
      </c>
      <c r="D6983" s="1" t="s">
        <v>39459</v>
      </c>
      <c r="E6983" s="1" t="s">
        <v>39460</v>
      </c>
      <c r="F6983" s="1" t="s">
        <v>32</v>
      </c>
      <c r="G6983" s="1" t="s">
        <v>39461</v>
      </c>
      <c r="H6983">
        <v>701</v>
      </c>
      <c r="I6983">
        <v>85</v>
      </c>
      <c r="J6983">
        <v>100</v>
      </c>
      <c r="K6983">
        <v>-3776</v>
      </c>
      <c r="L6983">
        <v>423</v>
      </c>
      <c r="M6983">
        <v>826</v>
      </c>
      <c r="N6983">
        <v>0</v>
      </c>
      <c r="O6983">
        <v>447</v>
      </c>
      <c r="P6983">
        <v>92</v>
      </c>
      <c r="Q6983">
        <v>106171</v>
      </c>
      <c r="R6983">
        <v>1287730</v>
      </c>
      <c r="S6983" s="1" t="s">
        <v>39462</v>
      </c>
      <c r="T6983" s="1" t="s">
        <v>39463</v>
      </c>
      <c r="U6983" s="1" t="s">
        <v>39464</v>
      </c>
      <c r="V6983">
        <v>33128900</v>
      </c>
      <c r="W6983">
        <v>253750</v>
      </c>
      <c r="X6983">
        <v>2280</v>
      </c>
      <c r="Y6983" s="1" t="s">
        <v>39465</v>
      </c>
      <c r="Z6983" t="b">
        <v>1</v>
      </c>
      <c r="AA6983" t="b">
        <v>1</v>
      </c>
      <c r="AB6983">
        <v>28617246</v>
      </c>
    </row>
    <row r="6984" spans="1:28" x14ac:dyDescent="0.25">
      <c r="A6984">
        <v>6982</v>
      </c>
      <c r="B6984" s="1" t="s">
        <v>39457</v>
      </c>
      <c r="C6984" s="1" t="s">
        <v>39458</v>
      </c>
      <c r="D6984" s="1" t="s">
        <v>39466</v>
      </c>
      <c r="E6984" s="1" t="s">
        <v>39467</v>
      </c>
      <c r="F6984" s="1" t="s">
        <v>32</v>
      </c>
      <c r="G6984" s="1" t="s">
        <v>39468</v>
      </c>
      <c r="H6984">
        <v>833</v>
      </c>
      <c r="I6984">
        <v>477</v>
      </c>
      <c r="J6984">
        <v>50</v>
      </c>
      <c r="K6984">
        <v>-7692</v>
      </c>
      <c r="L6984">
        <v>531</v>
      </c>
      <c r="M6984">
        <v>413</v>
      </c>
      <c r="N6984">
        <v>286</v>
      </c>
      <c r="O6984">
        <v>106</v>
      </c>
      <c r="P6984">
        <v>74</v>
      </c>
      <c r="Q6984">
        <v>8493</v>
      </c>
      <c r="R6984">
        <v>1659230</v>
      </c>
      <c r="S6984" s="1" t="s">
        <v>39469</v>
      </c>
      <c r="T6984" s="1" t="s">
        <v>39470</v>
      </c>
      <c r="U6984" s="1" t="s">
        <v>39464</v>
      </c>
      <c r="V6984">
        <v>471780</v>
      </c>
      <c r="W6984">
        <v>5300</v>
      </c>
      <c r="X6984">
        <v>120</v>
      </c>
      <c r="Y6984" s="1" t="s">
        <v>39471</v>
      </c>
      <c r="Z6984" t="b">
        <v>1</v>
      </c>
      <c r="AA6984" t="b">
        <v>1</v>
      </c>
      <c r="AB6984">
        <v>9141348</v>
      </c>
    </row>
    <row r="6985" spans="1:28" x14ac:dyDescent="0.25">
      <c r="A6985">
        <v>6983</v>
      </c>
      <c r="B6985" s="1" t="s">
        <v>39457</v>
      </c>
      <c r="C6985" s="1" t="s">
        <v>39458</v>
      </c>
      <c r="D6985" s="1" t="s">
        <v>39472</v>
      </c>
      <c r="E6985" s="1" t="s">
        <v>39467</v>
      </c>
      <c r="F6985" s="1" t="s">
        <v>32</v>
      </c>
      <c r="G6985" s="1" t="s">
        <v>39473</v>
      </c>
      <c r="H6985">
        <v>542</v>
      </c>
      <c r="I6985">
        <v>664</v>
      </c>
      <c r="J6985">
        <v>90</v>
      </c>
      <c r="K6985">
        <v>-6441</v>
      </c>
      <c r="L6985">
        <v>124</v>
      </c>
      <c r="M6985">
        <v>445</v>
      </c>
      <c r="N6985">
        <v>6.4799999999999996E-3</v>
      </c>
      <c r="O6985">
        <v>568</v>
      </c>
      <c r="P6985">
        <v>772</v>
      </c>
      <c r="Q6985">
        <v>203059</v>
      </c>
      <c r="R6985">
        <v>2643730</v>
      </c>
      <c r="S6985" s="1" t="s">
        <v>39474</v>
      </c>
      <c r="T6985" s="1" t="s">
        <v>39475</v>
      </c>
      <c r="U6985" s="1" t="s">
        <v>39464</v>
      </c>
      <c r="V6985">
        <v>723780</v>
      </c>
      <c r="W6985">
        <v>4340</v>
      </c>
      <c r="X6985">
        <v>140</v>
      </c>
      <c r="Y6985" s="1" t="s">
        <v>39476</v>
      </c>
      <c r="Z6985" t="b">
        <v>1</v>
      </c>
      <c r="AA6985" t="b">
        <v>1</v>
      </c>
    </row>
    <row r="6986" spans="1:28" x14ac:dyDescent="0.25">
      <c r="A6986">
        <v>6984</v>
      </c>
      <c r="B6986" s="1" t="s">
        <v>39457</v>
      </c>
      <c r="C6986" s="1" t="s">
        <v>39458</v>
      </c>
      <c r="D6986" s="1" t="s">
        <v>39477</v>
      </c>
      <c r="E6986" s="1" t="s">
        <v>39478</v>
      </c>
      <c r="F6986" s="1" t="s">
        <v>32</v>
      </c>
      <c r="G6986" s="1" t="s">
        <v>39479</v>
      </c>
      <c r="H6986">
        <v>671</v>
      </c>
      <c r="I6986">
        <v>831</v>
      </c>
      <c r="J6986">
        <v>90</v>
      </c>
      <c r="K6986">
        <v>-4512</v>
      </c>
      <c r="L6986">
        <v>458</v>
      </c>
      <c r="M6986">
        <v>822</v>
      </c>
      <c r="N6986">
        <v>645</v>
      </c>
      <c r="O6986">
        <v>329</v>
      </c>
      <c r="P6986">
        <v>785</v>
      </c>
      <c r="Q6986">
        <v>109425</v>
      </c>
      <c r="R6986">
        <v>2135730</v>
      </c>
      <c r="S6986" s="1" t="s">
        <v>39480</v>
      </c>
      <c r="T6986" s="1" t="s">
        <v>39481</v>
      </c>
      <c r="U6986" s="1" t="s">
        <v>39464</v>
      </c>
      <c r="V6986">
        <v>7194070</v>
      </c>
      <c r="W6986">
        <v>55350</v>
      </c>
      <c r="X6986">
        <v>1570</v>
      </c>
      <c r="Y6986" s="1" t="s">
        <v>39482</v>
      </c>
      <c r="Z6986" t="b">
        <v>1</v>
      </c>
      <c r="AA6986" t="b">
        <v>1</v>
      </c>
      <c r="AB6986">
        <v>42393774</v>
      </c>
    </row>
    <row r="6987" spans="1:28" x14ac:dyDescent="0.25">
      <c r="A6987">
        <v>6985</v>
      </c>
      <c r="B6987" s="1" t="s">
        <v>39457</v>
      </c>
      <c r="C6987" s="1" t="s">
        <v>39458</v>
      </c>
      <c r="D6987" s="1" t="s">
        <v>39483</v>
      </c>
      <c r="E6987" s="1" t="s">
        <v>39484</v>
      </c>
      <c r="F6987" s="1" t="s">
        <v>32</v>
      </c>
      <c r="G6987" s="1" t="s">
        <v>39485</v>
      </c>
      <c r="H6987">
        <v>568</v>
      </c>
      <c r="I6987">
        <v>498</v>
      </c>
      <c r="J6987">
        <v>0</v>
      </c>
      <c r="K6987">
        <v>-575</v>
      </c>
      <c r="L6987">
        <v>654</v>
      </c>
      <c r="M6987">
        <v>544</v>
      </c>
      <c r="N6987">
        <v>3.6999999999999998E-5</v>
      </c>
      <c r="O6987">
        <v>777</v>
      </c>
      <c r="P6987">
        <v>599</v>
      </c>
      <c r="Q6987">
        <v>155121</v>
      </c>
      <c r="R6987">
        <v>1640270</v>
      </c>
      <c r="S6987" s="1" t="s">
        <v>39486</v>
      </c>
      <c r="T6987" s="1" t="s">
        <v>39487</v>
      </c>
      <c r="U6987" s="1" t="s">
        <v>39464</v>
      </c>
      <c r="V6987">
        <v>41537070</v>
      </c>
      <c r="W6987">
        <v>328610</v>
      </c>
      <c r="X6987">
        <v>1630</v>
      </c>
      <c r="Y6987" s="1" t="s">
        <v>39488</v>
      </c>
      <c r="Z6987" t="b">
        <v>0</v>
      </c>
      <c r="AA6987" t="b">
        <v>0</v>
      </c>
      <c r="AB6987">
        <v>35758784</v>
      </c>
    </row>
    <row r="6988" spans="1:28" x14ac:dyDescent="0.25">
      <c r="A6988">
        <v>6986</v>
      </c>
      <c r="B6988" s="1" t="s">
        <v>39457</v>
      </c>
      <c r="C6988" s="1" t="s">
        <v>39458</v>
      </c>
      <c r="D6988" s="1" t="s">
        <v>39489</v>
      </c>
      <c r="E6988" s="1" t="s">
        <v>39490</v>
      </c>
      <c r="F6988" s="1" t="s">
        <v>32</v>
      </c>
      <c r="G6988" s="1" t="s">
        <v>39491</v>
      </c>
      <c r="H6988">
        <v>639</v>
      </c>
      <c r="I6988">
        <v>775</v>
      </c>
      <c r="J6988">
        <v>80</v>
      </c>
      <c r="K6988">
        <v>-5859</v>
      </c>
      <c r="L6988">
        <v>524</v>
      </c>
      <c r="M6988">
        <v>894</v>
      </c>
      <c r="N6988">
        <v>0</v>
      </c>
      <c r="O6988">
        <v>314</v>
      </c>
      <c r="P6988">
        <v>849</v>
      </c>
      <c r="Q6988">
        <v>104628</v>
      </c>
      <c r="R6988">
        <v>1785330</v>
      </c>
      <c r="S6988" s="1" t="s">
        <v>39492</v>
      </c>
      <c r="T6988" s="1" t="s">
        <v>39493</v>
      </c>
      <c r="U6988" s="1" t="s">
        <v>39494</v>
      </c>
      <c r="V6988">
        <v>13962200</v>
      </c>
      <c r="W6988">
        <v>90350</v>
      </c>
      <c r="X6988">
        <v>1080</v>
      </c>
      <c r="Y6988" s="1" t="s">
        <v>39495</v>
      </c>
      <c r="Z6988" t="b">
        <v>0</v>
      </c>
      <c r="AA6988" t="b">
        <v>0</v>
      </c>
    </row>
    <row r="6989" spans="1:28" x14ac:dyDescent="0.25">
      <c r="A6989">
        <v>6987</v>
      </c>
      <c r="B6989" s="1" t="s">
        <v>39457</v>
      </c>
      <c r="C6989" s="1" t="s">
        <v>39458</v>
      </c>
      <c r="D6989" s="1" t="s">
        <v>39496</v>
      </c>
      <c r="E6989" s="1" t="s">
        <v>39497</v>
      </c>
      <c r="F6989" s="1" t="s">
        <v>32</v>
      </c>
      <c r="G6989" s="1" t="s">
        <v>39498</v>
      </c>
      <c r="H6989">
        <v>752</v>
      </c>
      <c r="I6989">
        <v>726</v>
      </c>
      <c r="J6989">
        <v>90</v>
      </c>
      <c r="K6989">
        <v>-3639</v>
      </c>
      <c r="L6989">
        <v>109</v>
      </c>
      <c r="M6989">
        <v>209</v>
      </c>
      <c r="N6989">
        <v>0</v>
      </c>
      <c r="O6989">
        <v>525</v>
      </c>
      <c r="P6989">
        <v>968</v>
      </c>
      <c r="Q6989">
        <v>168255</v>
      </c>
      <c r="R6989">
        <v>1795070</v>
      </c>
      <c r="S6989" s="1" t="s">
        <v>39499</v>
      </c>
      <c r="T6989" s="1" t="s">
        <v>39500</v>
      </c>
      <c r="U6989" s="1" t="s">
        <v>13476</v>
      </c>
      <c r="V6989">
        <v>1380360</v>
      </c>
      <c r="W6989">
        <v>15350</v>
      </c>
      <c r="X6989">
        <v>1670</v>
      </c>
      <c r="Y6989" s="1" t="s">
        <v>39501</v>
      </c>
      <c r="Z6989" t="b">
        <v>0</v>
      </c>
      <c r="AA6989" t="b">
        <v>0</v>
      </c>
      <c r="AB6989">
        <v>10117084</v>
      </c>
    </row>
    <row r="6990" spans="1:28" x14ac:dyDescent="0.25">
      <c r="A6990">
        <v>6988</v>
      </c>
      <c r="B6990" s="1" t="s">
        <v>39457</v>
      </c>
      <c r="C6990" s="1" t="s">
        <v>39458</v>
      </c>
      <c r="D6990" s="1" t="s">
        <v>19464</v>
      </c>
      <c r="E6990" s="1" t="s">
        <v>39502</v>
      </c>
      <c r="F6990" s="1" t="s">
        <v>32</v>
      </c>
      <c r="G6990" s="1" t="s">
        <v>39503</v>
      </c>
      <c r="H6990">
        <v>539</v>
      </c>
      <c r="I6990">
        <v>717</v>
      </c>
      <c r="J6990">
        <v>90</v>
      </c>
      <c r="K6990">
        <v>-6819</v>
      </c>
      <c r="L6990">
        <v>196</v>
      </c>
      <c r="M6990">
        <v>103</v>
      </c>
      <c r="N6990">
        <v>3.63E-3</v>
      </c>
      <c r="O6990">
        <v>71</v>
      </c>
      <c r="P6990">
        <v>87</v>
      </c>
      <c r="Q6990">
        <v>208029</v>
      </c>
      <c r="R6990">
        <v>2263600</v>
      </c>
      <c r="S6990" s="1" t="s">
        <v>39504</v>
      </c>
      <c r="T6990" s="1" t="s">
        <v>39505</v>
      </c>
      <c r="U6990" s="1" t="s">
        <v>39506</v>
      </c>
      <c r="V6990">
        <v>161940</v>
      </c>
      <c r="W6990">
        <v>480</v>
      </c>
      <c r="X6990">
        <v>0</v>
      </c>
      <c r="Y6990" s="1" t="s">
        <v>39507</v>
      </c>
      <c r="Z6990" t="b">
        <v>0</v>
      </c>
      <c r="AA6990" t="b">
        <v>0</v>
      </c>
      <c r="AB6990">
        <v>19852695</v>
      </c>
    </row>
    <row r="6991" spans="1:28" x14ac:dyDescent="0.25">
      <c r="A6991">
        <v>6989</v>
      </c>
      <c r="B6991" s="1" t="s">
        <v>39457</v>
      </c>
      <c r="C6991" s="1" t="s">
        <v>39458</v>
      </c>
      <c r="D6991" s="1" t="s">
        <v>39508</v>
      </c>
      <c r="E6991" s="1" t="s">
        <v>39509</v>
      </c>
      <c r="F6991" s="1" t="s">
        <v>32</v>
      </c>
      <c r="G6991" s="1" t="s">
        <v>39510</v>
      </c>
      <c r="H6991">
        <v>673</v>
      </c>
      <c r="I6991">
        <v>764</v>
      </c>
      <c r="J6991">
        <v>80</v>
      </c>
      <c r="K6991">
        <v>-522</v>
      </c>
      <c r="L6991">
        <v>462</v>
      </c>
      <c r="M6991">
        <v>529</v>
      </c>
      <c r="N6991">
        <v>2.31E-3</v>
      </c>
      <c r="O6991">
        <v>898</v>
      </c>
      <c r="P6991">
        <v>737</v>
      </c>
      <c r="Q6991">
        <v>109642</v>
      </c>
      <c r="R6991">
        <v>1472400</v>
      </c>
      <c r="S6991" s="1" t="s">
        <v>39511</v>
      </c>
      <c r="T6991" s="1" t="s">
        <v>39512</v>
      </c>
      <c r="U6991" s="1" t="s">
        <v>39513</v>
      </c>
      <c r="V6991">
        <v>165600</v>
      </c>
      <c r="W6991">
        <v>1720</v>
      </c>
      <c r="X6991">
        <v>100</v>
      </c>
      <c r="Y6991" s="1" t="s">
        <v>1096</v>
      </c>
      <c r="Z6991" t="b">
        <v>0</v>
      </c>
      <c r="AA6991" t="b">
        <v>0</v>
      </c>
      <c r="AB6991">
        <v>7551343</v>
      </c>
    </row>
    <row r="6992" spans="1:28" x14ac:dyDescent="0.25">
      <c r="A6992">
        <v>6990</v>
      </c>
      <c r="B6992" s="1" t="s">
        <v>39457</v>
      </c>
      <c r="C6992" s="1" t="s">
        <v>39458</v>
      </c>
      <c r="D6992" s="1" t="s">
        <v>39514</v>
      </c>
      <c r="E6992" s="1" t="s">
        <v>39515</v>
      </c>
      <c r="F6992" s="1" t="s">
        <v>32</v>
      </c>
      <c r="G6992" s="1" t="s">
        <v>39516</v>
      </c>
      <c r="H6992">
        <v>724</v>
      </c>
      <c r="I6992">
        <v>592</v>
      </c>
      <c r="J6992">
        <v>100</v>
      </c>
      <c r="K6992">
        <v>-5468</v>
      </c>
      <c r="L6992">
        <v>629</v>
      </c>
      <c r="M6992">
        <v>539</v>
      </c>
      <c r="N6992">
        <v>682</v>
      </c>
      <c r="O6992">
        <v>72</v>
      </c>
      <c r="P6992">
        <v>815</v>
      </c>
      <c r="Q6992">
        <v>111826</v>
      </c>
      <c r="R6992">
        <v>1898530</v>
      </c>
      <c r="S6992" s="1" t="s">
        <v>39517</v>
      </c>
      <c r="T6992" s="1" t="s">
        <v>39518</v>
      </c>
      <c r="U6992" s="1" t="s">
        <v>39519</v>
      </c>
      <c r="V6992">
        <v>8131700</v>
      </c>
      <c r="W6992">
        <v>29130</v>
      </c>
      <c r="X6992">
        <v>550</v>
      </c>
      <c r="Y6992" s="1" t="s">
        <v>39518</v>
      </c>
      <c r="Z6992" t="b">
        <v>0</v>
      </c>
      <c r="AA6992" t="b">
        <v>0</v>
      </c>
    </row>
    <row r="6993" spans="1:28" x14ac:dyDescent="0.25">
      <c r="A6993">
        <v>6991</v>
      </c>
      <c r="B6993" s="1" t="s">
        <v>39520</v>
      </c>
      <c r="C6993" s="1" t="s">
        <v>39521</v>
      </c>
      <c r="D6993" s="1" t="s">
        <v>39522</v>
      </c>
      <c r="E6993" s="1" t="s">
        <v>39523</v>
      </c>
      <c r="F6993" s="1" t="s">
        <v>32</v>
      </c>
      <c r="G6993" s="1" t="s">
        <v>39524</v>
      </c>
      <c r="H6993">
        <v>798</v>
      </c>
      <c r="I6993">
        <v>625</v>
      </c>
      <c r="J6993">
        <v>110</v>
      </c>
      <c r="K6993">
        <v>-9689</v>
      </c>
      <c r="L6993">
        <v>548</v>
      </c>
      <c r="M6993">
        <v>547</v>
      </c>
      <c r="N6993">
        <v>7.9799999999999992E-3</v>
      </c>
      <c r="O6993">
        <v>103</v>
      </c>
      <c r="P6993">
        <v>858</v>
      </c>
      <c r="Q6993">
        <v>93764</v>
      </c>
      <c r="R6993">
        <v>2112130</v>
      </c>
      <c r="S6993" s="1" t="s">
        <v>39525</v>
      </c>
      <c r="T6993" s="1" t="s">
        <v>39526</v>
      </c>
      <c r="U6993" s="1" t="s">
        <v>39520</v>
      </c>
      <c r="V6993">
        <v>1292409430</v>
      </c>
      <c r="W6993">
        <v>9229820</v>
      </c>
      <c r="X6993">
        <v>227280</v>
      </c>
      <c r="Y6993" s="1" t="s">
        <v>39527</v>
      </c>
      <c r="Z6993" t="b">
        <v>1</v>
      </c>
      <c r="AA6993" t="b">
        <v>1</v>
      </c>
      <c r="AB6993">
        <v>290903205</v>
      </c>
    </row>
    <row r="6994" spans="1:28" x14ac:dyDescent="0.25">
      <c r="A6994">
        <v>6992</v>
      </c>
      <c r="B6994" s="1" t="s">
        <v>39520</v>
      </c>
      <c r="C6994" s="1" t="s">
        <v>39521</v>
      </c>
      <c r="D6994" s="1" t="s">
        <v>39523</v>
      </c>
      <c r="E6994" s="1" t="s">
        <v>39523</v>
      </c>
      <c r="F6994" s="1" t="s">
        <v>32</v>
      </c>
      <c r="G6994" s="1" t="s">
        <v>39528</v>
      </c>
      <c r="H6994">
        <v>808</v>
      </c>
      <c r="I6994">
        <v>786</v>
      </c>
      <c r="J6994">
        <v>40</v>
      </c>
      <c r="K6994">
        <v>-6897</v>
      </c>
      <c r="L6994">
        <v>447</v>
      </c>
      <c r="M6994">
        <v>928</v>
      </c>
      <c r="N6994">
        <v>701</v>
      </c>
      <c r="O6994">
        <v>574</v>
      </c>
      <c r="P6994">
        <v>899</v>
      </c>
      <c r="Q6994">
        <v>96987</v>
      </c>
      <c r="R6994">
        <v>1912400</v>
      </c>
      <c r="S6994" s="1" t="s">
        <v>39529</v>
      </c>
      <c r="T6994" s="1" t="s">
        <v>39530</v>
      </c>
      <c r="U6994" s="1" t="s">
        <v>39520</v>
      </c>
      <c r="V6994">
        <v>1098565220</v>
      </c>
      <c r="W6994">
        <v>6933650</v>
      </c>
      <c r="X6994">
        <v>254380</v>
      </c>
      <c r="Y6994" s="1" t="s">
        <v>39531</v>
      </c>
      <c r="Z6994" t="b">
        <v>1</v>
      </c>
      <c r="AA6994" t="b">
        <v>1</v>
      </c>
      <c r="AB6994">
        <v>211846753</v>
      </c>
    </row>
    <row r="6995" spans="1:28" x14ac:dyDescent="0.25">
      <c r="A6995">
        <v>6993</v>
      </c>
      <c r="B6995" s="1" t="s">
        <v>39520</v>
      </c>
      <c r="C6995" s="1" t="s">
        <v>39521</v>
      </c>
      <c r="D6995" s="1" t="s">
        <v>39532</v>
      </c>
      <c r="E6995" s="1" t="s">
        <v>39533</v>
      </c>
      <c r="F6995" s="1" t="s">
        <v>32</v>
      </c>
      <c r="G6995" s="1" t="s">
        <v>39534</v>
      </c>
      <c r="H6995">
        <v>749</v>
      </c>
      <c r="I6995">
        <v>988</v>
      </c>
      <c r="J6995">
        <v>0</v>
      </c>
      <c r="K6995">
        <v>-5266</v>
      </c>
      <c r="L6995">
        <v>387</v>
      </c>
      <c r="M6995">
        <v>202</v>
      </c>
      <c r="N6995">
        <v>631</v>
      </c>
      <c r="O6995">
        <v>17</v>
      </c>
      <c r="P6995">
        <v>749</v>
      </c>
      <c r="Q6995">
        <v>135015</v>
      </c>
      <c r="R6995">
        <v>2211870</v>
      </c>
      <c r="S6995" s="1" t="s">
        <v>39535</v>
      </c>
      <c r="T6995" s="1" t="s">
        <v>39536</v>
      </c>
      <c r="U6995" s="1" t="s">
        <v>39520</v>
      </c>
      <c r="V6995">
        <v>1249225880</v>
      </c>
      <c r="W6995">
        <v>6206840</v>
      </c>
      <c r="X6995">
        <v>183220</v>
      </c>
      <c r="Y6995" s="1" t="s">
        <v>39537</v>
      </c>
      <c r="Z6995" t="b">
        <v>1</v>
      </c>
      <c r="AA6995" t="b">
        <v>1</v>
      </c>
      <c r="AB6995">
        <v>74995144</v>
      </c>
    </row>
    <row r="6996" spans="1:28" x14ac:dyDescent="0.25">
      <c r="A6996">
        <v>6994</v>
      </c>
      <c r="B6996" s="1" t="s">
        <v>39520</v>
      </c>
      <c r="C6996" s="1" t="s">
        <v>39521</v>
      </c>
      <c r="D6996" s="1" t="s">
        <v>39538</v>
      </c>
      <c r="E6996" s="1" t="s">
        <v>39539</v>
      </c>
      <c r="F6996" s="1" t="s">
        <v>32</v>
      </c>
      <c r="G6996" s="1" t="s">
        <v>39540</v>
      </c>
      <c r="H6996">
        <v>635</v>
      </c>
      <c r="I6996">
        <v>804</v>
      </c>
      <c r="J6996">
        <v>110</v>
      </c>
      <c r="K6996">
        <v>-6007</v>
      </c>
      <c r="L6996">
        <v>361</v>
      </c>
      <c r="M6996">
        <v>168</v>
      </c>
      <c r="N6996">
        <v>0</v>
      </c>
      <c r="O6996">
        <v>229</v>
      </c>
      <c r="P6996">
        <v>565</v>
      </c>
      <c r="Q6996">
        <v>96013</v>
      </c>
      <c r="R6996">
        <v>2270400</v>
      </c>
      <c r="S6996" s="1" t="s">
        <v>39541</v>
      </c>
      <c r="T6996" s="1" t="s">
        <v>39542</v>
      </c>
      <c r="U6996" s="1" t="s">
        <v>39520</v>
      </c>
      <c r="V6996">
        <v>80978770</v>
      </c>
      <c r="W6996">
        <v>357070</v>
      </c>
      <c r="X6996">
        <v>17480</v>
      </c>
      <c r="Y6996" s="1" t="s">
        <v>39543</v>
      </c>
      <c r="Z6996" t="b">
        <v>1</v>
      </c>
      <c r="AA6996" t="b">
        <v>1</v>
      </c>
      <c r="AB6996">
        <v>29283361</v>
      </c>
    </row>
    <row r="6997" spans="1:28" x14ac:dyDescent="0.25">
      <c r="A6997">
        <v>6995</v>
      </c>
      <c r="B6997" s="1" t="s">
        <v>39520</v>
      </c>
      <c r="C6997" s="1" t="s">
        <v>39521</v>
      </c>
      <c r="D6997" s="1" t="s">
        <v>39544</v>
      </c>
      <c r="E6997" s="1" t="s">
        <v>39523</v>
      </c>
      <c r="F6997" s="1" t="s">
        <v>32</v>
      </c>
      <c r="G6997" s="1" t="s">
        <v>39545</v>
      </c>
      <c r="H6997">
        <v>745</v>
      </c>
      <c r="I6997">
        <v>771</v>
      </c>
      <c r="J6997">
        <v>40</v>
      </c>
      <c r="K6997">
        <v>-8231</v>
      </c>
      <c r="L6997">
        <v>755</v>
      </c>
      <c r="M6997">
        <v>104</v>
      </c>
      <c r="N6997">
        <v>387</v>
      </c>
      <c r="O6997">
        <v>574</v>
      </c>
      <c r="P6997">
        <v>752</v>
      </c>
      <c r="Q6997">
        <v>95623</v>
      </c>
      <c r="R6997">
        <v>2301870</v>
      </c>
      <c r="S6997" s="1" t="s">
        <v>39546</v>
      </c>
      <c r="T6997" s="1" t="s">
        <v>39547</v>
      </c>
      <c r="U6997" s="1" t="s">
        <v>39520</v>
      </c>
      <c r="V6997">
        <v>337737670</v>
      </c>
      <c r="W6997">
        <v>1850880</v>
      </c>
      <c r="X6997">
        <v>62680</v>
      </c>
      <c r="Y6997" s="1" t="s">
        <v>39548</v>
      </c>
      <c r="Z6997" t="b">
        <v>1</v>
      </c>
      <c r="AA6997" t="b">
        <v>1</v>
      </c>
      <c r="AB6997">
        <v>29885323</v>
      </c>
    </row>
    <row r="6998" spans="1:28" x14ac:dyDescent="0.25">
      <c r="A6998">
        <v>6996</v>
      </c>
      <c r="B6998" s="1" t="s">
        <v>39520</v>
      </c>
      <c r="C6998" s="1" t="s">
        <v>39521</v>
      </c>
      <c r="D6998" s="1" t="s">
        <v>39549</v>
      </c>
      <c r="E6998" s="1" t="s">
        <v>39549</v>
      </c>
      <c r="F6998" s="1" t="s">
        <v>32</v>
      </c>
      <c r="G6998" s="1" t="s">
        <v>39550</v>
      </c>
      <c r="H6998">
        <v>668</v>
      </c>
      <c r="I6998">
        <v>864</v>
      </c>
      <c r="J6998">
        <v>10</v>
      </c>
      <c r="K6998">
        <v>-5129</v>
      </c>
      <c r="L6998">
        <v>367</v>
      </c>
      <c r="M6998">
        <v>121</v>
      </c>
      <c r="N6998">
        <v>43</v>
      </c>
      <c r="O6998">
        <v>785</v>
      </c>
      <c r="P6998">
        <v>672</v>
      </c>
      <c r="Q6998">
        <v>96049</v>
      </c>
      <c r="R6998">
        <v>2554130</v>
      </c>
      <c r="S6998" s="1" t="s">
        <v>39551</v>
      </c>
      <c r="T6998" s="1" t="s">
        <v>39552</v>
      </c>
      <c r="U6998" s="1" t="s">
        <v>39520</v>
      </c>
      <c r="V6998">
        <v>888640600</v>
      </c>
      <c r="W6998">
        <v>5063650</v>
      </c>
      <c r="X6998">
        <v>234170</v>
      </c>
      <c r="Y6998" s="1" t="s">
        <v>39553</v>
      </c>
      <c r="Z6998" t="b">
        <v>1</v>
      </c>
      <c r="AA6998" t="b">
        <v>1</v>
      </c>
      <c r="AB6998">
        <v>15119211</v>
      </c>
    </row>
    <row r="6999" spans="1:28" x14ac:dyDescent="0.25">
      <c r="A6999">
        <v>6997</v>
      </c>
      <c r="B6999" s="1" t="s">
        <v>39520</v>
      </c>
      <c r="C6999" s="1" t="s">
        <v>39521</v>
      </c>
      <c r="D6999" s="1" t="s">
        <v>39554</v>
      </c>
      <c r="E6999" s="1" t="s">
        <v>39523</v>
      </c>
      <c r="F6999" s="1" t="s">
        <v>32</v>
      </c>
      <c r="G6999" s="1" t="s">
        <v>39555</v>
      </c>
      <c r="H6999">
        <v>785</v>
      </c>
      <c r="I6999">
        <v>79</v>
      </c>
      <c r="J6999">
        <v>100</v>
      </c>
      <c r="K6999">
        <v>-6836</v>
      </c>
      <c r="L6999">
        <v>555</v>
      </c>
      <c r="M6999">
        <v>366</v>
      </c>
      <c r="N6999">
        <v>223</v>
      </c>
      <c r="O6999">
        <v>845</v>
      </c>
      <c r="P6999">
        <v>815</v>
      </c>
      <c r="Q6999">
        <v>91753</v>
      </c>
      <c r="R6999">
        <v>2341070</v>
      </c>
      <c r="S6999" s="1" t="s">
        <v>39556</v>
      </c>
      <c r="T6999" s="1" t="s">
        <v>39557</v>
      </c>
      <c r="U6999" s="1" t="s">
        <v>39520</v>
      </c>
      <c r="V6999">
        <v>345287170</v>
      </c>
      <c r="W6999">
        <v>1397740</v>
      </c>
      <c r="X6999">
        <v>46620</v>
      </c>
      <c r="Y6999" s="1" t="s">
        <v>39558</v>
      </c>
      <c r="Z6999" t="b">
        <v>1</v>
      </c>
      <c r="AA6999" t="b">
        <v>1</v>
      </c>
      <c r="AB6999">
        <v>11059910</v>
      </c>
    </row>
    <row r="7000" spans="1:28" x14ac:dyDescent="0.25">
      <c r="A7000">
        <v>6998</v>
      </c>
      <c r="B7000" s="1" t="s">
        <v>39520</v>
      </c>
      <c r="C7000" s="1" t="s">
        <v>39521</v>
      </c>
      <c r="D7000" s="1" t="s">
        <v>39559</v>
      </c>
      <c r="E7000" s="1" t="s">
        <v>39539</v>
      </c>
      <c r="F7000" s="1" t="s">
        <v>32</v>
      </c>
      <c r="G7000" s="1" t="s">
        <v>39560</v>
      </c>
      <c r="H7000">
        <v>721</v>
      </c>
      <c r="I7000">
        <v>842</v>
      </c>
      <c r="J7000">
        <v>10</v>
      </c>
      <c r="K7000">
        <v>-197</v>
      </c>
      <c r="L7000">
        <v>278</v>
      </c>
      <c r="M7000">
        <v>129</v>
      </c>
      <c r="N7000">
        <v>206</v>
      </c>
      <c r="O7000">
        <v>734</v>
      </c>
      <c r="P7000">
        <v>88</v>
      </c>
      <c r="Q7000">
        <v>109968</v>
      </c>
      <c r="R7000">
        <v>2153600</v>
      </c>
      <c r="S7000" s="1" t="s">
        <v>39561</v>
      </c>
      <c r="T7000" s="1" t="s">
        <v>39562</v>
      </c>
      <c r="U7000" s="1" t="s">
        <v>39520</v>
      </c>
      <c r="V7000">
        <v>13064430</v>
      </c>
      <c r="W7000">
        <v>164150</v>
      </c>
      <c r="X7000">
        <v>8140</v>
      </c>
      <c r="Y7000" s="1" t="s">
        <v>39563</v>
      </c>
      <c r="Z7000" t="b">
        <v>1</v>
      </c>
      <c r="AA7000" t="b">
        <v>1</v>
      </c>
      <c r="AB7000">
        <v>12209646</v>
      </c>
    </row>
    <row r="7001" spans="1:28" x14ac:dyDescent="0.25">
      <c r="A7001">
        <v>6999</v>
      </c>
      <c r="B7001" s="1" t="s">
        <v>39520</v>
      </c>
      <c r="C7001" s="1" t="s">
        <v>39521</v>
      </c>
      <c r="D7001" s="1" t="s">
        <v>39564</v>
      </c>
      <c r="E7001" s="1" t="s">
        <v>39539</v>
      </c>
      <c r="F7001" s="1" t="s">
        <v>32</v>
      </c>
      <c r="G7001" s="1" t="s">
        <v>39565</v>
      </c>
      <c r="H7001">
        <v>679</v>
      </c>
      <c r="I7001">
        <v>913</v>
      </c>
      <c r="J7001">
        <v>100</v>
      </c>
      <c r="K7001">
        <v>-2701</v>
      </c>
      <c r="L7001">
        <v>293</v>
      </c>
      <c r="M7001">
        <v>322</v>
      </c>
      <c r="N7001">
        <v>0</v>
      </c>
      <c r="O7001">
        <v>459</v>
      </c>
      <c r="P7001">
        <v>951</v>
      </c>
      <c r="Q7001">
        <v>138048</v>
      </c>
      <c r="R7001">
        <v>2260400</v>
      </c>
      <c r="S7001" s="1" t="s">
        <v>39566</v>
      </c>
      <c r="T7001" s="1" t="s">
        <v>39567</v>
      </c>
      <c r="U7001" s="1" t="s">
        <v>39520</v>
      </c>
      <c r="V7001">
        <v>31509910</v>
      </c>
      <c r="W7001">
        <v>76190</v>
      </c>
      <c r="X7001">
        <v>3590</v>
      </c>
      <c r="Y7001" s="1" t="s">
        <v>39568</v>
      </c>
      <c r="Z7001" t="b">
        <v>1</v>
      </c>
      <c r="AA7001" t="b">
        <v>1</v>
      </c>
      <c r="AB7001">
        <v>5113180</v>
      </c>
    </row>
    <row r="7002" spans="1:28" x14ac:dyDescent="0.25">
      <c r="A7002">
        <v>7000</v>
      </c>
      <c r="B7002" s="1" t="s">
        <v>39520</v>
      </c>
      <c r="C7002" s="1" t="s">
        <v>39521</v>
      </c>
      <c r="D7002" s="1" t="s">
        <v>39569</v>
      </c>
      <c r="E7002" s="1" t="s">
        <v>39533</v>
      </c>
      <c r="F7002" s="1" t="s">
        <v>32</v>
      </c>
      <c r="G7002" s="1" t="s">
        <v>39570</v>
      </c>
      <c r="H7002">
        <v>769</v>
      </c>
      <c r="I7002">
        <v>662</v>
      </c>
      <c r="J7002">
        <v>50</v>
      </c>
      <c r="K7002">
        <v>-7238</v>
      </c>
      <c r="L7002">
        <v>319</v>
      </c>
      <c r="M7002">
        <v>129</v>
      </c>
      <c r="N7002">
        <v>102</v>
      </c>
      <c r="O7002">
        <v>814</v>
      </c>
      <c r="P7002">
        <v>863</v>
      </c>
      <c r="Q7002">
        <v>104104</v>
      </c>
      <c r="R7002">
        <v>1757470</v>
      </c>
      <c r="S7002" s="1" t="s">
        <v>39571</v>
      </c>
      <c r="T7002" s="1" t="s">
        <v>39572</v>
      </c>
      <c r="U7002" s="1" t="s">
        <v>39520</v>
      </c>
      <c r="V7002">
        <v>87904170</v>
      </c>
      <c r="W7002">
        <v>311060</v>
      </c>
      <c r="X7002">
        <v>10800</v>
      </c>
      <c r="Y7002" s="1" t="s">
        <v>39573</v>
      </c>
      <c r="Z7002" t="b">
        <v>1</v>
      </c>
      <c r="AA7002" t="b">
        <v>1</v>
      </c>
      <c r="AB7002">
        <v>5505208</v>
      </c>
    </row>
    <row r="7003" spans="1:28" x14ac:dyDescent="0.25">
      <c r="A7003">
        <v>7001</v>
      </c>
      <c r="B7003" s="1" t="s">
        <v>39574</v>
      </c>
      <c r="C7003" s="1" t="s">
        <v>39575</v>
      </c>
      <c r="D7003" s="1" t="s">
        <v>39576</v>
      </c>
      <c r="E7003" s="1" t="s">
        <v>39577</v>
      </c>
      <c r="F7003" s="1" t="s">
        <v>32</v>
      </c>
      <c r="G7003" s="1" t="s">
        <v>39578</v>
      </c>
      <c r="H7003">
        <v>476</v>
      </c>
      <c r="I7003">
        <v>722</v>
      </c>
      <c r="J7003">
        <v>0</v>
      </c>
      <c r="K7003">
        <v>-10017</v>
      </c>
      <c r="L7003">
        <v>646</v>
      </c>
      <c r="M7003">
        <v>598</v>
      </c>
      <c r="N7003">
        <v>0</v>
      </c>
      <c r="O7003">
        <v>184</v>
      </c>
      <c r="P7003">
        <v>909</v>
      </c>
      <c r="Q7003">
        <v>92966</v>
      </c>
      <c r="R7003">
        <v>1198000</v>
      </c>
      <c r="S7003" s="1" t="s">
        <v>39579</v>
      </c>
      <c r="T7003" s="1" t="s">
        <v>39580</v>
      </c>
      <c r="U7003" s="1" t="s">
        <v>15250</v>
      </c>
      <c r="V7003">
        <v>25995660</v>
      </c>
      <c r="W7003">
        <v>273120</v>
      </c>
      <c r="X7003">
        <v>12570</v>
      </c>
      <c r="Y7003" s="1" t="s">
        <v>39581</v>
      </c>
      <c r="Z7003" t="b">
        <v>0</v>
      </c>
      <c r="AA7003" t="b">
        <v>1</v>
      </c>
      <c r="AB7003">
        <v>178217279</v>
      </c>
    </row>
    <row r="7004" spans="1:28" x14ac:dyDescent="0.25">
      <c r="A7004">
        <v>7002</v>
      </c>
      <c r="B7004" s="1" t="s">
        <v>39574</v>
      </c>
      <c r="C7004" s="1" t="s">
        <v>39575</v>
      </c>
      <c r="D7004" s="1" t="s">
        <v>39582</v>
      </c>
      <c r="E7004" s="1" t="s">
        <v>39583</v>
      </c>
      <c r="F7004" s="1" t="s">
        <v>32</v>
      </c>
      <c r="G7004" s="1" t="s">
        <v>39584</v>
      </c>
      <c r="H7004">
        <v>801</v>
      </c>
      <c r="I7004">
        <v>876</v>
      </c>
      <c r="J7004">
        <v>80</v>
      </c>
      <c r="K7004">
        <v>-394</v>
      </c>
      <c r="L7004">
        <v>446</v>
      </c>
      <c r="M7004">
        <v>144</v>
      </c>
      <c r="N7004">
        <v>1.3799999999999999E-3</v>
      </c>
      <c r="O7004">
        <v>104</v>
      </c>
      <c r="P7004">
        <v>932</v>
      </c>
      <c r="Q7004">
        <v>122979</v>
      </c>
      <c r="R7004">
        <v>2118930</v>
      </c>
      <c r="S7004" s="1" t="s">
        <v>39585</v>
      </c>
      <c r="T7004" s="1" t="s">
        <v>39586</v>
      </c>
      <c r="U7004" s="1" t="s">
        <v>39574</v>
      </c>
      <c r="V7004">
        <v>181986830</v>
      </c>
      <c r="W7004">
        <v>1367280</v>
      </c>
      <c r="X7004">
        <v>28030</v>
      </c>
      <c r="Y7004" s="1" t="s">
        <v>39587</v>
      </c>
      <c r="Z7004" t="b">
        <v>0</v>
      </c>
      <c r="AA7004" t="b">
        <v>1</v>
      </c>
      <c r="AB7004">
        <v>84212733</v>
      </c>
    </row>
    <row r="7005" spans="1:28" x14ac:dyDescent="0.25">
      <c r="A7005">
        <v>7003</v>
      </c>
      <c r="B7005" s="1" t="s">
        <v>39574</v>
      </c>
      <c r="C7005" s="1" t="s">
        <v>39575</v>
      </c>
      <c r="D7005" s="1" t="s">
        <v>39588</v>
      </c>
      <c r="E7005" s="1" t="s">
        <v>39589</v>
      </c>
      <c r="F7005" s="1" t="s">
        <v>32</v>
      </c>
      <c r="G7005" s="1" t="s">
        <v>39590</v>
      </c>
      <c r="H7005">
        <v>51</v>
      </c>
      <c r="I7005">
        <v>876</v>
      </c>
      <c r="J7005">
        <v>20</v>
      </c>
      <c r="K7005">
        <v>-9101</v>
      </c>
      <c r="L7005">
        <v>161</v>
      </c>
      <c r="M7005">
        <v>212</v>
      </c>
      <c r="N7005">
        <v>0</v>
      </c>
      <c r="O7005">
        <v>248</v>
      </c>
      <c r="P7005">
        <v>624</v>
      </c>
      <c r="Q7005">
        <v>119702</v>
      </c>
      <c r="R7005">
        <v>1741470</v>
      </c>
      <c r="S7005" s="1" t="s">
        <v>39591</v>
      </c>
      <c r="T7005" s="1" t="s">
        <v>39592</v>
      </c>
      <c r="U7005" s="1" t="s">
        <v>3681</v>
      </c>
      <c r="V7005">
        <v>4275090</v>
      </c>
      <c r="W7005">
        <v>53150</v>
      </c>
      <c r="X7005">
        <v>3070</v>
      </c>
      <c r="Y7005" s="1" t="s">
        <v>39593</v>
      </c>
      <c r="Z7005" t="b">
        <v>1</v>
      </c>
      <c r="AA7005" t="b">
        <v>1</v>
      </c>
      <c r="AB7005">
        <v>67335371</v>
      </c>
    </row>
    <row r="7006" spans="1:28" x14ac:dyDescent="0.25">
      <c r="A7006">
        <v>7004</v>
      </c>
      <c r="B7006" s="1" t="s">
        <v>39574</v>
      </c>
      <c r="C7006" s="1" t="s">
        <v>39575</v>
      </c>
      <c r="D7006" s="1" t="s">
        <v>39594</v>
      </c>
      <c r="E7006" s="1" t="s">
        <v>39595</v>
      </c>
      <c r="F7006" s="1" t="s">
        <v>32</v>
      </c>
      <c r="G7006" s="1" t="s">
        <v>39596</v>
      </c>
      <c r="H7006">
        <v>543</v>
      </c>
      <c r="I7006">
        <v>41</v>
      </c>
      <c r="J7006">
        <v>80</v>
      </c>
      <c r="K7006">
        <v>-13253</v>
      </c>
      <c r="L7006">
        <v>268</v>
      </c>
      <c r="M7006">
        <v>157</v>
      </c>
      <c r="N7006">
        <v>0</v>
      </c>
      <c r="O7006">
        <v>996</v>
      </c>
      <c r="P7006">
        <v>817</v>
      </c>
      <c r="Q7006">
        <v>95363</v>
      </c>
      <c r="R7006">
        <v>1848930</v>
      </c>
      <c r="S7006" s="1" t="s">
        <v>39597</v>
      </c>
      <c r="T7006" s="1" t="s">
        <v>39598</v>
      </c>
      <c r="U7006" s="1" t="s">
        <v>39599</v>
      </c>
      <c r="V7006">
        <v>1729520</v>
      </c>
      <c r="W7006">
        <v>21180</v>
      </c>
      <c r="X7006">
        <v>1140</v>
      </c>
      <c r="Y7006" s="1" t="s">
        <v>1096</v>
      </c>
      <c r="Z7006" t="b">
        <v>0</v>
      </c>
      <c r="AA7006" t="b">
        <v>0</v>
      </c>
      <c r="AB7006">
        <v>54201521</v>
      </c>
    </row>
    <row r="7007" spans="1:28" x14ac:dyDescent="0.25">
      <c r="A7007">
        <v>7005</v>
      </c>
      <c r="B7007" s="1" t="s">
        <v>39574</v>
      </c>
      <c r="C7007" s="1" t="s">
        <v>39575</v>
      </c>
      <c r="D7007" s="1" t="s">
        <v>39600</v>
      </c>
      <c r="E7007" s="1" t="s">
        <v>39600</v>
      </c>
      <c r="F7007" s="1" t="s">
        <v>32</v>
      </c>
      <c r="G7007" s="1" t="s">
        <v>39601</v>
      </c>
      <c r="H7007">
        <v>528</v>
      </c>
      <c r="I7007">
        <v>482</v>
      </c>
      <c r="J7007">
        <v>90</v>
      </c>
      <c r="K7007">
        <v>-10939</v>
      </c>
      <c r="L7007">
        <v>27</v>
      </c>
      <c r="M7007">
        <v>614</v>
      </c>
      <c r="N7007">
        <v>0</v>
      </c>
      <c r="O7007">
        <v>549</v>
      </c>
      <c r="P7007">
        <v>788</v>
      </c>
      <c r="Q7007">
        <v>9582</v>
      </c>
      <c r="R7007">
        <v>2041600</v>
      </c>
      <c r="S7007" s="1" t="s">
        <v>39602</v>
      </c>
      <c r="T7007" s="1" t="s">
        <v>39603</v>
      </c>
      <c r="U7007" s="1" t="s">
        <v>15250</v>
      </c>
      <c r="V7007">
        <v>112301810</v>
      </c>
      <c r="W7007">
        <v>839150</v>
      </c>
      <c r="X7007">
        <v>30580</v>
      </c>
      <c r="Y7007" s="1" t="s">
        <v>39604</v>
      </c>
      <c r="Z7007" t="b">
        <v>0</v>
      </c>
      <c r="AA7007" t="b">
        <v>1</v>
      </c>
      <c r="AB7007">
        <v>55661997</v>
      </c>
    </row>
    <row r="7008" spans="1:28" x14ac:dyDescent="0.25">
      <c r="A7008">
        <v>7006</v>
      </c>
      <c r="B7008" s="1" t="s">
        <v>39574</v>
      </c>
      <c r="C7008" s="1" t="s">
        <v>39575</v>
      </c>
      <c r="D7008" s="1" t="s">
        <v>39605</v>
      </c>
      <c r="E7008" s="1" t="s">
        <v>39606</v>
      </c>
      <c r="F7008" s="1" t="s">
        <v>32</v>
      </c>
      <c r="G7008" s="1" t="s">
        <v>39607</v>
      </c>
      <c r="H7008">
        <v>321</v>
      </c>
      <c r="I7008">
        <v>331</v>
      </c>
      <c r="J7008">
        <v>40</v>
      </c>
      <c r="K7008">
        <v>-13081</v>
      </c>
      <c r="L7008">
        <v>293</v>
      </c>
      <c r="M7008">
        <v>736</v>
      </c>
      <c r="N7008">
        <v>1.5799999999999999E-4</v>
      </c>
      <c r="O7008">
        <v>854</v>
      </c>
      <c r="P7008">
        <v>313</v>
      </c>
      <c r="Q7008">
        <v>147532</v>
      </c>
      <c r="R7008">
        <v>2574400</v>
      </c>
      <c r="S7008" s="1" t="s">
        <v>39608</v>
      </c>
      <c r="T7008" s="1" t="s">
        <v>39609</v>
      </c>
      <c r="U7008" s="1" t="s">
        <v>39610</v>
      </c>
      <c r="V7008">
        <v>32687020</v>
      </c>
      <c r="W7008">
        <v>405290</v>
      </c>
      <c r="X7008">
        <v>18000</v>
      </c>
      <c r="Y7008" s="1" t="s">
        <v>39611</v>
      </c>
      <c r="Z7008" t="b">
        <v>0</v>
      </c>
      <c r="AA7008" t="b">
        <v>0</v>
      </c>
      <c r="AB7008">
        <v>17505008</v>
      </c>
    </row>
    <row r="7009" spans="1:28" x14ac:dyDescent="0.25">
      <c r="A7009">
        <v>7007</v>
      </c>
      <c r="B7009" s="1" t="s">
        <v>39574</v>
      </c>
      <c r="C7009" s="1" t="s">
        <v>39575</v>
      </c>
      <c r="D7009" s="1" t="s">
        <v>39612</v>
      </c>
      <c r="E7009" s="1" t="s">
        <v>39613</v>
      </c>
      <c r="F7009" s="1" t="s">
        <v>940</v>
      </c>
      <c r="G7009" s="1" t="s">
        <v>39614</v>
      </c>
      <c r="H7009">
        <v>616</v>
      </c>
      <c r="I7009">
        <v>731</v>
      </c>
      <c r="J7009">
        <v>40</v>
      </c>
      <c r="K7009">
        <v>-7282</v>
      </c>
      <c r="L7009">
        <v>569</v>
      </c>
      <c r="M7009">
        <v>417</v>
      </c>
      <c r="N7009">
        <v>716</v>
      </c>
      <c r="O7009">
        <v>725</v>
      </c>
      <c r="P7009">
        <v>909</v>
      </c>
      <c r="Q7009">
        <v>91444</v>
      </c>
      <c r="R7009">
        <v>1708930</v>
      </c>
      <c r="S7009" s="1" t="s">
        <v>39615</v>
      </c>
      <c r="T7009" s="1" t="s">
        <v>39616</v>
      </c>
      <c r="U7009" s="1" t="s">
        <v>39617</v>
      </c>
      <c r="V7009">
        <v>3895840</v>
      </c>
      <c r="W7009">
        <v>28830</v>
      </c>
      <c r="X7009">
        <v>1600</v>
      </c>
      <c r="Y7009" s="1" t="s">
        <v>39616</v>
      </c>
      <c r="Z7009" t="b">
        <v>0</v>
      </c>
      <c r="AA7009" t="b">
        <v>0</v>
      </c>
      <c r="AB7009">
        <v>19902588</v>
      </c>
    </row>
    <row r="7010" spans="1:28" x14ac:dyDescent="0.25">
      <c r="A7010">
        <v>7008</v>
      </c>
      <c r="B7010" s="1" t="s">
        <v>39574</v>
      </c>
      <c r="C7010" s="1" t="s">
        <v>39575</v>
      </c>
      <c r="D7010" s="1" t="s">
        <v>39618</v>
      </c>
      <c r="E7010" s="1" t="s">
        <v>39583</v>
      </c>
      <c r="F7010" s="1" t="s">
        <v>32</v>
      </c>
      <c r="G7010" s="1" t="s">
        <v>39619</v>
      </c>
      <c r="H7010">
        <v>796</v>
      </c>
      <c r="I7010">
        <v>819</v>
      </c>
      <c r="J7010">
        <v>110</v>
      </c>
      <c r="K7010">
        <v>-5806</v>
      </c>
      <c r="L7010">
        <v>43</v>
      </c>
      <c r="M7010">
        <v>131</v>
      </c>
      <c r="N7010">
        <v>138</v>
      </c>
      <c r="O7010">
        <v>446</v>
      </c>
      <c r="P7010">
        <v>823</v>
      </c>
      <c r="Q7010">
        <v>109942</v>
      </c>
      <c r="R7010">
        <v>2194670</v>
      </c>
      <c r="S7010" s="1" t="s">
        <v>39620</v>
      </c>
      <c r="T7010" s="1" t="s">
        <v>39621</v>
      </c>
      <c r="U7010" s="1" t="s">
        <v>39622</v>
      </c>
      <c r="V7010">
        <v>66664750</v>
      </c>
      <c r="W7010">
        <v>619040</v>
      </c>
      <c r="X7010">
        <v>24150</v>
      </c>
      <c r="Y7010" s="1" t="s">
        <v>39623</v>
      </c>
      <c r="Z7010" t="b">
        <v>1</v>
      </c>
      <c r="AA7010" t="b">
        <v>1</v>
      </c>
      <c r="AB7010">
        <v>17210572</v>
      </c>
    </row>
    <row r="7011" spans="1:28" x14ac:dyDescent="0.25">
      <c r="A7011">
        <v>7009</v>
      </c>
      <c r="B7011" s="1" t="s">
        <v>39574</v>
      </c>
      <c r="C7011" s="1" t="s">
        <v>39575</v>
      </c>
      <c r="D7011" s="1" t="s">
        <v>39624</v>
      </c>
      <c r="E7011" s="1" t="s">
        <v>39583</v>
      </c>
      <c r="F7011" s="1" t="s">
        <v>32</v>
      </c>
      <c r="G7011" s="1" t="s">
        <v>39625</v>
      </c>
      <c r="H7011">
        <v>634</v>
      </c>
      <c r="I7011">
        <v>752</v>
      </c>
      <c r="J7011">
        <v>0</v>
      </c>
      <c r="K7011">
        <v>-5524</v>
      </c>
      <c r="L7011">
        <v>833</v>
      </c>
      <c r="M7011">
        <v>953</v>
      </c>
      <c r="N7011">
        <v>0</v>
      </c>
      <c r="O7011">
        <v>104</v>
      </c>
      <c r="P7011">
        <v>599</v>
      </c>
      <c r="Q7011">
        <v>122434</v>
      </c>
      <c r="R7011">
        <v>1803600</v>
      </c>
      <c r="S7011" s="1" t="s">
        <v>39626</v>
      </c>
      <c r="T7011" s="1" t="s">
        <v>39627</v>
      </c>
      <c r="U7011" s="1" t="s">
        <v>39574</v>
      </c>
      <c r="V7011">
        <v>2689290</v>
      </c>
      <c r="W7011">
        <v>23470</v>
      </c>
      <c r="X7011">
        <v>1110</v>
      </c>
      <c r="Y7011" s="1" t="s">
        <v>39628</v>
      </c>
      <c r="Z7011" t="b">
        <v>0</v>
      </c>
      <c r="AA7011" t="b">
        <v>1</v>
      </c>
      <c r="AB7011">
        <v>12480790</v>
      </c>
    </row>
    <row r="7012" spans="1:28" x14ac:dyDescent="0.25">
      <c r="A7012">
        <v>7010</v>
      </c>
      <c r="B7012" s="1" t="s">
        <v>39574</v>
      </c>
      <c r="C7012" s="1" t="s">
        <v>39575</v>
      </c>
      <c r="D7012" s="1" t="s">
        <v>39629</v>
      </c>
      <c r="E7012" s="1" t="s">
        <v>39630</v>
      </c>
      <c r="F7012" s="1" t="s">
        <v>32</v>
      </c>
      <c r="G7012" s="1" t="s">
        <v>39631</v>
      </c>
      <c r="H7012">
        <v>392</v>
      </c>
      <c r="I7012">
        <v>453</v>
      </c>
      <c r="J7012">
        <v>20</v>
      </c>
      <c r="K7012">
        <v>-13297</v>
      </c>
      <c r="L7012">
        <v>171</v>
      </c>
      <c r="M7012">
        <v>752</v>
      </c>
      <c r="N7012">
        <v>0</v>
      </c>
      <c r="O7012">
        <v>115</v>
      </c>
      <c r="P7012">
        <v>574</v>
      </c>
      <c r="Q7012">
        <v>18392</v>
      </c>
      <c r="R7012">
        <v>1288000</v>
      </c>
      <c r="S7012" s="1" t="s">
        <v>39632</v>
      </c>
      <c r="T7012" s="1" t="s">
        <v>39633</v>
      </c>
      <c r="U7012" s="1" t="s">
        <v>13743</v>
      </c>
      <c r="V7012">
        <v>2831060</v>
      </c>
      <c r="W7012">
        <v>26160</v>
      </c>
      <c r="X7012">
        <v>1630</v>
      </c>
      <c r="Y7012" s="1" t="s">
        <v>39634</v>
      </c>
      <c r="Z7012" t="b">
        <v>0</v>
      </c>
      <c r="AA7012" t="b">
        <v>0</v>
      </c>
      <c r="AB7012">
        <v>18636471</v>
      </c>
    </row>
    <row r="7013" spans="1:28" x14ac:dyDescent="0.25">
      <c r="A7013">
        <v>7011</v>
      </c>
      <c r="B7013" s="1" t="s">
        <v>39635</v>
      </c>
      <c r="C7013" s="1" t="s">
        <v>39636</v>
      </c>
      <c r="D7013" s="1" t="s">
        <v>39637</v>
      </c>
      <c r="E7013" s="1" t="s">
        <v>39638</v>
      </c>
      <c r="F7013" s="1" t="s">
        <v>32</v>
      </c>
      <c r="G7013" s="1" t="s">
        <v>39639</v>
      </c>
      <c r="H7013">
        <v>541</v>
      </c>
      <c r="I7013">
        <v>44</v>
      </c>
      <c r="J7013">
        <v>100</v>
      </c>
      <c r="K7013">
        <v>-12206</v>
      </c>
      <c r="L7013">
        <v>31</v>
      </c>
      <c r="M7013">
        <v>191</v>
      </c>
      <c r="N7013">
        <v>0</v>
      </c>
      <c r="O7013">
        <v>114</v>
      </c>
      <c r="P7013">
        <v>232</v>
      </c>
      <c r="Q7013">
        <v>140273</v>
      </c>
      <c r="R7013">
        <v>2556670</v>
      </c>
      <c r="S7013" s="1" t="s">
        <v>39640</v>
      </c>
      <c r="T7013" s="1" t="s">
        <v>39641</v>
      </c>
      <c r="U7013" s="1" t="s">
        <v>39642</v>
      </c>
      <c r="V7013">
        <v>1964204300</v>
      </c>
      <c r="W7013">
        <v>9007840</v>
      </c>
      <c r="X7013">
        <v>350020</v>
      </c>
      <c r="Y7013" s="1" t="s">
        <v>39643</v>
      </c>
      <c r="Z7013" t="b">
        <v>1</v>
      </c>
      <c r="AA7013" t="b">
        <v>1</v>
      </c>
      <c r="AB7013">
        <v>188138505</v>
      </c>
    </row>
    <row r="7014" spans="1:28" x14ac:dyDescent="0.25">
      <c r="A7014">
        <v>7012</v>
      </c>
      <c r="B7014" s="1" t="s">
        <v>39635</v>
      </c>
      <c r="C7014" s="1" t="s">
        <v>39636</v>
      </c>
      <c r="D7014" s="1" t="s">
        <v>39644</v>
      </c>
      <c r="E7014" s="1" t="s">
        <v>39645</v>
      </c>
      <c r="F7014" s="1" t="s">
        <v>32</v>
      </c>
      <c r="G7014" s="1" t="s">
        <v>39646</v>
      </c>
      <c r="H7014">
        <v>476</v>
      </c>
      <c r="I7014">
        <v>363</v>
      </c>
      <c r="J7014">
        <v>10</v>
      </c>
      <c r="K7014">
        <v>-10706</v>
      </c>
      <c r="L7014">
        <v>296</v>
      </c>
      <c r="M7014">
        <v>2</v>
      </c>
      <c r="N7014">
        <v>0</v>
      </c>
      <c r="O7014">
        <v>55</v>
      </c>
      <c r="P7014">
        <v>243</v>
      </c>
      <c r="Q7014">
        <v>164555</v>
      </c>
      <c r="R7014">
        <v>2310670</v>
      </c>
      <c r="S7014" s="1" t="s">
        <v>39647</v>
      </c>
      <c r="T7014" s="1" t="s">
        <v>39648</v>
      </c>
      <c r="U7014" s="1" t="s">
        <v>39642</v>
      </c>
      <c r="V7014">
        <v>1881110980</v>
      </c>
      <c r="W7014">
        <v>9899330</v>
      </c>
      <c r="X7014">
        <v>270130</v>
      </c>
      <c r="Y7014" s="1" t="s">
        <v>39649</v>
      </c>
      <c r="Z7014" t="b">
        <v>1</v>
      </c>
      <c r="AA7014" t="b">
        <v>1</v>
      </c>
      <c r="AB7014">
        <v>169001987</v>
      </c>
    </row>
    <row r="7015" spans="1:28" x14ac:dyDescent="0.25">
      <c r="A7015">
        <v>7013</v>
      </c>
      <c r="B7015" s="1" t="s">
        <v>39635</v>
      </c>
      <c r="C7015" s="1" t="s">
        <v>39636</v>
      </c>
      <c r="D7015" s="1" t="s">
        <v>39650</v>
      </c>
      <c r="E7015" s="1" t="s">
        <v>39651</v>
      </c>
      <c r="F7015" s="1" t="s">
        <v>32</v>
      </c>
      <c r="G7015" s="1" t="s">
        <v>39652</v>
      </c>
      <c r="H7015">
        <v>547</v>
      </c>
      <c r="I7015">
        <v>569</v>
      </c>
      <c r="J7015">
        <v>100</v>
      </c>
      <c r="K7015">
        <v>-8644</v>
      </c>
      <c r="L7015">
        <v>271</v>
      </c>
      <c r="M7015">
        <v>189</v>
      </c>
      <c r="N7015">
        <v>7.0500000000000001E-4</v>
      </c>
      <c r="O7015">
        <v>156</v>
      </c>
      <c r="P7015">
        <v>432</v>
      </c>
      <c r="Q7015">
        <v>159713</v>
      </c>
      <c r="R7015">
        <v>3048670</v>
      </c>
      <c r="S7015" s="1" t="s">
        <v>39653</v>
      </c>
      <c r="T7015" s="1" t="s">
        <v>39654</v>
      </c>
      <c r="U7015" s="1" t="s">
        <v>39642</v>
      </c>
      <c r="V7015">
        <v>2167334770</v>
      </c>
      <c r="W7015">
        <v>8688760</v>
      </c>
      <c r="X7015">
        <v>385880</v>
      </c>
      <c r="Y7015" s="1" t="s">
        <v>39655</v>
      </c>
      <c r="Z7015" t="b">
        <v>1</v>
      </c>
      <c r="AA7015" t="b">
        <v>1</v>
      </c>
      <c r="AB7015">
        <v>69659320</v>
      </c>
    </row>
    <row r="7016" spans="1:28" x14ac:dyDescent="0.25">
      <c r="A7016">
        <v>7014</v>
      </c>
      <c r="B7016" s="1" t="s">
        <v>39635</v>
      </c>
      <c r="C7016" s="1" t="s">
        <v>39636</v>
      </c>
      <c r="D7016" s="1" t="s">
        <v>4165</v>
      </c>
      <c r="E7016" s="1" t="s">
        <v>39656</v>
      </c>
      <c r="F7016" s="1" t="s">
        <v>32</v>
      </c>
      <c r="G7016" s="1" t="s">
        <v>39657</v>
      </c>
      <c r="H7016">
        <v>367</v>
      </c>
      <c r="I7016">
        <v>353</v>
      </c>
      <c r="J7016">
        <v>110</v>
      </c>
      <c r="K7016">
        <v>-11786</v>
      </c>
      <c r="L7016">
        <v>288</v>
      </c>
      <c r="M7016">
        <v>335</v>
      </c>
      <c r="N7016">
        <v>0</v>
      </c>
      <c r="O7016">
        <v>1</v>
      </c>
      <c r="P7016">
        <v>282</v>
      </c>
      <c r="Q7016">
        <v>74103</v>
      </c>
      <c r="R7016">
        <v>2479730</v>
      </c>
      <c r="S7016" s="1" t="s">
        <v>39658</v>
      </c>
      <c r="T7016" s="1" t="s">
        <v>39659</v>
      </c>
      <c r="U7016" s="1" t="s">
        <v>39642</v>
      </c>
      <c r="V7016">
        <v>525925280</v>
      </c>
      <c r="W7016">
        <v>2532980</v>
      </c>
      <c r="X7016">
        <v>92560</v>
      </c>
      <c r="Y7016" s="1" t="s">
        <v>39660</v>
      </c>
      <c r="Z7016" t="b">
        <v>1</v>
      </c>
      <c r="AA7016" t="b">
        <v>1</v>
      </c>
      <c r="AB7016">
        <v>44964661</v>
      </c>
    </row>
    <row r="7017" spans="1:28" x14ac:dyDescent="0.25">
      <c r="A7017">
        <v>7015</v>
      </c>
      <c r="B7017" s="1" t="s">
        <v>39635</v>
      </c>
      <c r="C7017" s="1" t="s">
        <v>39636</v>
      </c>
      <c r="D7017" s="1" t="s">
        <v>39661</v>
      </c>
      <c r="E7017" s="1" t="s">
        <v>39662</v>
      </c>
      <c r="F7017" s="1" t="s">
        <v>32</v>
      </c>
      <c r="G7017" s="1" t="s">
        <v>39663</v>
      </c>
      <c r="H7017">
        <v>363</v>
      </c>
      <c r="I7017">
        <v>435</v>
      </c>
      <c r="J7017">
        <v>20</v>
      </c>
      <c r="K7017">
        <v>-8141</v>
      </c>
      <c r="L7017">
        <v>307</v>
      </c>
      <c r="M7017">
        <v>399</v>
      </c>
      <c r="N7017">
        <v>0</v>
      </c>
      <c r="O7017">
        <v>219</v>
      </c>
      <c r="P7017">
        <v>148</v>
      </c>
      <c r="Q7017">
        <v>125892</v>
      </c>
      <c r="R7017">
        <v>2806400</v>
      </c>
      <c r="S7017" s="1" t="s">
        <v>39664</v>
      </c>
      <c r="T7017" s="1" t="s">
        <v>39665</v>
      </c>
      <c r="U7017" s="1" t="s">
        <v>39666</v>
      </c>
      <c r="V7017">
        <v>58406430</v>
      </c>
      <c r="W7017">
        <v>518180</v>
      </c>
      <c r="X7017">
        <v>47160</v>
      </c>
      <c r="Y7017" s="1" t="s">
        <v>39667</v>
      </c>
      <c r="Z7017" t="b">
        <v>0</v>
      </c>
      <c r="AA7017" t="b">
        <v>0</v>
      </c>
      <c r="AB7017">
        <v>39951724</v>
      </c>
    </row>
    <row r="7018" spans="1:28" x14ac:dyDescent="0.25">
      <c r="A7018">
        <v>7016</v>
      </c>
      <c r="B7018" s="1" t="s">
        <v>39635</v>
      </c>
      <c r="C7018" s="1" t="s">
        <v>39636</v>
      </c>
      <c r="D7018" s="1" t="s">
        <v>39668</v>
      </c>
      <c r="E7018" s="1" t="s">
        <v>10033</v>
      </c>
      <c r="F7018" s="1" t="s">
        <v>940</v>
      </c>
      <c r="G7018" s="1" t="s">
        <v>39669</v>
      </c>
      <c r="H7018">
        <v>268</v>
      </c>
      <c r="I7018">
        <v>361</v>
      </c>
      <c r="J7018">
        <v>10</v>
      </c>
      <c r="K7018">
        <v>-11701</v>
      </c>
      <c r="L7018">
        <v>263</v>
      </c>
      <c r="M7018">
        <v>186</v>
      </c>
      <c r="N7018">
        <v>171</v>
      </c>
      <c r="O7018">
        <v>972</v>
      </c>
      <c r="P7018">
        <v>768</v>
      </c>
      <c r="Q7018">
        <v>61299</v>
      </c>
      <c r="R7018">
        <v>2458270</v>
      </c>
      <c r="S7018" s="1" t="s">
        <v>39670</v>
      </c>
      <c r="T7018" s="1" t="s">
        <v>39671</v>
      </c>
      <c r="U7018" s="1" t="s">
        <v>39672</v>
      </c>
      <c r="V7018">
        <v>4350400</v>
      </c>
      <c r="W7018">
        <v>51420</v>
      </c>
      <c r="X7018">
        <v>2230</v>
      </c>
      <c r="Y7018" s="1" t="s">
        <v>39673</v>
      </c>
      <c r="Z7018" t="b">
        <v>0</v>
      </c>
      <c r="AA7018" t="b">
        <v>0</v>
      </c>
      <c r="AB7018">
        <v>27342907</v>
      </c>
    </row>
    <row r="7019" spans="1:28" x14ac:dyDescent="0.25">
      <c r="A7019">
        <v>7017</v>
      </c>
      <c r="B7019" s="1" t="s">
        <v>39635</v>
      </c>
      <c r="C7019" s="1" t="s">
        <v>39636</v>
      </c>
      <c r="D7019" s="1" t="s">
        <v>39674</v>
      </c>
      <c r="E7019" s="1" t="s">
        <v>39638</v>
      </c>
      <c r="F7019" s="1" t="s">
        <v>32</v>
      </c>
      <c r="G7019" s="1" t="s">
        <v>39675</v>
      </c>
      <c r="H7019">
        <v>399</v>
      </c>
      <c r="I7019">
        <v>708</v>
      </c>
      <c r="J7019">
        <v>0</v>
      </c>
      <c r="K7019">
        <v>-10541</v>
      </c>
      <c r="L7019">
        <v>387</v>
      </c>
      <c r="M7019">
        <v>118</v>
      </c>
      <c r="N7019">
        <v>0</v>
      </c>
      <c r="O7019">
        <v>179</v>
      </c>
      <c r="P7019">
        <v>688</v>
      </c>
      <c r="Q7019">
        <v>207424</v>
      </c>
      <c r="R7019">
        <v>2356270</v>
      </c>
      <c r="S7019" s="1" t="s">
        <v>39676</v>
      </c>
      <c r="T7019" s="1" t="s">
        <v>39677</v>
      </c>
      <c r="U7019" s="1" t="s">
        <v>39642</v>
      </c>
      <c r="V7019">
        <v>219798340</v>
      </c>
      <c r="W7019">
        <v>824850</v>
      </c>
      <c r="X7019">
        <v>38830</v>
      </c>
      <c r="Y7019" s="1" t="s">
        <v>39678</v>
      </c>
      <c r="Z7019" t="b">
        <v>1</v>
      </c>
      <c r="AA7019" t="b">
        <v>1</v>
      </c>
      <c r="AB7019">
        <v>27049776</v>
      </c>
    </row>
    <row r="7020" spans="1:28" x14ac:dyDescent="0.25">
      <c r="A7020">
        <v>7018</v>
      </c>
      <c r="B7020" s="1" t="s">
        <v>39635</v>
      </c>
      <c r="C7020" s="1" t="s">
        <v>39636</v>
      </c>
      <c r="D7020" s="1" t="s">
        <v>39638</v>
      </c>
      <c r="E7020" s="1" t="s">
        <v>39638</v>
      </c>
      <c r="F7020" s="1" t="s">
        <v>32</v>
      </c>
      <c r="G7020" s="1" t="s">
        <v>39679</v>
      </c>
      <c r="H7020">
        <v>609</v>
      </c>
      <c r="I7020">
        <v>42</v>
      </c>
      <c r="J7020">
        <v>0</v>
      </c>
      <c r="K7020">
        <v>-10875</v>
      </c>
      <c r="L7020">
        <v>249</v>
      </c>
      <c r="M7020">
        <v>8</v>
      </c>
      <c r="N7020">
        <v>0</v>
      </c>
      <c r="O7020">
        <v>347</v>
      </c>
      <c r="P7020">
        <v>448</v>
      </c>
      <c r="Q7020">
        <v>83552</v>
      </c>
      <c r="R7020">
        <v>2672930</v>
      </c>
      <c r="S7020" s="1" t="s">
        <v>39680</v>
      </c>
      <c r="T7020" s="1" t="s">
        <v>39681</v>
      </c>
      <c r="U7020" s="1" t="s">
        <v>39642</v>
      </c>
      <c r="V7020">
        <v>359354790</v>
      </c>
      <c r="W7020">
        <v>1324600</v>
      </c>
      <c r="X7020">
        <v>61870</v>
      </c>
      <c r="Y7020" s="1" t="s">
        <v>39682</v>
      </c>
      <c r="Z7020" t="b">
        <v>1</v>
      </c>
      <c r="AA7020" t="b">
        <v>1</v>
      </c>
      <c r="AB7020">
        <v>13704052</v>
      </c>
    </row>
    <row r="7021" spans="1:28" x14ac:dyDescent="0.25">
      <c r="A7021">
        <v>7019</v>
      </c>
      <c r="B7021" s="1" t="s">
        <v>39635</v>
      </c>
      <c r="C7021" s="1" t="s">
        <v>39636</v>
      </c>
      <c r="D7021" s="1" t="s">
        <v>39683</v>
      </c>
      <c r="E7021" s="1" t="s">
        <v>39645</v>
      </c>
      <c r="F7021" s="1" t="s">
        <v>32</v>
      </c>
      <c r="G7021" s="1" t="s">
        <v>39684</v>
      </c>
      <c r="H7021">
        <v>727</v>
      </c>
      <c r="I7021">
        <v>824</v>
      </c>
      <c r="J7021">
        <v>20</v>
      </c>
      <c r="K7021">
        <v>-8915</v>
      </c>
      <c r="L7021">
        <v>394</v>
      </c>
      <c r="M7021">
        <v>812</v>
      </c>
      <c r="N7021">
        <v>1.5799999999999999E-4</v>
      </c>
      <c r="O7021">
        <v>922</v>
      </c>
      <c r="P7021">
        <v>935</v>
      </c>
      <c r="Q7021">
        <v>125104</v>
      </c>
      <c r="R7021">
        <v>2829330</v>
      </c>
      <c r="S7021" s="1" t="s">
        <v>39685</v>
      </c>
      <c r="T7021" s="1" t="s">
        <v>39686</v>
      </c>
      <c r="U7021" s="1" t="s">
        <v>39642</v>
      </c>
      <c r="V7021">
        <v>48647120</v>
      </c>
      <c r="W7021">
        <v>191510</v>
      </c>
      <c r="X7021">
        <v>13330</v>
      </c>
      <c r="Y7021" s="1" t="s">
        <v>39687</v>
      </c>
      <c r="Z7021" t="b">
        <v>1</v>
      </c>
      <c r="AA7021" t="b">
        <v>1</v>
      </c>
      <c r="AB7021">
        <v>5214805</v>
      </c>
    </row>
    <row r="7022" spans="1:28" x14ac:dyDescent="0.25">
      <c r="A7022">
        <v>7020</v>
      </c>
      <c r="B7022" s="1" t="s">
        <v>39635</v>
      </c>
      <c r="C7022" s="1" t="s">
        <v>39636</v>
      </c>
      <c r="D7022" s="1" t="s">
        <v>39688</v>
      </c>
      <c r="E7022" s="1" t="s">
        <v>39689</v>
      </c>
      <c r="F7022" s="1" t="s">
        <v>32</v>
      </c>
      <c r="G7022" s="1" t="s">
        <v>39690</v>
      </c>
      <c r="H7022">
        <v>502</v>
      </c>
      <c r="I7022">
        <v>138</v>
      </c>
      <c r="J7022">
        <v>0</v>
      </c>
      <c r="K7022">
        <v>-9245</v>
      </c>
      <c r="L7022">
        <v>401</v>
      </c>
      <c r="M7022">
        <v>927</v>
      </c>
      <c r="N7022">
        <v>5.8799999999999998E-3</v>
      </c>
      <c r="O7022">
        <v>754</v>
      </c>
      <c r="P7022">
        <v>222</v>
      </c>
      <c r="Q7022">
        <v>139866</v>
      </c>
      <c r="R7022">
        <v>2090530</v>
      </c>
      <c r="S7022" s="1" t="s">
        <v>39691</v>
      </c>
      <c r="T7022" s="1" t="s">
        <v>39692</v>
      </c>
      <c r="U7022" s="1" t="s">
        <v>39693</v>
      </c>
      <c r="V7022">
        <v>48580980</v>
      </c>
      <c r="W7022">
        <v>473820</v>
      </c>
      <c r="X7022">
        <v>12610</v>
      </c>
      <c r="Y7022" s="1" t="s">
        <v>39694</v>
      </c>
      <c r="Z7022" t="b">
        <v>1</v>
      </c>
      <c r="AA7022" t="b">
        <v>1</v>
      </c>
      <c r="AB7022">
        <v>14587757</v>
      </c>
    </row>
    <row r="7023" spans="1:28" x14ac:dyDescent="0.25">
      <c r="A7023">
        <v>7021</v>
      </c>
      <c r="B7023" s="1" t="s">
        <v>39695</v>
      </c>
      <c r="C7023" s="1" t="s">
        <v>39696</v>
      </c>
      <c r="D7023" s="1" t="s">
        <v>39697</v>
      </c>
      <c r="E7023" s="1" t="s">
        <v>39698</v>
      </c>
      <c r="F7023" s="1" t="s">
        <v>32</v>
      </c>
      <c r="G7023" s="1" t="s">
        <v>39699</v>
      </c>
      <c r="H7023">
        <v>736</v>
      </c>
      <c r="I7023">
        <v>354</v>
      </c>
      <c r="J7023">
        <v>10</v>
      </c>
      <c r="K7023">
        <v>-14709</v>
      </c>
      <c r="L7023">
        <v>475</v>
      </c>
      <c r="M7023">
        <v>579</v>
      </c>
      <c r="N7023">
        <v>103</v>
      </c>
      <c r="O7023">
        <v>757</v>
      </c>
      <c r="P7023">
        <v>62</v>
      </c>
      <c r="Q7023">
        <v>97924</v>
      </c>
      <c r="R7023">
        <v>1948670</v>
      </c>
      <c r="S7023" s="1" t="s">
        <v>39700</v>
      </c>
      <c r="T7023" s="1" t="s">
        <v>39701</v>
      </c>
      <c r="U7023" s="1" t="s">
        <v>39702</v>
      </c>
      <c r="V7023">
        <v>124480550</v>
      </c>
      <c r="W7023">
        <v>907540</v>
      </c>
      <c r="X7023">
        <v>43930</v>
      </c>
      <c r="Y7023" s="1" t="s">
        <v>39703</v>
      </c>
      <c r="Z7023" t="b">
        <v>0</v>
      </c>
      <c r="AA7023" t="b">
        <v>0</v>
      </c>
      <c r="AB7023">
        <v>87651875</v>
      </c>
    </row>
    <row r="7024" spans="1:28" x14ac:dyDescent="0.25">
      <c r="A7024">
        <v>7022</v>
      </c>
      <c r="B7024" s="1" t="s">
        <v>39695</v>
      </c>
      <c r="C7024" s="1" t="s">
        <v>39696</v>
      </c>
      <c r="D7024" s="1" t="s">
        <v>39704</v>
      </c>
      <c r="E7024" s="1" t="s">
        <v>39705</v>
      </c>
      <c r="F7024" s="1" t="s">
        <v>32</v>
      </c>
      <c r="G7024" s="1" t="s">
        <v>39706</v>
      </c>
      <c r="H7024">
        <v>864</v>
      </c>
      <c r="I7024">
        <v>813</v>
      </c>
      <c r="J7024">
        <v>20</v>
      </c>
      <c r="K7024">
        <v>-6909</v>
      </c>
      <c r="L7024">
        <v>361</v>
      </c>
      <c r="M7024">
        <v>217</v>
      </c>
      <c r="N7024">
        <v>0</v>
      </c>
      <c r="O7024">
        <v>874</v>
      </c>
      <c r="P7024">
        <v>72</v>
      </c>
      <c r="Q7024">
        <v>118006</v>
      </c>
      <c r="R7024">
        <v>2397330</v>
      </c>
      <c r="S7024" s="1" t="s">
        <v>39707</v>
      </c>
      <c r="T7024" s="1" t="s">
        <v>39708</v>
      </c>
      <c r="U7024" s="1" t="s">
        <v>39709</v>
      </c>
      <c r="V7024">
        <v>16296690</v>
      </c>
      <c r="W7024">
        <v>164020</v>
      </c>
      <c r="X7024">
        <v>9040</v>
      </c>
      <c r="Y7024" s="1" t="s">
        <v>39710</v>
      </c>
      <c r="Z7024" t="b">
        <v>0</v>
      </c>
      <c r="AA7024" t="b">
        <v>0</v>
      </c>
      <c r="AB7024">
        <v>116425778</v>
      </c>
    </row>
    <row r="7025" spans="1:28" x14ac:dyDescent="0.25">
      <c r="A7025">
        <v>7023</v>
      </c>
      <c r="B7025" s="1" t="s">
        <v>39695</v>
      </c>
      <c r="C7025" s="1" t="s">
        <v>39696</v>
      </c>
      <c r="D7025" s="1" t="s">
        <v>39711</v>
      </c>
      <c r="E7025" s="1" t="s">
        <v>39712</v>
      </c>
      <c r="F7025" s="1" t="s">
        <v>32</v>
      </c>
      <c r="G7025" s="1" t="s">
        <v>39713</v>
      </c>
      <c r="H7025">
        <v>8</v>
      </c>
      <c r="I7025">
        <v>802</v>
      </c>
      <c r="J7025">
        <v>0</v>
      </c>
      <c r="K7025">
        <v>-5439</v>
      </c>
      <c r="L7025">
        <v>166</v>
      </c>
      <c r="M7025">
        <v>23</v>
      </c>
      <c r="N7025">
        <v>379</v>
      </c>
      <c r="O7025">
        <v>971</v>
      </c>
      <c r="P7025">
        <v>82</v>
      </c>
      <c r="Q7025">
        <v>97586</v>
      </c>
      <c r="R7025">
        <v>5446400</v>
      </c>
      <c r="S7025" s="1" t="s">
        <v>39714</v>
      </c>
      <c r="T7025" s="1" t="s">
        <v>39715</v>
      </c>
      <c r="U7025" s="1" t="s">
        <v>39716</v>
      </c>
      <c r="V7025">
        <v>317067760</v>
      </c>
      <c r="W7025">
        <v>4145350</v>
      </c>
      <c r="X7025">
        <v>23010</v>
      </c>
      <c r="Y7025" s="1" t="s">
        <v>39717</v>
      </c>
      <c r="Z7025" t="b">
        <v>1</v>
      </c>
      <c r="AA7025" t="b">
        <v>1</v>
      </c>
      <c r="AB7025">
        <v>60145841</v>
      </c>
    </row>
    <row r="7026" spans="1:28" x14ac:dyDescent="0.25">
      <c r="A7026">
        <v>7024</v>
      </c>
      <c r="B7026" s="1" t="s">
        <v>39695</v>
      </c>
      <c r="C7026" s="1" t="s">
        <v>39696</v>
      </c>
      <c r="D7026" s="1" t="s">
        <v>39718</v>
      </c>
      <c r="E7026" s="1" t="s">
        <v>39719</v>
      </c>
      <c r="F7026" s="1" t="s">
        <v>32</v>
      </c>
      <c r="G7026" s="1" t="s">
        <v>39720</v>
      </c>
      <c r="H7026">
        <v>404</v>
      </c>
      <c r="I7026">
        <v>679</v>
      </c>
      <c r="J7026">
        <v>30</v>
      </c>
      <c r="K7026">
        <v>-5398</v>
      </c>
      <c r="L7026">
        <v>909</v>
      </c>
      <c r="M7026">
        <v>692</v>
      </c>
      <c r="N7026">
        <v>1.01E-3</v>
      </c>
      <c r="O7026">
        <v>745</v>
      </c>
      <c r="P7026">
        <v>878</v>
      </c>
      <c r="Q7026">
        <v>18453</v>
      </c>
      <c r="R7026">
        <v>1758530</v>
      </c>
      <c r="S7026" s="1" t="s">
        <v>39721</v>
      </c>
      <c r="T7026" s="1" t="s">
        <v>39722</v>
      </c>
      <c r="U7026" s="1" t="s">
        <v>39723</v>
      </c>
      <c r="V7026">
        <v>942446550</v>
      </c>
      <c r="W7026">
        <v>17996060</v>
      </c>
      <c r="X7026">
        <v>205900</v>
      </c>
      <c r="Y7026" s="1" t="s">
        <v>39724</v>
      </c>
      <c r="Z7026" t="b">
        <v>1</v>
      </c>
      <c r="AA7026" t="b">
        <v>1</v>
      </c>
      <c r="AB7026">
        <v>110384717</v>
      </c>
    </row>
    <row r="7027" spans="1:28" x14ac:dyDescent="0.25">
      <c r="A7027">
        <v>7025</v>
      </c>
      <c r="B7027" s="1" t="s">
        <v>39695</v>
      </c>
      <c r="C7027" s="1" t="s">
        <v>39696</v>
      </c>
      <c r="D7027" s="1" t="s">
        <v>39725</v>
      </c>
      <c r="E7027" s="1" t="s">
        <v>39726</v>
      </c>
      <c r="F7027" s="1" t="s">
        <v>32</v>
      </c>
      <c r="G7027" s="1" t="s">
        <v>39727</v>
      </c>
      <c r="H7027">
        <v>738</v>
      </c>
      <c r="I7027">
        <v>541</v>
      </c>
      <c r="J7027">
        <v>40</v>
      </c>
      <c r="K7027">
        <v>-9508</v>
      </c>
      <c r="L7027">
        <v>9</v>
      </c>
      <c r="M7027">
        <v>292</v>
      </c>
      <c r="N7027">
        <v>1.15E-3</v>
      </c>
      <c r="O7027">
        <v>861</v>
      </c>
      <c r="P7027">
        <v>925</v>
      </c>
      <c r="Q7027">
        <v>127942</v>
      </c>
      <c r="R7027">
        <v>1281730</v>
      </c>
      <c r="S7027" s="1" t="s">
        <v>39728</v>
      </c>
      <c r="T7027" s="1" t="s">
        <v>39729</v>
      </c>
      <c r="U7027" s="1" t="s">
        <v>39709</v>
      </c>
      <c r="V7027">
        <v>5763400</v>
      </c>
      <c r="W7027">
        <v>61090</v>
      </c>
      <c r="X7027">
        <v>3650</v>
      </c>
      <c r="Y7027" s="1" t="s">
        <v>39730</v>
      </c>
      <c r="Z7027" t="b">
        <v>0</v>
      </c>
      <c r="AA7027" t="b">
        <v>0</v>
      </c>
    </row>
    <row r="7028" spans="1:28" x14ac:dyDescent="0.25">
      <c r="A7028">
        <v>7026</v>
      </c>
      <c r="B7028" s="1" t="s">
        <v>39695</v>
      </c>
      <c r="C7028" s="1" t="s">
        <v>39696</v>
      </c>
      <c r="D7028" s="1" t="s">
        <v>39731</v>
      </c>
      <c r="E7028" s="1" t="s">
        <v>39731</v>
      </c>
      <c r="F7028" s="1" t="s">
        <v>32</v>
      </c>
      <c r="G7028" s="1" t="s">
        <v>39732</v>
      </c>
      <c r="H7028">
        <v>868</v>
      </c>
      <c r="I7028">
        <v>644</v>
      </c>
      <c r="J7028">
        <v>60</v>
      </c>
      <c r="K7028">
        <v>-10987</v>
      </c>
      <c r="L7028">
        <v>194</v>
      </c>
      <c r="M7028">
        <v>159</v>
      </c>
      <c r="N7028">
        <v>18</v>
      </c>
      <c r="O7028">
        <v>901</v>
      </c>
      <c r="P7028">
        <v>785</v>
      </c>
      <c r="Q7028">
        <v>97933</v>
      </c>
      <c r="R7028">
        <v>4598930</v>
      </c>
      <c r="S7028" s="1" t="s">
        <v>39733</v>
      </c>
      <c r="T7028" s="1" t="s">
        <v>39734</v>
      </c>
      <c r="U7028" s="1" t="s">
        <v>39735</v>
      </c>
      <c r="V7028">
        <v>6821880</v>
      </c>
      <c r="W7028">
        <v>95330</v>
      </c>
      <c r="X7028">
        <v>5120</v>
      </c>
      <c r="Y7028" s="1" t="s">
        <v>39736</v>
      </c>
      <c r="Z7028" t="b">
        <v>0</v>
      </c>
      <c r="AA7028" t="b">
        <v>0</v>
      </c>
      <c r="AB7028">
        <v>44143456</v>
      </c>
    </row>
    <row r="7029" spans="1:28" x14ac:dyDescent="0.25">
      <c r="A7029">
        <v>7027</v>
      </c>
      <c r="B7029" s="1" t="s">
        <v>39695</v>
      </c>
      <c r="C7029" s="1" t="s">
        <v>39696</v>
      </c>
      <c r="D7029" s="1" t="s">
        <v>39737</v>
      </c>
      <c r="E7029" s="1" t="s">
        <v>39738</v>
      </c>
      <c r="F7029" s="1" t="s">
        <v>32</v>
      </c>
      <c r="G7029" s="1" t="s">
        <v>39739</v>
      </c>
      <c r="H7029">
        <v>676</v>
      </c>
      <c r="I7029">
        <v>224</v>
      </c>
      <c r="J7029">
        <v>0</v>
      </c>
      <c r="K7029">
        <v>-15193</v>
      </c>
      <c r="L7029">
        <v>293</v>
      </c>
      <c r="M7029">
        <v>931</v>
      </c>
      <c r="N7029">
        <v>0</v>
      </c>
      <c r="O7029">
        <v>302</v>
      </c>
      <c r="P7029">
        <v>665</v>
      </c>
      <c r="Q7029">
        <v>10147</v>
      </c>
      <c r="R7029">
        <v>1537070</v>
      </c>
      <c r="S7029" s="1" t="s">
        <v>39740</v>
      </c>
      <c r="T7029" s="1" t="s">
        <v>39741</v>
      </c>
      <c r="U7029" s="1" t="s">
        <v>39742</v>
      </c>
      <c r="V7029">
        <v>10982500</v>
      </c>
      <c r="W7029">
        <v>105270</v>
      </c>
      <c r="X7029">
        <v>4360</v>
      </c>
      <c r="Y7029" s="1" t="s">
        <v>39743</v>
      </c>
      <c r="Z7029" t="b">
        <v>1</v>
      </c>
      <c r="AA7029" t="b">
        <v>1</v>
      </c>
      <c r="AB7029">
        <v>35528590</v>
      </c>
    </row>
    <row r="7030" spans="1:28" x14ac:dyDescent="0.25">
      <c r="A7030">
        <v>7028</v>
      </c>
      <c r="B7030" s="1" t="s">
        <v>39695</v>
      </c>
      <c r="C7030" s="1" t="s">
        <v>39696</v>
      </c>
      <c r="D7030" s="1" t="s">
        <v>39744</v>
      </c>
      <c r="E7030" s="1" t="s">
        <v>39745</v>
      </c>
      <c r="F7030" s="1" t="s">
        <v>940</v>
      </c>
      <c r="G7030" s="1" t="s">
        <v>39746</v>
      </c>
      <c r="H7030">
        <v>563</v>
      </c>
      <c r="I7030">
        <v>917</v>
      </c>
      <c r="J7030">
        <v>80</v>
      </c>
      <c r="K7030">
        <v>-4753</v>
      </c>
      <c r="L7030">
        <v>158</v>
      </c>
      <c r="M7030">
        <v>128</v>
      </c>
      <c r="N7030">
        <v>8.4699999999999999E-4</v>
      </c>
      <c r="O7030">
        <v>404</v>
      </c>
      <c r="P7030">
        <v>573</v>
      </c>
      <c r="Q7030">
        <v>92074</v>
      </c>
      <c r="R7030">
        <v>1715730</v>
      </c>
      <c r="S7030" s="1" t="s">
        <v>39747</v>
      </c>
      <c r="T7030" s="1" t="s">
        <v>39748</v>
      </c>
      <c r="U7030" s="1" t="s">
        <v>1382</v>
      </c>
      <c r="V7030">
        <v>155312240</v>
      </c>
      <c r="W7030">
        <v>2406970</v>
      </c>
      <c r="X7030">
        <v>44700</v>
      </c>
      <c r="Y7030" s="1" t="s">
        <v>39749</v>
      </c>
      <c r="Z7030" t="b">
        <v>1</v>
      </c>
      <c r="AA7030" t="b">
        <v>1</v>
      </c>
      <c r="AB7030">
        <v>49646243</v>
      </c>
    </row>
    <row r="7031" spans="1:28" x14ac:dyDescent="0.25">
      <c r="A7031">
        <v>7029</v>
      </c>
      <c r="B7031" s="1" t="s">
        <v>39695</v>
      </c>
      <c r="C7031" s="1" t="s">
        <v>39696</v>
      </c>
      <c r="D7031" s="1" t="s">
        <v>39750</v>
      </c>
      <c r="E7031" s="1" t="s">
        <v>39726</v>
      </c>
      <c r="F7031" s="1" t="s">
        <v>32</v>
      </c>
      <c r="G7031" s="1" t="s">
        <v>39751</v>
      </c>
      <c r="H7031">
        <v>838</v>
      </c>
      <c r="I7031">
        <v>616</v>
      </c>
      <c r="J7031">
        <v>100</v>
      </c>
      <c r="K7031">
        <v>-8351</v>
      </c>
      <c r="L7031">
        <v>711</v>
      </c>
      <c r="M7031">
        <v>18</v>
      </c>
      <c r="N7031">
        <v>7.1699999999999997E-4</v>
      </c>
      <c r="O7031">
        <v>193</v>
      </c>
      <c r="P7031">
        <v>848</v>
      </c>
      <c r="Q7031">
        <v>107695</v>
      </c>
      <c r="R7031">
        <v>3163330</v>
      </c>
      <c r="S7031" s="1" t="s">
        <v>39752</v>
      </c>
      <c r="T7031" s="1" t="s">
        <v>39753</v>
      </c>
      <c r="U7031" s="1" t="s">
        <v>39754</v>
      </c>
      <c r="V7031">
        <v>30915980</v>
      </c>
      <c r="W7031">
        <v>493430</v>
      </c>
      <c r="X7031">
        <v>9980</v>
      </c>
      <c r="Y7031" s="1" t="s">
        <v>1096</v>
      </c>
      <c r="Z7031" t="b">
        <v>0</v>
      </c>
      <c r="AA7031" t="b">
        <v>0</v>
      </c>
    </row>
    <row r="7032" spans="1:28" x14ac:dyDescent="0.25">
      <c r="A7032">
        <v>7030</v>
      </c>
      <c r="B7032" s="1" t="s">
        <v>39695</v>
      </c>
      <c r="C7032" s="1" t="s">
        <v>39696</v>
      </c>
      <c r="D7032" s="1" t="s">
        <v>39755</v>
      </c>
      <c r="E7032" s="1" t="s">
        <v>39756</v>
      </c>
      <c r="F7032" s="1" t="s">
        <v>32</v>
      </c>
      <c r="G7032" s="1" t="s">
        <v>39757</v>
      </c>
      <c r="H7032">
        <v>751</v>
      </c>
      <c r="I7032">
        <v>756</v>
      </c>
      <c r="J7032">
        <v>0</v>
      </c>
      <c r="K7032">
        <v>-10363</v>
      </c>
      <c r="L7032">
        <v>361</v>
      </c>
      <c r="M7032">
        <v>13</v>
      </c>
      <c r="N7032">
        <v>368</v>
      </c>
      <c r="O7032">
        <v>53</v>
      </c>
      <c r="P7032">
        <v>775</v>
      </c>
      <c r="Q7032">
        <v>113909</v>
      </c>
      <c r="R7032">
        <v>2822400</v>
      </c>
      <c r="S7032" s="1" t="s">
        <v>39758</v>
      </c>
      <c r="T7032" s="1" t="s">
        <v>39759</v>
      </c>
      <c r="U7032" s="1" t="s">
        <v>39760</v>
      </c>
      <c r="V7032">
        <v>19141300</v>
      </c>
      <c r="W7032">
        <v>191810</v>
      </c>
      <c r="X7032">
        <v>14000</v>
      </c>
      <c r="Y7032" s="1" t="s">
        <v>39761</v>
      </c>
      <c r="Z7032" t="b">
        <v>0</v>
      </c>
      <c r="AA7032" t="b">
        <v>0</v>
      </c>
      <c r="AB7032">
        <v>51518418</v>
      </c>
    </row>
    <row r="7033" spans="1:28" x14ac:dyDescent="0.25">
      <c r="A7033">
        <v>7031</v>
      </c>
      <c r="B7033" s="1" t="s">
        <v>39762</v>
      </c>
      <c r="C7033" s="1" t="s">
        <v>39763</v>
      </c>
      <c r="D7033" s="1" t="s">
        <v>26109</v>
      </c>
      <c r="E7033" s="1" t="s">
        <v>26122</v>
      </c>
      <c r="F7033" s="1" t="s">
        <v>32</v>
      </c>
      <c r="G7033" s="1" t="s">
        <v>37066</v>
      </c>
      <c r="H7033">
        <v>664</v>
      </c>
      <c r="I7033">
        <v>194</v>
      </c>
      <c r="J7033">
        <v>50</v>
      </c>
      <c r="K7033">
        <v>-15487</v>
      </c>
      <c r="L7033">
        <v>357</v>
      </c>
      <c r="M7033">
        <v>909</v>
      </c>
      <c r="N7033">
        <v>3.8500000000000001E-3</v>
      </c>
      <c r="O7033">
        <v>829</v>
      </c>
      <c r="P7033">
        <v>443</v>
      </c>
      <c r="Q7033">
        <v>129863</v>
      </c>
      <c r="R7033">
        <v>3218270</v>
      </c>
      <c r="S7033" s="1" t="s">
        <v>37067</v>
      </c>
      <c r="T7033" s="1" t="s">
        <v>37068</v>
      </c>
      <c r="U7033" s="1" t="s">
        <v>37069</v>
      </c>
      <c r="V7033">
        <v>4822930</v>
      </c>
      <c r="W7033">
        <v>67680</v>
      </c>
      <c r="X7033">
        <v>1740</v>
      </c>
      <c r="Y7033" s="1" t="s">
        <v>37070</v>
      </c>
      <c r="Z7033" t="b">
        <v>0</v>
      </c>
      <c r="AA7033" t="b">
        <v>0</v>
      </c>
      <c r="AB7033">
        <v>143330623</v>
      </c>
    </row>
    <row r="7034" spans="1:28" x14ac:dyDescent="0.25">
      <c r="A7034">
        <v>7032</v>
      </c>
      <c r="B7034" s="1" t="s">
        <v>39762</v>
      </c>
      <c r="C7034" s="1" t="s">
        <v>39763</v>
      </c>
      <c r="D7034" s="1" t="s">
        <v>37071</v>
      </c>
      <c r="E7034" s="1" t="s">
        <v>26122</v>
      </c>
      <c r="F7034" s="1" t="s">
        <v>32</v>
      </c>
      <c r="G7034" s="1" t="s">
        <v>37072</v>
      </c>
      <c r="H7034">
        <v>572</v>
      </c>
      <c r="I7034">
        <v>152</v>
      </c>
      <c r="J7034">
        <v>90</v>
      </c>
      <c r="K7034">
        <v>-15658</v>
      </c>
      <c r="L7034">
        <v>408</v>
      </c>
      <c r="M7034">
        <v>961</v>
      </c>
      <c r="N7034">
        <v>432</v>
      </c>
      <c r="O7034">
        <v>136</v>
      </c>
      <c r="P7034">
        <v>339</v>
      </c>
      <c r="Q7034">
        <v>127497</v>
      </c>
      <c r="R7034">
        <v>2546670</v>
      </c>
      <c r="S7034" s="1" t="s">
        <v>37073</v>
      </c>
      <c r="T7034" s="1" t="s">
        <v>37074</v>
      </c>
      <c r="U7034" s="1" t="s">
        <v>37075</v>
      </c>
      <c r="V7034">
        <v>25288620</v>
      </c>
      <c r="W7034">
        <v>281890</v>
      </c>
      <c r="X7034">
        <v>6880</v>
      </c>
      <c r="Y7034" s="1" t="s">
        <v>37076</v>
      </c>
      <c r="Z7034" t="b">
        <v>0</v>
      </c>
      <c r="AA7034" t="b">
        <v>0</v>
      </c>
      <c r="AB7034">
        <v>87323987</v>
      </c>
    </row>
    <row r="7035" spans="1:28" x14ac:dyDescent="0.25">
      <c r="A7035">
        <v>7033</v>
      </c>
      <c r="B7035" s="1" t="s">
        <v>39762</v>
      </c>
      <c r="C7035" s="1" t="s">
        <v>39763</v>
      </c>
      <c r="D7035" s="1" t="s">
        <v>39764</v>
      </c>
      <c r="E7035" s="1" t="s">
        <v>39765</v>
      </c>
      <c r="F7035" s="1" t="s">
        <v>32</v>
      </c>
      <c r="G7035" s="1" t="s">
        <v>39766</v>
      </c>
      <c r="H7035">
        <v>532</v>
      </c>
      <c r="I7035">
        <v>247</v>
      </c>
      <c r="J7035">
        <v>20</v>
      </c>
      <c r="K7035">
        <v>-15507</v>
      </c>
      <c r="L7035">
        <v>339</v>
      </c>
      <c r="M7035">
        <v>73</v>
      </c>
      <c r="N7035">
        <v>0</v>
      </c>
      <c r="O7035">
        <v>18</v>
      </c>
      <c r="P7035">
        <v>67</v>
      </c>
      <c r="Q7035">
        <v>87995</v>
      </c>
      <c r="R7035">
        <v>1233870</v>
      </c>
      <c r="S7035" s="1" t="s">
        <v>39767</v>
      </c>
      <c r="T7035" s="1" t="s">
        <v>39768</v>
      </c>
      <c r="U7035" s="1" t="s">
        <v>39769</v>
      </c>
      <c r="V7035">
        <v>42050690</v>
      </c>
      <c r="W7035">
        <v>440340</v>
      </c>
      <c r="X7035">
        <v>10590</v>
      </c>
      <c r="Y7035" s="1" t="s">
        <v>39770</v>
      </c>
      <c r="Z7035" t="b">
        <v>0</v>
      </c>
      <c r="AA7035" t="b">
        <v>0</v>
      </c>
      <c r="AB7035">
        <v>56881941</v>
      </c>
    </row>
    <row r="7036" spans="1:28" x14ac:dyDescent="0.25">
      <c r="A7036">
        <v>7034</v>
      </c>
      <c r="B7036" s="1" t="s">
        <v>39762</v>
      </c>
      <c r="C7036" s="1" t="s">
        <v>39763</v>
      </c>
      <c r="D7036" s="1" t="s">
        <v>37090</v>
      </c>
      <c r="E7036" s="1" t="s">
        <v>37091</v>
      </c>
      <c r="F7036" s="1" t="s">
        <v>32</v>
      </c>
      <c r="G7036" s="1" t="s">
        <v>37092</v>
      </c>
      <c r="H7036">
        <v>531</v>
      </c>
      <c r="I7036">
        <v>198</v>
      </c>
      <c r="J7036">
        <v>90</v>
      </c>
      <c r="K7036">
        <v>-15811</v>
      </c>
      <c r="L7036">
        <v>39</v>
      </c>
      <c r="M7036">
        <v>952</v>
      </c>
      <c r="N7036">
        <v>267</v>
      </c>
      <c r="O7036">
        <v>119</v>
      </c>
      <c r="P7036">
        <v>437</v>
      </c>
      <c r="Q7036">
        <v>128038</v>
      </c>
      <c r="R7036">
        <v>1399870</v>
      </c>
      <c r="S7036" s="1" t="s">
        <v>37073</v>
      </c>
      <c r="T7036" s="1" t="s">
        <v>37074</v>
      </c>
      <c r="U7036" s="1" t="s">
        <v>37075</v>
      </c>
      <c r="V7036">
        <v>25288620</v>
      </c>
      <c r="W7036">
        <v>281890</v>
      </c>
      <c r="X7036">
        <v>6880</v>
      </c>
      <c r="Y7036" s="1" t="s">
        <v>37076</v>
      </c>
      <c r="Z7036" t="b">
        <v>0</v>
      </c>
      <c r="AA7036" t="b">
        <v>0</v>
      </c>
      <c r="AB7036">
        <v>24332355</v>
      </c>
    </row>
    <row r="7037" spans="1:28" x14ac:dyDescent="0.25">
      <c r="A7037">
        <v>7035</v>
      </c>
      <c r="B7037" s="1" t="s">
        <v>39762</v>
      </c>
      <c r="C7037" s="1" t="s">
        <v>39763</v>
      </c>
      <c r="D7037" s="1" t="s">
        <v>26121</v>
      </c>
      <c r="E7037" s="1" t="s">
        <v>26122</v>
      </c>
      <c r="F7037" s="1" t="s">
        <v>32</v>
      </c>
      <c r="G7037" s="1" t="s">
        <v>26123</v>
      </c>
      <c r="H7037">
        <v>612</v>
      </c>
      <c r="I7037">
        <v>156</v>
      </c>
      <c r="J7037">
        <v>30</v>
      </c>
      <c r="K7037">
        <v>-15823</v>
      </c>
      <c r="L7037">
        <v>396</v>
      </c>
      <c r="M7037">
        <v>962</v>
      </c>
      <c r="N7037">
        <v>26</v>
      </c>
      <c r="O7037">
        <v>102</v>
      </c>
      <c r="P7037">
        <v>415</v>
      </c>
      <c r="Q7037">
        <v>13109</v>
      </c>
      <c r="R7037">
        <v>3048270</v>
      </c>
      <c r="S7037" s="1" t="s">
        <v>37093</v>
      </c>
      <c r="T7037" s="1" t="s">
        <v>37094</v>
      </c>
      <c r="U7037" s="1" t="s">
        <v>37095</v>
      </c>
      <c r="V7037">
        <v>10013720</v>
      </c>
      <c r="W7037">
        <v>65230</v>
      </c>
      <c r="X7037">
        <v>1810</v>
      </c>
      <c r="Y7037" s="1" t="s">
        <v>37096</v>
      </c>
      <c r="Z7037" t="b">
        <v>0</v>
      </c>
      <c r="AA7037" t="b">
        <v>0</v>
      </c>
      <c r="AB7037">
        <v>44497356</v>
      </c>
    </row>
    <row r="7038" spans="1:28" x14ac:dyDescent="0.25">
      <c r="A7038">
        <v>7036</v>
      </c>
      <c r="B7038" s="1" t="s">
        <v>39762</v>
      </c>
      <c r="C7038" s="1" t="s">
        <v>39763</v>
      </c>
      <c r="D7038" s="1" t="s">
        <v>37106</v>
      </c>
      <c r="E7038" s="1" t="s">
        <v>39765</v>
      </c>
      <c r="F7038" s="1" t="s">
        <v>32</v>
      </c>
      <c r="G7038" s="1" t="s">
        <v>39771</v>
      </c>
      <c r="H7038">
        <v>507</v>
      </c>
      <c r="I7038">
        <v>309</v>
      </c>
      <c r="J7038">
        <v>60</v>
      </c>
      <c r="K7038">
        <v>-14429</v>
      </c>
      <c r="L7038">
        <v>383</v>
      </c>
      <c r="M7038">
        <v>784</v>
      </c>
      <c r="N7038">
        <v>0</v>
      </c>
      <c r="O7038">
        <v>138</v>
      </c>
      <c r="P7038">
        <v>716</v>
      </c>
      <c r="Q7038">
        <v>82052</v>
      </c>
      <c r="R7038">
        <v>1181200</v>
      </c>
      <c r="S7038" s="1" t="s">
        <v>39772</v>
      </c>
      <c r="T7038" s="1" t="s">
        <v>39773</v>
      </c>
      <c r="U7038" s="1" t="s">
        <v>39774</v>
      </c>
      <c r="V7038">
        <v>53252160</v>
      </c>
      <c r="W7038">
        <v>374160</v>
      </c>
      <c r="X7038">
        <v>17730</v>
      </c>
      <c r="Y7038" s="1" t="s">
        <v>39775</v>
      </c>
      <c r="Z7038" t="b">
        <v>0</v>
      </c>
      <c r="AA7038" t="b">
        <v>0</v>
      </c>
      <c r="AB7038">
        <v>40409040</v>
      </c>
    </row>
    <row r="7039" spans="1:28" x14ac:dyDescent="0.25">
      <c r="A7039">
        <v>7037</v>
      </c>
      <c r="B7039" s="1" t="s">
        <v>39762</v>
      </c>
      <c r="C7039" s="1" t="s">
        <v>39763</v>
      </c>
      <c r="D7039" s="1" t="s">
        <v>37104</v>
      </c>
      <c r="E7039" s="1" t="s">
        <v>37091</v>
      </c>
      <c r="F7039" s="1" t="s">
        <v>32</v>
      </c>
      <c r="G7039" s="1" t="s">
        <v>37105</v>
      </c>
      <c r="H7039">
        <v>696</v>
      </c>
      <c r="I7039">
        <v>17</v>
      </c>
      <c r="J7039">
        <v>50</v>
      </c>
      <c r="K7039">
        <v>-16603</v>
      </c>
      <c r="L7039">
        <v>385</v>
      </c>
      <c r="M7039">
        <v>943</v>
      </c>
      <c r="N7039">
        <v>154</v>
      </c>
      <c r="O7039">
        <v>106</v>
      </c>
      <c r="P7039">
        <v>523</v>
      </c>
      <c r="Q7039">
        <v>130967</v>
      </c>
      <c r="R7039">
        <v>1675330</v>
      </c>
      <c r="S7039" s="1" t="s">
        <v>39776</v>
      </c>
      <c r="T7039" s="1" t="s">
        <v>39777</v>
      </c>
      <c r="U7039" s="1" t="s">
        <v>10010</v>
      </c>
      <c r="V7039">
        <v>182946190</v>
      </c>
      <c r="W7039">
        <v>1607250</v>
      </c>
      <c r="X7039">
        <v>50610</v>
      </c>
      <c r="Y7039" s="1" t="s">
        <v>39778</v>
      </c>
      <c r="Z7039" t="b">
        <v>0</v>
      </c>
      <c r="AA7039" t="b">
        <v>0</v>
      </c>
      <c r="AB7039">
        <v>23420301</v>
      </c>
    </row>
    <row r="7040" spans="1:28" x14ac:dyDescent="0.25">
      <c r="A7040">
        <v>7038</v>
      </c>
      <c r="B7040" s="1" t="s">
        <v>39762</v>
      </c>
      <c r="C7040" s="1" t="s">
        <v>39763</v>
      </c>
      <c r="D7040" s="1" t="s">
        <v>39779</v>
      </c>
      <c r="E7040" s="1" t="s">
        <v>39780</v>
      </c>
      <c r="F7040" s="1" t="s">
        <v>32</v>
      </c>
      <c r="G7040" s="1" t="s">
        <v>39781</v>
      </c>
      <c r="H7040">
        <v>501</v>
      </c>
      <c r="I7040">
        <v>233</v>
      </c>
      <c r="J7040">
        <v>70</v>
      </c>
      <c r="K7040">
        <v>-18992</v>
      </c>
      <c r="L7040">
        <v>465</v>
      </c>
      <c r="M7040">
        <v>734</v>
      </c>
      <c r="N7040">
        <v>124</v>
      </c>
      <c r="O7040">
        <v>163</v>
      </c>
      <c r="P7040">
        <v>559</v>
      </c>
      <c r="Q7040">
        <v>90792</v>
      </c>
      <c r="R7040">
        <v>1855070</v>
      </c>
      <c r="S7040" s="1" t="s">
        <v>39782</v>
      </c>
      <c r="T7040" s="1" t="s">
        <v>39779</v>
      </c>
      <c r="U7040" s="1" t="s">
        <v>39783</v>
      </c>
      <c r="V7040">
        <v>1126130</v>
      </c>
      <c r="W7040">
        <v>13940</v>
      </c>
      <c r="X7040">
        <v>30</v>
      </c>
      <c r="Y7040" s="1" t="s">
        <v>39784</v>
      </c>
      <c r="Z7040" t="b">
        <v>1</v>
      </c>
      <c r="AA7040" t="b">
        <v>1</v>
      </c>
      <c r="AB7040">
        <v>22595724</v>
      </c>
    </row>
    <row r="7041" spans="1:28" x14ac:dyDescent="0.25">
      <c r="A7041">
        <v>7039</v>
      </c>
      <c r="B7041" s="1" t="s">
        <v>39762</v>
      </c>
      <c r="C7041" s="1" t="s">
        <v>39763</v>
      </c>
      <c r="D7041" s="1" t="s">
        <v>39785</v>
      </c>
      <c r="E7041" s="1" t="s">
        <v>26122</v>
      </c>
      <c r="F7041" s="1" t="s">
        <v>32</v>
      </c>
      <c r="G7041" s="1" t="s">
        <v>39786</v>
      </c>
      <c r="H7041">
        <v>608</v>
      </c>
      <c r="I7041">
        <v>243</v>
      </c>
      <c r="J7041">
        <v>20</v>
      </c>
      <c r="K7041">
        <v>-13401</v>
      </c>
      <c r="L7041">
        <v>927</v>
      </c>
      <c r="M7041">
        <v>946</v>
      </c>
      <c r="N7041">
        <v>469</v>
      </c>
      <c r="O7041">
        <v>117</v>
      </c>
      <c r="P7041">
        <v>776</v>
      </c>
      <c r="Q7041">
        <v>15848</v>
      </c>
      <c r="R7041">
        <v>1648270</v>
      </c>
      <c r="S7041" s="1" t="s">
        <v>39787</v>
      </c>
      <c r="T7041" s="1" t="s">
        <v>39788</v>
      </c>
      <c r="U7041" s="1" t="s">
        <v>37075</v>
      </c>
      <c r="V7041">
        <v>7925250</v>
      </c>
      <c r="W7041">
        <v>43720</v>
      </c>
      <c r="X7041">
        <v>990</v>
      </c>
      <c r="Y7041" s="1" t="s">
        <v>39789</v>
      </c>
      <c r="Z7041" t="b">
        <v>0</v>
      </c>
      <c r="AA7041" t="b">
        <v>0</v>
      </c>
      <c r="AB7041">
        <v>18894231</v>
      </c>
    </row>
    <row r="7042" spans="1:28" x14ac:dyDescent="0.25">
      <c r="A7042">
        <v>7040</v>
      </c>
      <c r="B7042" s="1" t="s">
        <v>39762</v>
      </c>
      <c r="C7042" s="1" t="s">
        <v>39763</v>
      </c>
      <c r="D7042" s="1" t="s">
        <v>39790</v>
      </c>
      <c r="E7042" s="1" t="s">
        <v>39791</v>
      </c>
      <c r="F7042" s="1" t="s">
        <v>32</v>
      </c>
      <c r="G7042" s="1" t="s">
        <v>39792</v>
      </c>
      <c r="H7042">
        <v>636</v>
      </c>
      <c r="I7042">
        <v>159</v>
      </c>
      <c r="J7042">
        <v>20</v>
      </c>
      <c r="K7042">
        <v>-22981</v>
      </c>
      <c r="L7042">
        <v>559</v>
      </c>
      <c r="M7042">
        <v>977</v>
      </c>
      <c r="N7042">
        <v>389</v>
      </c>
      <c r="O7042">
        <v>831</v>
      </c>
      <c r="P7042">
        <v>334</v>
      </c>
      <c r="Q7042">
        <v>113477</v>
      </c>
      <c r="R7042">
        <v>762930</v>
      </c>
      <c r="S7042" s="1" t="s">
        <v>39793</v>
      </c>
      <c r="T7042" s="1" t="s">
        <v>39794</v>
      </c>
      <c r="U7042" s="1" t="s">
        <v>39795</v>
      </c>
      <c r="V7042">
        <v>77540</v>
      </c>
      <c r="W7042">
        <v>2400</v>
      </c>
      <c r="X7042">
        <v>140</v>
      </c>
      <c r="Y7042" s="1" t="s">
        <v>39796</v>
      </c>
      <c r="Z7042" t="b">
        <v>0</v>
      </c>
      <c r="AA7042" t="b">
        <v>0</v>
      </c>
    </row>
    <row r="7043" spans="1:28" x14ac:dyDescent="0.25">
      <c r="A7043">
        <v>7041</v>
      </c>
      <c r="B7043" s="1" t="s">
        <v>39797</v>
      </c>
      <c r="C7043" s="1" t="s">
        <v>39798</v>
      </c>
      <c r="D7043" s="1" t="s">
        <v>14425</v>
      </c>
      <c r="E7043" s="1" t="s">
        <v>39799</v>
      </c>
      <c r="F7043" s="1" t="s">
        <v>32</v>
      </c>
      <c r="G7043" s="1" t="s">
        <v>39800</v>
      </c>
      <c r="H7043">
        <v>5</v>
      </c>
      <c r="I7043">
        <v>501</v>
      </c>
      <c r="J7043">
        <v>0</v>
      </c>
      <c r="K7043">
        <v>-8284</v>
      </c>
      <c r="L7043">
        <v>376</v>
      </c>
      <c r="M7043">
        <v>462</v>
      </c>
      <c r="N7043">
        <v>0</v>
      </c>
      <c r="O7043">
        <v>26</v>
      </c>
      <c r="P7043">
        <v>623</v>
      </c>
      <c r="Q7043">
        <v>144438</v>
      </c>
      <c r="R7043">
        <v>1538000</v>
      </c>
      <c r="S7043" s="1" t="s">
        <v>39801</v>
      </c>
      <c r="T7043" s="1" t="s">
        <v>39802</v>
      </c>
      <c r="U7043" s="1" t="s">
        <v>39803</v>
      </c>
      <c r="V7043">
        <v>436344030</v>
      </c>
      <c r="W7043">
        <v>4709510</v>
      </c>
      <c r="X7043">
        <v>107810</v>
      </c>
      <c r="Y7043" s="1" t="s">
        <v>39804</v>
      </c>
      <c r="Z7043" t="b">
        <v>1</v>
      </c>
      <c r="AA7043" t="b">
        <v>1</v>
      </c>
      <c r="AB7043">
        <v>545850772</v>
      </c>
    </row>
    <row r="7044" spans="1:28" x14ac:dyDescent="0.25">
      <c r="A7044">
        <v>7042</v>
      </c>
      <c r="B7044" s="1" t="s">
        <v>39797</v>
      </c>
      <c r="C7044" s="1" t="s">
        <v>39798</v>
      </c>
      <c r="D7044" s="1" t="s">
        <v>39805</v>
      </c>
      <c r="E7044" s="1" t="s">
        <v>39799</v>
      </c>
      <c r="F7044" s="1" t="s">
        <v>32</v>
      </c>
      <c r="G7044" s="1" t="s">
        <v>39806</v>
      </c>
      <c r="H7044">
        <v>645</v>
      </c>
      <c r="I7044">
        <v>246</v>
      </c>
      <c r="J7044">
        <v>70</v>
      </c>
      <c r="K7044">
        <v>-15037</v>
      </c>
      <c r="L7044">
        <v>424</v>
      </c>
      <c r="M7044">
        <v>272</v>
      </c>
      <c r="N7044">
        <v>343</v>
      </c>
      <c r="O7044">
        <v>13</v>
      </c>
      <c r="P7044">
        <v>392</v>
      </c>
      <c r="Q7044">
        <v>143693</v>
      </c>
      <c r="R7044">
        <v>1938000</v>
      </c>
      <c r="S7044" s="1" t="s">
        <v>39807</v>
      </c>
      <c r="T7044" s="1" t="s">
        <v>39808</v>
      </c>
      <c r="U7044" s="1" t="s">
        <v>39809</v>
      </c>
      <c r="V7044">
        <v>15350330</v>
      </c>
      <c r="W7044">
        <v>123830</v>
      </c>
      <c r="X7044">
        <v>5730</v>
      </c>
      <c r="Y7044" s="1" t="s">
        <v>39810</v>
      </c>
      <c r="Z7044" t="b">
        <v>0</v>
      </c>
      <c r="AA7044" t="b">
        <v>0</v>
      </c>
      <c r="AB7044">
        <v>13538462</v>
      </c>
    </row>
    <row r="7045" spans="1:28" x14ac:dyDescent="0.25">
      <c r="A7045">
        <v>7043</v>
      </c>
      <c r="B7045" s="1" t="s">
        <v>39797</v>
      </c>
      <c r="C7045" s="1" t="s">
        <v>39798</v>
      </c>
      <c r="D7045" s="1" t="s">
        <v>39811</v>
      </c>
      <c r="E7045" s="1" t="s">
        <v>39799</v>
      </c>
      <c r="F7045" s="1" t="s">
        <v>32</v>
      </c>
      <c r="G7045" s="1" t="s">
        <v>39812</v>
      </c>
      <c r="H7045">
        <v>188</v>
      </c>
      <c r="I7045">
        <v>497</v>
      </c>
      <c r="J7045">
        <v>0</v>
      </c>
      <c r="K7045">
        <v>-9778</v>
      </c>
      <c r="L7045">
        <v>398</v>
      </c>
      <c r="M7045">
        <v>216</v>
      </c>
      <c r="N7045">
        <v>0</v>
      </c>
      <c r="O7045">
        <v>152</v>
      </c>
      <c r="P7045">
        <v>527</v>
      </c>
      <c r="Q7045">
        <v>205253</v>
      </c>
      <c r="R7045">
        <v>3238670</v>
      </c>
      <c r="S7045" s="1" t="s">
        <v>39813</v>
      </c>
      <c r="T7045" s="1" t="s">
        <v>39814</v>
      </c>
      <c r="U7045" s="1" t="s">
        <v>39803</v>
      </c>
      <c r="V7045">
        <v>52310080</v>
      </c>
      <c r="W7045">
        <v>253310</v>
      </c>
      <c r="X7045">
        <v>26050</v>
      </c>
      <c r="Y7045" s="1" t="s">
        <v>39815</v>
      </c>
      <c r="Z7045" t="b">
        <v>1</v>
      </c>
      <c r="AA7045" t="b">
        <v>1</v>
      </c>
      <c r="AB7045">
        <v>19257475</v>
      </c>
    </row>
    <row r="7046" spans="1:28" x14ac:dyDescent="0.25">
      <c r="A7046">
        <v>7044</v>
      </c>
      <c r="B7046" s="1" t="s">
        <v>39797</v>
      </c>
      <c r="C7046" s="1" t="s">
        <v>39798</v>
      </c>
      <c r="D7046" s="1" t="s">
        <v>39816</v>
      </c>
      <c r="E7046" s="1" t="s">
        <v>39799</v>
      </c>
      <c r="F7046" s="1" t="s">
        <v>32</v>
      </c>
      <c r="G7046" s="1" t="s">
        <v>39817</v>
      </c>
      <c r="H7046">
        <v>698</v>
      </c>
      <c r="I7046">
        <v>278</v>
      </c>
      <c r="J7046">
        <v>70</v>
      </c>
      <c r="K7046">
        <v>-1188</v>
      </c>
      <c r="L7046">
        <v>769</v>
      </c>
      <c r="M7046">
        <v>344</v>
      </c>
      <c r="N7046">
        <v>652</v>
      </c>
      <c r="O7046">
        <v>149</v>
      </c>
      <c r="P7046">
        <v>387</v>
      </c>
      <c r="Q7046">
        <v>145274</v>
      </c>
      <c r="R7046">
        <v>5396930</v>
      </c>
      <c r="S7046" s="1" t="s">
        <v>39818</v>
      </c>
      <c r="T7046" s="1" t="s">
        <v>39819</v>
      </c>
      <c r="U7046" s="1" t="s">
        <v>39820</v>
      </c>
      <c r="V7046">
        <v>256348080</v>
      </c>
      <c r="W7046">
        <v>1500470</v>
      </c>
      <c r="X7046">
        <v>14880</v>
      </c>
      <c r="Y7046" s="1" t="s">
        <v>39821</v>
      </c>
      <c r="Z7046" t="b">
        <v>1</v>
      </c>
      <c r="AA7046" t="b">
        <v>1</v>
      </c>
      <c r="AB7046">
        <v>21300170</v>
      </c>
    </row>
    <row r="7047" spans="1:28" x14ac:dyDescent="0.25">
      <c r="A7047">
        <v>7045</v>
      </c>
      <c r="B7047" s="1" t="s">
        <v>39797</v>
      </c>
      <c r="C7047" s="1" t="s">
        <v>39798</v>
      </c>
      <c r="D7047" s="1" t="s">
        <v>39822</v>
      </c>
      <c r="E7047" s="1" t="s">
        <v>39799</v>
      </c>
      <c r="F7047" s="1" t="s">
        <v>32</v>
      </c>
      <c r="G7047" s="1" t="s">
        <v>39823</v>
      </c>
      <c r="H7047">
        <v>569</v>
      </c>
      <c r="I7047">
        <v>566</v>
      </c>
      <c r="J7047">
        <v>30</v>
      </c>
      <c r="K7047">
        <v>-10311</v>
      </c>
      <c r="L7047">
        <v>351</v>
      </c>
      <c r="M7047">
        <v>382</v>
      </c>
      <c r="N7047">
        <v>1.4E-5</v>
      </c>
      <c r="O7047">
        <v>202</v>
      </c>
      <c r="P7047">
        <v>641</v>
      </c>
      <c r="Q7047">
        <v>122513</v>
      </c>
      <c r="R7047">
        <v>2482670</v>
      </c>
      <c r="S7047" s="1" t="s">
        <v>39824</v>
      </c>
      <c r="T7047" s="1" t="s">
        <v>39825</v>
      </c>
      <c r="U7047" s="1" t="s">
        <v>39826</v>
      </c>
      <c r="V7047">
        <v>915920</v>
      </c>
      <c r="W7047">
        <v>16270</v>
      </c>
      <c r="X7047">
        <v>1830</v>
      </c>
      <c r="Y7047" s="1" t="s">
        <v>39827</v>
      </c>
      <c r="Z7047" t="b">
        <v>0</v>
      </c>
      <c r="AA7047" t="b">
        <v>0</v>
      </c>
      <c r="AB7047">
        <v>6634040</v>
      </c>
    </row>
    <row r="7048" spans="1:28" x14ac:dyDescent="0.25">
      <c r="A7048">
        <v>7046</v>
      </c>
      <c r="B7048" s="1" t="s">
        <v>39797</v>
      </c>
      <c r="C7048" s="1" t="s">
        <v>39798</v>
      </c>
      <c r="D7048" s="1" t="s">
        <v>39828</v>
      </c>
      <c r="E7048" s="1" t="s">
        <v>39829</v>
      </c>
      <c r="F7048" s="1" t="s">
        <v>44</v>
      </c>
      <c r="G7048" s="1" t="s">
        <v>39830</v>
      </c>
      <c r="H7048">
        <v>795</v>
      </c>
      <c r="I7048">
        <v>744</v>
      </c>
      <c r="J7048">
        <v>70</v>
      </c>
      <c r="K7048">
        <v>-7586</v>
      </c>
      <c r="L7048">
        <v>556</v>
      </c>
      <c r="M7048">
        <v>234</v>
      </c>
      <c r="N7048">
        <v>508</v>
      </c>
      <c r="O7048">
        <v>105</v>
      </c>
      <c r="P7048">
        <v>255</v>
      </c>
      <c r="Q7048">
        <v>1250</v>
      </c>
      <c r="R7048">
        <v>2975000</v>
      </c>
      <c r="S7048" s="1" t="s">
        <v>39831</v>
      </c>
      <c r="T7048" s="1" t="s">
        <v>39832</v>
      </c>
      <c r="U7048" s="1" t="s">
        <v>39803</v>
      </c>
      <c r="V7048">
        <v>1540160</v>
      </c>
      <c r="W7048">
        <v>28550</v>
      </c>
      <c r="X7048">
        <v>870</v>
      </c>
      <c r="Y7048" s="1" t="s">
        <v>39833</v>
      </c>
      <c r="Z7048" t="b">
        <v>1</v>
      </c>
      <c r="AA7048" t="b">
        <v>1</v>
      </c>
      <c r="AB7048">
        <v>1411896</v>
      </c>
    </row>
    <row r="7049" spans="1:28" x14ac:dyDescent="0.25">
      <c r="A7049">
        <v>7047</v>
      </c>
      <c r="B7049" s="1" t="s">
        <v>39797</v>
      </c>
      <c r="C7049" s="1" t="s">
        <v>39798</v>
      </c>
      <c r="D7049" s="1" t="s">
        <v>39834</v>
      </c>
      <c r="E7049" s="1" t="s">
        <v>39835</v>
      </c>
      <c r="F7049" s="1" t="s">
        <v>32</v>
      </c>
      <c r="G7049" s="1" t="s">
        <v>39836</v>
      </c>
      <c r="H7049">
        <v>6</v>
      </c>
      <c r="I7049">
        <v>823</v>
      </c>
      <c r="J7049">
        <v>0</v>
      </c>
      <c r="K7049">
        <v>-7722</v>
      </c>
      <c r="L7049">
        <v>389</v>
      </c>
      <c r="M7049">
        <v>675</v>
      </c>
      <c r="N7049">
        <v>221</v>
      </c>
      <c r="O7049">
        <v>915</v>
      </c>
      <c r="P7049">
        <v>455</v>
      </c>
      <c r="Q7049">
        <v>126977</v>
      </c>
      <c r="R7049">
        <v>1913680</v>
      </c>
      <c r="S7049" s="1" t="s">
        <v>39837</v>
      </c>
      <c r="T7049" s="1" t="s">
        <v>39838</v>
      </c>
      <c r="U7049" s="1" t="s">
        <v>39797</v>
      </c>
      <c r="V7049">
        <v>13157930</v>
      </c>
      <c r="W7049">
        <v>279200</v>
      </c>
      <c r="X7049">
        <v>26560</v>
      </c>
      <c r="Y7049" s="1" t="s">
        <v>39839</v>
      </c>
      <c r="Z7049" t="b">
        <v>0</v>
      </c>
      <c r="AA7049" t="b">
        <v>1</v>
      </c>
      <c r="AB7049">
        <v>1383752</v>
      </c>
    </row>
    <row r="7050" spans="1:28" x14ac:dyDescent="0.25">
      <c r="A7050">
        <v>7048</v>
      </c>
      <c r="B7050" s="1" t="s">
        <v>39797</v>
      </c>
      <c r="C7050" s="1" t="s">
        <v>39798</v>
      </c>
      <c r="D7050" s="1" t="s">
        <v>39840</v>
      </c>
      <c r="E7050" s="1" t="s">
        <v>39799</v>
      </c>
      <c r="F7050" s="1" t="s">
        <v>32</v>
      </c>
      <c r="G7050" s="1" t="s">
        <v>39841</v>
      </c>
      <c r="H7050">
        <v>502</v>
      </c>
      <c r="I7050">
        <v>632</v>
      </c>
      <c r="J7050">
        <v>50</v>
      </c>
      <c r="K7050">
        <v>-12973</v>
      </c>
      <c r="L7050">
        <v>567</v>
      </c>
      <c r="M7050">
        <v>157</v>
      </c>
      <c r="N7050">
        <v>13</v>
      </c>
      <c r="O7050">
        <v>184</v>
      </c>
      <c r="P7050">
        <v>673</v>
      </c>
      <c r="Q7050">
        <v>148065</v>
      </c>
      <c r="R7050">
        <v>3163330</v>
      </c>
      <c r="S7050" s="1" t="s">
        <v>39842</v>
      </c>
      <c r="T7050" s="1" t="s">
        <v>39843</v>
      </c>
      <c r="U7050" s="1" t="s">
        <v>39844</v>
      </c>
      <c r="V7050">
        <v>1314940</v>
      </c>
      <c r="W7050">
        <v>23470</v>
      </c>
      <c r="X7050">
        <v>1730</v>
      </c>
      <c r="Y7050" s="1" t="s">
        <v>1096</v>
      </c>
      <c r="Z7050" t="b">
        <v>0</v>
      </c>
      <c r="AA7050" t="b">
        <v>0</v>
      </c>
      <c r="AB7050">
        <v>4871122</v>
      </c>
    </row>
    <row r="7051" spans="1:28" x14ac:dyDescent="0.25">
      <c r="A7051">
        <v>7049</v>
      </c>
      <c r="B7051" s="1" t="s">
        <v>39797</v>
      </c>
      <c r="C7051" s="1" t="s">
        <v>39798</v>
      </c>
      <c r="D7051" s="1" t="s">
        <v>39845</v>
      </c>
      <c r="E7051" s="1" t="s">
        <v>39846</v>
      </c>
      <c r="F7051" s="1" t="s">
        <v>44</v>
      </c>
      <c r="G7051" s="1" t="s">
        <v>39847</v>
      </c>
      <c r="H7051">
        <v>766</v>
      </c>
      <c r="I7051">
        <v>344</v>
      </c>
      <c r="J7051">
        <v>50</v>
      </c>
      <c r="K7051">
        <v>-10654</v>
      </c>
      <c r="L7051">
        <v>611</v>
      </c>
      <c r="M7051">
        <v>435</v>
      </c>
      <c r="N7051">
        <v>0</v>
      </c>
      <c r="O7051">
        <v>812</v>
      </c>
      <c r="P7051">
        <v>528</v>
      </c>
      <c r="Q7051">
        <v>144996</v>
      </c>
      <c r="R7051">
        <v>1905600</v>
      </c>
      <c r="S7051" s="1" t="s">
        <v>39801</v>
      </c>
      <c r="T7051" s="1" t="s">
        <v>39802</v>
      </c>
      <c r="U7051" s="1" t="s">
        <v>39803</v>
      </c>
      <c r="V7051">
        <v>436344030</v>
      </c>
      <c r="W7051">
        <v>4709510</v>
      </c>
      <c r="X7051">
        <v>107810</v>
      </c>
      <c r="Y7051" s="1" t="s">
        <v>39804</v>
      </c>
      <c r="Z7051" t="b">
        <v>1</v>
      </c>
      <c r="AA7051" t="b">
        <v>1</v>
      </c>
      <c r="AB7051">
        <v>3935336</v>
      </c>
    </row>
    <row r="7052" spans="1:28" x14ac:dyDescent="0.25">
      <c r="A7052">
        <v>7050</v>
      </c>
      <c r="B7052" s="1" t="s">
        <v>39797</v>
      </c>
      <c r="C7052" s="1" t="s">
        <v>39798</v>
      </c>
      <c r="D7052" s="1" t="s">
        <v>39848</v>
      </c>
      <c r="E7052" s="1" t="s">
        <v>39849</v>
      </c>
      <c r="F7052" s="1" t="s">
        <v>32</v>
      </c>
      <c r="G7052" s="1" t="s">
        <v>39850</v>
      </c>
      <c r="H7052">
        <v>667</v>
      </c>
      <c r="I7052">
        <v>609</v>
      </c>
      <c r="J7052">
        <v>100</v>
      </c>
      <c r="K7052">
        <v>-15024</v>
      </c>
      <c r="L7052">
        <v>286</v>
      </c>
      <c r="M7052">
        <v>291</v>
      </c>
      <c r="N7052">
        <v>106</v>
      </c>
      <c r="O7052">
        <v>114</v>
      </c>
      <c r="P7052">
        <v>933</v>
      </c>
      <c r="Q7052">
        <v>135126</v>
      </c>
      <c r="R7052">
        <v>3439730</v>
      </c>
      <c r="S7052" s="1" t="s">
        <v>39851</v>
      </c>
      <c r="T7052" s="1" t="s">
        <v>39852</v>
      </c>
      <c r="U7052" s="1" t="s">
        <v>39853</v>
      </c>
      <c r="V7052">
        <v>9083030</v>
      </c>
      <c r="W7052">
        <v>77700</v>
      </c>
      <c r="X7052">
        <v>3630</v>
      </c>
      <c r="Y7052" s="1" t="s">
        <v>39854</v>
      </c>
      <c r="Z7052" t="b">
        <v>0</v>
      </c>
      <c r="AA7052" t="b">
        <v>0</v>
      </c>
      <c r="AB7052">
        <v>832412</v>
      </c>
    </row>
    <row r="7053" spans="1:28" x14ac:dyDescent="0.25">
      <c r="A7053">
        <v>7051</v>
      </c>
      <c r="B7053" s="1" t="s">
        <v>39855</v>
      </c>
      <c r="C7053" s="1" t="s">
        <v>39856</v>
      </c>
      <c r="D7053" s="1" t="s">
        <v>39857</v>
      </c>
      <c r="E7053" s="1" t="s">
        <v>39858</v>
      </c>
      <c r="F7053" s="1" t="s">
        <v>32</v>
      </c>
      <c r="G7053" s="1" t="s">
        <v>39859</v>
      </c>
      <c r="H7053">
        <v>862</v>
      </c>
      <c r="I7053">
        <v>624</v>
      </c>
      <c r="J7053">
        <v>30</v>
      </c>
      <c r="K7053">
        <v>-1163</v>
      </c>
      <c r="L7053">
        <v>565</v>
      </c>
      <c r="M7053">
        <v>192</v>
      </c>
      <c r="N7053">
        <v>153</v>
      </c>
      <c r="O7053">
        <v>465</v>
      </c>
      <c r="P7053">
        <v>882</v>
      </c>
      <c r="Q7053">
        <v>124896</v>
      </c>
      <c r="R7053">
        <v>2542400</v>
      </c>
      <c r="S7053" s="1" t="s">
        <v>1096</v>
      </c>
      <c r="T7053" s="1" t="s">
        <v>1096</v>
      </c>
      <c r="U7053" s="1" t="s">
        <v>1096</v>
      </c>
      <c r="Y7053" s="1" t="s">
        <v>1096</v>
      </c>
      <c r="AB7053">
        <v>172087804</v>
      </c>
    </row>
    <row r="7054" spans="1:28" x14ac:dyDescent="0.25">
      <c r="A7054">
        <v>7052</v>
      </c>
      <c r="B7054" s="1" t="s">
        <v>39855</v>
      </c>
      <c r="C7054" s="1" t="s">
        <v>39856</v>
      </c>
      <c r="D7054" s="1" t="s">
        <v>39860</v>
      </c>
      <c r="E7054" s="1" t="s">
        <v>39861</v>
      </c>
      <c r="F7054" s="1" t="s">
        <v>32</v>
      </c>
      <c r="G7054" s="1" t="s">
        <v>39862</v>
      </c>
      <c r="H7054">
        <v>482</v>
      </c>
      <c r="I7054">
        <v>615</v>
      </c>
      <c r="J7054">
        <v>60</v>
      </c>
      <c r="K7054">
        <v>-11093</v>
      </c>
      <c r="L7054">
        <v>398</v>
      </c>
      <c r="M7054">
        <v>888</v>
      </c>
      <c r="N7054">
        <v>1.7799999999999999E-4</v>
      </c>
      <c r="O7054">
        <v>431</v>
      </c>
      <c r="P7054">
        <v>437</v>
      </c>
      <c r="Q7054">
        <v>96307</v>
      </c>
      <c r="R7054">
        <v>2305330</v>
      </c>
      <c r="S7054" s="1" t="s">
        <v>1096</v>
      </c>
      <c r="T7054" s="1" t="s">
        <v>1096</v>
      </c>
      <c r="U7054" s="1" t="s">
        <v>1096</v>
      </c>
      <c r="Y7054" s="1" t="s">
        <v>1096</v>
      </c>
    </row>
    <row r="7055" spans="1:28" x14ac:dyDescent="0.25">
      <c r="A7055">
        <v>7053</v>
      </c>
      <c r="B7055" s="1" t="s">
        <v>39855</v>
      </c>
      <c r="C7055" s="1" t="s">
        <v>39856</v>
      </c>
      <c r="D7055" s="1" t="s">
        <v>39863</v>
      </c>
      <c r="E7055" s="1" t="s">
        <v>39864</v>
      </c>
      <c r="F7055" s="1" t="s">
        <v>32</v>
      </c>
      <c r="G7055" s="1" t="s">
        <v>39865</v>
      </c>
      <c r="H7055">
        <v>68</v>
      </c>
      <c r="I7055">
        <v>877</v>
      </c>
      <c r="J7055">
        <v>50</v>
      </c>
      <c r="K7055">
        <v>-10241</v>
      </c>
      <c r="L7055">
        <v>353</v>
      </c>
      <c r="M7055">
        <v>191</v>
      </c>
      <c r="N7055">
        <v>656</v>
      </c>
      <c r="O7055">
        <v>349</v>
      </c>
      <c r="P7055">
        <v>922</v>
      </c>
      <c r="Q7055">
        <v>108674</v>
      </c>
      <c r="R7055">
        <v>1851070</v>
      </c>
      <c r="S7055" s="1" t="s">
        <v>1096</v>
      </c>
      <c r="T7055" s="1" t="s">
        <v>1096</v>
      </c>
      <c r="U7055" s="1" t="s">
        <v>1096</v>
      </c>
      <c r="Y7055" s="1" t="s">
        <v>1096</v>
      </c>
      <c r="AB7055">
        <v>102966852</v>
      </c>
    </row>
    <row r="7056" spans="1:28" x14ac:dyDescent="0.25">
      <c r="A7056">
        <v>7054</v>
      </c>
      <c r="B7056" s="1" t="s">
        <v>39855</v>
      </c>
      <c r="C7056" s="1" t="s">
        <v>39856</v>
      </c>
      <c r="D7056" s="1" t="s">
        <v>39866</v>
      </c>
      <c r="E7056" s="1" t="s">
        <v>39864</v>
      </c>
      <c r="F7056" s="1" t="s">
        <v>32</v>
      </c>
      <c r="G7056" s="1" t="s">
        <v>39867</v>
      </c>
      <c r="H7056">
        <v>931</v>
      </c>
      <c r="I7056">
        <v>801</v>
      </c>
      <c r="J7056">
        <v>40</v>
      </c>
      <c r="K7056">
        <v>-10725</v>
      </c>
      <c r="L7056">
        <v>548</v>
      </c>
      <c r="M7056">
        <v>496</v>
      </c>
      <c r="N7056">
        <v>379</v>
      </c>
      <c r="O7056">
        <v>563</v>
      </c>
      <c r="P7056">
        <v>971</v>
      </c>
      <c r="Q7056">
        <v>119533</v>
      </c>
      <c r="R7056">
        <v>1320400</v>
      </c>
      <c r="S7056" s="1" t="s">
        <v>1096</v>
      </c>
      <c r="T7056" s="1" t="s">
        <v>1096</v>
      </c>
      <c r="U7056" s="1" t="s">
        <v>1096</v>
      </c>
      <c r="Y7056" s="1" t="s">
        <v>1096</v>
      </c>
      <c r="AB7056">
        <v>61848910</v>
      </c>
    </row>
    <row r="7057" spans="1:28" x14ac:dyDescent="0.25">
      <c r="A7057">
        <v>7055</v>
      </c>
      <c r="B7057" s="1" t="s">
        <v>39855</v>
      </c>
      <c r="C7057" s="1" t="s">
        <v>39856</v>
      </c>
      <c r="D7057" s="1" t="s">
        <v>39868</v>
      </c>
      <c r="E7057" s="1" t="s">
        <v>39869</v>
      </c>
      <c r="F7057" s="1" t="s">
        <v>32</v>
      </c>
      <c r="G7057" s="1" t="s">
        <v>39870</v>
      </c>
      <c r="H7057">
        <v>649</v>
      </c>
      <c r="I7057">
        <v>825</v>
      </c>
      <c r="J7057">
        <v>100</v>
      </c>
      <c r="K7057">
        <v>-12243</v>
      </c>
      <c r="L7057">
        <v>335</v>
      </c>
      <c r="M7057">
        <v>606</v>
      </c>
      <c r="N7057">
        <v>154</v>
      </c>
      <c r="O7057">
        <v>104</v>
      </c>
      <c r="P7057">
        <v>961</v>
      </c>
      <c r="Q7057">
        <v>112124</v>
      </c>
      <c r="R7057">
        <v>1869070</v>
      </c>
      <c r="S7057" s="1" t="s">
        <v>1096</v>
      </c>
      <c r="T7057" s="1" t="s">
        <v>1096</v>
      </c>
      <c r="U7057" s="1" t="s">
        <v>1096</v>
      </c>
      <c r="Y7057" s="1" t="s">
        <v>1096</v>
      </c>
      <c r="AB7057">
        <v>47486504</v>
      </c>
    </row>
    <row r="7058" spans="1:28" x14ac:dyDescent="0.25">
      <c r="A7058">
        <v>7056</v>
      </c>
      <c r="B7058" s="1" t="s">
        <v>39855</v>
      </c>
      <c r="C7058" s="1" t="s">
        <v>39856</v>
      </c>
      <c r="D7058" s="1" t="s">
        <v>39871</v>
      </c>
      <c r="E7058" s="1" t="s">
        <v>39869</v>
      </c>
      <c r="F7058" s="1" t="s">
        <v>32</v>
      </c>
      <c r="G7058" s="1" t="s">
        <v>39872</v>
      </c>
      <c r="H7058">
        <v>753</v>
      </c>
      <c r="I7058">
        <v>753</v>
      </c>
      <c r="J7058">
        <v>50</v>
      </c>
      <c r="K7058">
        <v>-13023</v>
      </c>
      <c r="L7058">
        <v>436</v>
      </c>
      <c r="M7058">
        <v>144</v>
      </c>
      <c r="N7058">
        <v>4.4299999999999999E-3</v>
      </c>
      <c r="O7058">
        <v>711</v>
      </c>
      <c r="P7058">
        <v>913</v>
      </c>
      <c r="Q7058">
        <v>113068</v>
      </c>
      <c r="R7058">
        <v>2421330</v>
      </c>
      <c r="S7058" s="1" t="s">
        <v>1096</v>
      </c>
      <c r="T7058" s="1" t="s">
        <v>1096</v>
      </c>
      <c r="U7058" s="1" t="s">
        <v>1096</v>
      </c>
      <c r="Y7058" s="1" t="s">
        <v>1096</v>
      </c>
      <c r="AB7058">
        <v>38432495</v>
      </c>
    </row>
    <row r="7059" spans="1:28" x14ac:dyDescent="0.25">
      <c r="A7059">
        <v>7057</v>
      </c>
      <c r="B7059" s="1" t="s">
        <v>39855</v>
      </c>
      <c r="C7059" s="1" t="s">
        <v>39856</v>
      </c>
      <c r="D7059" s="1" t="s">
        <v>39873</v>
      </c>
      <c r="E7059" s="1" t="s">
        <v>39864</v>
      </c>
      <c r="F7059" s="1" t="s">
        <v>32</v>
      </c>
      <c r="G7059" s="1" t="s">
        <v>39874</v>
      </c>
      <c r="H7059">
        <v>671</v>
      </c>
      <c r="I7059">
        <v>776</v>
      </c>
      <c r="J7059">
        <v>100</v>
      </c>
      <c r="K7059">
        <v>-11414</v>
      </c>
      <c r="L7059">
        <v>282</v>
      </c>
      <c r="M7059">
        <v>137</v>
      </c>
      <c r="N7059">
        <v>649</v>
      </c>
      <c r="O7059">
        <v>394</v>
      </c>
      <c r="P7059">
        <v>92</v>
      </c>
      <c r="Q7059">
        <v>112629</v>
      </c>
      <c r="R7059">
        <v>3171600</v>
      </c>
      <c r="S7059" s="1" t="s">
        <v>1096</v>
      </c>
      <c r="T7059" s="1" t="s">
        <v>1096</v>
      </c>
      <c r="U7059" s="1" t="s">
        <v>1096</v>
      </c>
      <c r="Y7059" s="1" t="s">
        <v>1096</v>
      </c>
      <c r="AB7059">
        <v>57263692</v>
      </c>
    </row>
    <row r="7060" spans="1:28" x14ac:dyDescent="0.25">
      <c r="A7060">
        <v>7058</v>
      </c>
      <c r="B7060" s="1" t="s">
        <v>39855</v>
      </c>
      <c r="C7060" s="1" t="s">
        <v>39856</v>
      </c>
      <c r="D7060" s="1" t="s">
        <v>39875</v>
      </c>
      <c r="E7060" s="1" t="s">
        <v>39869</v>
      </c>
      <c r="F7060" s="1" t="s">
        <v>32</v>
      </c>
      <c r="G7060" s="1" t="s">
        <v>39876</v>
      </c>
      <c r="H7060">
        <v>773</v>
      </c>
      <c r="I7060">
        <v>721</v>
      </c>
      <c r="J7060">
        <v>30</v>
      </c>
      <c r="K7060">
        <v>-12574</v>
      </c>
      <c r="L7060">
        <v>294</v>
      </c>
      <c r="M7060">
        <v>232</v>
      </c>
      <c r="N7060">
        <v>1.6100000000000001E-3</v>
      </c>
      <c r="O7060">
        <v>349</v>
      </c>
      <c r="P7060">
        <v>971</v>
      </c>
      <c r="Q7060">
        <v>110383</v>
      </c>
      <c r="R7060">
        <v>2714930</v>
      </c>
      <c r="S7060" s="1" t="s">
        <v>1096</v>
      </c>
      <c r="T7060" s="1" t="s">
        <v>1096</v>
      </c>
      <c r="U7060" s="1" t="s">
        <v>1096</v>
      </c>
      <c r="Y7060" s="1" t="s">
        <v>1096</v>
      </c>
      <c r="AB7060">
        <v>13293955</v>
      </c>
    </row>
    <row r="7061" spans="1:28" x14ac:dyDescent="0.25">
      <c r="A7061">
        <v>7059</v>
      </c>
      <c r="B7061" s="1" t="s">
        <v>39855</v>
      </c>
      <c r="C7061" s="1" t="s">
        <v>39856</v>
      </c>
      <c r="D7061" s="1" t="s">
        <v>39877</v>
      </c>
      <c r="E7061" s="1" t="s">
        <v>39878</v>
      </c>
      <c r="F7061" s="1" t="s">
        <v>940</v>
      </c>
      <c r="G7061" s="1" t="s">
        <v>39879</v>
      </c>
      <c r="H7061">
        <v>872</v>
      </c>
      <c r="I7061">
        <v>839</v>
      </c>
      <c r="J7061">
        <v>30</v>
      </c>
      <c r="K7061">
        <v>-11649</v>
      </c>
      <c r="L7061">
        <v>755</v>
      </c>
      <c r="M7061">
        <v>577</v>
      </c>
      <c r="N7061">
        <v>286</v>
      </c>
      <c r="O7061">
        <v>375</v>
      </c>
      <c r="P7061">
        <v>963</v>
      </c>
      <c r="Q7061">
        <v>11603</v>
      </c>
      <c r="R7061">
        <v>1362400</v>
      </c>
      <c r="S7061" s="1" t="s">
        <v>1096</v>
      </c>
      <c r="T7061" s="1" t="s">
        <v>1096</v>
      </c>
      <c r="U7061" s="1" t="s">
        <v>1096</v>
      </c>
      <c r="Y7061" s="1" t="s">
        <v>1096</v>
      </c>
    </row>
    <row r="7062" spans="1:28" x14ac:dyDescent="0.25">
      <c r="A7062">
        <v>7060</v>
      </c>
      <c r="B7062" s="1" t="s">
        <v>39855</v>
      </c>
      <c r="C7062" s="1" t="s">
        <v>39856</v>
      </c>
      <c r="D7062" s="1" t="s">
        <v>39880</v>
      </c>
      <c r="E7062" s="1" t="s">
        <v>39881</v>
      </c>
      <c r="F7062" s="1" t="s">
        <v>32</v>
      </c>
      <c r="G7062" s="1" t="s">
        <v>39882</v>
      </c>
      <c r="H7062">
        <v>661</v>
      </c>
      <c r="I7062">
        <v>859</v>
      </c>
      <c r="J7062">
        <v>100</v>
      </c>
      <c r="K7062">
        <v>-9483</v>
      </c>
      <c r="L7062">
        <v>303</v>
      </c>
      <c r="M7062">
        <v>946</v>
      </c>
      <c r="N7062">
        <v>131</v>
      </c>
      <c r="O7062">
        <v>471</v>
      </c>
      <c r="P7062">
        <v>89</v>
      </c>
      <c r="Q7062">
        <v>112766</v>
      </c>
      <c r="R7062">
        <v>1918670</v>
      </c>
      <c r="S7062" s="1" t="s">
        <v>1096</v>
      </c>
      <c r="T7062" s="1" t="s">
        <v>1096</v>
      </c>
      <c r="U7062" s="1" t="s">
        <v>1096</v>
      </c>
      <c r="Y7062" s="1" t="s">
        <v>1096</v>
      </c>
    </row>
    <row r="7063" spans="1:28" x14ac:dyDescent="0.25">
      <c r="A7063">
        <v>7061</v>
      </c>
      <c r="B7063" s="1" t="s">
        <v>39883</v>
      </c>
      <c r="C7063" s="1" t="s">
        <v>39884</v>
      </c>
      <c r="D7063" s="1" t="s">
        <v>18889</v>
      </c>
      <c r="E7063" s="1" t="s">
        <v>18890</v>
      </c>
      <c r="F7063" s="1" t="s">
        <v>940</v>
      </c>
      <c r="G7063" s="1" t="s">
        <v>18891</v>
      </c>
      <c r="H7063">
        <v>723</v>
      </c>
      <c r="I7063">
        <v>694</v>
      </c>
      <c r="J7063">
        <v>0</v>
      </c>
      <c r="K7063">
        <v>-6694</v>
      </c>
      <c r="L7063">
        <v>802</v>
      </c>
      <c r="M7063">
        <v>313</v>
      </c>
      <c r="N7063">
        <v>0</v>
      </c>
      <c r="O7063">
        <v>52</v>
      </c>
      <c r="P7063">
        <v>739</v>
      </c>
      <c r="Q7063">
        <v>106359</v>
      </c>
      <c r="R7063">
        <v>1689480</v>
      </c>
      <c r="S7063" s="1" t="s">
        <v>29433</v>
      </c>
      <c r="T7063" s="1" t="s">
        <v>29434</v>
      </c>
      <c r="U7063" s="1" t="s">
        <v>29435</v>
      </c>
      <c r="V7063">
        <v>28217490</v>
      </c>
      <c r="W7063">
        <v>210530</v>
      </c>
      <c r="X7063">
        <v>3480</v>
      </c>
      <c r="Y7063" s="1" t="s">
        <v>29436</v>
      </c>
      <c r="Z7063" t="b">
        <v>0</v>
      </c>
      <c r="AA7063" t="b">
        <v>0</v>
      </c>
      <c r="AB7063">
        <v>49791393</v>
      </c>
    </row>
    <row r="7064" spans="1:28" x14ac:dyDescent="0.25">
      <c r="A7064">
        <v>7062</v>
      </c>
      <c r="B7064" s="1" t="s">
        <v>39883</v>
      </c>
      <c r="C7064" s="1" t="s">
        <v>39884</v>
      </c>
      <c r="D7064" s="1" t="s">
        <v>39885</v>
      </c>
      <c r="E7064" s="1" t="s">
        <v>39886</v>
      </c>
      <c r="F7064" s="1" t="s">
        <v>32</v>
      </c>
      <c r="G7064" s="1" t="s">
        <v>39887</v>
      </c>
      <c r="H7064">
        <v>729</v>
      </c>
      <c r="I7064">
        <v>401</v>
      </c>
      <c r="J7064">
        <v>100</v>
      </c>
      <c r="K7064">
        <v>-9458</v>
      </c>
      <c r="L7064">
        <v>418</v>
      </c>
      <c r="M7064">
        <v>644</v>
      </c>
      <c r="N7064">
        <v>0</v>
      </c>
      <c r="O7064">
        <v>757</v>
      </c>
      <c r="P7064">
        <v>549</v>
      </c>
      <c r="Q7064">
        <v>134704</v>
      </c>
      <c r="R7064">
        <v>1840930</v>
      </c>
      <c r="S7064" s="1" t="s">
        <v>39888</v>
      </c>
      <c r="T7064" s="1" t="s">
        <v>39889</v>
      </c>
      <c r="U7064" s="1" t="s">
        <v>39883</v>
      </c>
      <c r="V7064">
        <v>94838930</v>
      </c>
      <c r="W7064">
        <v>1746760</v>
      </c>
      <c r="X7064">
        <v>42290</v>
      </c>
      <c r="Y7064" s="1" t="s">
        <v>39890</v>
      </c>
      <c r="Z7064" t="b">
        <v>0</v>
      </c>
      <c r="AA7064" t="b">
        <v>1</v>
      </c>
      <c r="AB7064">
        <v>28585172</v>
      </c>
    </row>
    <row r="7065" spans="1:28" x14ac:dyDescent="0.25">
      <c r="A7065">
        <v>7063</v>
      </c>
      <c r="B7065" s="1" t="s">
        <v>39883</v>
      </c>
      <c r="C7065" s="1" t="s">
        <v>39884</v>
      </c>
      <c r="D7065" s="1" t="s">
        <v>39891</v>
      </c>
      <c r="E7065" s="1" t="s">
        <v>39892</v>
      </c>
      <c r="F7065" s="1" t="s">
        <v>32</v>
      </c>
      <c r="G7065" s="1" t="s">
        <v>39893</v>
      </c>
      <c r="H7065">
        <v>564</v>
      </c>
      <c r="I7065">
        <v>521</v>
      </c>
      <c r="J7065">
        <v>0</v>
      </c>
      <c r="K7065">
        <v>-8619</v>
      </c>
      <c r="L7065">
        <v>461</v>
      </c>
      <c r="M7065">
        <v>606</v>
      </c>
      <c r="N7065">
        <v>409</v>
      </c>
      <c r="O7065">
        <v>437</v>
      </c>
      <c r="P7065">
        <v>469</v>
      </c>
      <c r="Q7065">
        <v>98872</v>
      </c>
      <c r="R7065">
        <v>2543730</v>
      </c>
      <c r="S7065" s="1" t="s">
        <v>39894</v>
      </c>
      <c r="T7065" s="1" t="s">
        <v>39895</v>
      </c>
      <c r="U7065" s="1" t="s">
        <v>39896</v>
      </c>
      <c r="V7065">
        <v>13394870</v>
      </c>
      <c r="W7065">
        <v>436650</v>
      </c>
      <c r="X7065">
        <v>6260</v>
      </c>
      <c r="Y7065" s="1" t="s">
        <v>39897</v>
      </c>
      <c r="Z7065" t="b">
        <v>0</v>
      </c>
      <c r="AA7065" t="b">
        <v>0</v>
      </c>
      <c r="AB7065">
        <v>38298253</v>
      </c>
    </row>
    <row r="7066" spans="1:28" x14ac:dyDescent="0.25">
      <c r="A7066">
        <v>7064</v>
      </c>
      <c r="B7066" s="1" t="s">
        <v>39883</v>
      </c>
      <c r="C7066" s="1" t="s">
        <v>39884</v>
      </c>
      <c r="D7066" s="1" t="s">
        <v>39898</v>
      </c>
      <c r="E7066" s="1" t="s">
        <v>39886</v>
      </c>
      <c r="F7066" s="1" t="s">
        <v>32</v>
      </c>
      <c r="G7066" s="1" t="s">
        <v>39899</v>
      </c>
      <c r="H7066">
        <v>512</v>
      </c>
      <c r="I7066">
        <v>511</v>
      </c>
      <c r="J7066">
        <v>20</v>
      </c>
      <c r="K7066">
        <v>-8645</v>
      </c>
      <c r="L7066">
        <v>3</v>
      </c>
      <c r="M7066">
        <v>662</v>
      </c>
      <c r="N7066">
        <v>199</v>
      </c>
      <c r="O7066">
        <v>209</v>
      </c>
      <c r="P7066">
        <v>589</v>
      </c>
      <c r="Q7066">
        <v>89499</v>
      </c>
      <c r="R7066">
        <v>1792930</v>
      </c>
      <c r="S7066" s="1" t="s">
        <v>39900</v>
      </c>
      <c r="T7066" s="1" t="s">
        <v>39901</v>
      </c>
      <c r="U7066" s="1" t="s">
        <v>32563</v>
      </c>
      <c r="V7066">
        <v>74893910</v>
      </c>
      <c r="W7066">
        <v>394030</v>
      </c>
      <c r="X7066">
        <v>10930</v>
      </c>
      <c r="Y7066" s="1" t="s">
        <v>39902</v>
      </c>
      <c r="Z7066" t="b">
        <v>1</v>
      </c>
      <c r="AA7066" t="b">
        <v>1</v>
      </c>
      <c r="AB7066">
        <v>31245995</v>
      </c>
    </row>
    <row r="7067" spans="1:28" x14ac:dyDescent="0.25">
      <c r="A7067">
        <v>7065</v>
      </c>
      <c r="B7067" s="1" t="s">
        <v>39883</v>
      </c>
      <c r="C7067" s="1" t="s">
        <v>39884</v>
      </c>
      <c r="D7067" s="1" t="s">
        <v>39903</v>
      </c>
      <c r="E7067" s="1" t="s">
        <v>39904</v>
      </c>
      <c r="F7067" s="1" t="s">
        <v>32</v>
      </c>
      <c r="G7067" s="1" t="s">
        <v>39905</v>
      </c>
      <c r="H7067">
        <v>591</v>
      </c>
      <c r="I7067">
        <v>449</v>
      </c>
      <c r="J7067">
        <v>10</v>
      </c>
      <c r="K7067">
        <v>-15547</v>
      </c>
      <c r="L7067">
        <v>754</v>
      </c>
      <c r="M7067">
        <v>61</v>
      </c>
      <c r="N7067">
        <v>571</v>
      </c>
      <c r="O7067">
        <v>255</v>
      </c>
      <c r="P7067">
        <v>976</v>
      </c>
      <c r="Q7067">
        <v>134864</v>
      </c>
      <c r="R7067">
        <v>1772000</v>
      </c>
      <c r="S7067" s="1" t="s">
        <v>39906</v>
      </c>
      <c r="T7067" s="1" t="s">
        <v>39907</v>
      </c>
      <c r="U7067" s="1" t="s">
        <v>39908</v>
      </c>
      <c r="V7067">
        <v>61134300</v>
      </c>
      <c r="W7067">
        <v>430910</v>
      </c>
      <c r="X7067">
        <v>13030</v>
      </c>
      <c r="Y7067" s="1" t="s">
        <v>39909</v>
      </c>
      <c r="Z7067" t="b">
        <v>0</v>
      </c>
      <c r="AA7067" t="b">
        <v>0</v>
      </c>
      <c r="AB7067">
        <v>24664155</v>
      </c>
    </row>
    <row r="7068" spans="1:28" x14ac:dyDescent="0.25">
      <c r="A7068">
        <v>7066</v>
      </c>
      <c r="B7068" s="1" t="s">
        <v>39883</v>
      </c>
      <c r="C7068" s="1" t="s">
        <v>39884</v>
      </c>
      <c r="D7068" s="1" t="s">
        <v>39910</v>
      </c>
      <c r="E7068" s="1" t="s">
        <v>39886</v>
      </c>
      <c r="F7068" s="1" t="s">
        <v>32</v>
      </c>
      <c r="G7068" s="1" t="s">
        <v>39911</v>
      </c>
      <c r="H7068">
        <v>615</v>
      </c>
      <c r="I7068">
        <v>319</v>
      </c>
      <c r="J7068">
        <v>40</v>
      </c>
      <c r="K7068">
        <v>-9178</v>
      </c>
      <c r="L7068">
        <v>376</v>
      </c>
      <c r="M7068">
        <v>639</v>
      </c>
      <c r="N7068">
        <v>0</v>
      </c>
      <c r="O7068">
        <v>142</v>
      </c>
      <c r="P7068">
        <v>828</v>
      </c>
      <c r="Q7068">
        <v>90998</v>
      </c>
      <c r="R7068">
        <v>867600</v>
      </c>
      <c r="S7068" s="1" t="s">
        <v>39912</v>
      </c>
      <c r="T7068" s="1" t="s">
        <v>39913</v>
      </c>
      <c r="U7068" s="1" t="s">
        <v>39914</v>
      </c>
      <c r="V7068">
        <v>1067460</v>
      </c>
      <c r="W7068">
        <v>6160</v>
      </c>
      <c r="X7068">
        <v>180</v>
      </c>
      <c r="Y7068" s="1" t="s">
        <v>39915</v>
      </c>
      <c r="Z7068" t="b">
        <v>0</v>
      </c>
      <c r="AA7068" t="b">
        <v>0</v>
      </c>
      <c r="AB7068">
        <v>6650153</v>
      </c>
    </row>
    <row r="7069" spans="1:28" x14ac:dyDescent="0.25">
      <c r="A7069">
        <v>7067</v>
      </c>
      <c r="B7069" s="1" t="s">
        <v>39883</v>
      </c>
      <c r="C7069" s="1" t="s">
        <v>39884</v>
      </c>
      <c r="D7069" s="1" t="s">
        <v>39916</v>
      </c>
      <c r="E7069" s="1" t="s">
        <v>39917</v>
      </c>
      <c r="F7069" s="1" t="s">
        <v>940</v>
      </c>
      <c r="G7069" s="1" t="s">
        <v>39918</v>
      </c>
      <c r="H7069">
        <v>435</v>
      </c>
      <c r="I7069">
        <v>674</v>
      </c>
      <c r="J7069">
        <v>40</v>
      </c>
      <c r="K7069">
        <v>-9281</v>
      </c>
      <c r="L7069">
        <v>952</v>
      </c>
      <c r="M7069">
        <v>143</v>
      </c>
      <c r="N7069">
        <v>2.34E-4</v>
      </c>
      <c r="O7069">
        <v>668</v>
      </c>
      <c r="P7069">
        <v>937</v>
      </c>
      <c r="Q7069">
        <v>82023</v>
      </c>
      <c r="R7069">
        <v>2980270</v>
      </c>
      <c r="S7069" s="1" t="s">
        <v>39919</v>
      </c>
      <c r="T7069" s="1" t="s">
        <v>39920</v>
      </c>
      <c r="U7069" s="1" t="s">
        <v>39921</v>
      </c>
      <c r="V7069">
        <v>2975810</v>
      </c>
      <c r="W7069">
        <v>56520</v>
      </c>
      <c r="X7069">
        <v>1980</v>
      </c>
      <c r="Y7069" s="1" t="s">
        <v>1096</v>
      </c>
      <c r="Z7069" t="b">
        <v>0</v>
      </c>
      <c r="AA7069" t="b">
        <v>0</v>
      </c>
      <c r="AB7069">
        <v>18800932</v>
      </c>
    </row>
    <row r="7070" spans="1:28" x14ac:dyDescent="0.25">
      <c r="A7070">
        <v>7068</v>
      </c>
      <c r="B7070" s="1" t="s">
        <v>39883</v>
      </c>
      <c r="C7070" s="1" t="s">
        <v>39884</v>
      </c>
      <c r="D7070" s="1" t="s">
        <v>39922</v>
      </c>
      <c r="E7070" s="1" t="s">
        <v>39923</v>
      </c>
      <c r="F7070" s="1" t="s">
        <v>32</v>
      </c>
      <c r="G7070" s="1" t="s">
        <v>39924</v>
      </c>
      <c r="H7070">
        <v>586</v>
      </c>
      <c r="I7070">
        <v>652</v>
      </c>
      <c r="J7070">
        <v>0</v>
      </c>
      <c r="K7070">
        <v>-8482</v>
      </c>
      <c r="L7070">
        <v>382</v>
      </c>
      <c r="M7070">
        <v>655</v>
      </c>
      <c r="N7070">
        <v>0</v>
      </c>
      <c r="O7070">
        <v>139</v>
      </c>
      <c r="P7070">
        <v>625</v>
      </c>
      <c r="Q7070">
        <v>88157</v>
      </c>
      <c r="R7070">
        <v>2296270</v>
      </c>
      <c r="S7070" s="1" t="s">
        <v>39925</v>
      </c>
      <c r="T7070" s="1" t="s">
        <v>39926</v>
      </c>
      <c r="U7070" s="1" t="s">
        <v>39927</v>
      </c>
      <c r="V7070">
        <v>22528000</v>
      </c>
      <c r="W7070">
        <v>632440</v>
      </c>
      <c r="X7070">
        <v>18990</v>
      </c>
      <c r="Y7070" s="1" t="s">
        <v>39928</v>
      </c>
      <c r="Z7070" t="b">
        <v>0</v>
      </c>
      <c r="AA7070" t="b">
        <v>0</v>
      </c>
      <c r="AB7070">
        <v>16222608</v>
      </c>
    </row>
    <row r="7071" spans="1:28" x14ac:dyDescent="0.25">
      <c r="A7071">
        <v>7069</v>
      </c>
      <c r="B7071" s="1" t="s">
        <v>39883</v>
      </c>
      <c r="C7071" s="1" t="s">
        <v>39884</v>
      </c>
      <c r="D7071" s="1" t="s">
        <v>39929</v>
      </c>
      <c r="E7071" s="1" t="s">
        <v>39904</v>
      </c>
      <c r="F7071" s="1" t="s">
        <v>32</v>
      </c>
      <c r="G7071" s="1" t="s">
        <v>39930</v>
      </c>
      <c r="H7071">
        <v>544</v>
      </c>
      <c r="I7071">
        <v>721</v>
      </c>
      <c r="J7071">
        <v>90</v>
      </c>
      <c r="K7071">
        <v>-13429</v>
      </c>
      <c r="L7071">
        <v>441</v>
      </c>
      <c r="M7071">
        <v>435</v>
      </c>
      <c r="N7071">
        <v>805</v>
      </c>
      <c r="O7071">
        <v>452</v>
      </c>
      <c r="P7071">
        <v>739</v>
      </c>
      <c r="Q7071">
        <v>100359</v>
      </c>
      <c r="R7071">
        <v>1952670</v>
      </c>
      <c r="S7071" s="1" t="s">
        <v>39931</v>
      </c>
      <c r="T7071" s="1" t="s">
        <v>39932</v>
      </c>
      <c r="U7071" s="1" t="s">
        <v>39883</v>
      </c>
      <c r="V7071">
        <v>7601450</v>
      </c>
      <c r="W7071">
        <v>83940</v>
      </c>
      <c r="X7071">
        <v>2920</v>
      </c>
      <c r="Y7071" s="1" t="s">
        <v>39890</v>
      </c>
      <c r="Z7071" t="b">
        <v>0</v>
      </c>
      <c r="AA7071" t="b">
        <v>1</v>
      </c>
      <c r="AB7071">
        <v>17693215</v>
      </c>
    </row>
    <row r="7072" spans="1:28" x14ac:dyDescent="0.25">
      <c r="A7072">
        <v>7070</v>
      </c>
      <c r="B7072" s="1" t="s">
        <v>39883</v>
      </c>
      <c r="C7072" s="1" t="s">
        <v>39884</v>
      </c>
      <c r="D7072" s="1" t="s">
        <v>39933</v>
      </c>
      <c r="E7072" s="1" t="s">
        <v>39934</v>
      </c>
      <c r="F7072" s="1" t="s">
        <v>32</v>
      </c>
      <c r="G7072" s="1" t="s">
        <v>39935</v>
      </c>
      <c r="H7072">
        <v>492</v>
      </c>
      <c r="I7072">
        <v>743</v>
      </c>
      <c r="J7072">
        <v>40</v>
      </c>
      <c r="K7072">
        <v>-5807</v>
      </c>
      <c r="L7072">
        <v>135</v>
      </c>
      <c r="M7072">
        <v>461</v>
      </c>
      <c r="N7072">
        <v>0</v>
      </c>
      <c r="O7072">
        <v>797</v>
      </c>
      <c r="P7072">
        <v>774</v>
      </c>
      <c r="Q7072">
        <v>84929</v>
      </c>
      <c r="R7072">
        <v>1556670</v>
      </c>
      <c r="S7072" s="1" t="s">
        <v>39936</v>
      </c>
      <c r="T7072" s="1" t="s">
        <v>39937</v>
      </c>
      <c r="U7072" s="1" t="s">
        <v>39938</v>
      </c>
      <c r="V7072">
        <v>15193670</v>
      </c>
      <c r="W7072">
        <v>94340</v>
      </c>
      <c r="X7072">
        <v>2460</v>
      </c>
      <c r="Y7072" s="1" t="s">
        <v>1352</v>
      </c>
      <c r="Z7072" t="b">
        <v>0</v>
      </c>
      <c r="AA7072" t="b">
        <v>0</v>
      </c>
      <c r="AB7072">
        <v>27046513</v>
      </c>
    </row>
    <row r="7073" spans="1:28" x14ac:dyDescent="0.25">
      <c r="A7073">
        <v>7071</v>
      </c>
      <c r="B7073" s="1" t="s">
        <v>39939</v>
      </c>
      <c r="C7073" s="1" t="s">
        <v>39940</v>
      </c>
      <c r="D7073" s="1" t="s">
        <v>39941</v>
      </c>
      <c r="E7073" s="1" t="s">
        <v>39942</v>
      </c>
      <c r="F7073" s="1" t="s">
        <v>32</v>
      </c>
      <c r="G7073" s="1" t="s">
        <v>39943</v>
      </c>
      <c r="H7073">
        <v>333</v>
      </c>
      <c r="I7073">
        <v>927</v>
      </c>
      <c r="J7073">
        <v>90</v>
      </c>
      <c r="K7073">
        <v>-855</v>
      </c>
      <c r="L7073">
        <v>733</v>
      </c>
      <c r="M7073">
        <v>29</v>
      </c>
      <c r="N7073">
        <v>208</v>
      </c>
      <c r="O7073">
        <v>297</v>
      </c>
      <c r="P7073">
        <v>385</v>
      </c>
      <c r="Q7073">
        <v>141466</v>
      </c>
      <c r="R7073">
        <v>3081200</v>
      </c>
      <c r="S7073" s="1" t="s">
        <v>39944</v>
      </c>
      <c r="T7073" s="1" t="s">
        <v>39945</v>
      </c>
      <c r="U7073" s="1" t="s">
        <v>39946</v>
      </c>
      <c r="V7073">
        <v>598383900</v>
      </c>
      <c r="W7073">
        <v>5370940</v>
      </c>
      <c r="X7073">
        <v>260870</v>
      </c>
      <c r="Y7073" s="1" t="s">
        <v>39947</v>
      </c>
      <c r="Z7073" t="b">
        <v>1</v>
      </c>
      <c r="AA7073" t="b">
        <v>1</v>
      </c>
      <c r="AB7073">
        <v>441277003</v>
      </c>
    </row>
    <row r="7074" spans="1:28" x14ac:dyDescent="0.25">
      <c r="A7074">
        <v>7072</v>
      </c>
      <c r="B7074" s="1" t="s">
        <v>39939</v>
      </c>
      <c r="C7074" s="1" t="s">
        <v>39940</v>
      </c>
      <c r="D7074" s="1" t="s">
        <v>39948</v>
      </c>
      <c r="E7074" s="1" t="s">
        <v>39949</v>
      </c>
      <c r="F7074" s="1" t="s">
        <v>32</v>
      </c>
      <c r="G7074" s="1" t="s">
        <v>39950</v>
      </c>
      <c r="H7074">
        <v>532</v>
      </c>
      <c r="I7074">
        <v>728</v>
      </c>
      <c r="J7074">
        <v>90</v>
      </c>
      <c r="K7074">
        <v>-9079</v>
      </c>
      <c r="L7074">
        <v>352</v>
      </c>
      <c r="M7074">
        <v>106</v>
      </c>
      <c r="N7074">
        <v>108</v>
      </c>
      <c r="O7074">
        <v>849</v>
      </c>
      <c r="P7074">
        <v>69</v>
      </c>
      <c r="Q7074">
        <v>134303</v>
      </c>
      <c r="R7074">
        <v>2710000</v>
      </c>
      <c r="S7074" s="1" t="s">
        <v>39951</v>
      </c>
      <c r="T7074" s="1" t="s">
        <v>39952</v>
      </c>
      <c r="U7074" s="1" t="s">
        <v>39953</v>
      </c>
      <c r="V7074">
        <v>335271860</v>
      </c>
      <c r="W7074">
        <v>2239450</v>
      </c>
      <c r="X7074">
        <v>105890</v>
      </c>
      <c r="Y7074" s="1" t="s">
        <v>39954</v>
      </c>
      <c r="Z7074" t="b">
        <v>0</v>
      </c>
      <c r="AA7074" t="b">
        <v>0</v>
      </c>
      <c r="AB7074">
        <v>127962797</v>
      </c>
    </row>
    <row r="7075" spans="1:28" x14ac:dyDescent="0.25">
      <c r="A7075">
        <v>7073</v>
      </c>
      <c r="B7075" s="1" t="s">
        <v>39939</v>
      </c>
      <c r="C7075" s="1" t="s">
        <v>39940</v>
      </c>
      <c r="D7075" s="1" t="s">
        <v>39955</v>
      </c>
      <c r="E7075" s="1" t="s">
        <v>39956</v>
      </c>
      <c r="F7075" s="1" t="s">
        <v>32</v>
      </c>
      <c r="G7075" s="1" t="s">
        <v>39957</v>
      </c>
      <c r="H7075">
        <v>367</v>
      </c>
      <c r="I7075">
        <v>609</v>
      </c>
      <c r="J7075">
        <v>90</v>
      </c>
      <c r="K7075">
        <v>-11221</v>
      </c>
      <c r="L7075">
        <v>457</v>
      </c>
      <c r="M7075">
        <v>301</v>
      </c>
      <c r="N7075">
        <v>243</v>
      </c>
      <c r="O7075">
        <v>196</v>
      </c>
      <c r="P7075">
        <v>443</v>
      </c>
      <c r="Q7075">
        <v>149386</v>
      </c>
      <c r="R7075">
        <v>2105470</v>
      </c>
      <c r="S7075" s="1" t="s">
        <v>39958</v>
      </c>
      <c r="T7075" s="1" t="s">
        <v>39959</v>
      </c>
      <c r="U7075" s="1" t="s">
        <v>39953</v>
      </c>
      <c r="V7075">
        <v>25421390</v>
      </c>
      <c r="W7075">
        <v>281310</v>
      </c>
      <c r="X7075">
        <v>17490</v>
      </c>
      <c r="Y7075" s="1" t="s">
        <v>39954</v>
      </c>
      <c r="Z7075" t="b">
        <v>0</v>
      </c>
      <c r="AA7075" t="b">
        <v>0</v>
      </c>
      <c r="AB7075">
        <v>35128584</v>
      </c>
    </row>
    <row r="7076" spans="1:28" x14ac:dyDescent="0.25">
      <c r="A7076">
        <v>7074</v>
      </c>
      <c r="B7076" s="1" t="s">
        <v>39939</v>
      </c>
      <c r="C7076" s="1" t="s">
        <v>39940</v>
      </c>
      <c r="D7076" s="1" t="s">
        <v>39960</v>
      </c>
      <c r="E7076" s="1" t="s">
        <v>39961</v>
      </c>
      <c r="F7076" s="1" t="s">
        <v>32</v>
      </c>
      <c r="G7076" s="1" t="s">
        <v>39962</v>
      </c>
      <c r="H7076">
        <v>373</v>
      </c>
      <c r="I7076">
        <v>869</v>
      </c>
      <c r="J7076">
        <v>40</v>
      </c>
      <c r="K7076">
        <v>-7719</v>
      </c>
      <c r="L7076">
        <v>554</v>
      </c>
      <c r="M7076">
        <v>164</v>
      </c>
      <c r="N7076">
        <v>7.76E-4</v>
      </c>
      <c r="O7076">
        <v>605</v>
      </c>
      <c r="P7076">
        <v>696</v>
      </c>
      <c r="Q7076">
        <v>184024</v>
      </c>
      <c r="R7076">
        <v>2214000</v>
      </c>
      <c r="S7076" s="1" t="s">
        <v>39963</v>
      </c>
      <c r="T7076" s="1" t="s">
        <v>39964</v>
      </c>
      <c r="U7076" s="1" t="s">
        <v>39965</v>
      </c>
      <c r="V7076">
        <v>25393800</v>
      </c>
      <c r="W7076">
        <v>297920</v>
      </c>
      <c r="X7076">
        <v>22900</v>
      </c>
      <c r="Y7076" s="1" t="s">
        <v>39966</v>
      </c>
      <c r="Z7076" t="b">
        <v>0</v>
      </c>
      <c r="AA7076" t="b">
        <v>0</v>
      </c>
      <c r="AB7076">
        <v>65146250</v>
      </c>
    </row>
    <row r="7077" spans="1:28" x14ac:dyDescent="0.25">
      <c r="A7077">
        <v>7075</v>
      </c>
      <c r="B7077" s="1" t="s">
        <v>39939</v>
      </c>
      <c r="C7077" s="1" t="s">
        <v>39940</v>
      </c>
      <c r="D7077" s="1" t="s">
        <v>39967</v>
      </c>
      <c r="E7077" s="1" t="s">
        <v>39956</v>
      </c>
      <c r="F7077" s="1" t="s">
        <v>32</v>
      </c>
      <c r="G7077" s="1" t="s">
        <v>39968</v>
      </c>
      <c r="H7077">
        <v>337</v>
      </c>
      <c r="I7077">
        <v>886</v>
      </c>
      <c r="J7077">
        <v>40</v>
      </c>
      <c r="K7077">
        <v>-8607</v>
      </c>
      <c r="L7077">
        <v>98</v>
      </c>
      <c r="M7077">
        <v>716</v>
      </c>
      <c r="N7077">
        <v>156</v>
      </c>
      <c r="O7077">
        <v>204</v>
      </c>
      <c r="P7077">
        <v>648</v>
      </c>
      <c r="Q7077">
        <v>177713</v>
      </c>
      <c r="R7077">
        <v>2426400</v>
      </c>
      <c r="S7077" s="1" t="s">
        <v>39969</v>
      </c>
      <c r="T7077" s="1" t="s">
        <v>39970</v>
      </c>
      <c r="U7077" s="1" t="s">
        <v>39953</v>
      </c>
      <c r="V7077">
        <v>27164550</v>
      </c>
      <c r="W7077">
        <v>229390</v>
      </c>
      <c r="X7077">
        <v>17070</v>
      </c>
      <c r="Y7077" s="1" t="s">
        <v>39954</v>
      </c>
      <c r="Z7077" t="b">
        <v>0</v>
      </c>
      <c r="AA7077" t="b">
        <v>0</v>
      </c>
      <c r="AB7077">
        <v>26913170</v>
      </c>
    </row>
    <row r="7078" spans="1:28" x14ac:dyDescent="0.25">
      <c r="A7078">
        <v>7076</v>
      </c>
      <c r="B7078" s="1" t="s">
        <v>39939</v>
      </c>
      <c r="C7078" s="1" t="s">
        <v>39940</v>
      </c>
      <c r="D7078" s="1" t="s">
        <v>39971</v>
      </c>
      <c r="E7078" s="1" t="s">
        <v>39972</v>
      </c>
      <c r="F7078" s="1" t="s">
        <v>32</v>
      </c>
      <c r="G7078" s="1" t="s">
        <v>39973</v>
      </c>
      <c r="H7078">
        <v>515</v>
      </c>
      <c r="I7078">
        <v>64</v>
      </c>
      <c r="J7078">
        <v>90</v>
      </c>
      <c r="K7078">
        <v>-9621</v>
      </c>
      <c r="L7078">
        <v>317</v>
      </c>
      <c r="M7078">
        <v>191</v>
      </c>
      <c r="N7078">
        <v>5.4900000000000001E-3</v>
      </c>
      <c r="O7078">
        <v>135</v>
      </c>
      <c r="P7078">
        <v>675</v>
      </c>
      <c r="Q7078">
        <v>134409</v>
      </c>
      <c r="R7078">
        <v>2682730</v>
      </c>
      <c r="S7078" s="1" t="s">
        <v>39974</v>
      </c>
      <c r="T7078" s="1" t="s">
        <v>39975</v>
      </c>
      <c r="U7078" s="1" t="s">
        <v>23992</v>
      </c>
      <c r="V7078">
        <v>60410</v>
      </c>
      <c r="W7078">
        <v>1370</v>
      </c>
      <c r="X7078">
        <v>40</v>
      </c>
      <c r="Y7078" s="1" t="s">
        <v>1096</v>
      </c>
      <c r="Z7078" t="b">
        <v>0</v>
      </c>
      <c r="AA7078" t="b">
        <v>0</v>
      </c>
      <c r="AB7078">
        <v>1696278</v>
      </c>
    </row>
    <row r="7079" spans="1:28" x14ac:dyDescent="0.25">
      <c r="A7079">
        <v>7077</v>
      </c>
      <c r="B7079" s="1" t="s">
        <v>39939</v>
      </c>
      <c r="C7079" s="1" t="s">
        <v>39940</v>
      </c>
      <c r="D7079" s="1" t="s">
        <v>39976</v>
      </c>
      <c r="E7079" s="1" t="s">
        <v>39949</v>
      </c>
      <c r="F7079" s="1" t="s">
        <v>32</v>
      </c>
      <c r="G7079" s="1" t="s">
        <v>39977</v>
      </c>
      <c r="H7079">
        <v>453</v>
      </c>
      <c r="I7079">
        <v>776</v>
      </c>
      <c r="J7079">
        <v>0</v>
      </c>
      <c r="K7079">
        <v>-9937</v>
      </c>
      <c r="L7079">
        <v>432</v>
      </c>
      <c r="M7079">
        <v>162</v>
      </c>
      <c r="N7079">
        <v>3.81E-3</v>
      </c>
      <c r="O7079">
        <v>349</v>
      </c>
      <c r="P7079">
        <v>568</v>
      </c>
      <c r="Q7079">
        <v>85992</v>
      </c>
      <c r="R7079">
        <v>2895870</v>
      </c>
      <c r="S7079" s="1" t="s">
        <v>39978</v>
      </c>
      <c r="T7079" s="1" t="s">
        <v>39979</v>
      </c>
      <c r="U7079" s="1" t="s">
        <v>39953</v>
      </c>
      <c r="V7079">
        <v>48427870</v>
      </c>
      <c r="W7079">
        <v>397180</v>
      </c>
      <c r="X7079">
        <v>30070</v>
      </c>
      <c r="Y7079" s="1" t="s">
        <v>39954</v>
      </c>
      <c r="Z7079" t="b">
        <v>0</v>
      </c>
      <c r="AA7079" t="b">
        <v>0</v>
      </c>
      <c r="AB7079">
        <v>11157515</v>
      </c>
    </row>
    <row r="7080" spans="1:28" x14ac:dyDescent="0.25">
      <c r="A7080">
        <v>7078</v>
      </c>
      <c r="B7080" s="1" t="s">
        <v>39939</v>
      </c>
      <c r="C7080" s="1" t="s">
        <v>39940</v>
      </c>
      <c r="D7080" s="1" t="s">
        <v>39941</v>
      </c>
      <c r="E7080" s="1" t="s">
        <v>39980</v>
      </c>
      <c r="F7080" s="1" t="s">
        <v>940</v>
      </c>
      <c r="G7080" s="1" t="s">
        <v>39981</v>
      </c>
      <c r="H7080">
        <v>433</v>
      </c>
      <c r="I7080">
        <v>912</v>
      </c>
      <c r="J7080">
        <v>0</v>
      </c>
      <c r="K7080">
        <v>-10658</v>
      </c>
      <c r="L7080">
        <v>571</v>
      </c>
      <c r="M7080">
        <v>462</v>
      </c>
      <c r="N7080">
        <v>235</v>
      </c>
      <c r="O7080">
        <v>261</v>
      </c>
      <c r="P7080">
        <v>68</v>
      </c>
      <c r="Q7080">
        <v>141938</v>
      </c>
      <c r="R7080">
        <v>2290530</v>
      </c>
      <c r="S7080" s="1" t="s">
        <v>39944</v>
      </c>
      <c r="T7080" s="1" t="s">
        <v>39945</v>
      </c>
      <c r="U7080" s="1" t="s">
        <v>39946</v>
      </c>
      <c r="V7080">
        <v>598383900</v>
      </c>
      <c r="W7080">
        <v>5370940</v>
      </c>
      <c r="X7080">
        <v>260870</v>
      </c>
      <c r="Y7080" s="1" t="s">
        <v>39947</v>
      </c>
      <c r="Z7080" t="b">
        <v>1</v>
      </c>
      <c r="AA7080" t="b">
        <v>1</v>
      </c>
      <c r="AB7080">
        <v>21305089</v>
      </c>
    </row>
    <row r="7081" spans="1:28" x14ac:dyDescent="0.25">
      <c r="A7081">
        <v>7079</v>
      </c>
      <c r="B7081" s="1" t="s">
        <v>39939</v>
      </c>
      <c r="C7081" s="1" t="s">
        <v>39940</v>
      </c>
      <c r="D7081" s="1" t="s">
        <v>39982</v>
      </c>
      <c r="E7081" s="1" t="s">
        <v>39983</v>
      </c>
      <c r="F7081" s="1" t="s">
        <v>32</v>
      </c>
      <c r="G7081" s="1" t="s">
        <v>39984</v>
      </c>
      <c r="H7081">
        <v>298</v>
      </c>
      <c r="I7081">
        <v>581</v>
      </c>
      <c r="J7081">
        <v>40</v>
      </c>
      <c r="K7081">
        <v>-8133</v>
      </c>
      <c r="L7081">
        <v>289</v>
      </c>
      <c r="M7081">
        <v>381</v>
      </c>
      <c r="N7081">
        <v>224</v>
      </c>
      <c r="O7081">
        <v>172</v>
      </c>
      <c r="P7081">
        <v>26</v>
      </c>
      <c r="Q7081">
        <v>89285</v>
      </c>
      <c r="R7081">
        <v>3839730</v>
      </c>
      <c r="S7081" s="1" t="s">
        <v>39985</v>
      </c>
      <c r="T7081" s="1" t="s">
        <v>39986</v>
      </c>
      <c r="U7081" s="1" t="s">
        <v>39987</v>
      </c>
      <c r="V7081">
        <v>1435240</v>
      </c>
      <c r="W7081">
        <v>26800</v>
      </c>
      <c r="X7081">
        <v>1950</v>
      </c>
      <c r="Y7081" s="1" t="s">
        <v>39988</v>
      </c>
      <c r="Z7081" t="b">
        <v>0</v>
      </c>
      <c r="AA7081" t="b">
        <v>0</v>
      </c>
      <c r="AB7081">
        <v>9031452</v>
      </c>
    </row>
    <row r="7082" spans="1:28" x14ac:dyDescent="0.25">
      <c r="A7082">
        <v>7080</v>
      </c>
      <c r="B7082" s="1" t="s">
        <v>39939</v>
      </c>
      <c r="C7082" s="1" t="s">
        <v>39940</v>
      </c>
      <c r="D7082" s="1" t="s">
        <v>39989</v>
      </c>
      <c r="E7082" s="1" t="s">
        <v>39956</v>
      </c>
      <c r="F7082" s="1" t="s">
        <v>32</v>
      </c>
      <c r="G7082" s="1" t="s">
        <v>39990</v>
      </c>
      <c r="H7082">
        <v>453</v>
      </c>
      <c r="I7082">
        <v>757</v>
      </c>
      <c r="J7082">
        <v>40</v>
      </c>
      <c r="K7082">
        <v>-10067</v>
      </c>
      <c r="L7082">
        <v>326</v>
      </c>
      <c r="M7082">
        <v>877</v>
      </c>
      <c r="N7082">
        <v>308</v>
      </c>
      <c r="O7082">
        <v>242</v>
      </c>
      <c r="P7082">
        <v>755</v>
      </c>
      <c r="Q7082">
        <v>143053</v>
      </c>
      <c r="R7082">
        <v>2003730</v>
      </c>
      <c r="S7082" s="1" t="s">
        <v>39991</v>
      </c>
      <c r="T7082" s="1" t="s">
        <v>39992</v>
      </c>
      <c r="U7082" s="1" t="s">
        <v>39953</v>
      </c>
      <c r="V7082">
        <v>4468040</v>
      </c>
      <c r="W7082">
        <v>25840</v>
      </c>
      <c r="X7082">
        <v>2870</v>
      </c>
      <c r="Y7082" s="1" t="s">
        <v>39954</v>
      </c>
      <c r="Z7082" t="b">
        <v>0</v>
      </c>
      <c r="AA7082" t="b">
        <v>0</v>
      </c>
      <c r="AB7082">
        <v>2952541</v>
      </c>
    </row>
    <row r="7083" spans="1:28" x14ac:dyDescent="0.25">
      <c r="A7083">
        <v>7081</v>
      </c>
      <c r="B7083" s="1" t="s">
        <v>39993</v>
      </c>
      <c r="C7083" s="1" t="s">
        <v>39994</v>
      </c>
      <c r="D7083" s="1" t="s">
        <v>39995</v>
      </c>
      <c r="E7083" s="1" t="s">
        <v>39996</v>
      </c>
      <c r="F7083" s="1" t="s">
        <v>32</v>
      </c>
      <c r="G7083" s="1" t="s">
        <v>39997</v>
      </c>
      <c r="H7083">
        <v>462</v>
      </c>
      <c r="I7083">
        <v>677</v>
      </c>
      <c r="J7083">
        <v>60</v>
      </c>
      <c r="K7083">
        <v>-9262</v>
      </c>
      <c r="L7083">
        <v>327</v>
      </c>
      <c r="M7083">
        <v>786</v>
      </c>
      <c r="N7083">
        <v>7.1500000000000001E-3</v>
      </c>
      <c r="O7083">
        <v>226</v>
      </c>
      <c r="P7083">
        <v>468</v>
      </c>
      <c r="Q7083">
        <v>172192</v>
      </c>
      <c r="R7083">
        <v>2343330</v>
      </c>
      <c r="S7083" s="1" t="s">
        <v>39998</v>
      </c>
      <c r="T7083" s="1" t="s">
        <v>39999</v>
      </c>
      <c r="U7083" s="1" t="s">
        <v>40000</v>
      </c>
      <c r="V7083">
        <v>159971070</v>
      </c>
      <c r="W7083">
        <v>1456140</v>
      </c>
      <c r="X7083">
        <v>49000</v>
      </c>
      <c r="Y7083" s="1" t="s">
        <v>40001</v>
      </c>
      <c r="Z7083" t="b">
        <v>1</v>
      </c>
      <c r="AA7083" t="b">
        <v>1</v>
      </c>
    </row>
    <row r="7084" spans="1:28" x14ac:dyDescent="0.25">
      <c r="A7084">
        <v>7082</v>
      </c>
      <c r="B7084" s="1" t="s">
        <v>39993</v>
      </c>
      <c r="C7084" s="1" t="s">
        <v>39994</v>
      </c>
      <c r="D7084" s="1" t="s">
        <v>40002</v>
      </c>
      <c r="E7084" s="1" t="s">
        <v>39996</v>
      </c>
      <c r="F7084" s="1" t="s">
        <v>32</v>
      </c>
      <c r="G7084" s="1" t="s">
        <v>40003</v>
      </c>
      <c r="H7084">
        <v>474</v>
      </c>
      <c r="I7084">
        <v>136</v>
      </c>
      <c r="J7084">
        <v>30</v>
      </c>
      <c r="K7084">
        <v>-14114</v>
      </c>
      <c r="L7084">
        <v>595</v>
      </c>
      <c r="M7084">
        <v>631</v>
      </c>
      <c r="N7084">
        <v>0</v>
      </c>
      <c r="O7084">
        <v>717</v>
      </c>
      <c r="P7084">
        <v>2</v>
      </c>
      <c r="Q7084">
        <v>124412</v>
      </c>
      <c r="R7084">
        <v>2177330</v>
      </c>
      <c r="S7084" s="1" t="s">
        <v>40004</v>
      </c>
      <c r="T7084" s="1" t="s">
        <v>40005</v>
      </c>
      <c r="U7084" s="1" t="s">
        <v>40006</v>
      </c>
      <c r="V7084">
        <v>1681960</v>
      </c>
      <c r="W7084">
        <v>41180</v>
      </c>
      <c r="X7084">
        <v>1250</v>
      </c>
      <c r="Y7084" s="1" t="s">
        <v>40007</v>
      </c>
      <c r="Z7084" t="b">
        <v>0</v>
      </c>
      <c r="AA7084" t="b">
        <v>0</v>
      </c>
      <c r="AB7084">
        <v>50274070</v>
      </c>
    </row>
    <row r="7085" spans="1:28" x14ac:dyDescent="0.25">
      <c r="A7085">
        <v>7083</v>
      </c>
      <c r="B7085" s="1" t="s">
        <v>39993</v>
      </c>
      <c r="C7085" s="1" t="s">
        <v>39994</v>
      </c>
      <c r="D7085" s="1" t="s">
        <v>40008</v>
      </c>
      <c r="E7085" s="1" t="s">
        <v>40009</v>
      </c>
      <c r="F7085" s="1" t="s">
        <v>32</v>
      </c>
      <c r="G7085" s="1" t="s">
        <v>40010</v>
      </c>
      <c r="H7085">
        <v>617</v>
      </c>
      <c r="I7085">
        <v>393</v>
      </c>
      <c r="J7085">
        <v>10</v>
      </c>
      <c r="K7085">
        <v>-11767</v>
      </c>
      <c r="L7085">
        <v>353</v>
      </c>
      <c r="M7085">
        <v>314</v>
      </c>
      <c r="N7085">
        <v>512</v>
      </c>
      <c r="O7085">
        <v>67</v>
      </c>
      <c r="P7085">
        <v>84</v>
      </c>
      <c r="Q7085">
        <v>136213</v>
      </c>
      <c r="R7085">
        <v>2825600</v>
      </c>
      <c r="S7085" s="1" t="s">
        <v>40011</v>
      </c>
      <c r="T7085" s="1" t="s">
        <v>40012</v>
      </c>
      <c r="U7085" s="1" t="s">
        <v>40000</v>
      </c>
      <c r="V7085">
        <v>63941770</v>
      </c>
      <c r="W7085">
        <v>739560</v>
      </c>
      <c r="X7085">
        <v>22680</v>
      </c>
      <c r="Y7085" s="1" t="s">
        <v>40013</v>
      </c>
      <c r="Z7085" t="b">
        <v>1</v>
      </c>
      <c r="AA7085" t="b">
        <v>1</v>
      </c>
    </row>
    <row r="7086" spans="1:28" x14ac:dyDescent="0.25">
      <c r="A7086">
        <v>7084</v>
      </c>
      <c r="B7086" s="1" t="s">
        <v>39993</v>
      </c>
      <c r="C7086" s="1" t="s">
        <v>39994</v>
      </c>
      <c r="D7086" s="1" t="s">
        <v>40014</v>
      </c>
      <c r="E7086" s="1" t="s">
        <v>40009</v>
      </c>
      <c r="F7086" s="1" t="s">
        <v>32</v>
      </c>
      <c r="G7086" s="1" t="s">
        <v>40015</v>
      </c>
      <c r="H7086">
        <v>681</v>
      </c>
      <c r="I7086">
        <v>65</v>
      </c>
      <c r="J7086">
        <v>20</v>
      </c>
      <c r="K7086">
        <v>-14637</v>
      </c>
      <c r="L7086">
        <v>358</v>
      </c>
      <c r="M7086">
        <v>396</v>
      </c>
      <c r="N7086">
        <v>358</v>
      </c>
      <c r="O7086">
        <v>101</v>
      </c>
      <c r="P7086">
        <v>508</v>
      </c>
      <c r="Q7086">
        <v>109454</v>
      </c>
      <c r="R7086">
        <v>2523600</v>
      </c>
      <c r="S7086" s="1" t="s">
        <v>40016</v>
      </c>
      <c r="T7086" s="1" t="s">
        <v>40017</v>
      </c>
      <c r="U7086" s="1" t="s">
        <v>40018</v>
      </c>
      <c r="V7086">
        <v>40132910</v>
      </c>
      <c r="W7086">
        <v>779420</v>
      </c>
      <c r="X7086">
        <v>30760</v>
      </c>
      <c r="Y7086" s="1" t="s">
        <v>40019</v>
      </c>
      <c r="Z7086" t="b">
        <v>0</v>
      </c>
      <c r="AA7086" t="b">
        <v>1</v>
      </c>
      <c r="AB7086">
        <v>36245056</v>
      </c>
    </row>
    <row r="7087" spans="1:28" x14ac:dyDescent="0.25">
      <c r="A7087">
        <v>7085</v>
      </c>
      <c r="B7087" s="1" t="s">
        <v>39993</v>
      </c>
      <c r="C7087" s="1" t="s">
        <v>39994</v>
      </c>
      <c r="D7087" s="1" t="s">
        <v>40020</v>
      </c>
      <c r="E7087" s="1" t="s">
        <v>40021</v>
      </c>
      <c r="F7087" s="1" t="s">
        <v>44</v>
      </c>
      <c r="G7087" s="1" t="s">
        <v>40022</v>
      </c>
      <c r="H7087">
        <v>671</v>
      </c>
      <c r="I7087">
        <v>679</v>
      </c>
      <c r="J7087">
        <v>50</v>
      </c>
      <c r="K7087">
        <v>-7262</v>
      </c>
      <c r="L7087">
        <v>106</v>
      </c>
      <c r="M7087">
        <v>437</v>
      </c>
      <c r="N7087">
        <v>4.7499999999999999E-3</v>
      </c>
      <c r="O7087">
        <v>47</v>
      </c>
      <c r="P7087">
        <v>129</v>
      </c>
      <c r="Q7087">
        <v>103915</v>
      </c>
      <c r="R7087">
        <v>2248270</v>
      </c>
      <c r="S7087" s="1" t="s">
        <v>40023</v>
      </c>
      <c r="T7087" s="1" t="s">
        <v>40024</v>
      </c>
      <c r="U7087" s="1" t="s">
        <v>40018</v>
      </c>
      <c r="V7087">
        <v>833600</v>
      </c>
      <c r="W7087">
        <v>64710</v>
      </c>
      <c r="X7087">
        <v>3250</v>
      </c>
      <c r="Y7087" s="1" t="s">
        <v>40025</v>
      </c>
      <c r="Z7087" t="b">
        <v>0</v>
      </c>
      <c r="AA7087" t="b">
        <v>1</v>
      </c>
    </row>
    <row r="7088" spans="1:28" x14ac:dyDescent="0.25">
      <c r="A7088">
        <v>7086</v>
      </c>
      <c r="B7088" s="1" t="s">
        <v>39993</v>
      </c>
      <c r="C7088" s="1" t="s">
        <v>39994</v>
      </c>
      <c r="D7088" s="1" t="s">
        <v>40026</v>
      </c>
      <c r="E7088" s="1" t="s">
        <v>39996</v>
      </c>
      <c r="F7088" s="1" t="s">
        <v>32</v>
      </c>
      <c r="G7088" s="1" t="s">
        <v>40027</v>
      </c>
      <c r="H7088">
        <v>519</v>
      </c>
      <c r="I7088">
        <v>437</v>
      </c>
      <c r="J7088">
        <v>70</v>
      </c>
      <c r="K7088">
        <v>-1297</v>
      </c>
      <c r="L7088">
        <v>325</v>
      </c>
      <c r="M7088">
        <v>216</v>
      </c>
      <c r="N7088">
        <v>974</v>
      </c>
      <c r="O7088">
        <v>375</v>
      </c>
      <c r="P7088">
        <v>356</v>
      </c>
      <c r="Q7088">
        <v>134933</v>
      </c>
      <c r="R7088">
        <v>3213600</v>
      </c>
      <c r="S7088" s="1" t="s">
        <v>40028</v>
      </c>
      <c r="T7088" s="1" t="s">
        <v>40029</v>
      </c>
      <c r="U7088" s="1" t="s">
        <v>40006</v>
      </c>
      <c r="V7088">
        <v>876060</v>
      </c>
      <c r="W7088">
        <v>25900</v>
      </c>
      <c r="X7088">
        <v>1330</v>
      </c>
      <c r="Y7088" s="1" t="s">
        <v>40030</v>
      </c>
      <c r="Z7088" t="b">
        <v>0</v>
      </c>
      <c r="AA7088" t="b">
        <v>0</v>
      </c>
    </row>
    <row r="7089" spans="1:28" x14ac:dyDescent="0.25">
      <c r="A7089">
        <v>7087</v>
      </c>
      <c r="B7089" s="1" t="s">
        <v>39993</v>
      </c>
      <c r="C7089" s="1" t="s">
        <v>39994</v>
      </c>
      <c r="D7089" s="1" t="s">
        <v>40031</v>
      </c>
      <c r="E7089" s="1" t="s">
        <v>40032</v>
      </c>
      <c r="F7089" s="1" t="s">
        <v>32</v>
      </c>
      <c r="G7089" s="1" t="s">
        <v>40033</v>
      </c>
      <c r="H7089">
        <v>321</v>
      </c>
      <c r="I7089">
        <v>697</v>
      </c>
      <c r="J7089">
        <v>10</v>
      </c>
      <c r="K7089">
        <v>-6266</v>
      </c>
      <c r="L7089">
        <v>57</v>
      </c>
      <c r="M7089">
        <v>405</v>
      </c>
      <c r="N7089">
        <v>155</v>
      </c>
      <c r="O7089">
        <v>721</v>
      </c>
      <c r="P7089">
        <v>234</v>
      </c>
      <c r="Q7089">
        <v>146161</v>
      </c>
      <c r="R7089">
        <v>3056670</v>
      </c>
      <c r="S7089" s="1" t="s">
        <v>40034</v>
      </c>
      <c r="T7089" s="1" t="s">
        <v>40035</v>
      </c>
      <c r="U7089" s="1" t="s">
        <v>40018</v>
      </c>
      <c r="V7089">
        <v>25303330</v>
      </c>
      <c r="W7089">
        <v>571100</v>
      </c>
      <c r="X7089">
        <v>18530</v>
      </c>
      <c r="Y7089" s="1" t="s">
        <v>40036</v>
      </c>
      <c r="Z7089" t="b">
        <v>0</v>
      </c>
      <c r="AA7089" t="b">
        <v>1</v>
      </c>
    </row>
    <row r="7090" spans="1:28" x14ac:dyDescent="0.25">
      <c r="A7090">
        <v>7088</v>
      </c>
      <c r="B7090" s="1" t="s">
        <v>39993</v>
      </c>
      <c r="C7090" s="1" t="s">
        <v>39994</v>
      </c>
      <c r="D7090" s="1" t="s">
        <v>40037</v>
      </c>
      <c r="E7090" s="1" t="s">
        <v>1340</v>
      </c>
      <c r="F7090" s="1" t="s">
        <v>940</v>
      </c>
      <c r="G7090" s="1" t="s">
        <v>40038</v>
      </c>
      <c r="H7090">
        <v>481</v>
      </c>
      <c r="I7090">
        <v>49</v>
      </c>
      <c r="J7090">
        <v>60</v>
      </c>
      <c r="K7090">
        <v>-10098</v>
      </c>
      <c r="L7090">
        <v>271</v>
      </c>
      <c r="M7090">
        <v>536</v>
      </c>
      <c r="N7090">
        <v>123</v>
      </c>
      <c r="O7090">
        <v>915</v>
      </c>
      <c r="P7090">
        <v>378</v>
      </c>
      <c r="Q7090">
        <v>15204</v>
      </c>
      <c r="R7090">
        <v>2870000</v>
      </c>
      <c r="S7090" s="1" t="s">
        <v>40039</v>
      </c>
      <c r="T7090" s="1" t="s">
        <v>40040</v>
      </c>
      <c r="U7090" s="1" t="s">
        <v>40018</v>
      </c>
      <c r="V7090">
        <v>44323830</v>
      </c>
      <c r="W7090">
        <v>544780</v>
      </c>
      <c r="X7090">
        <v>20600</v>
      </c>
      <c r="Y7090" s="1" t="s">
        <v>40041</v>
      </c>
      <c r="Z7090" t="b">
        <v>1</v>
      </c>
      <c r="AA7090" t="b">
        <v>1</v>
      </c>
    </row>
    <row r="7091" spans="1:28" x14ac:dyDescent="0.25">
      <c r="A7091">
        <v>7089</v>
      </c>
      <c r="B7091" s="1" t="s">
        <v>39993</v>
      </c>
      <c r="C7091" s="1" t="s">
        <v>39994</v>
      </c>
      <c r="D7091" s="1" t="s">
        <v>40042</v>
      </c>
      <c r="E7091" s="1" t="s">
        <v>40009</v>
      </c>
      <c r="F7091" s="1" t="s">
        <v>32</v>
      </c>
      <c r="G7091" s="1" t="s">
        <v>40043</v>
      </c>
      <c r="H7091">
        <v>723</v>
      </c>
      <c r="I7091">
        <v>732</v>
      </c>
      <c r="J7091">
        <v>10</v>
      </c>
      <c r="K7091">
        <v>-12251</v>
      </c>
      <c r="L7091">
        <v>963</v>
      </c>
      <c r="M7091">
        <v>7.6699999999999997E-3</v>
      </c>
      <c r="N7091">
        <v>135</v>
      </c>
      <c r="O7091">
        <v>18</v>
      </c>
      <c r="P7091">
        <v>516</v>
      </c>
      <c r="Q7091">
        <v>118582</v>
      </c>
      <c r="R7091">
        <v>2366400</v>
      </c>
      <c r="S7091" s="1" t="s">
        <v>40044</v>
      </c>
      <c r="T7091" s="1" t="s">
        <v>40045</v>
      </c>
      <c r="U7091" s="1" t="s">
        <v>40006</v>
      </c>
      <c r="V7091">
        <v>174940</v>
      </c>
      <c r="W7091">
        <v>5500</v>
      </c>
      <c r="X7091">
        <v>660</v>
      </c>
      <c r="Y7091" s="1" t="s">
        <v>40046</v>
      </c>
      <c r="Z7091" t="b">
        <v>0</v>
      </c>
      <c r="AA7091" t="b">
        <v>0</v>
      </c>
      <c r="AB7091">
        <v>19104790</v>
      </c>
    </row>
    <row r="7092" spans="1:28" x14ac:dyDescent="0.25">
      <c r="A7092">
        <v>7090</v>
      </c>
      <c r="B7092" s="1" t="s">
        <v>39993</v>
      </c>
      <c r="C7092" s="1" t="s">
        <v>39994</v>
      </c>
      <c r="D7092" s="1" t="s">
        <v>40047</v>
      </c>
      <c r="E7092" s="1" t="s">
        <v>40009</v>
      </c>
      <c r="F7092" s="1" t="s">
        <v>32</v>
      </c>
      <c r="G7092" s="1" t="s">
        <v>40048</v>
      </c>
      <c r="H7092">
        <v>485</v>
      </c>
      <c r="I7092">
        <v>594</v>
      </c>
      <c r="J7092">
        <v>50</v>
      </c>
      <c r="K7092">
        <v>-13563</v>
      </c>
      <c r="L7092">
        <v>335</v>
      </c>
      <c r="M7092">
        <v>186</v>
      </c>
      <c r="N7092">
        <v>3.4099999999999998E-3</v>
      </c>
      <c r="O7092">
        <v>115</v>
      </c>
      <c r="P7092">
        <v>344</v>
      </c>
      <c r="Q7092">
        <v>173456</v>
      </c>
      <c r="R7092">
        <v>2953600</v>
      </c>
      <c r="S7092" s="1" t="s">
        <v>40049</v>
      </c>
      <c r="T7092" s="1" t="s">
        <v>40050</v>
      </c>
      <c r="U7092" s="1" t="s">
        <v>40051</v>
      </c>
      <c r="V7092">
        <v>187390</v>
      </c>
      <c r="W7092">
        <v>2770</v>
      </c>
      <c r="X7092">
        <v>190</v>
      </c>
      <c r="Y7092" s="1" t="s">
        <v>40052</v>
      </c>
      <c r="Z7092" t="b">
        <v>0</v>
      </c>
      <c r="AA7092" t="b">
        <v>0</v>
      </c>
    </row>
    <row r="7093" spans="1:28" x14ac:dyDescent="0.25">
      <c r="A7093">
        <v>7091</v>
      </c>
      <c r="B7093" s="1" t="s">
        <v>40053</v>
      </c>
      <c r="C7093" s="1" t="s">
        <v>40054</v>
      </c>
      <c r="D7093" s="1" t="s">
        <v>40055</v>
      </c>
      <c r="E7093" s="1" t="s">
        <v>40055</v>
      </c>
      <c r="F7093" s="1" t="s">
        <v>32</v>
      </c>
      <c r="G7093" s="1" t="s">
        <v>40056</v>
      </c>
      <c r="H7093">
        <v>531</v>
      </c>
      <c r="I7093">
        <v>481</v>
      </c>
      <c r="J7093">
        <v>40</v>
      </c>
      <c r="K7093">
        <v>-11709</v>
      </c>
      <c r="L7093">
        <v>6</v>
      </c>
      <c r="M7093">
        <v>699</v>
      </c>
      <c r="N7093">
        <v>0</v>
      </c>
      <c r="O7093">
        <v>842</v>
      </c>
      <c r="P7093">
        <v>491</v>
      </c>
      <c r="Q7093">
        <v>13845</v>
      </c>
      <c r="R7093">
        <v>5168930</v>
      </c>
      <c r="S7093" s="1" t="s">
        <v>40057</v>
      </c>
      <c r="T7093" s="1" t="s">
        <v>40058</v>
      </c>
      <c r="U7093" s="1" t="s">
        <v>40059</v>
      </c>
      <c r="V7093">
        <v>14528750</v>
      </c>
      <c r="W7093">
        <v>150560</v>
      </c>
      <c r="X7093">
        <v>11060</v>
      </c>
      <c r="Y7093" s="1" t="s">
        <v>1096</v>
      </c>
      <c r="Z7093" t="b">
        <v>0</v>
      </c>
      <c r="AA7093" t="b">
        <v>0</v>
      </c>
      <c r="AB7093">
        <v>559189757</v>
      </c>
    </row>
    <row r="7094" spans="1:28" x14ac:dyDescent="0.25">
      <c r="A7094">
        <v>7092</v>
      </c>
      <c r="B7094" s="1" t="s">
        <v>40053</v>
      </c>
      <c r="C7094" s="1" t="s">
        <v>40054</v>
      </c>
      <c r="D7094" s="1" t="s">
        <v>40060</v>
      </c>
      <c r="E7094" s="1" t="s">
        <v>40055</v>
      </c>
      <c r="F7094" s="1" t="s">
        <v>32</v>
      </c>
      <c r="G7094" s="1" t="s">
        <v>40061</v>
      </c>
      <c r="H7094">
        <v>419</v>
      </c>
      <c r="I7094">
        <v>85</v>
      </c>
      <c r="J7094">
        <v>70</v>
      </c>
      <c r="K7094">
        <v>-19387</v>
      </c>
      <c r="L7094">
        <v>362</v>
      </c>
      <c r="M7094">
        <v>908</v>
      </c>
      <c r="N7094">
        <v>5.3300000000000005E-4</v>
      </c>
      <c r="O7094">
        <v>34</v>
      </c>
      <c r="P7094">
        <v>458</v>
      </c>
      <c r="Q7094">
        <v>91509</v>
      </c>
      <c r="R7094">
        <v>2434930</v>
      </c>
      <c r="S7094" s="1" t="s">
        <v>40062</v>
      </c>
      <c r="T7094" s="1" t="s">
        <v>40063</v>
      </c>
      <c r="U7094" s="1" t="s">
        <v>40064</v>
      </c>
      <c r="V7094">
        <v>613181890</v>
      </c>
      <c r="W7094">
        <v>3939710</v>
      </c>
      <c r="X7094">
        <v>185920</v>
      </c>
      <c r="Y7094" s="1" t="s">
        <v>40065</v>
      </c>
      <c r="Z7094" t="b">
        <v>0</v>
      </c>
      <c r="AA7094" t="b">
        <v>0</v>
      </c>
      <c r="AB7094">
        <v>159742394</v>
      </c>
    </row>
    <row r="7095" spans="1:28" x14ac:dyDescent="0.25">
      <c r="A7095">
        <v>7093</v>
      </c>
      <c r="B7095" s="1" t="s">
        <v>40053</v>
      </c>
      <c r="C7095" s="1" t="s">
        <v>40054</v>
      </c>
      <c r="D7095" s="1" t="s">
        <v>40066</v>
      </c>
      <c r="E7095" s="1" t="s">
        <v>40055</v>
      </c>
      <c r="F7095" s="1" t="s">
        <v>32</v>
      </c>
      <c r="G7095" s="1" t="s">
        <v>40067</v>
      </c>
      <c r="H7095">
        <v>409</v>
      </c>
      <c r="I7095">
        <v>126</v>
      </c>
      <c r="J7095">
        <v>30</v>
      </c>
      <c r="K7095">
        <v>-18198</v>
      </c>
      <c r="L7095">
        <v>317</v>
      </c>
      <c r="M7095">
        <v>897</v>
      </c>
      <c r="N7095">
        <v>127</v>
      </c>
      <c r="O7095">
        <v>118</v>
      </c>
      <c r="P7095">
        <v>26</v>
      </c>
      <c r="Q7095">
        <v>91496</v>
      </c>
      <c r="R7095">
        <v>1353730</v>
      </c>
      <c r="S7095" s="1" t="s">
        <v>40068</v>
      </c>
      <c r="T7095" s="1" t="s">
        <v>40066</v>
      </c>
      <c r="U7095" s="1" t="s">
        <v>40069</v>
      </c>
      <c r="V7095">
        <v>2392630</v>
      </c>
      <c r="W7095">
        <v>29480</v>
      </c>
      <c r="X7095">
        <v>150</v>
      </c>
      <c r="Y7095" s="1" t="s">
        <v>40070</v>
      </c>
      <c r="Z7095" t="b">
        <v>1</v>
      </c>
      <c r="AA7095" t="b">
        <v>1</v>
      </c>
      <c r="AB7095">
        <v>4173658</v>
      </c>
    </row>
    <row r="7096" spans="1:28" x14ac:dyDescent="0.25">
      <c r="A7096">
        <v>7094</v>
      </c>
      <c r="B7096" s="1" t="s">
        <v>40053</v>
      </c>
      <c r="C7096" s="1" t="s">
        <v>40054</v>
      </c>
      <c r="D7096" s="1" t="s">
        <v>22336</v>
      </c>
      <c r="E7096" s="1" t="s">
        <v>40071</v>
      </c>
      <c r="F7096" s="1" t="s">
        <v>32</v>
      </c>
      <c r="G7096" s="1" t="s">
        <v>40072</v>
      </c>
      <c r="H7096">
        <v>31</v>
      </c>
      <c r="I7096">
        <v>187</v>
      </c>
      <c r="J7096">
        <v>110</v>
      </c>
      <c r="K7096">
        <v>-1596</v>
      </c>
      <c r="L7096">
        <v>285</v>
      </c>
      <c r="M7096">
        <v>703</v>
      </c>
      <c r="N7096">
        <v>203</v>
      </c>
      <c r="O7096">
        <v>206</v>
      </c>
      <c r="P7096">
        <v>127</v>
      </c>
      <c r="Q7096">
        <v>90977</v>
      </c>
      <c r="R7096">
        <v>2576930</v>
      </c>
      <c r="S7096" s="1" t="s">
        <v>40073</v>
      </c>
      <c r="T7096" s="1" t="s">
        <v>40074</v>
      </c>
      <c r="U7096" s="1" t="s">
        <v>40075</v>
      </c>
      <c r="V7096">
        <v>51506490</v>
      </c>
      <c r="W7096">
        <v>157280</v>
      </c>
      <c r="X7096">
        <v>12100</v>
      </c>
      <c r="Y7096" s="1" t="s">
        <v>40076</v>
      </c>
      <c r="Z7096" t="b">
        <v>0</v>
      </c>
      <c r="AA7096" t="b">
        <v>0</v>
      </c>
      <c r="AB7096">
        <v>21861529</v>
      </c>
    </row>
    <row r="7097" spans="1:28" x14ac:dyDescent="0.25">
      <c r="A7097">
        <v>7095</v>
      </c>
      <c r="B7097" s="1" t="s">
        <v>40053</v>
      </c>
      <c r="C7097" s="1" t="s">
        <v>40054</v>
      </c>
      <c r="D7097" s="1" t="s">
        <v>40077</v>
      </c>
      <c r="E7097" s="1" t="s">
        <v>40078</v>
      </c>
      <c r="F7097" s="1" t="s">
        <v>32</v>
      </c>
      <c r="G7097" s="1" t="s">
        <v>40079</v>
      </c>
      <c r="H7097">
        <v>421</v>
      </c>
      <c r="I7097">
        <v>473</v>
      </c>
      <c r="J7097">
        <v>40</v>
      </c>
      <c r="K7097">
        <v>-13436</v>
      </c>
      <c r="L7097">
        <v>333</v>
      </c>
      <c r="M7097">
        <v>361</v>
      </c>
      <c r="N7097">
        <v>9.9299999999999996E-4</v>
      </c>
      <c r="O7097">
        <v>288</v>
      </c>
      <c r="P7097">
        <v>717</v>
      </c>
      <c r="Q7097">
        <v>84503</v>
      </c>
      <c r="R7097">
        <v>2227870</v>
      </c>
      <c r="S7097" s="1" t="s">
        <v>40080</v>
      </c>
      <c r="T7097" s="1" t="s">
        <v>40081</v>
      </c>
      <c r="U7097" s="1" t="s">
        <v>40082</v>
      </c>
      <c r="V7097">
        <v>40711710</v>
      </c>
      <c r="W7097">
        <v>209470</v>
      </c>
      <c r="X7097">
        <v>20370</v>
      </c>
      <c r="Y7097" s="1" t="s">
        <v>40083</v>
      </c>
      <c r="Z7097" t="b">
        <v>0</v>
      </c>
      <c r="AA7097" t="b">
        <v>0</v>
      </c>
      <c r="AB7097">
        <v>15725499</v>
      </c>
    </row>
    <row r="7098" spans="1:28" x14ac:dyDescent="0.25">
      <c r="A7098">
        <v>7096</v>
      </c>
      <c r="B7098" s="1" t="s">
        <v>40053</v>
      </c>
      <c r="C7098" s="1" t="s">
        <v>40054</v>
      </c>
      <c r="D7098" s="1" t="s">
        <v>40084</v>
      </c>
      <c r="E7098" s="1" t="s">
        <v>40055</v>
      </c>
      <c r="F7098" s="1" t="s">
        <v>32</v>
      </c>
      <c r="G7098" s="1" t="s">
        <v>40085</v>
      </c>
      <c r="H7098">
        <v>507</v>
      </c>
      <c r="I7098">
        <v>101</v>
      </c>
      <c r="J7098">
        <v>70</v>
      </c>
      <c r="K7098">
        <v>-19953</v>
      </c>
      <c r="L7098">
        <v>336</v>
      </c>
      <c r="M7098">
        <v>912</v>
      </c>
      <c r="N7098">
        <v>7.11E-3</v>
      </c>
      <c r="O7098">
        <v>288</v>
      </c>
      <c r="P7098">
        <v>455</v>
      </c>
      <c r="Q7098">
        <v>93487</v>
      </c>
      <c r="R7098">
        <v>2077730</v>
      </c>
      <c r="S7098" s="1" t="s">
        <v>40086</v>
      </c>
      <c r="T7098" s="1" t="s">
        <v>40087</v>
      </c>
      <c r="U7098" s="1" t="s">
        <v>40088</v>
      </c>
      <c r="V7098">
        <v>17286550</v>
      </c>
      <c r="W7098">
        <v>69470</v>
      </c>
      <c r="X7098">
        <v>8430</v>
      </c>
      <c r="Y7098" s="1" t="s">
        <v>40089</v>
      </c>
      <c r="Z7098" t="b">
        <v>0</v>
      </c>
      <c r="AA7098" t="b">
        <v>0</v>
      </c>
      <c r="AB7098">
        <v>6094829</v>
      </c>
    </row>
    <row r="7099" spans="1:28" x14ac:dyDescent="0.25">
      <c r="A7099">
        <v>7097</v>
      </c>
      <c r="B7099" s="1" t="s">
        <v>40053</v>
      </c>
      <c r="C7099" s="1" t="s">
        <v>40054</v>
      </c>
      <c r="D7099" s="1" t="s">
        <v>40090</v>
      </c>
      <c r="E7099" s="1" t="s">
        <v>40055</v>
      </c>
      <c r="F7099" s="1" t="s">
        <v>32</v>
      </c>
      <c r="G7099" s="1" t="s">
        <v>40091</v>
      </c>
      <c r="H7099">
        <v>533</v>
      </c>
      <c r="I7099">
        <v>179</v>
      </c>
      <c r="J7099">
        <v>90</v>
      </c>
      <c r="K7099">
        <v>-16179</v>
      </c>
      <c r="L7099">
        <v>306</v>
      </c>
      <c r="M7099">
        <v>842</v>
      </c>
      <c r="N7099">
        <v>439</v>
      </c>
      <c r="O7099">
        <v>114</v>
      </c>
      <c r="P7099">
        <v>684</v>
      </c>
      <c r="Q7099">
        <v>108317</v>
      </c>
      <c r="R7099">
        <v>1011730</v>
      </c>
      <c r="S7099" s="1" t="s">
        <v>40092</v>
      </c>
      <c r="T7099" s="1" t="s">
        <v>40093</v>
      </c>
      <c r="U7099" s="1" t="s">
        <v>40094</v>
      </c>
      <c r="V7099">
        <v>273750</v>
      </c>
      <c r="W7099">
        <v>5480</v>
      </c>
      <c r="X7099">
        <v>420</v>
      </c>
      <c r="Y7099" s="1" t="s">
        <v>40095</v>
      </c>
      <c r="Z7099" t="b">
        <v>0</v>
      </c>
      <c r="AA7099" t="b">
        <v>0</v>
      </c>
      <c r="AB7099">
        <v>3028075</v>
      </c>
    </row>
    <row r="7100" spans="1:28" x14ac:dyDescent="0.25">
      <c r="A7100">
        <v>7098</v>
      </c>
      <c r="B7100" s="1" t="s">
        <v>40053</v>
      </c>
      <c r="C7100" s="1" t="s">
        <v>40054</v>
      </c>
      <c r="D7100" s="1" t="s">
        <v>40096</v>
      </c>
      <c r="E7100" s="1" t="s">
        <v>40097</v>
      </c>
      <c r="F7100" s="1" t="s">
        <v>32</v>
      </c>
      <c r="G7100" s="1" t="s">
        <v>40098</v>
      </c>
      <c r="H7100">
        <v>586</v>
      </c>
      <c r="I7100">
        <v>415</v>
      </c>
      <c r="J7100">
        <v>0</v>
      </c>
      <c r="K7100">
        <v>-12337</v>
      </c>
      <c r="L7100">
        <v>281</v>
      </c>
      <c r="M7100">
        <v>403</v>
      </c>
      <c r="N7100">
        <v>6.7100000000000005E-4</v>
      </c>
      <c r="O7100">
        <v>368</v>
      </c>
      <c r="P7100">
        <v>794</v>
      </c>
      <c r="Q7100">
        <v>107818</v>
      </c>
      <c r="R7100">
        <v>1514130</v>
      </c>
      <c r="S7100" s="1" t="s">
        <v>40099</v>
      </c>
      <c r="T7100" s="1" t="s">
        <v>40100</v>
      </c>
      <c r="U7100" s="1" t="s">
        <v>40101</v>
      </c>
      <c r="V7100">
        <v>971750</v>
      </c>
      <c r="W7100">
        <v>5200</v>
      </c>
      <c r="X7100">
        <v>270</v>
      </c>
      <c r="Y7100" s="1" t="s">
        <v>40102</v>
      </c>
      <c r="Z7100" t="b">
        <v>0</v>
      </c>
      <c r="AA7100" t="b">
        <v>0</v>
      </c>
      <c r="AB7100">
        <v>1982487</v>
      </c>
    </row>
    <row r="7101" spans="1:28" x14ac:dyDescent="0.25">
      <c r="A7101">
        <v>7099</v>
      </c>
      <c r="B7101" s="1" t="s">
        <v>40053</v>
      </c>
      <c r="C7101" s="1" t="s">
        <v>40054</v>
      </c>
      <c r="D7101" s="1" t="s">
        <v>17556</v>
      </c>
      <c r="E7101" s="1" t="s">
        <v>40055</v>
      </c>
      <c r="F7101" s="1" t="s">
        <v>32</v>
      </c>
      <c r="G7101" s="1" t="s">
        <v>40103</v>
      </c>
      <c r="H7101">
        <v>395</v>
      </c>
      <c r="I7101">
        <v>844</v>
      </c>
      <c r="J7101">
        <v>70</v>
      </c>
      <c r="K7101">
        <v>-20392</v>
      </c>
      <c r="L7101">
        <v>482</v>
      </c>
      <c r="M7101">
        <v>952</v>
      </c>
      <c r="N7101">
        <v>68</v>
      </c>
      <c r="O7101">
        <v>756</v>
      </c>
      <c r="P7101">
        <v>175</v>
      </c>
      <c r="Q7101">
        <v>83998</v>
      </c>
      <c r="R7101">
        <v>2195730</v>
      </c>
      <c r="S7101" s="1" t="s">
        <v>40104</v>
      </c>
      <c r="T7101" s="1" t="s">
        <v>40105</v>
      </c>
      <c r="U7101" s="1" t="s">
        <v>40106</v>
      </c>
      <c r="V7101">
        <v>448230</v>
      </c>
      <c r="W7101">
        <v>4670</v>
      </c>
      <c r="X7101">
        <v>480</v>
      </c>
      <c r="Y7101" s="1" t="s">
        <v>40107</v>
      </c>
      <c r="Z7101" t="b">
        <v>0</v>
      </c>
      <c r="AA7101" t="b">
        <v>0</v>
      </c>
      <c r="AB7101">
        <v>4419818</v>
      </c>
    </row>
    <row r="7102" spans="1:28" x14ac:dyDescent="0.25">
      <c r="A7102">
        <v>7100</v>
      </c>
      <c r="B7102" s="1" t="s">
        <v>40053</v>
      </c>
      <c r="C7102" s="1" t="s">
        <v>40054</v>
      </c>
      <c r="D7102" s="1" t="s">
        <v>28864</v>
      </c>
      <c r="E7102" s="1" t="s">
        <v>40097</v>
      </c>
      <c r="F7102" s="1" t="s">
        <v>32</v>
      </c>
      <c r="G7102" s="1" t="s">
        <v>40108</v>
      </c>
      <c r="H7102">
        <v>302</v>
      </c>
      <c r="I7102">
        <v>344</v>
      </c>
      <c r="J7102">
        <v>0</v>
      </c>
      <c r="K7102">
        <v>-11894</v>
      </c>
      <c r="L7102">
        <v>277</v>
      </c>
      <c r="M7102">
        <v>466</v>
      </c>
      <c r="N7102">
        <v>1.5300000000000001E-4</v>
      </c>
      <c r="O7102">
        <v>184</v>
      </c>
      <c r="P7102">
        <v>242</v>
      </c>
      <c r="Q7102">
        <v>140763</v>
      </c>
      <c r="R7102">
        <v>2305600</v>
      </c>
      <c r="S7102" s="1" t="s">
        <v>40109</v>
      </c>
      <c r="T7102" s="1" t="s">
        <v>40110</v>
      </c>
      <c r="U7102" s="1" t="s">
        <v>40111</v>
      </c>
      <c r="V7102">
        <v>57835560</v>
      </c>
      <c r="W7102">
        <v>276610</v>
      </c>
      <c r="X7102">
        <v>20570</v>
      </c>
      <c r="Y7102" s="1" t="s">
        <v>40112</v>
      </c>
      <c r="Z7102" t="b">
        <v>0</v>
      </c>
      <c r="AA7102" t="b">
        <v>0</v>
      </c>
      <c r="AB7102">
        <v>9481694</v>
      </c>
    </row>
    <row r="7103" spans="1:28" x14ac:dyDescent="0.25">
      <c r="A7103">
        <v>7101</v>
      </c>
      <c r="B7103" s="1" t="s">
        <v>40113</v>
      </c>
      <c r="C7103" s="1" t="s">
        <v>40114</v>
      </c>
      <c r="D7103" s="1" t="s">
        <v>40115</v>
      </c>
      <c r="E7103" s="1" t="s">
        <v>40116</v>
      </c>
      <c r="F7103" s="1" t="s">
        <v>32</v>
      </c>
      <c r="G7103" s="1" t="s">
        <v>40117</v>
      </c>
      <c r="H7103">
        <v>77</v>
      </c>
      <c r="I7103">
        <v>775</v>
      </c>
      <c r="J7103">
        <v>90</v>
      </c>
      <c r="K7103">
        <v>-9571</v>
      </c>
      <c r="L7103">
        <v>495</v>
      </c>
      <c r="M7103">
        <v>227</v>
      </c>
      <c r="N7103">
        <v>262</v>
      </c>
      <c r="O7103">
        <v>297</v>
      </c>
      <c r="P7103">
        <v>802</v>
      </c>
      <c r="Q7103">
        <v>116935</v>
      </c>
      <c r="R7103">
        <v>2961070</v>
      </c>
      <c r="S7103" s="1" t="s">
        <v>40118</v>
      </c>
      <c r="T7103" s="1" t="s">
        <v>40119</v>
      </c>
      <c r="U7103" s="1" t="s">
        <v>40120</v>
      </c>
      <c r="V7103">
        <v>194803360</v>
      </c>
      <c r="W7103">
        <v>2905730</v>
      </c>
      <c r="X7103">
        <v>44410</v>
      </c>
      <c r="Y7103" s="1" t="s">
        <v>40121</v>
      </c>
      <c r="Z7103" t="b">
        <v>1</v>
      </c>
      <c r="AA7103" t="b">
        <v>1</v>
      </c>
      <c r="AB7103">
        <v>470288911</v>
      </c>
    </row>
    <row r="7104" spans="1:28" x14ac:dyDescent="0.25">
      <c r="A7104">
        <v>7102</v>
      </c>
      <c r="B7104" s="1" t="s">
        <v>40113</v>
      </c>
      <c r="C7104" s="1" t="s">
        <v>40114</v>
      </c>
      <c r="D7104" s="1" t="s">
        <v>40122</v>
      </c>
      <c r="E7104" s="1" t="s">
        <v>40123</v>
      </c>
      <c r="F7104" s="1" t="s">
        <v>44</v>
      </c>
      <c r="G7104" s="1" t="s">
        <v>40124</v>
      </c>
      <c r="H7104">
        <v>779</v>
      </c>
      <c r="I7104">
        <v>542</v>
      </c>
      <c r="J7104">
        <v>90</v>
      </c>
      <c r="K7104">
        <v>-15137</v>
      </c>
      <c r="L7104">
        <v>515</v>
      </c>
      <c r="M7104">
        <v>358</v>
      </c>
      <c r="N7104">
        <v>659</v>
      </c>
      <c r="O7104">
        <v>33</v>
      </c>
      <c r="P7104">
        <v>647</v>
      </c>
      <c r="Q7104">
        <v>116284</v>
      </c>
      <c r="R7104">
        <v>1983730</v>
      </c>
      <c r="S7104" s="1" t="s">
        <v>40118</v>
      </c>
      <c r="T7104" s="1" t="s">
        <v>40119</v>
      </c>
      <c r="U7104" s="1" t="s">
        <v>40120</v>
      </c>
      <c r="V7104">
        <v>194803360</v>
      </c>
      <c r="W7104">
        <v>2905730</v>
      </c>
      <c r="X7104">
        <v>44410</v>
      </c>
      <c r="Y7104" s="1" t="s">
        <v>40121</v>
      </c>
      <c r="Z7104" t="b">
        <v>1</v>
      </c>
      <c r="AA7104" t="b">
        <v>1</v>
      </c>
      <c r="AB7104">
        <v>328622793</v>
      </c>
    </row>
    <row r="7105" spans="1:28" x14ac:dyDescent="0.25">
      <c r="A7105">
        <v>7103</v>
      </c>
      <c r="B7105" s="1" t="s">
        <v>40113</v>
      </c>
      <c r="C7105" s="1" t="s">
        <v>40114</v>
      </c>
      <c r="D7105" s="1" t="s">
        <v>40125</v>
      </c>
      <c r="E7105" s="1" t="s">
        <v>40115</v>
      </c>
      <c r="F7105" s="1" t="s">
        <v>32</v>
      </c>
      <c r="G7105" s="1" t="s">
        <v>40126</v>
      </c>
      <c r="H7105">
        <v>668</v>
      </c>
      <c r="I7105">
        <v>678</v>
      </c>
      <c r="J7105">
        <v>90</v>
      </c>
      <c r="K7105">
        <v>-10317</v>
      </c>
      <c r="L7105">
        <v>56</v>
      </c>
      <c r="M7105">
        <v>293</v>
      </c>
      <c r="N7105">
        <v>0</v>
      </c>
      <c r="O7105">
        <v>265</v>
      </c>
      <c r="P7105">
        <v>657</v>
      </c>
      <c r="Q7105">
        <v>120029</v>
      </c>
      <c r="R7105">
        <v>2611730</v>
      </c>
      <c r="S7105" s="1" t="s">
        <v>40118</v>
      </c>
      <c r="T7105" s="1" t="s">
        <v>40119</v>
      </c>
      <c r="U7105" s="1" t="s">
        <v>40120</v>
      </c>
      <c r="V7105">
        <v>194803360</v>
      </c>
      <c r="W7105">
        <v>2905730</v>
      </c>
      <c r="X7105">
        <v>44410</v>
      </c>
      <c r="Y7105" s="1" t="s">
        <v>40121</v>
      </c>
      <c r="Z7105" t="b">
        <v>1</v>
      </c>
      <c r="AA7105" t="b">
        <v>1</v>
      </c>
      <c r="AB7105">
        <v>119771464</v>
      </c>
    </row>
    <row r="7106" spans="1:28" x14ac:dyDescent="0.25">
      <c r="A7106">
        <v>7104</v>
      </c>
      <c r="B7106" s="1" t="s">
        <v>40113</v>
      </c>
      <c r="C7106" s="1" t="s">
        <v>40114</v>
      </c>
      <c r="D7106" s="1" t="s">
        <v>40127</v>
      </c>
      <c r="E7106" s="1" t="s">
        <v>40128</v>
      </c>
      <c r="F7106" s="1" t="s">
        <v>32</v>
      </c>
      <c r="G7106" s="1" t="s">
        <v>40129</v>
      </c>
      <c r="H7106">
        <v>611</v>
      </c>
      <c r="I7106">
        <v>882</v>
      </c>
      <c r="J7106">
        <v>70</v>
      </c>
      <c r="K7106">
        <v>-318</v>
      </c>
      <c r="L7106">
        <v>28</v>
      </c>
      <c r="M7106">
        <v>588</v>
      </c>
      <c r="N7106">
        <v>926</v>
      </c>
      <c r="O7106">
        <v>397</v>
      </c>
      <c r="P7106">
        <v>895</v>
      </c>
      <c r="Q7106">
        <v>125681</v>
      </c>
      <c r="R7106">
        <v>1794670</v>
      </c>
      <c r="S7106" s="1" t="s">
        <v>40130</v>
      </c>
      <c r="T7106" s="1" t="s">
        <v>40131</v>
      </c>
      <c r="U7106" s="1" t="s">
        <v>40113</v>
      </c>
      <c r="V7106">
        <v>228490000</v>
      </c>
      <c r="W7106">
        <v>1142560</v>
      </c>
      <c r="X7106">
        <v>40950</v>
      </c>
      <c r="Y7106" s="1" t="s">
        <v>40132</v>
      </c>
      <c r="Z7106" t="b">
        <v>1</v>
      </c>
      <c r="AA7106" t="b">
        <v>1</v>
      </c>
      <c r="AB7106">
        <v>14936956</v>
      </c>
    </row>
    <row r="7107" spans="1:28" x14ac:dyDescent="0.25">
      <c r="A7107">
        <v>7105</v>
      </c>
      <c r="B7107" s="1" t="s">
        <v>40113</v>
      </c>
      <c r="C7107" s="1" t="s">
        <v>40114</v>
      </c>
      <c r="D7107" s="1" t="s">
        <v>40133</v>
      </c>
      <c r="E7107" s="1" t="s">
        <v>40134</v>
      </c>
      <c r="F7107" s="1" t="s">
        <v>32</v>
      </c>
      <c r="G7107" s="1" t="s">
        <v>40135</v>
      </c>
      <c r="H7107">
        <v>719</v>
      </c>
      <c r="I7107">
        <v>547</v>
      </c>
      <c r="J7107">
        <v>100</v>
      </c>
      <c r="K7107">
        <v>-1319</v>
      </c>
      <c r="L7107">
        <v>362</v>
      </c>
      <c r="M7107">
        <v>679</v>
      </c>
      <c r="N7107">
        <v>2.9300000000000002E-4</v>
      </c>
      <c r="O7107">
        <v>229</v>
      </c>
      <c r="P7107">
        <v>554</v>
      </c>
      <c r="Q7107">
        <v>121724</v>
      </c>
      <c r="R7107">
        <v>3160000</v>
      </c>
      <c r="S7107" s="1" t="s">
        <v>40136</v>
      </c>
      <c r="T7107" s="1" t="s">
        <v>40137</v>
      </c>
      <c r="U7107" s="1" t="s">
        <v>40138</v>
      </c>
      <c r="V7107">
        <v>496090</v>
      </c>
      <c r="W7107">
        <v>9420</v>
      </c>
      <c r="X7107">
        <v>60</v>
      </c>
      <c r="Y7107" s="1" t="s">
        <v>40139</v>
      </c>
      <c r="Z7107" t="b">
        <v>1</v>
      </c>
      <c r="AA7107" t="b">
        <v>1</v>
      </c>
      <c r="AB7107">
        <v>16115033</v>
      </c>
    </row>
    <row r="7108" spans="1:28" x14ac:dyDescent="0.25">
      <c r="A7108">
        <v>7106</v>
      </c>
      <c r="B7108" s="1" t="s">
        <v>40113</v>
      </c>
      <c r="C7108" s="1" t="s">
        <v>40114</v>
      </c>
      <c r="D7108" s="1" t="s">
        <v>40140</v>
      </c>
      <c r="E7108" s="1" t="s">
        <v>40141</v>
      </c>
      <c r="F7108" s="1" t="s">
        <v>44</v>
      </c>
      <c r="G7108" s="1" t="s">
        <v>40142</v>
      </c>
      <c r="H7108">
        <v>732</v>
      </c>
      <c r="I7108">
        <v>949</v>
      </c>
      <c r="J7108">
        <v>100</v>
      </c>
      <c r="K7108">
        <v>-4406</v>
      </c>
      <c r="L7108">
        <v>356</v>
      </c>
      <c r="M7108">
        <v>237</v>
      </c>
      <c r="N7108">
        <v>941</v>
      </c>
      <c r="O7108">
        <v>308</v>
      </c>
      <c r="P7108">
        <v>837</v>
      </c>
      <c r="Q7108">
        <v>129959</v>
      </c>
      <c r="R7108">
        <v>2480270</v>
      </c>
      <c r="S7108" s="1" t="s">
        <v>40143</v>
      </c>
      <c r="T7108" s="1" t="s">
        <v>40144</v>
      </c>
      <c r="U7108" s="1" t="s">
        <v>40145</v>
      </c>
      <c r="V7108">
        <v>945077380</v>
      </c>
      <c r="W7108">
        <v>4025870</v>
      </c>
      <c r="X7108">
        <v>104510</v>
      </c>
      <c r="Y7108" s="1" t="s">
        <v>40146</v>
      </c>
      <c r="Z7108" t="b">
        <v>0</v>
      </c>
      <c r="AA7108" t="b">
        <v>0</v>
      </c>
      <c r="AB7108">
        <v>26261469</v>
      </c>
    </row>
    <row r="7109" spans="1:28" x14ac:dyDescent="0.25">
      <c r="A7109">
        <v>7107</v>
      </c>
      <c r="B7109" s="1" t="s">
        <v>40113</v>
      </c>
      <c r="C7109" s="1" t="s">
        <v>40114</v>
      </c>
      <c r="D7109" s="1" t="s">
        <v>40147</v>
      </c>
      <c r="E7109" s="1" t="s">
        <v>40134</v>
      </c>
      <c r="F7109" s="1" t="s">
        <v>32</v>
      </c>
      <c r="G7109" s="1" t="s">
        <v>40148</v>
      </c>
      <c r="H7109">
        <v>644</v>
      </c>
      <c r="I7109">
        <v>619</v>
      </c>
      <c r="J7109">
        <v>50</v>
      </c>
      <c r="K7109">
        <v>-14015</v>
      </c>
      <c r="L7109">
        <v>376</v>
      </c>
      <c r="M7109">
        <v>663</v>
      </c>
      <c r="N7109">
        <v>494</v>
      </c>
      <c r="O7109">
        <v>107</v>
      </c>
      <c r="P7109">
        <v>679</v>
      </c>
      <c r="Q7109">
        <v>119616</v>
      </c>
      <c r="R7109">
        <v>2071070</v>
      </c>
      <c r="S7109" s="1" t="s">
        <v>40149</v>
      </c>
      <c r="T7109" s="1" t="s">
        <v>40150</v>
      </c>
      <c r="U7109" s="1" t="s">
        <v>40151</v>
      </c>
      <c r="V7109">
        <v>29648400</v>
      </c>
      <c r="X7109">
        <v>10920</v>
      </c>
      <c r="Y7109" s="1" t="s">
        <v>40152</v>
      </c>
      <c r="Z7109" t="b">
        <v>0</v>
      </c>
      <c r="AA7109" t="b">
        <v>0</v>
      </c>
      <c r="AB7109">
        <v>19326666</v>
      </c>
    </row>
    <row r="7110" spans="1:28" x14ac:dyDescent="0.25">
      <c r="A7110">
        <v>7108</v>
      </c>
      <c r="B7110" s="1" t="s">
        <v>40113</v>
      </c>
      <c r="C7110" s="1" t="s">
        <v>40114</v>
      </c>
      <c r="D7110" s="1" t="s">
        <v>40153</v>
      </c>
      <c r="E7110" s="1" t="s">
        <v>40154</v>
      </c>
      <c r="F7110" s="1" t="s">
        <v>32</v>
      </c>
      <c r="G7110" s="1" t="s">
        <v>40155</v>
      </c>
      <c r="H7110">
        <v>777</v>
      </c>
      <c r="I7110">
        <v>736</v>
      </c>
      <c r="J7110">
        <v>0</v>
      </c>
      <c r="K7110">
        <v>-10082</v>
      </c>
      <c r="L7110">
        <v>37</v>
      </c>
      <c r="M7110">
        <v>755</v>
      </c>
      <c r="N7110">
        <v>136</v>
      </c>
      <c r="O7110">
        <v>302</v>
      </c>
      <c r="P7110">
        <v>835</v>
      </c>
      <c r="Q7110">
        <v>116375</v>
      </c>
      <c r="R7110">
        <v>4818130</v>
      </c>
      <c r="S7110" s="1" t="s">
        <v>40118</v>
      </c>
      <c r="T7110" s="1" t="s">
        <v>40119</v>
      </c>
      <c r="U7110" s="1" t="s">
        <v>40120</v>
      </c>
      <c r="V7110">
        <v>194803360</v>
      </c>
      <c r="W7110">
        <v>2905730</v>
      </c>
      <c r="X7110">
        <v>44410</v>
      </c>
      <c r="Y7110" s="1" t="s">
        <v>40121</v>
      </c>
      <c r="Z7110" t="b">
        <v>1</v>
      </c>
      <c r="AA7110" t="b">
        <v>1</v>
      </c>
      <c r="AB7110">
        <v>17077623</v>
      </c>
    </row>
    <row r="7111" spans="1:28" x14ac:dyDescent="0.25">
      <c r="A7111">
        <v>7109</v>
      </c>
      <c r="B7111" s="1" t="s">
        <v>40113</v>
      </c>
      <c r="C7111" s="1" t="s">
        <v>40114</v>
      </c>
      <c r="D7111" s="1" t="s">
        <v>40115</v>
      </c>
      <c r="E7111" s="1" t="s">
        <v>40156</v>
      </c>
      <c r="F7111" s="1" t="s">
        <v>32</v>
      </c>
      <c r="G7111" s="1" t="s">
        <v>40157</v>
      </c>
      <c r="H7111">
        <v>645</v>
      </c>
      <c r="I7111">
        <v>797</v>
      </c>
      <c r="J7111">
        <v>90</v>
      </c>
      <c r="K7111">
        <v>-6723</v>
      </c>
      <c r="L7111">
        <v>43</v>
      </c>
      <c r="M7111">
        <v>446</v>
      </c>
      <c r="N7111">
        <v>0</v>
      </c>
      <c r="O7111">
        <v>304</v>
      </c>
      <c r="P7111">
        <v>43</v>
      </c>
      <c r="Q7111">
        <v>119288</v>
      </c>
      <c r="R7111">
        <v>1966000</v>
      </c>
      <c r="S7111" s="1" t="s">
        <v>40118</v>
      </c>
      <c r="T7111" s="1" t="s">
        <v>40119</v>
      </c>
      <c r="U7111" s="1" t="s">
        <v>40120</v>
      </c>
      <c r="V7111">
        <v>194803360</v>
      </c>
      <c r="W7111">
        <v>2905730</v>
      </c>
      <c r="X7111">
        <v>44410</v>
      </c>
      <c r="Y7111" s="1" t="s">
        <v>40121</v>
      </c>
      <c r="Z7111" t="b">
        <v>1</v>
      </c>
      <c r="AA7111" t="b">
        <v>1</v>
      </c>
      <c r="AB7111">
        <v>12730862</v>
      </c>
    </row>
    <row r="7112" spans="1:28" x14ac:dyDescent="0.25">
      <c r="A7112">
        <v>7110</v>
      </c>
      <c r="B7112" s="1" t="s">
        <v>40113</v>
      </c>
      <c r="C7112" s="1" t="s">
        <v>40114</v>
      </c>
      <c r="D7112" s="1" t="s">
        <v>40158</v>
      </c>
      <c r="E7112" s="1" t="s">
        <v>40113</v>
      </c>
      <c r="F7112" s="1" t="s">
        <v>32</v>
      </c>
      <c r="G7112" s="1" t="s">
        <v>40159</v>
      </c>
      <c r="H7112">
        <v>786</v>
      </c>
      <c r="I7112">
        <v>602</v>
      </c>
      <c r="J7112">
        <v>0</v>
      </c>
      <c r="K7112">
        <v>-6767</v>
      </c>
      <c r="L7112">
        <v>453</v>
      </c>
      <c r="M7112">
        <v>474</v>
      </c>
      <c r="N7112">
        <v>1.56E-3</v>
      </c>
      <c r="O7112">
        <v>914</v>
      </c>
      <c r="P7112">
        <v>755</v>
      </c>
      <c r="Q7112">
        <v>109231</v>
      </c>
      <c r="R7112">
        <v>1970270</v>
      </c>
      <c r="S7112" s="1" t="s">
        <v>40160</v>
      </c>
      <c r="T7112" s="1" t="s">
        <v>40161</v>
      </c>
      <c r="U7112" s="1" t="s">
        <v>40162</v>
      </c>
      <c r="V7112">
        <v>1171350</v>
      </c>
      <c r="W7112">
        <v>7660</v>
      </c>
      <c r="X7112">
        <v>330</v>
      </c>
      <c r="Y7112" s="1" t="s">
        <v>40163</v>
      </c>
      <c r="Z7112" t="b">
        <v>0</v>
      </c>
      <c r="AA7112" t="b">
        <v>0</v>
      </c>
    </row>
    <row r="7113" spans="1:28" x14ac:dyDescent="0.25">
      <c r="A7113">
        <v>7111</v>
      </c>
      <c r="B7113" s="1" t="s">
        <v>40164</v>
      </c>
      <c r="C7113" s="1" t="s">
        <v>40165</v>
      </c>
      <c r="D7113" s="1" t="s">
        <v>40166</v>
      </c>
      <c r="E7113" s="1" t="s">
        <v>40167</v>
      </c>
      <c r="F7113" s="1" t="s">
        <v>32</v>
      </c>
      <c r="G7113" s="1" t="s">
        <v>40168</v>
      </c>
      <c r="H7113">
        <v>867</v>
      </c>
      <c r="I7113">
        <v>646</v>
      </c>
      <c r="J7113">
        <v>10</v>
      </c>
      <c r="K7113">
        <v>-4674</v>
      </c>
      <c r="L7113">
        <v>288</v>
      </c>
      <c r="M7113">
        <v>303</v>
      </c>
      <c r="N7113">
        <v>0</v>
      </c>
      <c r="O7113">
        <v>279</v>
      </c>
      <c r="P7113">
        <v>67</v>
      </c>
      <c r="Q7113">
        <v>88634</v>
      </c>
      <c r="R7113">
        <v>3046000</v>
      </c>
      <c r="S7113" s="1" t="s">
        <v>40169</v>
      </c>
      <c r="T7113" s="1" t="s">
        <v>40170</v>
      </c>
      <c r="U7113" s="1" t="s">
        <v>40171</v>
      </c>
      <c r="V7113">
        <v>3235641660</v>
      </c>
      <c r="W7113">
        <v>18954910</v>
      </c>
      <c r="X7113">
        <v>342040</v>
      </c>
      <c r="Y7113" s="1" t="s">
        <v>40172</v>
      </c>
      <c r="Z7113" t="b">
        <v>1</v>
      </c>
      <c r="AA7113" t="b">
        <v>1</v>
      </c>
      <c r="AB7113">
        <v>626845940</v>
      </c>
    </row>
    <row r="7114" spans="1:28" x14ac:dyDescent="0.25">
      <c r="A7114">
        <v>7112</v>
      </c>
      <c r="B7114" s="1" t="s">
        <v>40164</v>
      </c>
      <c r="C7114" s="1" t="s">
        <v>40165</v>
      </c>
      <c r="D7114" s="1" t="s">
        <v>40173</v>
      </c>
      <c r="E7114" s="1" t="s">
        <v>40167</v>
      </c>
      <c r="F7114" s="1" t="s">
        <v>32</v>
      </c>
      <c r="G7114" s="1" t="s">
        <v>40174</v>
      </c>
      <c r="H7114">
        <v>794</v>
      </c>
      <c r="I7114">
        <v>589</v>
      </c>
      <c r="J7114">
        <v>20</v>
      </c>
      <c r="K7114">
        <v>-448</v>
      </c>
      <c r="L7114">
        <v>395</v>
      </c>
      <c r="M7114">
        <v>778</v>
      </c>
      <c r="N7114">
        <v>0</v>
      </c>
      <c r="O7114">
        <v>249</v>
      </c>
      <c r="P7114">
        <v>672</v>
      </c>
      <c r="Q7114">
        <v>81821</v>
      </c>
      <c r="R7114">
        <v>3171600</v>
      </c>
      <c r="S7114" s="1" t="s">
        <v>40175</v>
      </c>
      <c r="T7114" s="1" t="s">
        <v>40176</v>
      </c>
      <c r="U7114" s="1" t="s">
        <v>40177</v>
      </c>
      <c r="V7114">
        <v>1094390</v>
      </c>
      <c r="W7114">
        <v>16800</v>
      </c>
      <c r="X7114">
        <v>390</v>
      </c>
      <c r="Y7114" s="1" t="s">
        <v>40178</v>
      </c>
      <c r="Z7114" t="b">
        <v>0</v>
      </c>
      <c r="AA7114" t="b">
        <v>1</v>
      </c>
      <c r="AB7114">
        <v>54061179</v>
      </c>
    </row>
    <row r="7115" spans="1:28" x14ac:dyDescent="0.25">
      <c r="A7115">
        <v>7113</v>
      </c>
      <c r="B7115" s="1" t="s">
        <v>40164</v>
      </c>
      <c r="C7115" s="1" t="s">
        <v>40165</v>
      </c>
      <c r="D7115" s="1" t="s">
        <v>40179</v>
      </c>
      <c r="E7115" s="1" t="s">
        <v>40164</v>
      </c>
      <c r="F7115" s="1" t="s">
        <v>32</v>
      </c>
      <c r="G7115" s="1" t="s">
        <v>40180</v>
      </c>
      <c r="H7115">
        <v>67</v>
      </c>
      <c r="I7115">
        <v>468</v>
      </c>
      <c r="J7115">
        <v>10</v>
      </c>
      <c r="K7115">
        <v>-6725</v>
      </c>
      <c r="L7115">
        <v>328</v>
      </c>
      <c r="M7115">
        <v>325</v>
      </c>
      <c r="N7115">
        <v>0</v>
      </c>
      <c r="O7115">
        <v>516</v>
      </c>
      <c r="P7115">
        <v>486</v>
      </c>
      <c r="Q7115">
        <v>140069</v>
      </c>
      <c r="R7115">
        <v>2998000</v>
      </c>
      <c r="S7115" s="1" t="s">
        <v>40181</v>
      </c>
      <c r="T7115" s="1" t="s">
        <v>40182</v>
      </c>
      <c r="U7115" s="1" t="s">
        <v>40171</v>
      </c>
      <c r="V7115">
        <v>407413010</v>
      </c>
      <c r="W7115">
        <v>3054610</v>
      </c>
      <c r="X7115">
        <v>60510</v>
      </c>
      <c r="Y7115" s="1" t="s">
        <v>40183</v>
      </c>
      <c r="Z7115" t="b">
        <v>1</v>
      </c>
      <c r="AA7115" t="b">
        <v>1</v>
      </c>
      <c r="AB7115">
        <v>34392445</v>
      </c>
    </row>
    <row r="7116" spans="1:28" x14ac:dyDescent="0.25">
      <c r="A7116">
        <v>7114</v>
      </c>
      <c r="B7116" s="1" t="s">
        <v>40164</v>
      </c>
      <c r="C7116" s="1" t="s">
        <v>40165</v>
      </c>
      <c r="D7116" s="1" t="s">
        <v>40166</v>
      </c>
      <c r="E7116" s="1" t="s">
        <v>40166</v>
      </c>
      <c r="F7116" s="1" t="s">
        <v>44</v>
      </c>
      <c r="G7116" s="1" t="s">
        <v>40184</v>
      </c>
      <c r="H7116">
        <v>74</v>
      </c>
      <c r="I7116">
        <v>709</v>
      </c>
      <c r="J7116">
        <v>60</v>
      </c>
      <c r="K7116">
        <v>-5573</v>
      </c>
      <c r="L7116">
        <v>674</v>
      </c>
      <c r="M7116">
        <v>536</v>
      </c>
      <c r="N7116">
        <v>0</v>
      </c>
      <c r="O7116">
        <v>11</v>
      </c>
      <c r="P7116">
        <v>69</v>
      </c>
      <c r="Q7116">
        <v>121998</v>
      </c>
      <c r="R7116">
        <v>1687280</v>
      </c>
      <c r="S7116" s="1" t="s">
        <v>40169</v>
      </c>
      <c r="T7116" s="1" t="s">
        <v>40170</v>
      </c>
      <c r="U7116" s="1" t="s">
        <v>40171</v>
      </c>
      <c r="V7116">
        <v>3235641660</v>
      </c>
      <c r="W7116">
        <v>18954910</v>
      </c>
      <c r="X7116">
        <v>342040</v>
      </c>
      <c r="Y7116" s="1" t="s">
        <v>40172</v>
      </c>
      <c r="Z7116" t="b">
        <v>1</v>
      </c>
      <c r="AA7116" t="b">
        <v>1</v>
      </c>
      <c r="AB7116">
        <v>35491574</v>
      </c>
    </row>
    <row r="7117" spans="1:28" x14ac:dyDescent="0.25">
      <c r="A7117">
        <v>7115</v>
      </c>
      <c r="B7117" s="1" t="s">
        <v>40164</v>
      </c>
      <c r="C7117" s="1" t="s">
        <v>40165</v>
      </c>
      <c r="D7117" s="1" t="s">
        <v>40185</v>
      </c>
      <c r="E7117" s="1" t="s">
        <v>40186</v>
      </c>
      <c r="F7117" s="1" t="s">
        <v>940</v>
      </c>
      <c r="G7117" s="1" t="s">
        <v>40187</v>
      </c>
      <c r="H7117">
        <v>851</v>
      </c>
      <c r="I7117">
        <v>659</v>
      </c>
      <c r="J7117">
        <v>10</v>
      </c>
      <c r="K7117">
        <v>-5107</v>
      </c>
      <c r="L7117">
        <v>241</v>
      </c>
      <c r="M7117">
        <v>339</v>
      </c>
      <c r="N7117">
        <v>0</v>
      </c>
      <c r="O7117">
        <v>928</v>
      </c>
      <c r="P7117">
        <v>703</v>
      </c>
      <c r="Q7117">
        <v>88708</v>
      </c>
      <c r="R7117">
        <v>2480400</v>
      </c>
      <c r="S7117" s="1" t="s">
        <v>40169</v>
      </c>
      <c r="T7117" s="1" t="s">
        <v>40170</v>
      </c>
      <c r="U7117" s="1" t="s">
        <v>40171</v>
      </c>
      <c r="V7117">
        <v>3235641660</v>
      </c>
      <c r="W7117">
        <v>18954910</v>
      </c>
      <c r="X7117">
        <v>342040</v>
      </c>
      <c r="Y7117" s="1" t="s">
        <v>40172</v>
      </c>
      <c r="Z7117" t="b">
        <v>1</v>
      </c>
      <c r="AA7117" t="b">
        <v>1</v>
      </c>
      <c r="AB7117">
        <v>7962367</v>
      </c>
    </row>
    <row r="7118" spans="1:28" x14ac:dyDescent="0.25">
      <c r="A7118">
        <v>7116</v>
      </c>
      <c r="B7118" s="1" t="s">
        <v>40164</v>
      </c>
      <c r="C7118" s="1" t="s">
        <v>40165</v>
      </c>
      <c r="D7118" s="1" t="s">
        <v>40166</v>
      </c>
      <c r="E7118" s="1" t="s">
        <v>40188</v>
      </c>
      <c r="F7118" s="1" t="s">
        <v>44</v>
      </c>
      <c r="G7118" s="1" t="s">
        <v>40189</v>
      </c>
      <c r="H7118">
        <v>854</v>
      </c>
      <c r="I7118">
        <v>524</v>
      </c>
      <c r="J7118">
        <v>60</v>
      </c>
      <c r="K7118">
        <v>-5421</v>
      </c>
      <c r="L7118">
        <v>209</v>
      </c>
      <c r="M7118">
        <v>346</v>
      </c>
      <c r="N7118">
        <v>0</v>
      </c>
      <c r="O7118">
        <v>684</v>
      </c>
      <c r="P7118">
        <v>792</v>
      </c>
      <c r="Q7118">
        <v>92587</v>
      </c>
      <c r="R7118">
        <v>2725100</v>
      </c>
      <c r="S7118" s="1" t="s">
        <v>40169</v>
      </c>
      <c r="T7118" s="1" t="s">
        <v>40170</v>
      </c>
      <c r="U7118" s="1" t="s">
        <v>40171</v>
      </c>
      <c r="V7118">
        <v>3235641660</v>
      </c>
      <c r="W7118">
        <v>18954910</v>
      </c>
      <c r="X7118">
        <v>342040</v>
      </c>
      <c r="Y7118" s="1" t="s">
        <v>40172</v>
      </c>
      <c r="Z7118" t="b">
        <v>1</v>
      </c>
      <c r="AA7118" t="b">
        <v>1</v>
      </c>
      <c r="AB7118">
        <v>11654192</v>
      </c>
    </row>
    <row r="7119" spans="1:28" x14ac:dyDescent="0.25">
      <c r="A7119">
        <v>7117</v>
      </c>
      <c r="B7119" s="1" t="s">
        <v>40164</v>
      </c>
      <c r="C7119" s="1" t="s">
        <v>40165</v>
      </c>
      <c r="D7119" s="1" t="s">
        <v>33610</v>
      </c>
      <c r="E7119" s="1" t="s">
        <v>33611</v>
      </c>
      <c r="F7119" s="1" t="s">
        <v>940</v>
      </c>
      <c r="G7119" s="1" t="s">
        <v>33612</v>
      </c>
      <c r="H7119">
        <v>401</v>
      </c>
      <c r="I7119">
        <v>872</v>
      </c>
      <c r="J7119">
        <v>0</v>
      </c>
      <c r="K7119">
        <v>-491</v>
      </c>
      <c r="L7119">
        <v>117</v>
      </c>
      <c r="M7119">
        <v>215</v>
      </c>
      <c r="N7119">
        <v>104</v>
      </c>
      <c r="O7119">
        <v>292</v>
      </c>
      <c r="P7119">
        <v>642</v>
      </c>
      <c r="Q7119">
        <v>78443</v>
      </c>
      <c r="R7119">
        <v>2430000</v>
      </c>
      <c r="S7119" s="1" t="s">
        <v>33613</v>
      </c>
      <c r="T7119" s="1" t="s">
        <v>33614</v>
      </c>
      <c r="U7119" s="1" t="s">
        <v>33615</v>
      </c>
      <c r="V7119">
        <v>9809480</v>
      </c>
      <c r="W7119">
        <v>147630</v>
      </c>
      <c r="X7119">
        <v>12670</v>
      </c>
      <c r="Y7119" s="1" t="s">
        <v>33616</v>
      </c>
      <c r="Z7119" t="b">
        <v>0</v>
      </c>
      <c r="AA7119" t="b">
        <v>0</v>
      </c>
      <c r="AB7119">
        <v>8443052</v>
      </c>
    </row>
    <row r="7120" spans="1:28" x14ac:dyDescent="0.25">
      <c r="A7120">
        <v>7118</v>
      </c>
      <c r="B7120" s="1" t="s">
        <v>40164</v>
      </c>
      <c r="C7120" s="1" t="s">
        <v>40165</v>
      </c>
      <c r="D7120" s="1" t="s">
        <v>40190</v>
      </c>
      <c r="E7120" s="1" t="s">
        <v>40164</v>
      </c>
      <c r="F7120" s="1" t="s">
        <v>32</v>
      </c>
      <c r="G7120" s="1" t="s">
        <v>40191</v>
      </c>
      <c r="H7120">
        <v>661</v>
      </c>
      <c r="I7120">
        <v>493</v>
      </c>
      <c r="J7120">
        <v>80</v>
      </c>
      <c r="K7120">
        <v>-8485</v>
      </c>
      <c r="L7120">
        <v>326</v>
      </c>
      <c r="M7120">
        <v>217</v>
      </c>
      <c r="N7120">
        <v>0</v>
      </c>
      <c r="O7120">
        <v>664</v>
      </c>
      <c r="P7120">
        <v>201</v>
      </c>
      <c r="Q7120">
        <v>95021</v>
      </c>
      <c r="R7120">
        <v>2958000</v>
      </c>
      <c r="S7120" s="1" t="s">
        <v>40192</v>
      </c>
      <c r="T7120" s="1" t="s">
        <v>40193</v>
      </c>
      <c r="U7120" s="1" t="s">
        <v>40171</v>
      </c>
      <c r="V7120">
        <v>64728210</v>
      </c>
      <c r="W7120">
        <v>622720</v>
      </c>
      <c r="X7120">
        <v>34650</v>
      </c>
      <c r="Y7120" s="1" t="s">
        <v>40194</v>
      </c>
      <c r="Z7120" t="b">
        <v>1</v>
      </c>
      <c r="AA7120" t="b">
        <v>1</v>
      </c>
      <c r="AB7120">
        <v>4904182</v>
      </c>
    </row>
    <row r="7121" spans="1:28" x14ac:dyDescent="0.25">
      <c r="A7121">
        <v>7119</v>
      </c>
      <c r="B7121" s="1" t="s">
        <v>40164</v>
      </c>
      <c r="C7121" s="1" t="s">
        <v>40165</v>
      </c>
      <c r="D7121" s="1" t="s">
        <v>40195</v>
      </c>
      <c r="E7121" s="1" t="s">
        <v>40196</v>
      </c>
      <c r="F7121" s="1" t="s">
        <v>44</v>
      </c>
      <c r="G7121" s="1" t="s">
        <v>40197</v>
      </c>
      <c r="H7121">
        <v>805</v>
      </c>
      <c r="I7121">
        <v>678</v>
      </c>
      <c r="J7121">
        <v>110</v>
      </c>
      <c r="K7121">
        <v>-4636</v>
      </c>
      <c r="L7121">
        <v>153</v>
      </c>
      <c r="M7121">
        <v>146</v>
      </c>
      <c r="N7121">
        <v>0</v>
      </c>
      <c r="O7121">
        <v>88</v>
      </c>
      <c r="P7121">
        <v>441</v>
      </c>
      <c r="Q7121">
        <v>124991</v>
      </c>
      <c r="R7121">
        <v>1565260</v>
      </c>
      <c r="S7121" s="1" t="s">
        <v>40198</v>
      </c>
      <c r="T7121" s="1" t="s">
        <v>40199</v>
      </c>
      <c r="U7121" s="1" t="s">
        <v>9773</v>
      </c>
      <c r="V7121">
        <v>1011020</v>
      </c>
      <c r="W7121">
        <v>30460</v>
      </c>
      <c r="X7121">
        <v>810</v>
      </c>
      <c r="Y7121" s="1" t="s">
        <v>40200</v>
      </c>
      <c r="Z7121" t="b">
        <v>1</v>
      </c>
      <c r="AA7121" t="b">
        <v>1</v>
      </c>
      <c r="AB7121">
        <v>2322964</v>
      </c>
    </row>
    <row r="7122" spans="1:28" x14ac:dyDescent="0.25">
      <c r="A7122">
        <v>7120</v>
      </c>
      <c r="B7122" s="1" t="s">
        <v>40164</v>
      </c>
      <c r="C7122" s="1" t="s">
        <v>40165</v>
      </c>
      <c r="D7122" s="1" t="s">
        <v>40201</v>
      </c>
      <c r="E7122" s="1" t="s">
        <v>40202</v>
      </c>
      <c r="F7122" s="1" t="s">
        <v>32</v>
      </c>
      <c r="G7122" s="1" t="s">
        <v>40203</v>
      </c>
      <c r="H7122">
        <v>556</v>
      </c>
      <c r="I7122">
        <v>628</v>
      </c>
      <c r="J7122">
        <v>60</v>
      </c>
      <c r="K7122">
        <v>-4435</v>
      </c>
      <c r="L7122">
        <v>717</v>
      </c>
      <c r="M7122">
        <v>408</v>
      </c>
      <c r="N7122">
        <v>0</v>
      </c>
      <c r="O7122">
        <v>384</v>
      </c>
      <c r="P7122">
        <v>297</v>
      </c>
      <c r="Q7122">
        <v>111173</v>
      </c>
      <c r="R7122">
        <v>2624400</v>
      </c>
      <c r="S7122" s="1" t="s">
        <v>40204</v>
      </c>
      <c r="T7122" s="1" t="s">
        <v>40201</v>
      </c>
      <c r="U7122" s="1" t="s">
        <v>40205</v>
      </c>
      <c r="V7122">
        <v>6567760</v>
      </c>
      <c r="W7122">
        <v>169570</v>
      </c>
      <c r="X7122">
        <v>270</v>
      </c>
      <c r="Y7122" s="1" t="s">
        <v>40206</v>
      </c>
      <c r="Z7122" t="b">
        <v>1</v>
      </c>
      <c r="AA7122" t="b">
        <v>1</v>
      </c>
      <c r="AB7122">
        <v>8303021</v>
      </c>
    </row>
    <row r="7123" spans="1:28" x14ac:dyDescent="0.25">
      <c r="A7123">
        <v>7121</v>
      </c>
      <c r="B7123" s="1" t="s">
        <v>40207</v>
      </c>
      <c r="C7123" s="1" t="s">
        <v>40208</v>
      </c>
      <c r="D7123" s="1" t="s">
        <v>22073</v>
      </c>
      <c r="E7123" s="1" t="s">
        <v>22074</v>
      </c>
      <c r="F7123" s="1" t="s">
        <v>32</v>
      </c>
      <c r="G7123" s="1" t="s">
        <v>22075</v>
      </c>
      <c r="H7123">
        <v>358</v>
      </c>
      <c r="I7123">
        <v>167</v>
      </c>
      <c r="J7123">
        <v>70</v>
      </c>
      <c r="K7123">
        <v>-160</v>
      </c>
      <c r="L7123">
        <v>354</v>
      </c>
      <c r="M7123">
        <v>899</v>
      </c>
      <c r="N7123">
        <v>96</v>
      </c>
      <c r="O7123">
        <v>103</v>
      </c>
      <c r="P7123">
        <v>601</v>
      </c>
      <c r="Q7123">
        <v>144561</v>
      </c>
      <c r="R7123">
        <v>1387070</v>
      </c>
      <c r="S7123" s="1" t="s">
        <v>40209</v>
      </c>
      <c r="T7123" s="1" t="s">
        <v>40210</v>
      </c>
      <c r="U7123" s="1" t="s">
        <v>22118</v>
      </c>
      <c r="V7123">
        <v>2431500</v>
      </c>
      <c r="W7123">
        <v>28550</v>
      </c>
      <c r="X7123">
        <v>70</v>
      </c>
      <c r="Y7123" s="1" t="s">
        <v>40211</v>
      </c>
      <c r="Z7123" t="b">
        <v>1</v>
      </c>
      <c r="AA7123" t="b">
        <v>1</v>
      </c>
      <c r="AB7123">
        <v>39575743</v>
      </c>
    </row>
    <row r="7124" spans="1:28" x14ac:dyDescent="0.25">
      <c r="A7124">
        <v>7122</v>
      </c>
      <c r="B7124" s="1" t="s">
        <v>40207</v>
      </c>
      <c r="C7124" s="1" t="s">
        <v>40208</v>
      </c>
      <c r="D7124" s="1" t="s">
        <v>10926</v>
      </c>
      <c r="E7124" s="1" t="s">
        <v>10927</v>
      </c>
      <c r="F7124" s="1" t="s">
        <v>32</v>
      </c>
      <c r="G7124" s="1" t="s">
        <v>10928</v>
      </c>
      <c r="H7124">
        <v>15</v>
      </c>
      <c r="I7124">
        <v>115</v>
      </c>
      <c r="J7124">
        <v>20</v>
      </c>
      <c r="K7124">
        <v>-26636</v>
      </c>
      <c r="L7124">
        <v>425</v>
      </c>
      <c r="M7124">
        <v>976</v>
      </c>
      <c r="N7124">
        <v>191</v>
      </c>
      <c r="O7124">
        <v>836</v>
      </c>
      <c r="P7124">
        <v>955</v>
      </c>
      <c r="Q7124">
        <v>101769</v>
      </c>
      <c r="R7124">
        <v>3945600</v>
      </c>
      <c r="S7124" s="1" t="s">
        <v>40212</v>
      </c>
      <c r="T7124" s="1" t="s">
        <v>40213</v>
      </c>
      <c r="U7124" s="1" t="s">
        <v>40214</v>
      </c>
      <c r="V7124">
        <v>342590</v>
      </c>
      <c r="W7124">
        <v>4150</v>
      </c>
      <c r="X7124">
        <v>160</v>
      </c>
      <c r="Y7124" s="1" t="s">
        <v>40215</v>
      </c>
      <c r="Z7124" t="b">
        <v>0</v>
      </c>
      <c r="AA7124" t="b">
        <v>1</v>
      </c>
      <c r="AB7124">
        <v>20932151</v>
      </c>
    </row>
    <row r="7125" spans="1:28" x14ac:dyDescent="0.25">
      <c r="A7125">
        <v>7123</v>
      </c>
      <c r="B7125" s="1" t="s">
        <v>40207</v>
      </c>
      <c r="C7125" s="1" t="s">
        <v>40208</v>
      </c>
      <c r="D7125" s="1" t="s">
        <v>10943</v>
      </c>
      <c r="E7125" s="1" t="s">
        <v>10944</v>
      </c>
      <c r="F7125" s="1" t="s">
        <v>32</v>
      </c>
      <c r="G7125" s="1" t="s">
        <v>10945</v>
      </c>
      <c r="H7125">
        <v>184</v>
      </c>
      <c r="I7125">
        <v>915</v>
      </c>
      <c r="J7125">
        <v>20</v>
      </c>
      <c r="K7125">
        <v>-2003</v>
      </c>
      <c r="L7125">
        <v>413</v>
      </c>
      <c r="M7125">
        <v>981</v>
      </c>
      <c r="N7125">
        <v>734</v>
      </c>
      <c r="O7125">
        <v>222</v>
      </c>
      <c r="P7125">
        <v>387</v>
      </c>
      <c r="Q7125">
        <v>119375</v>
      </c>
      <c r="R7125">
        <v>1730000</v>
      </c>
      <c r="S7125" s="1" t="s">
        <v>10946</v>
      </c>
      <c r="T7125" s="1" t="s">
        <v>10947</v>
      </c>
      <c r="U7125" s="1" t="s">
        <v>5395</v>
      </c>
      <c r="V7125">
        <v>423650</v>
      </c>
      <c r="W7125">
        <v>15110</v>
      </c>
      <c r="X7125">
        <v>480</v>
      </c>
      <c r="Y7125" s="1" t="s">
        <v>10948</v>
      </c>
      <c r="Z7125" t="b">
        <v>0</v>
      </c>
      <c r="AA7125" t="b">
        <v>0</v>
      </c>
      <c r="AB7125">
        <v>9930101</v>
      </c>
    </row>
    <row r="7126" spans="1:28" x14ac:dyDescent="0.25">
      <c r="A7126">
        <v>7124</v>
      </c>
      <c r="B7126" s="1" t="s">
        <v>40207</v>
      </c>
      <c r="C7126" s="1" t="s">
        <v>40208</v>
      </c>
      <c r="D7126" s="1" t="s">
        <v>40216</v>
      </c>
      <c r="E7126" s="1" t="s">
        <v>40217</v>
      </c>
      <c r="F7126" s="1" t="s">
        <v>32</v>
      </c>
      <c r="G7126" s="1" t="s">
        <v>40218</v>
      </c>
      <c r="H7126">
        <v>196</v>
      </c>
      <c r="I7126">
        <v>262</v>
      </c>
      <c r="J7126">
        <v>40</v>
      </c>
      <c r="K7126">
        <v>-43988</v>
      </c>
      <c r="L7126">
        <v>349</v>
      </c>
      <c r="M7126">
        <v>876</v>
      </c>
      <c r="N7126">
        <v>427</v>
      </c>
      <c r="O7126">
        <v>127</v>
      </c>
      <c r="P7126">
        <v>117</v>
      </c>
      <c r="Q7126">
        <v>115546</v>
      </c>
      <c r="R7126">
        <v>1100000</v>
      </c>
      <c r="S7126" s="1" t="s">
        <v>40219</v>
      </c>
      <c r="T7126" s="1" t="s">
        <v>40216</v>
      </c>
      <c r="U7126" s="1" t="s">
        <v>40220</v>
      </c>
      <c r="V7126">
        <v>18020</v>
      </c>
      <c r="W7126">
        <v>1270</v>
      </c>
      <c r="X7126">
        <v>0</v>
      </c>
      <c r="Y7126" s="1" t="s">
        <v>40221</v>
      </c>
      <c r="Z7126" t="b">
        <v>1</v>
      </c>
      <c r="AA7126" t="b">
        <v>1</v>
      </c>
      <c r="AB7126">
        <v>8170111</v>
      </c>
    </row>
    <row r="7127" spans="1:28" x14ac:dyDescent="0.25">
      <c r="A7127">
        <v>7125</v>
      </c>
      <c r="B7127" s="1" t="s">
        <v>40207</v>
      </c>
      <c r="C7127" s="1" t="s">
        <v>40208</v>
      </c>
      <c r="D7127" s="1" t="s">
        <v>40222</v>
      </c>
      <c r="E7127" s="1" t="s">
        <v>10944</v>
      </c>
      <c r="F7127" s="1" t="s">
        <v>32</v>
      </c>
      <c r="G7127" s="1" t="s">
        <v>40223</v>
      </c>
      <c r="H7127">
        <v>2</v>
      </c>
      <c r="I7127">
        <v>194</v>
      </c>
      <c r="J7127">
        <v>70</v>
      </c>
      <c r="K7127">
        <v>-18541</v>
      </c>
      <c r="L7127">
        <v>364</v>
      </c>
      <c r="M7127">
        <v>977</v>
      </c>
      <c r="N7127">
        <v>869</v>
      </c>
      <c r="O7127">
        <v>362</v>
      </c>
      <c r="P7127">
        <v>634</v>
      </c>
      <c r="Q7127">
        <v>9547</v>
      </c>
      <c r="R7127">
        <v>2715070</v>
      </c>
      <c r="S7127" s="1" t="s">
        <v>10946</v>
      </c>
      <c r="T7127" s="1" t="s">
        <v>10947</v>
      </c>
      <c r="U7127" s="1" t="s">
        <v>5395</v>
      </c>
      <c r="V7127">
        <v>423650</v>
      </c>
      <c r="W7127">
        <v>15110</v>
      </c>
      <c r="X7127">
        <v>480</v>
      </c>
      <c r="Y7127" s="1" t="s">
        <v>10948</v>
      </c>
      <c r="Z7127" t="b">
        <v>0</v>
      </c>
      <c r="AA7127" t="b">
        <v>0</v>
      </c>
      <c r="AB7127">
        <v>5968854</v>
      </c>
    </row>
    <row r="7128" spans="1:28" x14ac:dyDescent="0.25">
      <c r="A7128">
        <v>7126</v>
      </c>
      <c r="B7128" s="1" t="s">
        <v>40207</v>
      </c>
      <c r="C7128" s="1" t="s">
        <v>40208</v>
      </c>
      <c r="D7128" s="1" t="s">
        <v>40224</v>
      </c>
      <c r="E7128" s="1" t="s">
        <v>10944</v>
      </c>
      <c r="F7128" s="1" t="s">
        <v>32</v>
      </c>
      <c r="G7128" s="1" t="s">
        <v>40225</v>
      </c>
      <c r="H7128">
        <v>46</v>
      </c>
      <c r="I7128">
        <v>387</v>
      </c>
      <c r="J7128">
        <v>70</v>
      </c>
      <c r="K7128">
        <v>-13384</v>
      </c>
      <c r="L7128">
        <v>311</v>
      </c>
      <c r="M7128">
        <v>934</v>
      </c>
      <c r="N7128">
        <v>279</v>
      </c>
      <c r="O7128">
        <v>48</v>
      </c>
      <c r="P7128">
        <v>513</v>
      </c>
      <c r="Q7128">
        <v>72376</v>
      </c>
      <c r="R7128">
        <v>1190000</v>
      </c>
      <c r="S7128" s="1" t="s">
        <v>40226</v>
      </c>
      <c r="T7128" s="1" t="s">
        <v>40227</v>
      </c>
      <c r="U7128" s="1" t="s">
        <v>5395</v>
      </c>
      <c r="V7128">
        <v>178140</v>
      </c>
      <c r="W7128">
        <v>5960</v>
      </c>
      <c r="X7128">
        <v>240</v>
      </c>
      <c r="Y7128" s="1" t="s">
        <v>40228</v>
      </c>
      <c r="Z7128" t="b">
        <v>0</v>
      </c>
      <c r="AA7128" t="b">
        <v>0</v>
      </c>
      <c r="AB7128">
        <v>4703095</v>
      </c>
    </row>
    <row r="7129" spans="1:28" x14ac:dyDescent="0.25">
      <c r="A7129">
        <v>7127</v>
      </c>
      <c r="B7129" s="1" t="s">
        <v>40207</v>
      </c>
      <c r="C7129" s="1" t="s">
        <v>40208</v>
      </c>
      <c r="D7129" s="1" t="s">
        <v>40229</v>
      </c>
      <c r="E7129" s="1" t="s">
        <v>10944</v>
      </c>
      <c r="F7129" s="1" t="s">
        <v>32</v>
      </c>
      <c r="G7129" s="1" t="s">
        <v>40230</v>
      </c>
      <c r="H7129">
        <v>376</v>
      </c>
      <c r="I7129">
        <v>488</v>
      </c>
      <c r="J7129">
        <v>20</v>
      </c>
      <c r="K7129">
        <v>-13597</v>
      </c>
      <c r="L7129">
        <v>364</v>
      </c>
      <c r="M7129">
        <v>974</v>
      </c>
      <c r="N7129">
        <v>857</v>
      </c>
      <c r="O7129">
        <v>932</v>
      </c>
      <c r="P7129">
        <v>54</v>
      </c>
      <c r="Q7129">
        <v>96537</v>
      </c>
      <c r="R7129">
        <v>1454930</v>
      </c>
      <c r="S7129" s="1" t="s">
        <v>40231</v>
      </c>
      <c r="T7129" s="1" t="s">
        <v>40232</v>
      </c>
      <c r="U7129" s="1" t="s">
        <v>10544</v>
      </c>
      <c r="V7129">
        <v>249690</v>
      </c>
      <c r="W7129">
        <v>2710</v>
      </c>
      <c r="X7129">
        <v>0</v>
      </c>
      <c r="Y7129" s="1" t="s">
        <v>40233</v>
      </c>
      <c r="Z7129" t="b">
        <v>1</v>
      </c>
      <c r="AA7129" t="b">
        <v>1</v>
      </c>
      <c r="AB7129">
        <v>3898469</v>
      </c>
    </row>
    <row r="7130" spans="1:28" x14ac:dyDescent="0.25">
      <c r="A7130">
        <v>7128</v>
      </c>
      <c r="B7130" s="1" t="s">
        <v>40207</v>
      </c>
      <c r="C7130" s="1" t="s">
        <v>40208</v>
      </c>
      <c r="D7130" s="1" t="s">
        <v>40234</v>
      </c>
      <c r="E7130" s="1" t="s">
        <v>40235</v>
      </c>
      <c r="F7130" s="1" t="s">
        <v>32</v>
      </c>
      <c r="G7130" s="1" t="s">
        <v>40236</v>
      </c>
      <c r="H7130">
        <v>549</v>
      </c>
      <c r="I7130">
        <v>108</v>
      </c>
      <c r="J7130">
        <v>50</v>
      </c>
      <c r="K7130">
        <v>-17948</v>
      </c>
      <c r="L7130">
        <v>135</v>
      </c>
      <c r="M7130">
        <v>971</v>
      </c>
      <c r="N7130">
        <v>195</v>
      </c>
      <c r="O7130">
        <v>114</v>
      </c>
      <c r="P7130">
        <v>265</v>
      </c>
      <c r="Q7130">
        <v>71029</v>
      </c>
      <c r="R7130">
        <v>1741200</v>
      </c>
      <c r="S7130" s="1" t="s">
        <v>40237</v>
      </c>
      <c r="T7130" s="1" t="s">
        <v>40238</v>
      </c>
      <c r="U7130" s="1" t="s">
        <v>40239</v>
      </c>
      <c r="V7130">
        <v>16250</v>
      </c>
      <c r="W7130">
        <v>440</v>
      </c>
      <c r="X7130">
        <v>0</v>
      </c>
      <c r="Y7130" s="1" t="s">
        <v>40240</v>
      </c>
      <c r="Z7130" t="b">
        <v>1</v>
      </c>
      <c r="AA7130" t="b">
        <v>1</v>
      </c>
      <c r="AB7130">
        <v>8134201</v>
      </c>
    </row>
    <row r="7131" spans="1:28" x14ac:dyDescent="0.25">
      <c r="A7131">
        <v>7129</v>
      </c>
      <c r="B7131" s="1" t="s">
        <v>40207</v>
      </c>
      <c r="C7131" s="1" t="s">
        <v>40208</v>
      </c>
      <c r="D7131" s="1" t="s">
        <v>40241</v>
      </c>
      <c r="E7131" s="1" t="s">
        <v>10944</v>
      </c>
      <c r="F7131" s="1" t="s">
        <v>32</v>
      </c>
      <c r="G7131" s="1" t="s">
        <v>40242</v>
      </c>
      <c r="H7131">
        <v>275</v>
      </c>
      <c r="I7131">
        <v>26</v>
      </c>
      <c r="J7131">
        <v>70</v>
      </c>
      <c r="K7131">
        <v>-16674</v>
      </c>
      <c r="L7131">
        <v>371</v>
      </c>
      <c r="M7131">
        <v>967</v>
      </c>
      <c r="N7131">
        <v>904</v>
      </c>
      <c r="O7131">
        <v>177</v>
      </c>
      <c r="P7131">
        <v>295</v>
      </c>
      <c r="Q7131">
        <v>107877</v>
      </c>
      <c r="R7131">
        <v>1045070</v>
      </c>
      <c r="S7131" s="1" t="s">
        <v>40243</v>
      </c>
      <c r="T7131" s="1" t="s">
        <v>40244</v>
      </c>
      <c r="U7131" s="1" t="s">
        <v>40245</v>
      </c>
      <c r="V7131">
        <v>416040</v>
      </c>
      <c r="W7131">
        <v>3590</v>
      </c>
      <c r="X7131">
        <v>120</v>
      </c>
      <c r="Y7131" s="1" t="s">
        <v>40246</v>
      </c>
      <c r="Z7131" t="b">
        <v>0</v>
      </c>
      <c r="AA7131" t="b">
        <v>0</v>
      </c>
      <c r="AB7131">
        <v>3259464</v>
      </c>
    </row>
    <row r="7132" spans="1:28" x14ac:dyDescent="0.25">
      <c r="A7132">
        <v>7130</v>
      </c>
      <c r="B7132" s="1" t="s">
        <v>40207</v>
      </c>
      <c r="C7132" s="1" t="s">
        <v>40208</v>
      </c>
      <c r="D7132" s="1" t="s">
        <v>40247</v>
      </c>
      <c r="E7132" s="1" t="s">
        <v>22074</v>
      </c>
      <c r="F7132" s="1" t="s">
        <v>32</v>
      </c>
      <c r="G7132" s="1" t="s">
        <v>40248</v>
      </c>
      <c r="H7132">
        <v>262</v>
      </c>
      <c r="I7132">
        <v>244</v>
      </c>
      <c r="J7132">
        <v>70</v>
      </c>
      <c r="K7132">
        <v>-1866</v>
      </c>
      <c r="L7132">
        <v>44</v>
      </c>
      <c r="M7132">
        <v>936</v>
      </c>
      <c r="N7132">
        <v>929</v>
      </c>
      <c r="O7132">
        <v>347</v>
      </c>
      <c r="P7132">
        <v>474</v>
      </c>
      <c r="Q7132">
        <v>141627</v>
      </c>
      <c r="R7132">
        <v>1752670</v>
      </c>
      <c r="S7132" s="1" t="s">
        <v>40249</v>
      </c>
      <c r="T7132" s="1" t="s">
        <v>40250</v>
      </c>
      <c r="U7132" s="1" t="s">
        <v>5395</v>
      </c>
      <c r="V7132">
        <v>1577890</v>
      </c>
      <c r="W7132">
        <v>25560</v>
      </c>
      <c r="X7132">
        <v>630</v>
      </c>
      <c r="Y7132" s="1" t="s">
        <v>40251</v>
      </c>
      <c r="Z7132" t="b">
        <v>0</v>
      </c>
      <c r="AA7132" t="b">
        <v>0</v>
      </c>
      <c r="AB7132">
        <v>4028586</v>
      </c>
    </row>
    <row r="7133" spans="1:28" x14ac:dyDescent="0.25">
      <c r="A7133">
        <v>7131</v>
      </c>
      <c r="B7133" s="1" t="s">
        <v>40252</v>
      </c>
      <c r="C7133" s="1" t="s">
        <v>40253</v>
      </c>
      <c r="D7133" s="1" t="s">
        <v>40254</v>
      </c>
      <c r="E7133" s="1" t="s">
        <v>40255</v>
      </c>
      <c r="F7133" s="1" t="s">
        <v>32</v>
      </c>
      <c r="G7133" s="1" t="s">
        <v>40256</v>
      </c>
      <c r="H7133">
        <v>276</v>
      </c>
      <c r="I7133">
        <v>422</v>
      </c>
      <c r="J7133">
        <v>20</v>
      </c>
      <c r="K7133">
        <v>-9341</v>
      </c>
      <c r="L7133">
        <v>502</v>
      </c>
      <c r="M7133">
        <v>814</v>
      </c>
      <c r="N7133">
        <v>0</v>
      </c>
      <c r="O7133">
        <v>321</v>
      </c>
      <c r="P7133">
        <v>43</v>
      </c>
      <c r="Q7133">
        <v>64247</v>
      </c>
      <c r="R7133">
        <v>1434670</v>
      </c>
      <c r="S7133" s="1" t="s">
        <v>40257</v>
      </c>
      <c r="T7133" s="1" t="s">
        <v>40258</v>
      </c>
      <c r="U7133" s="1" t="s">
        <v>40259</v>
      </c>
      <c r="V7133">
        <v>2140490</v>
      </c>
      <c r="W7133">
        <v>47240</v>
      </c>
      <c r="X7133">
        <v>1050</v>
      </c>
      <c r="Y7133" s="1" t="s">
        <v>1096</v>
      </c>
      <c r="Z7133" t="b">
        <v>0</v>
      </c>
      <c r="AA7133" t="b">
        <v>0</v>
      </c>
      <c r="AB7133">
        <v>52103145</v>
      </c>
    </row>
    <row r="7134" spans="1:28" x14ac:dyDescent="0.25">
      <c r="A7134">
        <v>7132</v>
      </c>
      <c r="B7134" s="1" t="s">
        <v>40252</v>
      </c>
      <c r="C7134" s="1" t="s">
        <v>40253</v>
      </c>
      <c r="D7134" s="1" t="s">
        <v>40260</v>
      </c>
      <c r="E7134" s="1" t="s">
        <v>40261</v>
      </c>
      <c r="F7134" s="1" t="s">
        <v>32</v>
      </c>
      <c r="G7134" s="1" t="s">
        <v>40262</v>
      </c>
      <c r="H7134">
        <v>377</v>
      </c>
      <c r="I7134">
        <v>337</v>
      </c>
      <c r="J7134">
        <v>0</v>
      </c>
      <c r="K7134">
        <v>-7346</v>
      </c>
      <c r="L7134">
        <v>341</v>
      </c>
      <c r="M7134">
        <v>808</v>
      </c>
      <c r="N7134">
        <v>0</v>
      </c>
      <c r="O7134">
        <v>238</v>
      </c>
      <c r="P7134">
        <v>545</v>
      </c>
      <c r="Q7134">
        <v>117316</v>
      </c>
      <c r="R7134">
        <v>2451870</v>
      </c>
      <c r="S7134" s="1" t="s">
        <v>40263</v>
      </c>
      <c r="T7134" s="1" t="s">
        <v>40264</v>
      </c>
      <c r="U7134" s="1" t="s">
        <v>40265</v>
      </c>
      <c r="V7134">
        <v>375155450</v>
      </c>
      <c r="W7134">
        <v>3137780</v>
      </c>
      <c r="X7134">
        <v>63920</v>
      </c>
      <c r="Y7134" s="1" t="s">
        <v>40266</v>
      </c>
      <c r="Z7134" t="b">
        <v>1</v>
      </c>
      <c r="AA7134" t="b">
        <v>1</v>
      </c>
      <c r="AB7134">
        <v>83529310</v>
      </c>
    </row>
    <row r="7135" spans="1:28" x14ac:dyDescent="0.25">
      <c r="A7135">
        <v>7133</v>
      </c>
      <c r="B7135" s="1" t="s">
        <v>40252</v>
      </c>
      <c r="C7135" s="1" t="s">
        <v>40253</v>
      </c>
      <c r="D7135" s="1" t="s">
        <v>40267</v>
      </c>
      <c r="E7135" s="1" t="s">
        <v>40268</v>
      </c>
      <c r="F7135" s="1" t="s">
        <v>32</v>
      </c>
      <c r="G7135" s="1" t="s">
        <v>40269</v>
      </c>
      <c r="H7135">
        <v>365</v>
      </c>
      <c r="I7135">
        <v>55</v>
      </c>
      <c r="J7135">
        <v>90</v>
      </c>
      <c r="K7135">
        <v>-7218</v>
      </c>
      <c r="L7135">
        <v>346</v>
      </c>
      <c r="M7135">
        <v>74</v>
      </c>
      <c r="N7135">
        <v>0</v>
      </c>
      <c r="O7135">
        <v>423</v>
      </c>
      <c r="P7135">
        <v>593</v>
      </c>
      <c r="Q7135">
        <v>106111</v>
      </c>
      <c r="R7135">
        <v>2127470</v>
      </c>
      <c r="S7135" s="1" t="s">
        <v>40270</v>
      </c>
      <c r="T7135" s="1" t="s">
        <v>40271</v>
      </c>
      <c r="U7135" s="1" t="s">
        <v>40272</v>
      </c>
      <c r="V7135">
        <v>6647400</v>
      </c>
      <c r="W7135">
        <v>43960</v>
      </c>
      <c r="X7135">
        <v>2050</v>
      </c>
      <c r="Y7135" s="1" t="s">
        <v>1096</v>
      </c>
      <c r="Z7135" t="b">
        <v>0</v>
      </c>
      <c r="AA7135" t="b">
        <v>0</v>
      </c>
      <c r="AB7135">
        <v>58685814</v>
      </c>
    </row>
    <row r="7136" spans="1:28" x14ac:dyDescent="0.25">
      <c r="A7136">
        <v>7134</v>
      </c>
      <c r="B7136" s="1" t="s">
        <v>40252</v>
      </c>
      <c r="C7136" s="1" t="s">
        <v>40253</v>
      </c>
      <c r="D7136" s="1" t="s">
        <v>40273</v>
      </c>
      <c r="E7136" s="1" t="s">
        <v>40274</v>
      </c>
      <c r="F7136" s="1" t="s">
        <v>32</v>
      </c>
      <c r="G7136" s="1" t="s">
        <v>40275</v>
      </c>
      <c r="H7136">
        <v>5</v>
      </c>
      <c r="I7136">
        <v>391</v>
      </c>
      <c r="J7136">
        <v>10</v>
      </c>
      <c r="K7136">
        <v>-6451</v>
      </c>
      <c r="L7136">
        <v>335</v>
      </c>
      <c r="M7136">
        <v>743</v>
      </c>
      <c r="N7136">
        <v>0</v>
      </c>
      <c r="O7136">
        <v>847</v>
      </c>
      <c r="P7136">
        <v>539</v>
      </c>
      <c r="Q7136">
        <v>139972</v>
      </c>
      <c r="R7136">
        <v>1395070</v>
      </c>
      <c r="S7136" s="1" t="s">
        <v>40276</v>
      </c>
      <c r="T7136" s="1" t="s">
        <v>40277</v>
      </c>
      <c r="U7136" s="1" t="s">
        <v>40278</v>
      </c>
      <c r="V7136">
        <v>15016590</v>
      </c>
      <c r="W7136">
        <v>127150</v>
      </c>
      <c r="Y7136" s="1" t="s">
        <v>40279</v>
      </c>
      <c r="Z7136" t="b">
        <v>0</v>
      </c>
      <c r="AA7136" t="b">
        <v>0</v>
      </c>
      <c r="AB7136">
        <v>40497422</v>
      </c>
    </row>
    <row r="7137" spans="1:28" x14ac:dyDescent="0.25">
      <c r="A7137">
        <v>7135</v>
      </c>
      <c r="B7137" s="1" t="s">
        <v>40252</v>
      </c>
      <c r="C7137" s="1" t="s">
        <v>40253</v>
      </c>
      <c r="D7137" s="1" t="s">
        <v>40280</v>
      </c>
      <c r="E7137" s="1" t="s">
        <v>40281</v>
      </c>
      <c r="F7137" s="1" t="s">
        <v>32</v>
      </c>
      <c r="G7137" s="1" t="s">
        <v>40282</v>
      </c>
      <c r="H7137">
        <v>268</v>
      </c>
      <c r="I7137">
        <v>33</v>
      </c>
      <c r="J7137">
        <v>50</v>
      </c>
      <c r="K7137">
        <v>-13264</v>
      </c>
      <c r="L7137">
        <v>347</v>
      </c>
      <c r="M7137">
        <v>522</v>
      </c>
      <c r="N7137">
        <v>0</v>
      </c>
      <c r="O7137">
        <v>122</v>
      </c>
      <c r="P7137">
        <v>66</v>
      </c>
      <c r="Q7137">
        <v>81763</v>
      </c>
      <c r="R7137">
        <v>1648400</v>
      </c>
      <c r="S7137" s="1" t="s">
        <v>40283</v>
      </c>
      <c r="T7137" s="1" t="s">
        <v>40284</v>
      </c>
      <c r="U7137" s="1" t="s">
        <v>40285</v>
      </c>
      <c r="V7137">
        <v>19646360</v>
      </c>
      <c r="W7137">
        <v>133280</v>
      </c>
      <c r="X7137">
        <v>7100</v>
      </c>
      <c r="Y7137" s="1" t="s">
        <v>40286</v>
      </c>
      <c r="Z7137" t="b">
        <v>0</v>
      </c>
      <c r="AA7137" t="b">
        <v>0</v>
      </c>
      <c r="AB7137">
        <v>15116496</v>
      </c>
    </row>
    <row r="7138" spans="1:28" x14ac:dyDescent="0.25">
      <c r="A7138">
        <v>7136</v>
      </c>
      <c r="B7138" s="1" t="s">
        <v>40252</v>
      </c>
      <c r="C7138" s="1" t="s">
        <v>40253</v>
      </c>
      <c r="D7138" s="1" t="s">
        <v>40287</v>
      </c>
      <c r="E7138" s="1" t="s">
        <v>40288</v>
      </c>
      <c r="F7138" s="1" t="s">
        <v>32</v>
      </c>
      <c r="G7138" s="1" t="s">
        <v>40289</v>
      </c>
      <c r="H7138">
        <v>57</v>
      </c>
      <c r="I7138">
        <v>474</v>
      </c>
      <c r="J7138">
        <v>20</v>
      </c>
      <c r="K7138">
        <v>-10078</v>
      </c>
      <c r="L7138">
        <v>473</v>
      </c>
      <c r="M7138">
        <v>674</v>
      </c>
      <c r="N7138">
        <v>0</v>
      </c>
      <c r="O7138">
        <v>134</v>
      </c>
      <c r="P7138">
        <v>4</v>
      </c>
      <c r="Q7138">
        <v>133039</v>
      </c>
      <c r="R7138">
        <v>1610400</v>
      </c>
      <c r="S7138" s="1" t="s">
        <v>40290</v>
      </c>
      <c r="T7138" s="1" t="s">
        <v>40291</v>
      </c>
      <c r="U7138" s="1" t="s">
        <v>40292</v>
      </c>
      <c r="V7138">
        <v>162300</v>
      </c>
      <c r="W7138">
        <v>1790</v>
      </c>
      <c r="X7138">
        <v>90</v>
      </c>
      <c r="Y7138" s="1" t="s">
        <v>40293</v>
      </c>
      <c r="Z7138" t="b">
        <v>0</v>
      </c>
      <c r="AA7138" t="b">
        <v>0</v>
      </c>
      <c r="AB7138">
        <v>50967374</v>
      </c>
    </row>
    <row r="7139" spans="1:28" x14ac:dyDescent="0.25">
      <c r="A7139">
        <v>7137</v>
      </c>
      <c r="B7139" s="1" t="s">
        <v>40252</v>
      </c>
      <c r="C7139" s="1" t="s">
        <v>40253</v>
      </c>
      <c r="D7139" s="1" t="s">
        <v>40294</v>
      </c>
      <c r="E7139" s="1" t="s">
        <v>40255</v>
      </c>
      <c r="F7139" s="1" t="s">
        <v>32</v>
      </c>
      <c r="G7139" s="1" t="s">
        <v>40295</v>
      </c>
      <c r="H7139">
        <v>33</v>
      </c>
      <c r="I7139">
        <v>581</v>
      </c>
      <c r="J7139">
        <v>0</v>
      </c>
      <c r="K7139">
        <v>-7171</v>
      </c>
      <c r="L7139">
        <v>545</v>
      </c>
      <c r="M7139">
        <v>585</v>
      </c>
      <c r="N7139">
        <v>0</v>
      </c>
      <c r="O7139">
        <v>178</v>
      </c>
      <c r="P7139">
        <v>485</v>
      </c>
      <c r="Q7139">
        <v>72152</v>
      </c>
      <c r="R7139">
        <v>1572400</v>
      </c>
      <c r="S7139" s="1" t="s">
        <v>40296</v>
      </c>
      <c r="T7139" s="1" t="s">
        <v>40297</v>
      </c>
      <c r="U7139" s="1" t="s">
        <v>40265</v>
      </c>
      <c r="V7139">
        <v>4817040</v>
      </c>
      <c r="W7139">
        <v>43160</v>
      </c>
      <c r="X7139">
        <v>1340</v>
      </c>
      <c r="Y7139" s="1" t="s">
        <v>40298</v>
      </c>
      <c r="Z7139" t="b">
        <v>1</v>
      </c>
      <c r="AA7139" t="b">
        <v>1</v>
      </c>
      <c r="AB7139">
        <v>17230945</v>
      </c>
    </row>
    <row r="7140" spans="1:28" x14ac:dyDescent="0.25">
      <c r="A7140">
        <v>7138</v>
      </c>
      <c r="B7140" s="1" t="s">
        <v>40252</v>
      </c>
      <c r="C7140" s="1" t="s">
        <v>40253</v>
      </c>
      <c r="D7140" s="1" t="s">
        <v>40299</v>
      </c>
      <c r="E7140" s="1" t="s">
        <v>40300</v>
      </c>
      <c r="F7140" s="1" t="s">
        <v>32</v>
      </c>
      <c r="G7140" s="1" t="s">
        <v>40301</v>
      </c>
      <c r="H7140">
        <v>539</v>
      </c>
      <c r="I7140">
        <v>776</v>
      </c>
      <c r="J7140">
        <v>30</v>
      </c>
      <c r="K7140">
        <v>-6362</v>
      </c>
      <c r="L7140">
        <v>152</v>
      </c>
      <c r="M7140">
        <v>259</v>
      </c>
      <c r="N7140">
        <v>0</v>
      </c>
      <c r="O7140">
        <v>125</v>
      </c>
      <c r="P7140">
        <v>597</v>
      </c>
      <c r="Q7140">
        <v>135212</v>
      </c>
      <c r="R7140">
        <v>1865870</v>
      </c>
      <c r="S7140" s="1" t="s">
        <v>40302</v>
      </c>
      <c r="T7140" s="1" t="s">
        <v>40303</v>
      </c>
      <c r="U7140" s="1" t="s">
        <v>40265</v>
      </c>
      <c r="V7140">
        <v>15647940</v>
      </c>
      <c r="W7140">
        <v>93350</v>
      </c>
      <c r="X7140">
        <v>1980</v>
      </c>
      <c r="Y7140" s="1" t="s">
        <v>40304</v>
      </c>
      <c r="Z7140" t="b">
        <v>1</v>
      </c>
      <c r="AA7140" t="b">
        <v>1</v>
      </c>
      <c r="AB7140">
        <v>14901410</v>
      </c>
    </row>
    <row r="7141" spans="1:28" x14ac:dyDescent="0.25">
      <c r="A7141">
        <v>7139</v>
      </c>
      <c r="B7141" s="1" t="s">
        <v>40252</v>
      </c>
      <c r="C7141" s="1" t="s">
        <v>40253</v>
      </c>
      <c r="D7141" s="1" t="s">
        <v>40305</v>
      </c>
      <c r="E7141" s="1" t="s">
        <v>40306</v>
      </c>
      <c r="F7141" s="1" t="s">
        <v>32</v>
      </c>
      <c r="G7141" s="1" t="s">
        <v>40307</v>
      </c>
      <c r="H7141">
        <v>323</v>
      </c>
      <c r="I7141">
        <v>494</v>
      </c>
      <c r="J7141">
        <v>40</v>
      </c>
      <c r="K7141">
        <v>-7352</v>
      </c>
      <c r="L7141">
        <v>311</v>
      </c>
      <c r="M7141">
        <v>746</v>
      </c>
      <c r="N7141">
        <v>0</v>
      </c>
      <c r="O7141">
        <v>119</v>
      </c>
      <c r="P7141">
        <v>499</v>
      </c>
      <c r="Q7141">
        <v>107438</v>
      </c>
      <c r="R7141">
        <v>2941470</v>
      </c>
      <c r="S7141" s="1" t="s">
        <v>40308</v>
      </c>
      <c r="T7141" s="1" t="s">
        <v>40309</v>
      </c>
      <c r="U7141" s="1" t="s">
        <v>40310</v>
      </c>
      <c r="V7141">
        <v>1919150</v>
      </c>
      <c r="W7141">
        <v>22970</v>
      </c>
      <c r="X7141">
        <v>1240</v>
      </c>
      <c r="Y7141" s="1" t="s">
        <v>40311</v>
      </c>
      <c r="Z7141" t="b">
        <v>0</v>
      </c>
      <c r="AA7141" t="b">
        <v>0</v>
      </c>
      <c r="AB7141">
        <v>16202760</v>
      </c>
    </row>
    <row r="7142" spans="1:28" x14ac:dyDescent="0.25">
      <c r="A7142">
        <v>7140</v>
      </c>
      <c r="B7142" s="1" t="s">
        <v>40252</v>
      </c>
      <c r="C7142" s="1" t="s">
        <v>40253</v>
      </c>
      <c r="D7142" s="1" t="s">
        <v>40312</v>
      </c>
      <c r="E7142" s="1" t="s">
        <v>40313</v>
      </c>
      <c r="F7142" s="1" t="s">
        <v>940</v>
      </c>
      <c r="G7142" s="1" t="s">
        <v>40314</v>
      </c>
      <c r="H7142">
        <v>325</v>
      </c>
      <c r="I7142">
        <v>509</v>
      </c>
      <c r="J7142">
        <v>110</v>
      </c>
      <c r="K7142">
        <v>-8762</v>
      </c>
      <c r="L7142">
        <v>645</v>
      </c>
      <c r="M7142">
        <v>401</v>
      </c>
      <c r="N7142">
        <v>1.2999999999999999E-5</v>
      </c>
      <c r="O7142">
        <v>366</v>
      </c>
      <c r="P7142">
        <v>294</v>
      </c>
      <c r="Q7142">
        <v>68438</v>
      </c>
      <c r="R7142">
        <v>2148000</v>
      </c>
      <c r="S7142" s="1" t="s">
        <v>40315</v>
      </c>
      <c r="T7142" s="1" t="s">
        <v>40316</v>
      </c>
      <c r="U7142" s="1" t="s">
        <v>40317</v>
      </c>
      <c r="V7142">
        <v>20086600</v>
      </c>
      <c r="W7142">
        <v>181250</v>
      </c>
      <c r="X7142">
        <v>8730</v>
      </c>
      <c r="Y7142" s="1" t="s">
        <v>40318</v>
      </c>
      <c r="Z7142" t="b">
        <v>0</v>
      </c>
      <c r="AA7142" t="b">
        <v>0</v>
      </c>
      <c r="AB7142">
        <v>14137431</v>
      </c>
    </row>
    <row r="7143" spans="1:28" x14ac:dyDescent="0.25">
      <c r="A7143">
        <v>7141</v>
      </c>
      <c r="B7143" s="1" t="s">
        <v>40319</v>
      </c>
      <c r="C7143" s="1" t="s">
        <v>40320</v>
      </c>
      <c r="D7143" s="1" t="s">
        <v>40321</v>
      </c>
      <c r="E7143" s="1" t="s">
        <v>40322</v>
      </c>
      <c r="F7143" s="1" t="s">
        <v>940</v>
      </c>
      <c r="G7143" s="1" t="s">
        <v>40323</v>
      </c>
      <c r="H7143">
        <v>716</v>
      </c>
      <c r="I7143">
        <v>596</v>
      </c>
      <c r="J7143">
        <v>110</v>
      </c>
      <c r="K7143">
        <v>-8503</v>
      </c>
      <c r="L7143">
        <v>255</v>
      </c>
      <c r="M7143">
        <v>128</v>
      </c>
      <c r="N7143">
        <v>484</v>
      </c>
      <c r="O7143">
        <v>966</v>
      </c>
      <c r="P7143">
        <v>487</v>
      </c>
      <c r="Q7143">
        <v>113278</v>
      </c>
      <c r="R7143">
        <v>1895330</v>
      </c>
      <c r="S7143" s="1" t="s">
        <v>40324</v>
      </c>
      <c r="T7143" s="1" t="s">
        <v>40325</v>
      </c>
      <c r="U7143" s="1" t="s">
        <v>40326</v>
      </c>
      <c r="V7143">
        <v>98852330</v>
      </c>
      <c r="W7143">
        <v>293900</v>
      </c>
      <c r="X7143">
        <v>14420</v>
      </c>
      <c r="Y7143" s="1" t="s">
        <v>40327</v>
      </c>
      <c r="Z7143" t="b">
        <v>0</v>
      </c>
      <c r="AA7143" t="b">
        <v>0</v>
      </c>
      <c r="AB7143">
        <v>67158737</v>
      </c>
    </row>
    <row r="7144" spans="1:28" x14ac:dyDescent="0.25">
      <c r="A7144">
        <v>7142</v>
      </c>
      <c r="B7144" s="1" t="s">
        <v>40319</v>
      </c>
      <c r="C7144" s="1" t="s">
        <v>40320</v>
      </c>
      <c r="D7144" s="1" t="s">
        <v>40328</v>
      </c>
      <c r="E7144" s="1" t="s">
        <v>40329</v>
      </c>
      <c r="F7144" s="1" t="s">
        <v>32</v>
      </c>
      <c r="G7144" s="1" t="s">
        <v>40330</v>
      </c>
      <c r="H7144">
        <v>6</v>
      </c>
      <c r="I7144">
        <v>537</v>
      </c>
      <c r="J7144">
        <v>0</v>
      </c>
      <c r="K7144">
        <v>-7972</v>
      </c>
      <c r="L7144">
        <v>273</v>
      </c>
      <c r="M7144">
        <v>509</v>
      </c>
      <c r="N7144">
        <v>303</v>
      </c>
      <c r="O7144">
        <v>101</v>
      </c>
      <c r="P7144">
        <v>316</v>
      </c>
      <c r="Q7144">
        <v>78049</v>
      </c>
      <c r="R7144">
        <v>2573330</v>
      </c>
      <c r="S7144" s="1" t="s">
        <v>40331</v>
      </c>
      <c r="T7144" s="1" t="s">
        <v>40332</v>
      </c>
      <c r="U7144" s="1" t="s">
        <v>40333</v>
      </c>
      <c r="V7144">
        <v>1808820</v>
      </c>
      <c r="W7144">
        <v>33290</v>
      </c>
      <c r="X7144">
        <v>0</v>
      </c>
      <c r="Y7144" s="1" t="s">
        <v>40334</v>
      </c>
      <c r="Z7144" t="b">
        <v>0</v>
      </c>
      <c r="AA7144" t="b">
        <v>0</v>
      </c>
      <c r="AB7144">
        <v>89032613</v>
      </c>
    </row>
    <row r="7145" spans="1:28" x14ac:dyDescent="0.25">
      <c r="A7145">
        <v>7143</v>
      </c>
      <c r="B7145" s="1" t="s">
        <v>40319</v>
      </c>
      <c r="C7145" s="1" t="s">
        <v>40320</v>
      </c>
      <c r="D7145" s="1" t="s">
        <v>40335</v>
      </c>
      <c r="E7145" s="1" t="s">
        <v>40336</v>
      </c>
      <c r="F7145" s="1" t="s">
        <v>32</v>
      </c>
      <c r="G7145" s="1" t="s">
        <v>40337</v>
      </c>
      <c r="H7145">
        <v>768</v>
      </c>
      <c r="I7145">
        <v>755</v>
      </c>
      <c r="J7145">
        <v>90</v>
      </c>
      <c r="K7145">
        <v>-6604</v>
      </c>
      <c r="L7145">
        <v>29</v>
      </c>
      <c r="M7145">
        <v>101</v>
      </c>
      <c r="N7145">
        <v>838</v>
      </c>
      <c r="O7145">
        <v>94</v>
      </c>
      <c r="P7145">
        <v>893</v>
      </c>
      <c r="Q7145">
        <v>104331</v>
      </c>
      <c r="R7145">
        <v>2086000</v>
      </c>
      <c r="S7145" s="1" t="s">
        <v>40338</v>
      </c>
      <c r="T7145" s="1" t="s">
        <v>40339</v>
      </c>
      <c r="U7145" s="1" t="s">
        <v>40340</v>
      </c>
      <c r="V7145">
        <v>73968240</v>
      </c>
      <c r="W7145">
        <v>586900</v>
      </c>
      <c r="X7145">
        <v>8710</v>
      </c>
      <c r="Y7145" s="1" t="s">
        <v>40341</v>
      </c>
      <c r="Z7145" t="b">
        <v>1</v>
      </c>
      <c r="AA7145" t="b">
        <v>1</v>
      </c>
      <c r="AB7145">
        <v>52876943</v>
      </c>
    </row>
    <row r="7146" spans="1:28" x14ac:dyDescent="0.25">
      <c r="A7146">
        <v>7144</v>
      </c>
      <c r="B7146" s="1" t="s">
        <v>40319</v>
      </c>
      <c r="C7146" s="1" t="s">
        <v>40320</v>
      </c>
      <c r="D7146" s="1" t="s">
        <v>40342</v>
      </c>
      <c r="E7146" s="1" t="s">
        <v>40343</v>
      </c>
      <c r="F7146" s="1" t="s">
        <v>32</v>
      </c>
      <c r="G7146" s="1" t="s">
        <v>40344</v>
      </c>
      <c r="H7146">
        <v>459</v>
      </c>
      <c r="I7146">
        <v>878</v>
      </c>
      <c r="J7146">
        <v>90</v>
      </c>
      <c r="K7146">
        <v>-8061</v>
      </c>
      <c r="L7146">
        <v>641</v>
      </c>
      <c r="M7146">
        <v>214</v>
      </c>
      <c r="N7146">
        <v>6.1399999999999996E-4</v>
      </c>
      <c r="O7146">
        <v>127</v>
      </c>
      <c r="P7146">
        <v>913</v>
      </c>
      <c r="Q7146">
        <v>152372</v>
      </c>
      <c r="R7146">
        <v>1912160</v>
      </c>
      <c r="S7146" s="1" t="s">
        <v>40345</v>
      </c>
      <c r="T7146" s="1" t="s">
        <v>40346</v>
      </c>
      <c r="U7146" s="1" t="s">
        <v>40326</v>
      </c>
      <c r="V7146">
        <v>437450</v>
      </c>
      <c r="W7146">
        <v>1490</v>
      </c>
      <c r="X7146">
        <v>280</v>
      </c>
      <c r="Y7146" s="1" t="s">
        <v>40347</v>
      </c>
      <c r="Z7146" t="b">
        <v>0</v>
      </c>
      <c r="AA7146" t="b">
        <v>0</v>
      </c>
      <c r="AB7146">
        <v>21470204</v>
      </c>
    </row>
    <row r="7147" spans="1:28" x14ac:dyDescent="0.25">
      <c r="A7147">
        <v>7145</v>
      </c>
      <c r="B7147" s="1" t="s">
        <v>40319</v>
      </c>
      <c r="C7147" s="1" t="s">
        <v>40320</v>
      </c>
      <c r="D7147" s="1" t="s">
        <v>40348</v>
      </c>
      <c r="E7147" s="1" t="s">
        <v>40329</v>
      </c>
      <c r="F7147" s="1" t="s">
        <v>32</v>
      </c>
      <c r="G7147" s="1" t="s">
        <v>40349</v>
      </c>
      <c r="H7147">
        <v>811</v>
      </c>
      <c r="I7147">
        <v>591</v>
      </c>
      <c r="J7147">
        <v>50</v>
      </c>
      <c r="K7147">
        <v>-1065</v>
      </c>
      <c r="L7147">
        <v>409</v>
      </c>
      <c r="M7147">
        <v>167</v>
      </c>
      <c r="N7147">
        <v>1.57E-3</v>
      </c>
      <c r="O7147">
        <v>131</v>
      </c>
      <c r="P7147">
        <v>945</v>
      </c>
      <c r="Q7147">
        <v>124119</v>
      </c>
      <c r="R7147">
        <v>2262000</v>
      </c>
      <c r="S7147" s="1" t="s">
        <v>40350</v>
      </c>
      <c r="T7147" s="1" t="s">
        <v>40351</v>
      </c>
      <c r="U7147" s="1" t="s">
        <v>40340</v>
      </c>
      <c r="V7147">
        <v>17628620</v>
      </c>
      <c r="W7147">
        <v>140580</v>
      </c>
      <c r="X7147">
        <v>4600</v>
      </c>
      <c r="Y7147" s="1" t="s">
        <v>40352</v>
      </c>
      <c r="Z7147" t="b">
        <v>1</v>
      </c>
      <c r="AA7147" t="b">
        <v>1</v>
      </c>
      <c r="AB7147">
        <v>17854728</v>
      </c>
    </row>
    <row r="7148" spans="1:28" x14ac:dyDescent="0.25">
      <c r="A7148">
        <v>7146</v>
      </c>
      <c r="B7148" s="1" t="s">
        <v>40319</v>
      </c>
      <c r="C7148" s="1" t="s">
        <v>40320</v>
      </c>
      <c r="D7148" s="1" t="s">
        <v>40353</v>
      </c>
      <c r="E7148" s="1" t="s">
        <v>40354</v>
      </c>
      <c r="F7148" s="1" t="s">
        <v>32</v>
      </c>
      <c r="G7148" s="1" t="s">
        <v>40355</v>
      </c>
      <c r="H7148">
        <v>627</v>
      </c>
      <c r="I7148">
        <v>677</v>
      </c>
      <c r="J7148">
        <v>110</v>
      </c>
      <c r="K7148">
        <v>-6122</v>
      </c>
      <c r="L7148">
        <v>238</v>
      </c>
      <c r="M7148">
        <v>11</v>
      </c>
      <c r="N7148">
        <v>264</v>
      </c>
      <c r="O7148">
        <v>208</v>
      </c>
      <c r="P7148">
        <v>581</v>
      </c>
      <c r="Q7148">
        <v>103839</v>
      </c>
      <c r="R7148">
        <v>2199330</v>
      </c>
      <c r="S7148" s="1" t="s">
        <v>40356</v>
      </c>
      <c r="T7148" s="1" t="s">
        <v>40357</v>
      </c>
      <c r="U7148" s="1" t="s">
        <v>40340</v>
      </c>
      <c r="V7148">
        <v>31202860</v>
      </c>
      <c r="W7148">
        <v>235740</v>
      </c>
      <c r="X7148">
        <v>5580</v>
      </c>
      <c r="Y7148" s="1" t="s">
        <v>40358</v>
      </c>
      <c r="Z7148" t="b">
        <v>1</v>
      </c>
      <c r="AA7148" t="b">
        <v>1</v>
      </c>
      <c r="AB7148">
        <v>16433007</v>
      </c>
    </row>
    <row r="7149" spans="1:28" x14ac:dyDescent="0.25">
      <c r="A7149">
        <v>7147</v>
      </c>
      <c r="B7149" s="1" t="s">
        <v>40319</v>
      </c>
      <c r="C7149" s="1" t="s">
        <v>40320</v>
      </c>
      <c r="D7149" s="1" t="s">
        <v>40359</v>
      </c>
      <c r="E7149" s="1" t="s">
        <v>40336</v>
      </c>
      <c r="F7149" s="1" t="s">
        <v>32</v>
      </c>
      <c r="G7149" s="1" t="s">
        <v>40360</v>
      </c>
      <c r="H7149">
        <v>513</v>
      </c>
      <c r="I7149">
        <v>896</v>
      </c>
      <c r="J7149">
        <v>10</v>
      </c>
      <c r="K7149">
        <v>-7422</v>
      </c>
      <c r="L7149">
        <v>161</v>
      </c>
      <c r="M7149">
        <v>364</v>
      </c>
      <c r="N7149">
        <v>189</v>
      </c>
      <c r="O7149">
        <v>719</v>
      </c>
      <c r="P7149">
        <v>913</v>
      </c>
      <c r="Q7149">
        <v>182884</v>
      </c>
      <c r="R7149">
        <v>2202670</v>
      </c>
      <c r="S7149" s="1" t="s">
        <v>40361</v>
      </c>
      <c r="T7149" s="1" t="s">
        <v>40362</v>
      </c>
      <c r="U7149" s="1" t="s">
        <v>40340</v>
      </c>
      <c r="V7149">
        <v>87895750</v>
      </c>
      <c r="W7149">
        <v>567630</v>
      </c>
      <c r="X7149">
        <v>12830</v>
      </c>
      <c r="Y7149" s="1" t="s">
        <v>40363</v>
      </c>
      <c r="Z7149" t="b">
        <v>1</v>
      </c>
      <c r="AA7149" t="b">
        <v>1</v>
      </c>
      <c r="AB7149">
        <v>27589545</v>
      </c>
    </row>
    <row r="7150" spans="1:28" x14ac:dyDescent="0.25">
      <c r="A7150">
        <v>7148</v>
      </c>
      <c r="B7150" s="1" t="s">
        <v>40319</v>
      </c>
      <c r="C7150" s="1" t="s">
        <v>40320</v>
      </c>
      <c r="D7150" s="1" t="s">
        <v>40364</v>
      </c>
      <c r="E7150" s="1" t="s">
        <v>40365</v>
      </c>
      <c r="F7150" s="1" t="s">
        <v>32</v>
      </c>
      <c r="G7150" s="1" t="s">
        <v>40366</v>
      </c>
      <c r="H7150">
        <v>577</v>
      </c>
      <c r="I7150">
        <v>494</v>
      </c>
      <c r="J7150">
        <v>70</v>
      </c>
      <c r="K7150">
        <v>-11264</v>
      </c>
      <c r="L7150">
        <v>465</v>
      </c>
      <c r="M7150">
        <v>259</v>
      </c>
      <c r="N7150">
        <v>857</v>
      </c>
      <c r="O7150">
        <v>68</v>
      </c>
      <c r="P7150">
        <v>567</v>
      </c>
      <c r="Q7150">
        <v>173937</v>
      </c>
      <c r="R7150">
        <v>2564670</v>
      </c>
      <c r="S7150" s="1" t="s">
        <v>40367</v>
      </c>
      <c r="T7150" s="1" t="s">
        <v>40368</v>
      </c>
      <c r="U7150" s="1" t="s">
        <v>40340</v>
      </c>
      <c r="V7150">
        <v>1482680</v>
      </c>
      <c r="W7150">
        <v>9770</v>
      </c>
      <c r="X7150">
        <v>150</v>
      </c>
      <c r="Y7150" s="1" t="s">
        <v>40369</v>
      </c>
      <c r="Z7150" t="b">
        <v>1</v>
      </c>
      <c r="AA7150" t="b">
        <v>1</v>
      </c>
      <c r="AB7150">
        <v>26145597</v>
      </c>
    </row>
    <row r="7151" spans="1:28" x14ac:dyDescent="0.25">
      <c r="A7151">
        <v>7149</v>
      </c>
      <c r="B7151" s="1" t="s">
        <v>40319</v>
      </c>
      <c r="C7151" s="1" t="s">
        <v>40320</v>
      </c>
      <c r="D7151" s="1" t="s">
        <v>40370</v>
      </c>
      <c r="E7151" s="1" t="s">
        <v>40365</v>
      </c>
      <c r="F7151" s="1" t="s">
        <v>32</v>
      </c>
      <c r="G7151" s="1" t="s">
        <v>40371</v>
      </c>
      <c r="H7151">
        <v>488</v>
      </c>
      <c r="I7151">
        <v>783</v>
      </c>
      <c r="J7151">
        <v>50</v>
      </c>
      <c r="K7151">
        <v>-5925</v>
      </c>
      <c r="L7151">
        <v>437</v>
      </c>
      <c r="M7151">
        <v>242</v>
      </c>
      <c r="N7151">
        <v>1.1400000000000001E-4</v>
      </c>
      <c r="O7151">
        <v>888</v>
      </c>
      <c r="P7151">
        <v>679</v>
      </c>
      <c r="Q7151">
        <v>16801</v>
      </c>
      <c r="R7151">
        <v>1986530</v>
      </c>
      <c r="S7151" s="1" t="s">
        <v>40372</v>
      </c>
      <c r="T7151" s="1" t="s">
        <v>40373</v>
      </c>
      <c r="U7151" s="1" t="s">
        <v>40340</v>
      </c>
      <c r="V7151">
        <v>6211540</v>
      </c>
      <c r="W7151">
        <v>72480</v>
      </c>
      <c r="X7151">
        <v>1600</v>
      </c>
      <c r="Y7151" s="1" t="s">
        <v>40374</v>
      </c>
      <c r="Z7151" t="b">
        <v>1</v>
      </c>
      <c r="AA7151" t="b">
        <v>1</v>
      </c>
      <c r="AB7151">
        <v>16155001</v>
      </c>
    </row>
    <row r="7152" spans="1:28" x14ac:dyDescent="0.25">
      <c r="A7152">
        <v>7150</v>
      </c>
      <c r="B7152" s="1" t="s">
        <v>40319</v>
      </c>
      <c r="C7152" s="1" t="s">
        <v>40320</v>
      </c>
      <c r="D7152" s="1" t="s">
        <v>40375</v>
      </c>
      <c r="E7152" s="1" t="s">
        <v>40376</v>
      </c>
      <c r="F7152" s="1" t="s">
        <v>32</v>
      </c>
      <c r="G7152" s="1" t="s">
        <v>40377</v>
      </c>
      <c r="H7152">
        <v>615</v>
      </c>
      <c r="I7152">
        <v>907</v>
      </c>
      <c r="J7152">
        <v>70</v>
      </c>
      <c r="K7152">
        <v>-9234</v>
      </c>
      <c r="L7152">
        <v>42</v>
      </c>
      <c r="M7152">
        <v>194</v>
      </c>
      <c r="N7152">
        <v>5.5900000000000004E-3</v>
      </c>
      <c r="O7152">
        <v>279</v>
      </c>
      <c r="P7152">
        <v>8</v>
      </c>
      <c r="Q7152">
        <v>168459</v>
      </c>
      <c r="R7152">
        <v>1589330</v>
      </c>
      <c r="S7152" s="1" t="s">
        <v>40378</v>
      </c>
      <c r="T7152" s="1" t="s">
        <v>40379</v>
      </c>
      <c r="U7152" s="1" t="s">
        <v>40340</v>
      </c>
      <c r="V7152">
        <v>7566820</v>
      </c>
      <c r="W7152">
        <v>52790</v>
      </c>
      <c r="X7152">
        <v>1300</v>
      </c>
      <c r="Y7152" s="1" t="s">
        <v>40380</v>
      </c>
      <c r="Z7152" t="b">
        <v>1</v>
      </c>
      <c r="AA7152" t="b">
        <v>1</v>
      </c>
    </row>
    <row r="7153" spans="1:28" x14ac:dyDescent="0.25">
      <c r="A7153">
        <v>7151</v>
      </c>
      <c r="B7153" s="1" t="s">
        <v>40381</v>
      </c>
      <c r="C7153" s="1" t="s">
        <v>40382</v>
      </c>
      <c r="D7153" s="1" t="s">
        <v>40383</v>
      </c>
      <c r="E7153" s="1" t="s">
        <v>40384</v>
      </c>
      <c r="F7153" s="1" t="s">
        <v>32</v>
      </c>
      <c r="G7153" s="1" t="s">
        <v>40385</v>
      </c>
      <c r="H7153">
        <v>634</v>
      </c>
      <c r="I7153">
        <v>84</v>
      </c>
      <c r="J7153">
        <v>60</v>
      </c>
      <c r="K7153">
        <v>-5933</v>
      </c>
      <c r="L7153">
        <v>351</v>
      </c>
      <c r="M7153">
        <v>168</v>
      </c>
      <c r="N7153">
        <v>237</v>
      </c>
      <c r="O7153">
        <v>207</v>
      </c>
      <c r="P7153">
        <v>393</v>
      </c>
      <c r="Q7153">
        <v>97998</v>
      </c>
      <c r="R7153">
        <v>3495070</v>
      </c>
      <c r="S7153" s="1" t="s">
        <v>40386</v>
      </c>
      <c r="T7153" s="1" t="s">
        <v>40387</v>
      </c>
      <c r="U7153" s="1" t="s">
        <v>40388</v>
      </c>
      <c r="V7153">
        <v>1563724090</v>
      </c>
      <c r="W7153">
        <v>5426410</v>
      </c>
      <c r="X7153">
        <v>158950</v>
      </c>
      <c r="Y7153" s="1" t="s">
        <v>40389</v>
      </c>
      <c r="Z7153" t="b">
        <v>1</v>
      </c>
      <c r="AA7153" t="b">
        <v>1</v>
      </c>
      <c r="AB7153">
        <v>117446286</v>
      </c>
    </row>
    <row r="7154" spans="1:28" x14ac:dyDescent="0.25">
      <c r="A7154">
        <v>7152</v>
      </c>
      <c r="B7154" s="1" t="s">
        <v>40381</v>
      </c>
      <c r="C7154" s="1" t="s">
        <v>40382</v>
      </c>
      <c r="D7154" s="1" t="s">
        <v>40384</v>
      </c>
      <c r="E7154" s="1" t="s">
        <v>40384</v>
      </c>
      <c r="F7154" s="1" t="s">
        <v>32</v>
      </c>
      <c r="G7154" s="1" t="s">
        <v>40390</v>
      </c>
      <c r="H7154">
        <v>681</v>
      </c>
      <c r="I7154">
        <v>918</v>
      </c>
      <c r="J7154">
        <v>90</v>
      </c>
      <c r="K7154">
        <v>-483</v>
      </c>
      <c r="L7154">
        <v>508</v>
      </c>
      <c r="M7154">
        <v>244</v>
      </c>
      <c r="N7154">
        <v>535</v>
      </c>
      <c r="O7154">
        <v>119</v>
      </c>
      <c r="P7154">
        <v>551</v>
      </c>
      <c r="Q7154">
        <v>105031</v>
      </c>
      <c r="R7154">
        <v>2819330</v>
      </c>
      <c r="S7154" s="1" t="s">
        <v>40391</v>
      </c>
      <c r="T7154" s="1" t="s">
        <v>40392</v>
      </c>
      <c r="U7154" s="1" t="s">
        <v>40393</v>
      </c>
      <c r="V7154">
        <v>664540</v>
      </c>
      <c r="W7154">
        <v>5870</v>
      </c>
      <c r="X7154">
        <v>210</v>
      </c>
      <c r="Y7154" s="1" t="s">
        <v>1352</v>
      </c>
      <c r="Z7154" t="b">
        <v>0</v>
      </c>
      <c r="AA7154" t="b">
        <v>0</v>
      </c>
      <c r="AB7154">
        <v>125696475</v>
      </c>
    </row>
    <row r="7155" spans="1:28" x14ac:dyDescent="0.25">
      <c r="A7155">
        <v>7153</v>
      </c>
      <c r="B7155" s="1" t="s">
        <v>40381</v>
      </c>
      <c r="C7155" s="1" t="s">
        <v>40382</v>
      </c>
      <c r="D7155" s="1" t="s">
        <v>40394</v>
      </c>
      <c r="E7155" s="1" t="s">
        <v>40395</v>
      </c>
      <c r="F7155" s="1" t="s">
        <v>32</v>
      </c>
      <c r="G7155" s="1" t="s">
        <v>40396</v>
      </c>
      <c r="H7155">
        <v>764</v>
      </c>
      <c r="I7155">
        <v>82</v>
      </c>
      <c r="J7155">
        <v>10</v>
      </c>
      <c r="K7155">
        <v>-6073</v>
      </c>
      <c r="L7155">
        <v>441</v>
      </c>
      <c r="M7155">
        <v>158</v>
      </c>
      <c r="N7155">
        <v>0</v>
      </c>
      <c r="O7155">
        <v>939</v>
      </c>
      <c r="P7155">
        <v>688</v>
      </c>
      <c r="Q7155">
        <v>104527</v>
      </c>
      <c r="R7155">
        <v>3060000</v>
      </c>
      <c r="S7155" s="1" t="s">
        <v>40397</v>
      </c>
      <c r="T7155" s="1" t="s">
        <v>40398</v>
      </c>
      <c r="U7155" s="1" t="s">
        <v>40388</v>
      </c>
      <c r="V7155">
        <v>672320980</v>
      </c>
      <c r="W7155">
        <v>2738380</v>
      </c>
      <c r="X7155">
        <v>61630</v>
      </c>
      <c r="Y7155" s="1" t="s">
        <v>40399</v>
      </c>
      <c r="Z7155" t="b">
        <v>1</v>
      </c>
      <c r="AA7155" t="b">
        <v>1</v>
      </c>
      <c r="AB7155">
        <v>79649697</v>
      </c>
    </row>
    <row r="7156" spans="1:28" x14ac:dyDescent="0.25">
      <c r="A7156">
        <v>7154</v>
      </c>
      <c r="B7156" s="1" t="s">
        <v>40381</v>
      </c>
      <c r="C7156" s="1" t="s">
        <v>40382</v>
      </c>
      <c r="D7156" s="1" t="s">
        <v>40400</v>
      </c>
      <c r="E7156" s="1" t="s">
        <v>40395</v>
      </c>
      <c r="F7156" s="1" t="s">
        <v>32</v>
      </c>
      <c r="G7156" s="1" t="s">
        <v>40401</v>
      </c>
      <c r="H7156">
        <v>666</v>
      </c>
      <c r="I7156">
        <v>859</v>
      </c>
      <c r="J7156">
        <v>70</v>
      </c>
      <c r="K7156">
        <v>-5517</v>
      </c>
      <c r="L7156">
        <v>427</v>
      </c>
      <c r="M7156">
        <v>328</v>
      </c>
      <c r="N7156">
        <v>0</v>
      </c>
      <c r="O7156">
        <v>322</v>
      </c>
      <c r="P7156">
        <v>198</v>
      </c>
      <c r="Q7156">
        <v>120701</v>
      </c>
      <c r="R7156">
        <v>3679600</v>
      </c>
      <c r="S7156" s="1" t="s">
        <v>40402</v>
      </c>
      <c r="T7156" s="1" t="s">
        <v>40403</v>
      </c>
      <c r="U7156" s="1" t="s">
        <v>40404</v>
      </c>
      <c r="V7156">
        <v>167028510</v>
      </c>
      <c r="W7156">
        <v>487100</v>
      </c>
      <c r="X7156">
        <v>15510</v>
      </c>
      <c r="Y7156" s="1" t="s">
        <v>40405</v>
      </c>
      <c r="Z7156" t="b">
        <v>0</v>
      </c>
      <c r="AA7156" t="b">
        <v>1</v>
      </c>
      <c r="AB7156">
        <v>43911880</v>
      </c>
    </row>
    <row r="7157" spans="1:28" x14ac:dyDescent="0.25">
      <c r="A7157">
        <v>7155</v>
      </c>
      <c r="B7157" s="1" t="s">
        <v>40381</v>
      </c>
      <c r="C7157" s="1" t="s">
        <v>40382</v>
      </c>
      <c r="D7157" s="1" t="s">
        <v>40406</v>
      </c>
      <c r="E7157" s="1" t="s">
        <v>40407</v>
      </c>
      <c r="F7157" s="1" t="s">
        <v>940</v>
      </c>
      <c r="G7157" s="1" t="s">
        <v>40408</v>
      </c>
      <c r="H7157">
        <v>659</v>
      </c>
      <c r="I7157">
        <v>865</v>
      </c>
      <c r="J7157">
        <v>60</v>
      </c>
      <c r="K7157">
        <v>-5866</v>
      </c>
      <c r="L7157">
        <v>257</v>
      </c>
      <c r="M7157">
        <v>136</v>
      </c>
      <c r="N7157">
        <v>0</v>
      </c>
      <c r="O7157">
        <v>747</v>
      </c>
      <c r="P7157">
        <v>709</v>
      </c>
      <c r="Q7157">
        <v>106085</v>
      </c>
      <c r="R7157">
        <v>2517870</v>
      </c>
      <c r="S7157" s="1" t="s">
        <v>40409</v>
      </c>
      <c r="T7157" s="1" t="s">
        <v>40410</v>
      </c>
      <c r="U7157" s="1" t="s">
        <v>40411</v>
      </c>
      <c r="V7157">
        <v>9326010</v>
      </c>
      <c r="W7157">
        <v>38730</v>
      </c>
      <c r="X7157">
        <v>2240</v>
      </c>
      <c r="Y7157" s="1" t="s">
        <v>1096</v>
      </c>
      <c r="Z7157" t="b">
        <v>0</v>
      </c>
      <c r="AA7157" t="b">
        <v>0</v>
      </c>
      <c r="AB7157">
        <v>8599084</v>
      </c>
    </row>
    <row r="7158" spans="1:28" x14ac:dyDescent="0.25">
      <c r="A7158">
        <v>7156</v>
      </c>
      <c r="B7158" s="1" t="s">
        <v>40381</v>
      </c>
      <c r="C7158" s="1" t="s">
        <v>40382</v>
      </c>
      <c r="D7158" s="1" t="s">
        <v>40412</v>
      </c>
      <c r="E7158" s="1" t="s">
        <v>40412</v>
      </c>
      <c r="F7158" s="1" t="s">
        <v>32</v>
      </c>
      <c r="G7158" s="1" t="s">
        <v>40413</v>
      </c>
      <c r="H7158">
        <v>819</v>
      </c>
      <c r="I7158">
        <v>954</v>
      </c>
      <c r="J7158">
        <v>0</v>
      </c>
      <c r="K7158">
        <v>-6057</v>
      </c>
      <c r="L7158">
        <v>579</v>
      </c>
      <c r="M7158">
        <v>673</v>
      </c>
      <c r="N7158">
        <v>5.0400000000000002E-3</v>
      </c>
      <c r="O7158">
        <v>784</v>
      </c>
      <c r="P7158">
        <v>559</v>
      </c>
      <c r="Q7158">
        <v>10798</v>
      </c>
      <c r="R7158">
        <v>2249730</v>
      </c>
      <c r="S7158" s="1" t="s">
        <v>40414</v>
      </c>
      <c r="T7158" s="1" t="s">
        <v>40415</v>
      </c>
      <c r="U7158" s="1" t="s">
        <v>40404</v>
      </c>
      <c r="V7158">
        <v>72507000</v>
      </c>
      <c r="W7158">
        <v>337620</v>
      </c>
      <c r="X7158">
        <v>8740</v>
      </c>
      <c r="Y7158" s="1" t="s">
        <v>40416</v>
      </c>
      <c r="Z7158" t="b">
        <v>0</v>
      </c>
      <c r="AA7158" t="b">
        <v>1</v>
      </c>
      <c r="AB7158">
        <v>24322645</v>
      </c>
    </row>
    <row r="7159" spans="1:28" x14ac:dyDescent="0.25">
      <c r="A7159">
        <v>7157</v>
      </c>
      <c r="B7159" s="1" t="s">
        <v>40381</v>
      </c>
      <c r="C7159" s="1" t="s">
        <v>40382</v>
      </c>
      <c r="D7159" s="1" t="s">
        <v>40417</v>
      </c>
      <c r="E7159" s="1" t="s">
        <v>40412</v>
      </c>
      <c r="F7159" s="1" t="s">
        <v>32</v>
      </c>
      <c r="G7159" s="1" t="s">
        <v>40418</v>
      </c>
      <c r="H7159">
        <v>628</v>
      </c>
      <c r="I7159">
        <v>587</v>
      </c>
      <c r="J7159">
        <v>50</v>
      </c>
      <c r="K7159">
        <v>-9184</v>
      </c>
      <c r="L7159">
        <v>266</v>
      </c>
      <c r="M7159">
        <v>583</v>
      </c>
      <c r="N7159">
        <v>693</v>
      </c>
      <c r="O7159">
        <v>102</v>
      </c>
      <c r="P7159">
        <v>488</v>
      </c>
      <c r="Q7159">
        <v>102984</v>
      </c>
      <c r="R7159">
        <v>3434400</v>
      </c>
      <c r="S7159" s="1" t="s">
        <v>40419</v>
      </c>
      <c r="T7159" s="1" t="s">
        <v>40420</v>
      </c>
      <c r="U7159" s="1" t="s">
        <v>40421</v>
      </c>
      <c r="V7159">
        <v>7231870</v>
      </c>
      <c r="W7159">
        <v>45710</v>
      </c>
      <c r="X7159">
        <v>3390</v>
      </c>
      <c r="Y7159" s="1" t="s">
        <v>40422</v>
      </c>
      <c r="Z7159" t="b">
        <v>0</v>
      </c>
      <c r="AA7159" t="b">
        <v>0</v>
      </c>
      <c r="AB7159">
        <v>24273456</v>
      </c>
    </row>
    <row r="7160" spans="1:28" x14ac:dyDescent="0.25">
      <c r="A7160">
        <v>7158</v>
      </c>
      <c r="B7160" s="1" t="s">
        <v>40381</v>
      </c>
      <c r="C7160" s="1" t="s">
        <v>40382</v>
      </c>
      <c r="D7160" s="1" t="s">
        <v>40423</v>
      </c>
      <c r="E7160" s="1" t="s">
        <v>40424</v>
      </c>
      <c r="F7160" s="1" t="s">
        <v>940</v>
      </c>
      <c r="G7160" s="1" t="s">
        <v>40425</v>
      </c>
      <c r="H7160">
        <v>749</v>
      </c>
      <c r="I7160">
        <v>693</v>
      </c>
      <c r="J7160">
        <v>110</v>
      </c>
      <c r="K7160">
        <v>-7087</v>
      </c>
      <c r="L7160">
        <v>38</v>
      </c>
      <c r="M7160">
        <v>325</v>
      </c>
      <c r="N7160">
        <v>489</v>
      </c>
      <c r="O7160">
        <v>389</v>
      </c>
      <c r="P7160">
        <v>719</v>
      </c>
      <c r="Q7160">
        <v>102098</v>
      </c>
      <c r="R7160">
        <v>4119470</v>
      </c>
      <c r="S7160" s="1" t="s">
        <v>40426</v>
      </c>
      <c r="T7160" s="1" t="s">
        <v>40427</v>
      </c>
      <c r="U7160" s="1" t="s">
        <v>40428</v>
      </c>
      <c r="V7160">
        <v>561850</v>
      </c>
      <c r="W7160">
        <v>4680</v>
      </c>
      <c r="X7160">
        <v>240</v>
      </c>
      <c r="Y7160" s="1" t="s">
        <v>1096</v>
      </c>
      <c r="Z7160" t="b">
        <v>0</v>
      </c>
      <c r="AA7160" t="b">
        <v>0</v>
      </c>
      <c r="AB7160">
        <v>20700276</v>
      </c>
    </row>
    <row r="7161" spans="1:28" x14ac:dyDescent="0.25">
      <c r="A7161">
        <v>7159</v>
      </c>
      <c r="B7161" s="1" t="s">
        <v>40381</v>
      </c>
      <c r="C7161" s="1" t="s">
        <v>40382</v>
      </c>
      <c r="D7161" s="1" t="s">
        <v>40429</v>
      </c>
      <c r="E7161" s="1" t="s">
        <v>40395</v>
      </c>
      <c r="F7161" s="1" t="s">
        <v>32</v>
      </c>
      <c r="G7161" s="1" t="s">
        <v>40430</v>
      </c>
      <c r="H7161">
        <v>754</v>
      </c>
      <c r="I7161">
        <v>768</v>
      </c>
      <c r="J7161">
        <v>70</v>
      </c>
      <c r="K7161">
        <v>-625</v>
      </c>
      <c r="L7161">
        <v>516</v>
      </c>
      <c r="M7161">
        <v>624</v>
      </c>
      <c r="N7161">
        <v>0</v>
      </c>
      <c r="O7161">
        <v>257</v>
      </c>
      <c r="P7161">
        <v>768</v>
      </c>
      <c r="Q7161">
        <v>127852</v>
      </c>
      <c r="R7161">
        <v>2099600</v>
      </c>
      <c r="S7161" s="1" t="s">
        <v>40431</v>
      </c>
      <c r="T7161" s="1" t="s">
        <v>40432</v>
      </c>
      <c r="U7161" s="1" t="s">
        <v>40433</v>
      </c>
      <c r="V7161">
        <v>38658040</v>
      </c>
      <c r="W7161">
        <v>82990</v>
      </c>
      <c r="X7161">
        <v>2930</v>
      </c>
      <c r="Y7161" s="1" t="s">
        <v>40434</v>
      </c>
      <c r="Z7161" t="b">
        <v>0</v>
      </c>
      <c r="AA7161" t="b">
        <v>0</v>
      </c>
      <c r="AB7161">
        <v>8513826</v>
      </c>
    </row>
    <row r="7162" spans="1:28" x14ac:dyDescent="0.25">
      <c r="A7162">
        <v>7160</v>
      </c>
      <c r="B7162" s="1" t="s">
        <v>40381</v>
      </c>
      <c r="C7162" s="1" t="s">
        <v>40382</v>
      </c>
      <c r="D7162" s="1" t="s">
        <v>40435</v>
      </c>
      <c r="E7162" s="1" t="s">
        <v>40424</v>
      </c>
      <c r="F7162" s="1" t="s">
        <v>940</v>
      </c>
      <c r="G7162" s="1" t="s">
        <v>40436</v>
      </c>
      <c r="H7162">
        <v>638</v>
      </c>
      <c r="I7162">
        <v>641</v>
      </c>
      <c r="J7162">
        <v>60</v>
      </c>
      <c r="K7162">
        <v>-10162</v>
      </c>
      <c r="L7162">
        <v>29</v>
      </c>
      <c r="M7162">
        <v>219</v>
      </c>
      <c r="N7162">
        <v>1.07E-3</v>
      </c>
      <c r="O7162">
        <v>163</v>
      </c>
      <c r="P7162">
        <v>561</v>
      </c>
      <c r="Q7162">
        <v>123963</v>
      </c>
      <c r="R7162">
        <v>3194800</v>
      </c>
      <c r="S7162" s="1" t="s">
        <v>40437</v>
      </c>
      <c r="T7162" s="1" t="s">
        <v>40438</v>
      </c>
      <c r="U7162" s="1" t="s">
        <v>40439</v>
      </c>
      <c r="V7162">
        <v>299400</v>
      </c>
      <c r="W7162">
        <v>3090</v>
      </c>
      <c r="X7162">
        <v>170</v>
      </c>
      <c r="Y7162" s="1" t="s">
        <v>40440</v>
      </c>
      <c r="Z7162" t="b">
        <v>0</v>
      </c>
      <c r="AA7162" t="b">
        <v>0</v>
      </c>
      <c r="AB7162">
        <v>6350751</v>
      </c>
    </row>
    <row r="7163" spans="1:28" x14ac:dyDescent="0.25">
      <c r="A7163">
        <v>7161</v>
      </c>
      <c r="B7163" s="1" t="s">
        <v>40441</v>
      </c>
      <c r="C7163" s="1" t="s">
        <v>40442</v>
      </c>
      <c r="D7163" s="1" t="s">
        <v>40443</v>
      </c>
      <c r="E7163" s="1" t="s">
        <v>40444</v>
      </c>
      <c r="F7163" s="1" t="s">
        <v>32</v>
      </c>
      <c r="G7163" s="1" t="s">
        <v>40445</v>
      </c>
      <c r="H7163">
        <v>759</v>
      </c>
      <c r="I7163">
        <v>656</v>
      </c>
      <c r="J7163">
        <v>20</v>
      </c>
      <c r="K7163">
        <v>-6598</v>
      </c>
      <c r="L7163">
        <v>4</v>
      </c>
      <c r="M7163">
        <v>256</v>
      </c>
      <c r="N7163">
        <v>705</v>
      </c>
      <c r="O7163">
        <v>346</v>
      </c>
      <c r="P7163">
        <v>554</v>
      </c>
      <c r="Q7163">
        <v>132019</v>
      </c>
      <c r="R7163">
        <v>2195330</v>
      </c>
      <c r="S7163" s="1" t="s">
        <v>40446</v>
      </c>
      <c r="T7163" s="1" t="s">
        <v>40447</v>
      </c>
      <c r="U7163" s="1" t="s">
        <v>40448</v>
      </c>
      <c r="V7163">
        <v>1254366850</v>
      </c>
      <c r="W7163">
        <v>6441440</v>
      </c>
      <c r="X7163">
        <v>124760</v>
      </c>
      <c r="Y7163" s="1" t="s">
        <v>40449</v>
      </c>
      <c r="Z7163" t="b">
        <v>1</v>
      </c>
      <c r="AA7163" t="b">
        <v>1</v>
      </c>
      <c r="AB7163">
        <v>149677472</v>
      </c>
    </row>
    <row r="7164" spans="1:28" x14ac:dyDescent="0.25">
      <c r="A7164">
        <v>7162</v>
      </c>
      <c r="B7164" s="1" t="s">
        <v>40441</v>
      </c>
      <c r="C7164" s="1" t="s">
        <v>40442</v>
      </c>
      <c r="D7164" s="1" t="s">
        <v>16113</v>
      </c>
      <c r="E7164" s="1" t="s">
        <v>16113</v>
      </c>
      <c r="F7164" s="1" t="s">
        <v>44</v>
      </c>
      <c r="G7164" s="1" t="s">
        <v>16114</v>
      </c>
      <c r="H7164">
        <v>45</v>
      </c>
      <c r="I7164">
        <v>878</v>
      </c>
      <c r="J7164">
        <v>90</v>
      </c>
      <c r="K7164">
        <v>-4592</v>
      </c>
      <c r="L7164">
        <v>827</v>
      </c>
      <c r="M7164">
        <v>71</v>
      </c>
      <c r="N7164">
        <v>0</v>
      </c>
      <c r="O7164">
        <v>908</v>
      </c>
      <c r="P7164">
        <v>744</v>
      </c>
      <c r="Q7164">
        <v>199844</v>
      </c>
      <c r="R7164">
        <v>2524430</v>
      </c>
      <c r="S7164" s="1" t="s">
        <v>40450</v>
      </c>
      <c r="T7164" s="1" t="s">
        <v>40451</v>
      </c>
      <c r="U7164" s="1" t="s">
        <v>4482</v>
      </c>
      <c r="V7164">
        <v>737426180</v>
      </c>
      <c r="W7164">
        <v>6943750</v>
      </c>
      <c r="X7164">
        <v>346480</v>
      </c>
      <c r="Y7164" s="1" t="s">
        <v>40452</v>
      </c>
      <c r="Z7164" t="b">
        <v>1</v>
      </c>
      <c r="AA7164" t="b">
        <v>1</v>
      </c>
      <c r="AB7164">
        <v>48533462</v>
      </c>
    </row>
    <row r="7165" spans="1:28" x14ac:dyDescent="0.25">
      <c r="A7165">
        <v>7163</v>
      </c>
      <c r="B7165" s="1" t="s">
        <v>40441</v>
      </c>
      <c r="C7165" s="1" t="s">
        <v>40442</v>
      </c>
      <c r="D7165" s="1" t="s">
        <v>40453</v>
      </c>
      <c r="E7165" s="1" t="s">
        <v>40454</v>
      </c>
      <c r="F7165" s="1" t="s">
        <v>32</v>
      </c>
      <c r="G7165" s="1" t="s">
        <v>40455</v>
      </c>
      <c r="H7165">
        <v>59</v>
      </c>
      <c r="I7165">
        <v>799</v>
      </c>
      <c r="J7165">
        <v>100</v>
      </c>
      <c r="K7165">
        <v>-6603</v>
      </c>
      <c r="L7165">
        <v>349</v>
      </c>
      <c r="M7165">
        <v>181</v>
      </c>
      <c r="N7165">
        <v>3.6900000000000002E-4</v>
      </c>
      <c r="O7165">
        <v>211</v>
      </c>
      <c r="P7165">
        <v>326</v>
      </c>
      <c r="Q7165">
        <v>108007</v>
      </c>
      <c r="R7165">
        <v>2530000</v>
      </c>
      <c r="S7165" s="1" t="s">
        <v>40456</v>
      </c>
      <c r="T7165" s="1" t="s">
        <v>40457</v>
      </c>
      <c r="U7165" s="1" t="s">
        <v>40448</v>
      </c>
      <c r="V7165">
        <v>175655690</v>
      </c>
      <c r="W7165">
        <v>812500</v>
      </c>
      <c r="X7165">
        <v>28990</v>
      </c>
      <c r="Y7165" s="1" t="s">
        <v>40458</v>
      </c>
      <c r="Z7165" t="b">
        <v>1</v>
      </c>
      <c r="AA7165" t="b">
        <v>1</v>
      </c>
      <c r="AB7165">
        <v>82507392</v>
      </c>
    </row>
    <row r="7166" spans="1:28" x14ac:dyDescent="0.25">
      <c r="A7166">
        <v>7164</v>
      </c>
      <c r="B7166" s="1" t="s">
        <v>40441</v>
      </c>
      <c r="C7166" s="1" t="s">
        <v>40442</v>
      </c>
      <c r="D7166" s="1" t="s">
        <v>40459</v>
      </c>
      <c r="E7166" s="1" t="s">
        <v>40460</v>
      </c>
      <c r="F7166" s="1" t="s">
        <v>32</v>
      </c>
      <c r="G7166" s="1" t="s">
        <v>40461</v>
      </c>
      <c r="H7166">
        <v>678</v>
      </c>
      <c r="I7166">
        <v>722</v>
      </c>
      <c r="J7166">
        <v>50</v>
      </c>
      <c r="K7166">
        <v>-6108</v>
      </c>
      <c r="L7166">
        <v>307</v>
      </c>
      <c r="M7166">
        <v>229</v>
      </c>
      <c r="N7166">
        <v>5.4900000000000001E-3</v>
      </c>
      <c r="O7166">
        <v>112</v>
      </c>
      <c r="P7166">
        <v>59</v>
      </c>
      <c r="Q7166">
        <v>112058</v>
      </c>
      <c r="R7166">
        <v>2370000</v>
      </c>
      <c r="S7166" s="1" t="s">
        <v>40462</v>
      </c>
      <c r="T7166" s="1" t="s">
        <v>40463</v>
      </c>
      <c r="U7166" s="1" t="s">
        <v>40448</v>
      </c>
      <c r="V7166">
        <v>352696450</v>
      </c>
      <c r="W7166">
        <v>1046600</v>
      </c>
      <c r="X7166">
        <v>29700</v>
      </c>
      <c r="Y7166" s="1" t="s">
        <v>40464</v>
      </c>
      <c r="Z7166" t="b">
        <v>1</v>
      </c>
      <c r="AA7166" t="b">
        <v>1</v>
      </c>
      <c r="AB7166">
        <v>86185041</v>
      </c>
    </row>
    <row r="7167" spans="1:28" x14ac:dyDescent="0.25">
      <c r="A7167">
        <v>7165</v>
      </c>
      <c r="B7167" s="1" t="s">
        <v>40441</v>
      </c>
      <c r="C7167" s="1" t="s">
        <v>40442</v>
      </c>
      <c r="D7167" s="1" t="s">
        <v>40465</v>
      </c>
      <c r="E7167" s="1" t="s">
        <v>40454</v>
      </c>
      <c r="F7167" s="1" t="s">
        <v>32</v>
      </c>
      <c r="G7167" s="1" t="s">
        <v>40466</v>
      </c>
      <c r="H7167">
        <v>707</v>
      </c>
      <c r="I7167">
        <v>716</v>
      </c>
      <c r="J7167">
        <v>10</v>
      </c>
      <c r="K7167">
        <v>-6939</v>
      </c>
      <c r="L7167">
        <v>277</v>
      </c>
      <c r="M7167">
        <v>109</v>
      </c>
      <c r="N7167">
        <v>929</v>
      </c>
      <c r="O7167">
        <v>59</v>
      </c>
      <c r="P7167">
        <v>597</v>
      </c>
      <c r="Q7167">
        <v>127017</v>
      </c>
      <c r="R7167">
        <v>2598000</v>
      </c>
      <c r="S7167" s="1" t="s">
        <v>40467</v>
      </c>
      <c r="T7167" s="1" t="s">
        <v>40468</v>
      </c>
      <c r="U7167" s="1" t="s">
        <v>40448</v>
      </c>
      <c r="V7167">
        <v>41782330</v>
      </c>
      <c r="W7167">
        <v>226790</v>
      </c>
      <c r="X7167">
        <v>5550</v>
      </c>
      <c r="Y7167" s="1" t="s">
        <v>40469</v>
      </c>
      <c r="Z7167" t="b">
        <v>1</v>
      </c>
      <c r="AA7167" t="b">
        <v>1</v>
      </c>
    </row>
    <row r="7168" spans="1:28" x14ac:dyDescent="0.25">
      <c r="A7168">
        <v>7166</v>
      </c>
      <c r="B7168" s="1" t="s">
        <v>40441</v>
      </c>
      <c r="C7168" s="1" t="s">
        <v>40442</v>
      </c>
      <c r="D7168" s="1" t="s">
        <v>40470</v>
      </c>
      <c r="E7168" s="1" t="s">
        <v>40471</v>
      </c>
      <c r="F7168" s="1" t="s">
        <v>32</v>
      </c>
      <c r="G7168" s="1" t="s">
        <v>40472</v>
      </c>
      <c r="H7168">
        <v>714</v>
      </c>
      <c r="I7168">
        <v>751</v>
      </c>
      <c r="J7168">
        <v>50</v>
      </c>
      <c r="K7168">
        <v>-15693</v>
      </c>
      <c r="L7168">
        <v>44</v>
      </c>
      <c r="M7168">
        <v>184</v>
      </c>
      <c r="N7168">
        <v>588</v>
      </c>
      <c r="O7168">
        <v>949</v>
      </c>
      <c r="P7168">
        <v>738</v>
      </c>
      <c r="Q7168">
        <v>130072</v>
      </c>
      <c r="R7168">
        <v>2297070</v>
      </c>
      <c r="S7168" s="1" t="s">
        <v>40473</v>
      </c>
      <c r="T7168" s="1" t="s">
        <v>40474</v>
      </c>
      <c r="U7168" s="1" t="s">
        <v>40448</v>
      </c>
      <c r="V7168">
        <v>88630490</v>
      </c>
      <c r="W7168">
        <v>363090</v>
      </c>
      <c r="X7168">
        <v>11760</v>
      </c>
      <c r="Y7168" s="1" t="s">
        <v>40475</v>
      </c>
      <c r="Z7168" t="b">
        <v>1</v>
      </c>
      <c r="AA7168" t="b">
        <v>1</v>
      </c>
    </row>
    <row r="7169" spans="1:28" x14ac:dyDescent="0.25">
      <c r="A7169">
        <v>7167</v>
      </c>
      <c r="B7169" s="1" t="s">
        <v>40441</v>
      </c>
      <c r="C7169" s="1" t="s">
        <v>40442</v>
      </c>
      <c r="D7169" s="1" t="s">
        <v>40476</v>
      </c>
      <c r="E7169" s="1" t="s">
        <v>40471</v>
      </c>
      <c r="F7169" s="1" t="s">
        <v>32</v>
      </c>
      <c r="G7169" s="1" t="s">
        <v>40477</v>
      </c>
      <c r="H7169">
        <v>63</v>
      </c>
      <c r="I7169">
        <v>717</v>
      </c>
      <c r="J7169">
        <v>110</v>
      </c>
      <c r="K7169">
        <v>-16142</v>
      </c>
      <c r="L7169">
        <v>449</v>
      </c>
      <c r="M7169">
        <v>464</v>
      </c>
      <c r="N7169">
        <v>399</v>
      </c>
      <c r="O7169">
        <v>119</v>
      </c>
      <c r="P7169">
        <v>488</v>
      </c>
      <c r="Q7169">
        <v>12805</v>
      </c>
      <c r="R7169">
        <v>2128400</v>
      </c>
      <c r="S7169" s="1" t="s">
        <v>40478</v>
      </c>
      <c r="T7169" s="1" t="s">
        <v>40479</v>
      </c>
      <c r="U7169" s="1" t="s">
        <v>40448</v>
      </c>
      <c r="V7169">
        <v>20694930</v>
      </c>
      <c r="W7169">
        <v>148260</v>
      </c>
      <c r="X7169">
        <v>6160</v>
      </c>
      <c r="Y7169" s="1" t="s">
        <v>40480</v>
      </c>
      <c r="Z7169" t="b">
        <v>1</v>
      </c>
      <c r="AA7169" t="b">
        <v>1</v>
      </c>
      <c r="AB7169">
        <v>27815435</v>
      </c>
    </row>
    <row r="7170" spans="1:28" x14ac:dyDescent="0.25">
      <c r="A7170">
        <v>7168</v>
      </c>
      <c r="B7170" s="1" t="s">
        <v>40441</v>
      </c>
      <c r="C7170" s="1" t="s">
        <v>40442</v>
      </c>
      <c r="D7170" s="1" t="s">
        <v>40481</v>
      </c>
      <c r="E7170" s="1" t="s">
        <v>40460</v>
      </c>
      <c r="F7170" s="1" t="s">
        <v>32</v>
      </c>
      <c r="G7170" s="1" t="s">
        <v>40482</v>
      </c>
      <c r="H7170">
        <v>582</v>
      </c>
      <c r="I7170">
        <v>918</v>
      </c>
      <c r="J7170">
        <v>100</v>
      </c>
      <c r="K7170">
        <v>-4171</v>
      </c>
      <c r="L7170">
        <v>559</v>
      </c>
      <c r="M7170">
        <v>126</v>
      </c>
      <c r="N7170">
        <v>537</v>
      </c>
      <c r="O7170">
        <v>111</v>
      </c>
      <c r="P7170">
        <v>708</v>
      </c>
      <c r="Q7170">
        <v>125059</v>
      </c>
      <c r="R7170">
        <v>2290000</v>
      </c>
      <c r="S7170" s="1" t="s">
        <v>40483</v>
      </c>
      <c r="T7170" s="1" t="s">
        <v>40484</v>
      </c>
      <c r="U7170" s="1" t="s">
        <v>40448</v>
      </c>
      <c r="V7170">
        <v>120891320</v>
      </c>
      <c r="W7170">
        <v>515580</v>
      </c>
      <c r="X7170">
        <v>9500</v>
      </c>
      <c r="Y7170" s="1" t="s">
        <v>40485</v>
      </c>
      <c r="Z7170" t="b">
        <v>1</v>
      </c>
      <c r="AA7170" t="b">
        <v>1</v>
      </c>
      <c r="AB7170">
        <v>24151895</v>
      </c>
    </row>
    <row r="7171" spans="1:28" x14ac:dyDescent="0.25">
      <c r="A7171">
        <v>7169</v>
      </c>
      <c r="B7171" s="1" t="s">
        <v>40441</v>
      </c>
      <c r="C7171" s="1" t="s">
        <v>40442</v>
      </c>
      <c r="D7171" s="1" t="s">
        <v>40486</v>
      </c>
      <c r="E7171" s="1" t="s">
        <v>40487</v>
      </c>
      <c r="F7171" s="1" t="s">
        <v>32</v>
      </c>
      <c r="G7171" s="1" t="s">
        <v>40488</v>
      </c>
      <c r="H7171">
        <v>697</v>
      </c>
      <c r="I7171">
        <v>873</v>
      </c>
      <c r="J7171">
        <v>20</v>
      </c>
      <c r="K7171">
        <v>-5013</v>
      </c>
      <c r="L7171">
        <v>282</v>
      </c>
      <c r="M7171">
        <v>751</v>
      </c>
      <c r="N7171">
        <v>309</v>
      </c>
      <c r="O7171">
        <v>683</v>
      </c>
      <c r="P7171">
        <v>785</v>
      </c>
      <c r="Q7171">
        <v>100022</v>
      </c>
      <c r="R7171">
        <v>2320140</v>
      </c>
      <c r="S7171" s="1" t="s">
        <v>40489</v>
      </c>
      <c r="T7171" s="1" t="s">
        <v>40490</v>
      </c>
      <c r="U7171" s="1" t="s">
        <v>40448</v>
      </c>
      <c r="V7171">
        <v>23812890</v>
      </c>
      <c r="W7171">
        <v>100240</v>
      </c>
      <c r="X7171">
        <v>4320</v>
      </c>
      <c r="Y7171" s="1" t="s">
        <v>40491</v>
      </c>
      <c r="Z7171" t="b">
        <v>1</v>
      </c>
      <c r="AA7171" t="b">
        <v>1</v>
      </c>
      <c r="AB7171">
        <v>14680037</v>
      </c>
    </row>
    <row r="7172" spans="1:28" x14ac:dyDescent="0.25">
      <c r="A7172">
        <v>7170</v>
      </c>
      <c r="B7172" s="1" t="s">
        <v>40441</v>
      </c>
      <c r="C7172" s="1" t="s">
        <v>40442</v>
      </c>
      <c r="D7172" s="1" t="s">
        <v>40492</v>
      </c>
      <c r="E7172" s="1" t="s">
        <v>40444</v>
      </c>
      <c r="F7172" s="1" t="s">
        <v>32</v>
      </c>
      <c r="G7172" s="1" t="s">
        <v>40493</v>
      </c>
      <c r="H7172">
        <v>678</v>
      </c>
      <c r="I7172">
        <v>82</v>
      </c>
      <c r="J7172">
        <v>10</v>
      </c>
      <c r="K7172">
        <v>-6437</v>
      </c>
      <c r="L7172">
        <v>382</v>
      </c>
      <c r="M7172">
        <v>263</v>
      </c>
      <c r="N7172">
        <v>119</v>
      </c>
      <c r="O7172">
        <v>945</v>
      </c>
      <c r="P7172">
        <v>783</v>
      </c>
      <c r="Q7172">
        <v>105013</v>
      </c>
      <c r="R7172">
        <v>2239330</v>
      </c>
      <c r="S7172" s="1" t="s">
        <v>40494</v>
      </c>
      <c r="T7172" s="1" t="s">
        <v>40495</v>
      </c>
      <c r="U7172" s="1" t="s">
        <v>40496</v>
      </c>
      <c r="V7172">
        <v>55461890</v>
      </c>
      <c r="W7172">
        <v>150670</v>
      </c>
      <c r="X7172">
        <v>10910</v>
      </c>
      <c r="Y7172" s="1" t="s">
        <v>40497</v>
      </c>
      <c r="Z7172" t="b">
        <v>0</v>
      </c>
      <c r="AA7172" t="b">
        <v>0</v>
      </c>
      <c r="AB7172">
        <v>13596522</v>
      </c>
    </row>
    <row r="7173" spans="1:28" x14ac:dyDescent="0.25">
      <c r="A7173">
        <v>7171</v>
      </c>
      <c r="B7173" s="1" t="s">
        <v>40498</v>
      </c>
      <c r="C7173" s="1" t="s">
        <v>40499</v>
      </c>
      <c r="D7173" s="1" t="s">
        <v>40500</v>
      </c>
      <c r="E7173" s="1" t="s">
        <v>40501</v>
      </c>
      <c r="F7173" s="1" t="s">
        <v>32</v>
      </c>
      <c r="G7173" s="1" t="s">
        <v>40502</v>
      </c>
      <c r="H7173">
        <v>164</v>
      </c>
      <c r="I7173">
        <v>248</v>
      </c>
      <c r="J7173">
        <v>50</v>
      </c>
      <c r="K7173">
        <v>-2725</v>
      </c>
      <c r="L7173">
        <v>462</v>
      </c>
      <c r="M7173">
        <v>98</v>
      </c>
      <c r="N7173">
        <v>967</v>
      </c>
      <c r="O7173">
        <v>103</v>
      </c>
      <c r="P7173">
        <v>553</v>
      </c>
      <c r="Q7173">
        <v>79083</v>
      </c>
      <c r="R7173">
        <v>761330</v>
      </c>
      <c r="S7173" s="1" t="s">
        <v>40503</v>
      </c>
      <c r="T7173" s="1" t="s">
        <v>40500</v>
      </c>
      <c r="U7173" s="1" t="s">
        <v>40504</v>
      </c>
      <c r="V7173">
        <v>8296130</v>
      </c>
      <c r="W7173">
        <v>92400</v>
      </c>
      <c r="X7173">
        <v>2020</v>
      </c>
      <c r="Y7173" s="1" t="s">
        <v>40505</v>
      </c>
      <c r="Z7173" t="b">
        <v>1</v>
      </c>
      <c r="AA7173" t="b">
        <v>1</v>
      </c>
      <c r="AB7173">
        <v>108936373</v>
      </c>
    </row>
    <row r="7174" spans="1:28" x14ac:dyDescent="0.25">
      <c r="A7174">
        <v>7172</v>
      </c>
      <c r="B7174" s="1" t="s">
        <v>40498</v>
      </c>
      <c r="C7174" s="1" t="s">
        <v>40499</v>
      </c>
      <c r="D7174" s="1" t="s">
        <v>28721</v>
      </c>
      <c r="E7174" s="1" t="s">
        <v>40506</v>
      </c>
      <c r="F7174" s="1" t="s">
        <v>32</v>
      </c>
      <c r="G7174" s="1" t="s">
        <v>40507</v>
      </c>
      <c r="H7174">
        <v>206</v>
      </c>
      <c r="I7174">
        <v>664</v>
      </c>
      <c r="J7174">
        <v>70</v>
      </c>
      <c r="K7174">
        <v>-31964</v>
      </c>
      <c r="L7174">
        <v>366</v>
      </c>
      <c r="M7174">
        <v>98</v>
      </c>
      <c r="N7174">
        <v>958</v>
      </c>
      <c r="O7174">
        <v>883</v>
      </c>
      <c r="P7174">
        <v>52</v>
      </c>
      <c r="Q7174">
        <v>77018</v>
      </c>
      <c r="R7174">
        <v>1860670</v>
      </c>
      <c r="S7174" s="1" t="s">
        <v>40508</v>
      </c>
      <c r="T7174" s="1" t="s">
        <v>40509</v>
      </c>
      <c r="U7174" s="1" t="s">
        <v>40510</v>
      </c>
      <c r="V7174">
        <v>142176250</v>
      </c>
      <c r="W7174">
        <v>692200</v>
      </c>
      <c r="X7174">
        <v>38820</v>
      </c>
      <c r="Y7174" s="1" t="s">
        <v>40511</v>
      </c>
      <c r="Z7174" t="b">
        <v>0</v>
      </c>
      <c r="AA7174" t="b">
        <v>0</v>
      </c>
      <c r="AB7174">
        <v>40816407</v>
      </c>
    </row>
    <row r="7175" spans="1:28" x14ac:dyDescent="0.25">
      <c r="A7175">
        <v>7173</v>
      </c>
      <c r="B7175" s="1" t="s">
        <v>40498</v>
      </c>
      <c r="C7175" s="1" t="s">
        <v>40499</v>
      </c>
      <c r="D7175" s="1" t="s">
        <v>40512</v>
      </c>
      <c r="E7175" s="1" t="s">
        <v>40513</v>
      </c>
      <c r="F7175" s="1" t="s">
        <v>32</v>
      </c>
      <c r="G7175" s="1" t="s">
        <v>40514</v>
      </c>
      <c r="H7175">
        <v>27</v>
      </c>
      <c r="I7175">
        <v>858</v>
      </c>
      <c r="J7175">
        <v>10</v>
      </c>
      <c r="K7175">
        <v>-33835</v>
      </c>
      <c r="L7175">
        <v>407</v>
      </c>
      <c r="M7175">
        <v>917</v>
      </c>
      <c r="N7175">
        <v>153</v>
      </c>
      <c r="O7175">
        <v>809</v>
      </c>
      <c r="P7175">
        <v>116</v>
      </c>
      <c r="Q7175">
        <v>48028</v>
      </c>
      <c r="R7175">
        <v>735720</v>
      </c>
      <c r="S7175" s="1" t="s">
        <v>40515</v>
      </c>
      <c r="T7175" s="1" t="s">
        <v>40512</v>
      </c>
      <c r="U7175" s="1" t="s">
        <v>40504</v>
      </c>
      <c r="V7175">
        <v>100250</v>
      </c>
      <c r="W7175">
        <v>680</v>
      </c>
      <c r="X7175">
        <v>0</v>
      </c>
      <c r="Y7175" s="1" t="s">
        <v>40516</v>
      </c>
      <c r="Z7175" t="b">
        <v>1</v>
      </c>
      <c r="AA7175" t="b">
        <v>1</v>
      </c>
      <c r="AB7175">
        <v>15471470</v>
      </c>
    </row>
    <row r="7176" spans="1:28" x14ac:dyDescent="0.25">
      <c r="A7176">
        <v>7174</v>
      </c>
      <c r="B7176" s="1" t="s">
        <v>40498</v>
      </c>
      <c r="C7176" s="1" t="s">
        <v>40499</v>
      </c>
      <c r="D7176" s="1" t="s">
        <v>40517</v>
      </c>
      <c r="E7176" s="1" t="s">
        <v>40518</v>
      </c>
      <c r="F7176" s="1" t="s">
        <v>32</v>
      </c>
      <c r="G7176" s="1" t="s">
        <v>40519</v>
      </c>
      <c r="H7176">
        <v>814</v>
      </c>
      <c r="I7176">
        <v>155</v>
      </c>
      <c r="J7176">
        <v>70</v>
      </c>
      <c r="K7176">
        <v>-33085</v>
      </c>
      <c r="L7176">
        <v>44</v>
      </c>
      <c r="M7176">
        <v>945</v>
      </c>
      <c r="N7176">
        <v>915</v>
      </c>
      <c r="O7176">
        <v>923</v>
      </c>
      <c r="P7176">
        <v>899</v>
      </c>
      <c r="Q7176">
        <v>171075</v>
      </c>
      <c r="R7176">
        <v>774130</v>
      </c>
      <c r="S7176" s="1" t="s">
        <v>40520</v>
      </c>
      <c r="T7176" s="1" t="s">
        <v>40521</v>
      </c>
      <c r="U7176" s="1" t="s">
        <v>12916</v>
      </c>
      <c r="V7176">
        <v>20325240</v>
      </c>
      <c r="W7176">
        <v>273190</v>
      </c>
      <c r="X7176">
        <v>18910</v>
      </c>
      <c r="Y7176" s="1" t="s">
        <v>40522</v>
      </c>
      <c r="Z7176" t="b">
        <v>1</v>
      </c>
      <c r="AA7176" t="b">
        <v>1</v>
      </c>
      <c r="AB7176">
        <v>13929132</v>
      </c>
    </row>
    <row r="7177" spans="1:28" x14ac:dyDescent="0.25">
      <c r="A7177">
        <v>7175</v>
      </c>
      <c r="B7177" s="1" t="s">
        <v>40498</v>
      </c>
      <c r="C7177" s="1" t="s">
        <v>40499</v>
      </c>
      <c r="D7177" s="1" t="s">
        <v>40523</v>
      </c>
      <c r="E7177" s="1" t="s">
        <v>40506</v>
      </c>
      <c r="F7177" s="1" t="s">
        <v>32</v>
      </c>
      <c r="G7177" s="1" t="s">
        <v>40524</v>
      </c>
      <c r="H7177">
        <v>304</v>
      </c>
      <c r="I7177">
        <v>116</v>
      </c>
      <c r="J7177">
        <v>70</v>
      </c>
      <c r="K7177">
        <v>-3319</v>
      </c>
      <c r="L7177">
        <v>337</v>
      </c>
      <c r="M7177">
        <v>983</v>
      </c>
      <c r="N7177">
        <v>963</v>
      </c>
      <c r="O7177">
        <v>104</v>
      </c>
      <c r="P7177">
        <v>364</v>
      </c>
      <c r="Q7177">
        <v>7784</v>
      </c>
      <c r="R7177">
        <v>2466270</v>
      </c>
      <c r="S7177" s="1" t="s">
        <v>40525</v>
      </c>
      <c r="T7177" s="1" t="s">
        <v>40526</v>
      </c>
      <c r="U7177" s="1" t="s">
        <v>40527</v>
      </c>
      <c r="V7177">
        <v>17013660</v>
      </c>
      <c r="W7177">
        <v>199260</v>
      </c>
      <c r="X7177">
        <v>13660</v>
      </c>
      <c r="Y7177" s="1" t="s">
        <v>40528</v>
      </c>
      <c r="Z7177" t="b">
        <v>0</v>
      </c>
      <c r="AA7177" t="b">
        <v>0</v>
      </c>
      <c r="AB7177">
        <v>43878944</v>
      </c>
    </row>
    <row r="7178" spans="1:28" x14ac:dyDescent="0.25">
      <c r="A7178">
        <v>7176</v>
      </c>
      <c r="B7178" s="1" t="s">
        <v>40498</v>
      </c>
      <c r="C7178" s="1" t="s">
        <v>40499</v>
      </c>
      <c r="D7178" s="1" t="s">
        <v>40529</v>
      </c>
      <c r="E7178" s="1" t="s">
        <v>40501</v>
      </c>
      <c r="F7178" s="1" t="s">
        <v>32</v>
      </c>
      <c r="G7178" s="1" t="s">
        <v>40530</v>
      </c>
      <c r="H7178">
        <v>197</v>
      </c>
      <c r="I7178">
        <v>898</v>
      </c>
      <c r="J7178">
        <v>50</v>
      </c>
      <c r="K7178">
        <v>-22794</v>
      </c>
      <c r="L7178">
        <v>393</v>
      </c>
      <c r="M7178">
        <v>928</v>
      </c>
      <c r="N7178">
        <v>983</v>
      </c>
      <c r="O7178">
        <v>167</v>
      </c>
      <c r="P7178">
        <v>37</v>
      </c>
      <c r="Q7178">
        <v>113303</v>
      </c>
      <c r="R7178">
        <v>792000</v>
      </c>
      <c r="S7178" s="1" t="s">
        <v>40503</v>
      </c>
      <c r="T7178" s="1" t="s">
        <v>40500</v>
      </c>
      <c r="U7178" s="1" t="s">
        <v>40504</v>
      </c>
      <c r="V7178">
        <v>8296130</v>
      </c>
      <c r="W7178">
        <v>92400</v>
      </c>
      <c r="X7178">
        <v>2020</v>
      </c>
      <c r="Y7178" s="1" t="s">
        <v>40505</v>
      </c>
      <c r="Z7178" t="b">
        <v>1</v>
      </c>
      <c r="AA7178" t="b">
        <v>1</v>
      </c>
      <c r="AB7178">
        <v>10913125</v>
      </c>
    </row>
    <row r="7179" spans="1:28" x14ac:dyDescent="0.25">
      <c r="A7179">
        <v>7177</v>
      </c>
      <c r="B7179" s="1" t="s">
        <v>40498</v>
      </c>
      <c r="C7179" s="1" t="s">
        <v>40499</v>
      </c>
      <c r="D7179" s="1" t="s">
        <v>40531</v>
      </c>
      <c r="E7179" s="1" t="s">
        <v>40518</v>
      </c>
      <c r="F7179" s="1" t="s">
        <v>32</v>
      </c>
      <c r="G7179" s="1" t="s">
        <v>40532</v>
      </c>
      <c r="H7179">
        <v>717</v>
      </c>
      <c r="I7179">
        <v>154</v>
      </c>
      <c r="J7179">
        <v>70</v>
      </c>
      <c r="K7179">
        <v>-30218</v>
      </c>
      <c r="L7179">
        <v>419</v>
      </c>
      <c r="M7179">
        <v>905</v>
      </c>
      <c r="N7179">
        <v>937</v>
      </c>
      <c r="O7179">
        <v>928</v>
      </c>
      <c r="P7179">
        <v>356</v>
      </c>
      <c r="Q7179">
        <v>78822</v>
      </c>
      <c r="R7179">
        <v>3395870</v>
      </c>
      <c r="S7179" s="1" t="s">
        <v>40533</v>
      </c>
      <c r="T7179" s="1" t="s">
        <v>40531</v>
      </c>
      <c r="U7179" s="1" t="s">
        <v>40504</v>
      </c>
      <c r="V7179">
        <v>22933070</v>
      </c>
      <c r="W7179">
        <v>168340</v>
      </c>
      <c r="X7179">
        <v>5660</v>
      </c>
      <c r="Y7179" s="1" t="s">
        <v>40534</v>
      </c>
      <c r="Z7179" t="b">
        <v>1</v>
      </c>
      <c r="AA7179" t="b">
        <v>1</v>
      </c>
      <c r="AB7179">
        <v>13873865</v>
      </c>
    </row>
    <row r="7180" spans="1:28" x14ac:dyDescent="0.25">
      <c r="A7180">
        <v>7178</v>
      </c>
      <c r="B7180" s="1" t="s">
        <v>40498</v>
      </c>
      <c r="C7180" s="1" t="s">
        <v>40499</v>
      </c>
      <c r="D7180" s="1" t="s">
        <v>40535</v>
      </c>
      <c r="E7180" s="1" t="s">
        <v>40536</v>
      </c>
      <c r="F7180" s="1" t="s">
        <v>940</v>
      </c>
      <c r="G7180" s="1" t="s">
        <v>40537</v>
      </c>
      <c r="H7180">
        <v>313</v>
      </c>
      <c r="I7180">
        <v>378</v>
      </c>
      <c r="J7180">
        <v>10</v>
      </c>
      <c r="K7180">
        <v>-13851</v>
      </c>
      <c r="L7180">
        <v>307</v>
      </c>
      <c r="M7180">
        <v>802</v>
      </c>
      <c r="N7180">
        <v>847</v>
      </c>
      <c r="O7180">
        <v>119</v>
      </c>
      <c r="P7180">
        <v>952</v>
      </c>
      <c r="Q7180">
        <v>987</v>
      </c>
      <c r="R7180">
        <v>1433730</v>
      </c>
      <c r="S7180" s="1" t="s">
        <v>40538</v>
      </c>
      <c r="T7180" s="1" t="s">
        <v>40535</v>
      </c>
      <c r="U7180" s="1" t="s">
        <v>40504</v>
      </c>
      <c r="V7180">
        <v>6421910</v>
      </c>
      <c r="W7180">
        <v>83650</v>
      </c>
      <c r="X7180">
        <v>1370</v>
      </c>
      <c r="Y7180" s="1" t="s">
        <v>40539</v>
      </c>
      <c r="Z7180" t="b">
        <v>1</v>
      </c>
      <c r="AA7180" t="b">
        <v>1</v>
      </c>
      <c r="AB7180">
        <v>21466124</v>
      </c>
    </row>
    <row r="7181" spans="1:28" x14ac:dyDescent="0.25">
      <c r="A7181">
        <v>7179</v>
      </c>
      <c r="B7181" s="1" t="s">
        <v>40498</v>
      </c>
      <c r="C7181" s="1" t="s">
        <v>40499</v>
      </c>
      <c r="D7181" s="1" t="s">
        <v>40540</v>
      </c>
      <c r="E7181" s="1" t="s">
        <v>40541</v>
      </c>
      <c r="F7181" s="1" t="s">
        <v>32</v>
      </c>
      <c r="G7181" s="1" t="s">
        <v>40542</v>
      </c>
      <c r="H7181">
        <v>151</v>
      </c>
      <c r="I7181">
        <v>103</v>
      </c>
      <c r="J7181">
        <v>90</v>
      </c>
      <c r="K7181">
        <v>-22221</v>
      </c>
      <c r="L7181">
        <v>412</v>
      </c>
      <c r="M7181">
        <v>918</v>
      </c>
      <c r="N7181">
        <v>852</v>
      </c>
      <c r="O7181">
        <v>756</v>
      </c>
      <c r="P7181">
        <v>36</v>
      </c>
      <c r="Q7181">
        <v>975</v>
      </c>
      <c r="R7181">
        <v>2356670</v>
      </c>
      <c r="S7181" s="1" t="s">
        <v>40543</v>
      </c>
      <c r="T7181" s="1" t="s">
        <v>40544</v>
      </c>
      <c r="U7181" s="1" t="s">
        <v>40545</v>
      </c>
      <c r="V7181">
        <v>18028680</v>
      </c>
      <c r="W7181">
        <v>85130</v>
      </c>
      <c r="X7181">
        <v>6980</v>
      </c>
      <c r="Y7181" s="1" t="s">
        <v>40546</v>
      </c>
      <c r="Z7181" t="b">
        <v>0</v>
      </c>
      <c r="AA7181" t="b">
        <v>0</v>
      </c>
      <c r="AB7181">
        <v>10440867</v>
      </c>
    </row>
    <row r="7182" spans="1:28" x14ac:dyDescent="0.25">
      <c r="A7182">
        <v>7180</v>
      </c>
      <c r="B7182" s="1" t="s">
        <v>40498</v>
      </c>
      <c r="C7182" s="1" t="s">
        <v>40499</v>
      </c>
      <c r="D7182" s="1" t="s">
        <v>40547</v>
      </c>
      <c r="E7182" s="1" t="s">
        <v>40548</v>
      </c>
      <c r="F7182" s="1" t="s">
        <v>940</v>
      </c>
      <c r="G7182" s="1" t="s">
        <v>40549</v>
      </c>
      <c r="H7182">
        <v>79</v>
      </c>
      <c r="I7182">
        <v>149</v>
      </c>
      <c r="J7182">
        <v>70</v>
      </c>
      <c r="K7182">
        <v>-20372</v>
      </c>
      <c r="L7182">
        <v>486</v>
      </c>
      <c r="M7182">
        <v>102</v>
      </c>
      <c r="N7182">
        <v>915</v>
      </c>
      <c r="O7182">
        <v>111</v>
      </c>
      <c r="P7182">
        <v>111</v>
      </c>
      <c r="Q7182">
        <v>81277</v>
      </c>
      <c r="R7182">
        <v>1129730</v>
      </c>
      <c r="S7182" s="1" t="s">
        <v>40550</v>
      </c>
      <c r="T7182" s="1" t="s">
        <v>40551</v>
      </c>
      <c r="U7182" s="1" t="s">
        <v>12916</v>
      </c>
      <c r="V7182">
        <v>59860</v>
      </c>
      <c r="W7182">
        <v>1220</v>
      </c>
      <c r="X7182">
        <v>30</v>
      </c>
      <c r="Y7182" s="1" t="s">
        <v>40552</v>
      </c>
      <c r="Z7182" t="b">
        <v>1</v>
      </c>
      <c r="AA7182" t="b">
        <v>1</v>
      </c>
      <c r="AB7182">
        <v>14707032</v>
      </c>
    </row>
    <row r="7183" spans="1:28" x14ac:dyDescent="0.25">
      <c r="A7183">
        <v>7181</v>
      </c>
      <c r="B7183" s="1" t="s">
        <v>40553</v>
      </c>
      <c r="C7183" s="1" t="s">
        <v>40554</v>
      </c>
      <c r="D7183" s="1" t="s">
        <v>32671</v>
      </c>
      <c r="E7183" s="1" t="s">
        <v>32672</v>
      </c>
      <c r="F7183" s="1" t="s">
        <v>32</v>
      </c>
      <c r="G7183" s="1" t="s">
        <v>32673</v>
      </c>
      <c r="H7183">
        <v>212</v>
      </c>
      <c r="I7183">
        <v>301</v>
      </c>
      <c r="J7183">
        <v>20</v>
      </c>
      <c r="K7183">
        <v>-12505</v>
      </c>
      <c r="L7183">
        <v>384</v>
      </c>
      <c r="M7183">
        <v>963</v>
      </c>
      <c r="N7183">
        <v>33</v>
      </c>
      <c r="O7183">
        <v>13</v>
      </c>
      <c r="P7183">
        <v>798</v>
      </c>
      <c r="Q7183">
        <v>84025</v>
      </c>
      <c r="R7183">
        <v>1773330</v>
      </c>
      <c r="S7183" s="1" t="s">
        <v>32674</v>
      </c>
      <c r="T7183" s="1" t="s">
        <v>32675</v>
      </c>
      <c r="U7183" s="1" t="s">
        <v>32676</v>
      </c>
      <c r="V7183">
        <v>1918130</v>
      </c>
      <c r="W7183">
        <v>38800</v>
      </c>
      <c r="X7183">
        <v>20</v>
      </c>
      <c r="Y7183" s="1" t="s">
        <v>32677</v>
      </c>
      <c r="Z7183" t="b">
        <v>1</v>
      </c>
      <c r="AA7183" t="b">
        <v>1</v>
      </c>
      <c r="AB7183">
        <v>75381240</v>
      </c>
    </row>
    <row r="7184" spans="1:28" x14ac:dyDescent="0.25">
      <c r="A7184">
        <v>7182</v>
      </c>
      <c r="B7184" s="1" t="s">
        <v>40553</v>
      </c>
      <c r="C7184" s="1" t="s">
        <v>40554</v>
      </c>
      <c r="D7184" s="1" t="s">
        <v>15585</v>
      </c>
      <c r="E7184" s="1" t="s">
        <v>15586</v>
      </c>
      <c r="F7184" s="1" t="s">
        <v>940</v>
      </c>
      <c r="G7184" s="1" t="s">
        <v>15587</v>
      </c>
      <c r="H7184">
        <v>328</v>
      </c>
      <c r="I7184">
        <v>681</v>
      </c>
      <c r="J7184">
        <v>40</v>
      </c>
      <c r="K7184">
        <v>-6388</v>
      </c>
      <c r="L7184">
        <v>426</v>
      </c>
      <c r="M7184">
        <v>386</v>
      </c>
      <c r="N7184">
        <v>0</v>
      </c>
      <c r="O7184">
        <v>73</v>
      </c>
      <c r="P7184">
        <v>269</v>
      </c>
      <c r="Q7184">
        <v>134032</v>
      </c>
      <c r="R7184">
        <v>3508670</v>
      </c>
      <c r="S7184" s="1" t="s">
        <v>40555</v>
      </c>
      <c r="T7184" s="1" t="s">
        <v>40556</v>
      </c>
      <c r="U7184" s="1" t="s">
        <v>31783</v>
      </c>
      <c r="V7184">
        <v>7906420</v>
      </c>
      <c r="W7184">
        <v>97270</v>
      </c>
      <c r="X7184">
        <v>5300</v>
      </c>
      <c r="Y7184" s="1" t="s">
        <v>40557</v>
      </c>
      <c r="Z7184" t="b">
        <v>0</v>
      </c>
      <c r="AA7184" t="b">
        <v>0</v>
      </c>
      <c r="AB7184">
        <v>48806476</v>
      </c>
    </row>
    <row r="7185" spans="1:28" x14ac:dyDescent="0.25">
      <c r="A7185">
        <v>7183</v>
      </c>
      <c r="B7185" s="1" t="s">
        <v>40553</v>
      </c>
      <c r="C7185" s="1" t="s">
        <v>40554</v>
      </c>
      <c r="D7185" s="1" t="s">
        <v>9931</v>
      </c>
      <c r="E7185" s="1" t="s">
        <v>9932</v>
      </c>
      <c r="F7185" s="1" t="s">
        <v>940</v>
      </c>
      <c r="G7185" s="1" t="s">
        <v>9933</v>
      </c>
      <c r="H7185">
        <v>37</v>
      </c>
      <c r="I7185">
        <v>248</v>
      </c>
      <c r="J7185">
        <v>60</v>
      </c>
      <c r="K7185">
        <v>-1047</v>
      </c>
      <c r="L7185">
        <v>371</v>
      </c>
      <c r="M7185">
        <v>965</v>
      </c>
      <c r="N7185">
        <v>2.1199999999999999E-3</v>
      </c>
      <c r="O7185">
        <v>911</v>
      </c>
      <c r="P7185">
        <v>384</v>
      </c>
      <c r="Q7185">
        <v>13333</v>
      </c>
      <c r="R7185">
        <v>1416000</v>
      </c>
      <c r="S7185" s="1" t="s">
        <v>40558</v>
      </c>
      <c r="T7185" s="1" t="s">
        <v>40559</v>
      </c>
      <c r="U7185" s="1" t="s">
        <v>40560</v>
      </c>
      <c r="V7185">
        <v>310172540</v>
      </c>
      <c r="W7185">
        <v>2046510</v>
      </c>
      <c r="X7185">
        <v>90020</v>
      </c>
      <c r="Y7185" s="1" t="s">
        <v>40561</v>
      </c>
      <c r="Z7185" t="b">
        <v>0</v>
      </c>
      <c r="AA7185" t="b">
        <v>0</v>
      </c>
      <c r="AB7185">
        <v>47205372</v>
      </c>
    </row>
    <row r="7186" spans="1:28" x14ac:dyDescent="0.25">
      <c r="A7186">
        <v>7184</v>
      </c>
      <c r="B7186" s="1" t="s">
        <v>40553</v>
      </c>
      <c r="C7186" s="1" t="s">
        <v>40554</v>
      </c>
      <c r="D7186" s="1" t="s">
        <v>17577</v>
      </c>
      <c r="E7186" s="1" t="s">
        <v>17578</v>
      </c>
      <c r="F7186" s="1" t="s">
        <v>32</v>
      </c>
      <c r="G7186" s="1" t="s">
        <v>17579</v>
      </c>
      <c r="H7186">
        <v>462</v>
      </c>
      <c r="I7186">
        <v>566</v>
      </c>
      <c r="J7186">
        <v>20</v>
      </c>
      <c r="K7186">
        <v>-7915</v>
      </c>
      <c r="L7186">
        <v>421</v>
      </c>
      <c r="M7186">
        <v>513</v>
      </c>
      <c r="N7186">
        <v>5.2199999999999998E-3</v>
      </c>
      <c r="O7186">
        <v>84</v>
      </c>
      <c r="P7186">
        <v>354</v>
      </c>
      <c r="Q7186">
        <v>7175</v>
      </c>
      <c r="R7186">
        <v>2119600</v>
      </c>
      <c r="S7186" s="1" t="s">
        <v>40562</v>
      </c>
      <c r="T7186" s="1" t="s">
        <v>40563</v>
      </c>
      <c r="U7186" s="1" t="s">
        <v>40564</v>
      </c>
      <c r="V7186">
        <v>134661720</v>
      </c>
      <c r="W7186">
        <v>1232530</v>
      </c>
      <c r="X7186">
        <v>54450</v>
      </c>
      <c r="Y7186" s="1" t="s">
        <v>40565</v>
      </c>
      <c r="Z7186" t="b">
        <v>0</v>
      </c>
      <c r="AA7186" t="b">
        <v>0</v>
      </c>
    </row>
    <row r="7187" spans="1:28" x14ac:dyDescent="0.25">
      <c r="A7187">
        <v>7185</v>
      </c>
      <c r="B7187" s="1" t="s">
        <v>40553</v>
      </c>
      <c r="C7187" s="1" t="s">
        <v>40554</v>
      </c>
      <c r="D7187" s="1" t="s">
        <v>1722</v>
      </c>
      <c r="E7187" s="1" t="s">
        <v>40566</v>
      </c>
      <c r="F7187" s="1" t="s">
        <v>32</v>
      </c>
      <c r="G7187" s="1" t="s">
        <v>40567</v>
      </c>
      <c r="H7187">
        <v>382</v>
      </c>
      <c r="I7187">
        <v>322</v>
      </c>
      <c r="J7187">
        <v>0</v>
      </c>
      <c r="K7187">
        <v>-10614</v>
      </c>
      <c r="L7187">
        <v>282</v>
      </c>
      <c r="M7187">
        <v>524</v>
      </c>
      <c r="N7187">
        <v>215</v>
      </c>
      <c r="O7187">
        <v>127</v>
      </c>
      <c r="P7187">
        <v>416</v>
      </c>
      <c r="Q7187">
        <v>144836</v>
      </c>
      <c r="R7187">
        <v>2128400</v>
      </c>
      <c r="S7187" s="1" t="s">
        <v>40568</v>
      </c>
      <c r="T7187" s="1" t="s">
        <v>40569</v>
      </c>
      <c r="U7187" s="1" t="s">
        <v>40570</v>
      </c>
      <c r="V7187">
        <v>52853840</v>
      </c>
      <c r="W7187">
        <v>277860</v>
      </c>
      <c r="X7187">
        <v>10280</v>
      </c>
      <c r="Y7187" s="1" t="s">
        <v>40571</v>
      </c>
      <c r="Z7187" t="b">
        <v>0</v>
      </c>
      <c r="AA7187" t="b">
        <v>0</v>
      </c>
      <c r="AB7187">
        <v>11665464</v>
      </c>
    </row>
    <row r="7188" spans="1:28" x14ac:dyDescent="0.25">
      <c r="A7188">
        <v>7186</v>
      </c>
      <c r="B7188" s="1" t="s">
        <v>40553</v>
      </c>
      <c r="C7188" s="1" t="s">
        <v>40554</v>
      </c>
      <c r="D7188" s="1" t="s">
        <v>40572</v>
      </c>
      <c r="E7188" s="1" t="s">
        <v>40573</v>
      </c>
      <c r="F7188" s="1" t="s">
        <v>32</v>
      </c>
      <c r="G7188" s="1" t="s">
        <v>40574</v>
      </c>
      <c r="H7188">
        <v>395</v>
      </c>
      <c r="I7188">
        <v>246</v>
      </c>
      <c r="J7188">
        <v>100</v>
      </c>
      <c r="K7188">
        <v>-16601</v>
      </c>
      <c r="L7188">
        <v>644</v>
      </c>
      <c r="M7188">
        <v>967</v>
      </c>
      <c r="N7188">
        <v>7.7700000000000002E-4</v>
      </c>
      <c r="O7188">
        <v>505</v>
      </c>
      <c r="P7188">
        <v>208</v>
      </c>
      <c r="Q7188">
        <v>110022</v>
      </c>
      <c r="R7188">
        <v>1670270</v>
      </c>
      <c r="S7188" s="1" t="s">
        <v>40575</v>
      </c>
      <c r="T7188" s="1" t="s">
        <v>40576</v>
      </c>
      <c r="U7188" s="1" t="s">
        <v>40577</v>
      </c>
      <c r="V7188">
        <v>168244930</v>
      </c>
      <c r="W7188">
        <v>1196720</v>
      </c>
      <c r="X7188">
        <v>24080</v>
      </c>
      <c r="Y7188" s="1" t="s">
        <v>40578</v>
      </c>
      <c r="Z7188" t="b">
        <v>0</v>
      </c>
      <c r="AA7188" t="b">
        <v>0</v>
      </c>
      <c r="AB7188">
        <v>19074983</v>
      </c>
    </row>
    <row r="7189" spans="1:28" x14ac:dyDescent="0.25">
      <c r="A7189">
        <v>7187</v>
      </c>
      <c r="B7189" s="1" t="s">
        <v>40553</v>
      </c>
      <c r="C7189" s="1" t="s">
        <v>40554</v>
      </c>
      <c r="D7189" s="1" t="s">
        <v>40579</v>
      </c>
      <c r="E7189" s="1" t="s">
        <v>40580</v>
      </c>
      <c r="F7189" s="1" t="s">
        <v>940</v>
      </c>
      <c r="G7189" s="1" t="s">
        <v>40581</v>
      </c>
      <c r="H7189">
        <v>0</v>
      </c>
      <c r="I7189">
        <v>402</v>
      </c>
      <c r="J7189">
        <v>50</v>
      </c>
      <c r="K7189">
        <v>-15718</v>
      </c>
      <c r="L7189">
        <v>0</v>
      </c>
      <c r="M7189">
        <v>972</v>
      </c>
      <c r="N7189">
        <v>545</v>
      </c>
      <c r="O7189">
        <v>897</v>
      </c>
      <c r="P7189">
        <v>0</v>
      </c>
      <c r="Q7189">
        <v>0</v>
      </c>
      <c r="R7189">
        <v>1512530</v>
      </c>
      <c r="S7189" s="1" t="s">
        <v>40558</v>
      </c>
      <c r="T7189" s="1" t="s">
        <v>40559</v>
      </c>
      <c r="U7189" s="1" t="s">
        <v>40560</v>
      </c>
      <c r="V7189">
        <v>310172540</v>
      </c>
      <c r="W7189">
        <v>2046510</v>
      </c>
      <c r="X7189">
        <v>90020</v>
      </c>
      <c r="Y7189" s="1" t="s">
        <v>40561</v>
      </c>
      <c r="Z7189" t="b">
        <v>0</v>
      </c>
      <c r="AA7189" t="b">
        <v>0</v>
      </c>
      <c r="AB7189">
        <v>1995393</v>
      </c>
    </row>
    <row r="7190" spans="1:28" x14ac:dyDescent="0.25">
      <c r="A7190">
        <v>7188</v>
      </c>
      <c r="B7190" s="1" t="s">
        <v>40553</v>
      </c>
      <c r="C7190" s="1" t="s">
        <v>40554</v>
      </c>
      <c r="D7190" s="1" t="s">
        <v>40582</v>
      </c>
      <c r="E7190" s="1" t="s">
        <v>40583</v>
      </c>
      <c r="F7190" s="1" t="s">
        <v>32</v>
      </c>
      <c r="G7190" s="1" t="s">
        <v>40584</v>
      </c>
      <c r="H7190">
        <v>198</v>
      </c>
      <c r="I7190">
        <v>34</v>
      </c>
      <c r="J7190">
        <v>20</v>
      </c>
      <c r="K7190">
        <v>-15871</v>
      </c>
      <c r="L7190">
        <v>671</v>
      </c>
      <c r="M7190">
        <v>983</v>
      </c>
      <c r="N7190">
        <v>442</v>
      </c>
      <c r="O7190">
        <v>652</v>
      </c>
      <c r="P7190">
        <v>105</v>
      </c>
      <c r="Q7190">
        <v>82183</v>
      </c>
      <c r="R7190">
        <v>1921330</v>
      </c>
      <c r="S7190" s="1" t="s">
        <v>40585</v>
      </c>
      <c r="T7190" s="1" t="s">
        <v>40586</v>
      </c>
      <c r="U7190" s="1" t="s">
        <v>7913</v>
      </c>
      <c r="V7190">
        <v>521206390</v>
      </c>
      <c r="W7190">
        <v>5784460</v>
      </c>
      <c r="X7190">
        <v>204800</v>
      </c>
      <c r="Y7190" s="1" t="s">
        <v>40587</v>
      </c>
      <c r="Z7190" t="b">
        <v>1</v>
      </c>
      <c r="AA7190" t="b">
        <v>1</v>
      </c>
      <c r="AB7190">
        <v>9834418</v>
      </c>
    </row>
    <row r="7191" spans="1:28" x14ac:dyDescent="0.25">
      <c r="A7191">
        <v>7189</v>
      </c>
      <c r="B7191" s="1" t="s">
        <v>40553</v>
      </c>
      <c r="C7191" s="1" t="s">
        <v>40554</v>
      </c>
      <c r="D7191" s="1" t="s">
        <v>40588</v>
      </c>
      <c r="E7191" s="1" t="s">
        <v>40589</v>
      </c>
      <c r="F7191" s="1" t="s">
        <v>940</v>
      </c>
      <c r="G7191" s="1" t="s">
        <v>40590</v>
      </c>
      <c r="H7191">
        <v>363</v>
      </c>
      <c r="I7191">
        <v>482</v>
      </c>
      <c r="J7191">
        <v>20</v>
      </c>
      <c r="K7191">
        <v>-855</v>
      </c>
      <c r="L7191">
        <v>362</v>
      </c>
      <c r="M7191">
        <v>284</v>
      </c>
      <c r="N7191">
        <v>1.7000000000000001E-4</v>
      </c>
      <c r="O7191">
        <v>554</v>
      </c>
      <c r="P7191">
        <v>546</v>
      </c>
      <c r="Q7191">
        <v>157224</v>
      </c>
      <c r="R7191">
        <v>2566000</v>
      </c>
      <c r="S7191" s="1" t="s">
        <v>40591</v>
      </c>
      <c r="T7191" s="1" t="s">
        <v>40592</v>
      </c>
      <c r="U7191" s="1" t="s">
        <v>40593</v>
      </c>
      <c r="V7191">
        <v>799565680</v>
      </c>
      <c r="W7191">
        <v>9028420</v>
      </c>
      <c r="X7191">
        <v>286230</v>
      </c>
      <c r="Y7191" s="1" t="s">
        <v>40594</v>
      </c>
      <c r="Z7191" t="b">
        <v>1</v>
      </c>
      <c r="AA7191" t="b">
        <v>1</v>
      </c>
      <c r="AB7191">
        <v>3536251</v>
      </c>
    </row>
    <row r="7192" spans="1:28" x14ac:dyDescent="0.25">
      <c r="A7192">
        <v>7190</v>
      </c>
      <c r="B7192" s="1" t="s">
        <v>40553</v>
      </c>
      <c r="C7192" s="1" t="s">
        <v>40554</v>
      </c>
      <c r="D7192" s="1" t="s">
        <v>40595</v>
      </c>
      <c r="E7192" s="1" t="s">
        <v>40596</v>
      </c>
      <c r="F7192" s="1" t="s">
        <v>32</v>
      </c>
      <c r="G7192" s="1" t="s">
        <v>40597</v>
      </c>
      <c r="H7192">
        <v>297</v>
      </c>
      <c r="I7192">
        <v>264</v>
      </c>
      <c r="J7192">
        <v>80</v>
      </c>
      <c r="K7192">
        <v>-12537</v>
      </c>
      <c r="L7192">
        <v>387</v>
      </c>
      <c r="M7192">
        <v>943</v>
      </c>
      <c r="N7192">
        <v>1.3999999999999999E-4</v>
      </c>
      <c r="O7192">
        <v>7</v>
      </c>
      <c r="P7192">
        <v>247</v>
      </c>
      <c r="Q7192">
        <v>62074</v>
      </c>
      <c r="R7192">
        <v>1915070</v>
      </c>
      <c r="S7192" s="1" t="s">
        <v>40598</v>
      </c>
      <c r="T7192" s="1" t="s">
        <v>40599</v>
      </c>
      <c r="U7192" s="1" t="s">
        <v>40600</v>
      </c>
      <c r="V7192">
        <v>74773490</v>
      </c>
      <c r="W7192">
        <v>581400</v>
      </c>
      <c r="X7192">
        <v>14540</v>
      </c>
      <c r="Y7192" s="1" t="s">
        <v>40601</v>
      </c>
      <c r="Z7192" t="b">
        <v>0</v>
      </c>
      <c r="AA7192" t="b">
        <v>0</v>
      </c>
      <c r="AB7192">
        <v>4034033</v>
      </c>
    </row>
    <row r="7193" spans="1:28" x14ac:dyDescent="0.25">
      <c r="A7193">
        <v>7191</v>
      </c>
      <c r="B7193" s="1" t="s">
        <v>40602</v>
      </c>
      <c r="C7193" s="1" t="s">
        <v>40603</v>
      </c>
      <c r="D7193" s="1" t="s">
        <v>40604</v>
      </c>
      <c r="E7193" s="1" t="s">
        <v>40605</v>
      </c>
      <c r="F7193" s="1" t="s">
        <v>940</v>
      </c>
      <c r="G7193" s="1" t="s">
        <v>40606</v>
      </c>
      <c r="H7193">
        <v>539</v>
      </c>
      <c r="I7193">
        <v>745</v>
      </c>
      <c r="J7193">
        <v>90</v>
      </c>
      <c r="K7193">
        <v>-7854</v>
      </c>
      <c r="L7193">
        <v>278</v>
      </c>
      <c r="M7193">
        <v>451</v>
      </c>
      <c r="N7193">
        <v>235</v>
      </c>
      <c r="O7193">
        <v>103</v>
      </c>
      <c r="P7193">
        <v>779</v>
      </c>
      <c r="Q7193">
        <v>99901</v>
      </c>
      <c r="R7193">
        <v>2881600</v>
      </c>
      <c r="S7193" s="1" t="s">
        <v>40607</v>
      </c>
      <c r="T7193" s="1" t="s">
        <v>40608</v>
      </c>
      <c r="U7193" s="1" t="s">
        <v>40602</v>
      </c>
      <c r="V7193">
        <v>869224710</v>
      </c>
      <c r="W7193">
        <v>6337780</v>
      </c>
      <c r="X7193">
        <v>149660</v>
      </c>
      <c r="Y7193" s="1" t="s">
        <v>40609</v>
      </c>
      <c r="Z7193" t="b">
        <v>0</v>
      </c>
      <c r="AA7193" t="b">
        <v>1</v>
      </c>
      <c r="AB7193">
        <v>85710030</v>
      </c>
    </row>
    <row r="7194" spans="1:28" x14ac:dyDescent="0.25">
      <c r="A7194">
        <v>7192</v>
      </c>
      <c r="B7194" s="1" t="s">
        <v>40602</v>
      </c>
      <c r="C7194" s="1" t="s">
        <v>40603</v>
      </c>
      <c r="D7194" s="1" t="s">
        <v>40610</v>
      </c>
      <c r="E7194" s="1" t="s">
        <v>40611</v>
      </c>
      <c r="F7194" s="1" t="s">
        <v>32</v>
      </c>
      <c r="G7194" s="1" t="s">
        <v>40612</v>
      </c>
      <c r="H7194">
        <v>629</v>
      </c>
      <c r="I7194">
        <v>424</v>
      </c>
      <c r="J7194">
        <v>0</v>
      </c>
      <c r="K7194">
        <v>-12124</v>
      </c>
      <c r="L7194">
        <v>344</v>
      </c>
      <c r="M7194">
        <v>156</v>
      </c>
      <c r="N7194">
        <v>228</v>
      </c>
      <c r="O7194">
        <v>186</v>
      </c>
      <c r="P7194">
        <v>681</v>
      </c>
      <c r="Q7194">
        <v>105087</v>
      </c>
      <c r="R7194">
        <v>2704000</v>
      </c>
      <c r="S7194" s="1" t="s">
        <v>40613</v>
      </c>
      <c r="T7194" s="1" t="s">
        <v>40614</v>
      </c>
      <c r="U7194" s="1" t="s">
        <v>35809</v>
      </c>
      <c r="V7194">
        <v>2459595700</v>
      </c>
      <c r="W7194">
        <v>14880920</v>
      </c>
      <c r="X7194">
        <v>474520</v>
      </c>
      <c r="Y7194" s="1" t="s">
        <v>40615</v>
      </c>
      <c r="Z7194" t="b">
        <v>1</v>
      </c>
      <c r="AA7194" t="b">
        <v>1</v>
      </c>
      <c r="AB7194">
        <v>83098194</v>
      </c>
    </row>
    <row r="7195" spans="1:28" x14ac:dyDescent="0.25">
      <c r="A7195">
        <v>7193</v>
      </c>
      <c r="B7195" s="1" t="s">
        <v>40602</v>
      </c>
      <c r="C7195" s="1" t="s">
        <v>40603</v>
      </c>
      <c r="D7195" s="1" t="s">
        <v>40616</v>
      </c>
      <c r="E7195" s="1" t="s">
        <v>40617</v>
      </c>
      <c r="F7195" s="1" t="s">
        <v>32</v>
      </c>
      <c r="G7195" s="1" t="s">
        <v>40618</v>
      </c>
      <c r="H7195">
        <v>64</v>
      </c>
      <c r="I7195">
        <v>814</v>
      </c>
      <c r="J7195">
        <v>110</v>
      </c>
      <c r="K7195">
        <v>-6701</v>
      </c>
      <c r="L7195">
        <v>137</v>
      </c>
      <c r="M7195">
        <v>118</v>
      </c>
      <c r="N7195">
        <v>0</v>
      </c>
      <c r="O7195">
        <v>223</v>
      </c>
      <c r="P7195">
        <v>782</v>
      </c>
      <c r="Q7195">
        <v>134221</v>
      </c>
      <c r="R7195">
        <v>2339600</v>
      </c>
      <c r="S7195" s="1" t="s">
        <v>40619</v>
      </c>
      <c r="T7195" s="1" t="s">
        <v>40620</v>
      </c>
      <c r="U7195" s="1" t="s">
        <v>35809</v>
      </c>
      <c r="V7195">
        <v>496426450</v>
      </c>
      <c r="W7195">
        <v>3406850</v>
      </c>
      <c r="X7195">
        <v>65450</v>
      </c>
      <c r="Y7195" s="1" t="s">
        <v>40621</v>
      </c>
      <c r="Z7195" t="b">
        <v>1</v>
      </c>
      <c r="AA7195" t="b">
        <v>1</v>
      </c>
      <c r="AB7195">
        <v>54154940</v>
      </c>
    </row>
    <row r="7196" spans="1:28" x14ac:dyDescent="0.25">
      <c r="A7196">
        <v>7194</v>
      </c>
      <c r="B7196" s="1" t="s">
        <v>40602</v>
      </c>
      <c r="C7196" s="1" t="s">
        <v>40603</v>
      </c>
      <c r="D7196" s="1" t="s">
        <v>40622</v>
      </c>
      <c r="E7196" s="1" t="s">
        <v>40623</v>
      </c>
      <c r="F7196" s="1" t="s">
        <v>44</v>
      </c>
      <c r="G7196" s="1" t="s">
        <v>40624</v>
      </c>
      <c r="H7196">
        <v>517</v>
      </c>
      <c r="I7196">
        <v>409</v>
      </c>
      <c r="J7196">
        <v>10</v>
      </c>
      <c r="K7196">
        <v>-726</v>
      </c>
      <c r="L7196">
        <v>312</v>
      </c>
      <c r="M7196">
        <v>366</v>
      </c>
      <c r="N7196">
        <v>0</v>
      </c>
      <c r="O7196">
        <v>17</v>
      </c>
      <c r="P7196">
        <v>367</v>
      </c>
      <c r="Q7196">
        <v>123801</v>
      </c>
      <c r="R7196">
        <v>1818690</v>
      </c>
      <c r="S7196" s="1" t="s">
        <v>40625</v>
      </c>
      <c r="T7196" s="1" t="s">
        <v>40626</v>
      </c>
      <c r="U7196" s="1" t="s">
        <v>22016</v>
      </c>
      <c r="V7196">
        <v>80638070</v>
      </c>
      <c r="W7196">
        <v>1219590</v>
      </c>
      <c r="X7196">
        <v>19470</v>
      </c>
      <c r="Y7196" s="1" t="s">
        <v>40627</v>
      </c>
      <c r="Z7196" t="b">
        <v>1</v>
      </c>
      <c r="AA7196" t="b">
        <v>1</v>
      </c>
      <c r="AB7196">
        <v>13208583</v>
      </c>
    </row>
    <row r="7197" spans="1:28" x14ac:dyDescent="0.25">
      <c r="A7197">
        <v>7195</v>
      </c>
      <c r="B7197" s="1" t="s">
        <v>40602</v>
      </c>
      <c r="C7197" s="1" t="s">
        <v>40603</v>
      </c>
      <c r="D7197" s="1" t="s">
        <v>40628</v>
      </c>
      <c r="E7197" s="1" t="s">
        <v>40629</v>
      </c>
      <c r="F7197" s="1" t="s">
        <v>44</v>
      </c>
      <c r="G7197" s="1" t="s">
        <v>40630</v>
      </c>
      <c r="H7197">
        <v>676</v>
      </c>
      <c r="I7197">
        <v>898</v>
      </c>
      <c r="J7197">
        <v>90</v>
      </c>
      <c r="K7197">
        <v>-5601</v>
      </c>
      <c r="L7197">
        <v>49</v>
      </c>
      <c r="M7197">
        <v>105</v>
      </c>
      <c r="N7197">
        <v>1.6000000000000001E-4</v>
      </c>
      <c r="O7197">
        <v>248</v>
      </c>
      <c r="P7197">
        <v>322</v>
      </c>
      <c r="Q7197">
        <v>126036</v>
      </c>
      <c r="R7197">
        <v>2052380</v>
      </c>
      <c r="S7197" s="1" t="s">
        <v>40631</v>
      </c>
      <c r="T7197" s="1" t="s">
        <v>40632</v>
      </c>
      <c r="U7197" s="1" t="s">
        <v>40633</v>
      </c>
      <c r="V7197">
        <v>73286410</v>
      </c>
      <c r="W7197">
        <v>951790</v>
      </c>
      <c r="X7197">
        <v>26680</v>
      </c>
      <c r="Y7197" s="1" t="s">
        <v>40634</v>
      </c>
      <c r="Z7197" t="b">
        <v>0</v>
      </c>
      <c r="AA7197" t="b">
        <v>1</v>
      </c>
      <c r="AB7197">
        <v>22692907</v>
      </c>
    </row>
    <row r="7198" spans="1:28" x14ac:dyDescent="0.25">
      <c r="A7198">
        <v>7196</v>
      </c>
      <c r="B7198" s="1" t="s">
        <v>40602</v>
      </c>
      <c r="C7198" s="1" t="s">
        <v>40603</v>
      </c>
      <c r="D7198" s="1" t="s">
        <v>40635</v>
      </c>
      <c r="E7198" s="1" t="s">
        <v>40636</v>
      </c>
      <c r="F7198" s="1" t="s">
        <v>32</v>
      </c>
      <c r="G7198" s="1" t="s">
        <v>40637</v>
      </c>
      <c r="H7198">
        <v>54</v>
      </c>
      <c r="I7198">
        <v>898</v>
      </c>
      <c r="J7198">
        <v>90</v>
      </c>
      <c r="K7198">
        <v>-718</v>
      </c>
      <c r="L7198">
        <v>528</v>
      </c>
      <c r="M7198">
        <v>419</v>
      </c>
      <c r="N7198">
        <v>1.1400000000000001E-4</v>
      </c>
      <c r="O7198">
        <v>984</v>
      </c>
      <c r="P7198">
        <v>473</v>
      </c>
      <c r="Q7198">
        <v>109984</v>
      </c>
      <c r="R7198">
        <v>3279470</v>
      </c>
      <c r="S7198" s="1" t="s">
        <v>40607</v>
      </c>
      <c r="T7198" s="1" t="s">
        <v>40608</v>
      </c>
      <c r="U7198" s="1" t="s">
        <v>40602</v>
      </c>
      <c r="V7198">
        <v>869224710</v>
      </c>
      <c r="W7198">
        <v>6337780</v>
      </c>
      <c r="X7198">
        <v>149660</v>
      </c>
      <c r="Y7198" s="1" t="s">
        <v>40609</v>
      </c>
      <c r="Z7198" t="b">
        <v>0</v>
      </c>
      <c r="AA7198" t="b">
        <v>1</v>
      </c>
      <c r="AB7198">
        <v>21012041</v>
      </c>
    </row>
    <row r="7199" spans="1:28" x14ac:dyDescent="0.25">
      <c r="A7199">
        <v>7197</v>
      </c>
      <c r="B7199" s="1" t="s">
        <v>40602</v>
      </c>
      <c r="C7199" s="1" t="s">
        <v>40603</v>
      </c>
      <c r="D7199" s="1" t="s">
        <v>35820</v>
      </c>
      <c r="E7199" s="1" t="s">
        <v>35821</v>
      </c>
      <c r="F7199" s="1" t="s">
        <v>32</v>
      </c>
      <c r="G7199" s="1" t="s">
        <v>35822</v>
      </c>
      <c r="H7199">
        <v>458</v>
      </c>
      <c r="I7199">
        <v>659</v>
      </c>
      <c r="J7199">
        <v>70</v>
      </c>
      <c r="K7199">
        <v>-9173</v>
      </c>
      <c r="L7199">
        <v>496</v>
      </c>
      <c r="M7199">
        <v>796</v>
      </c>
      <c r="N7199">
        <v>3.8999999999999999E-4</v>
      </c>
      <c r="O7199">
        <v>86</v>
      </c>
      <c r="P7199">
        <v>555</v>
      </c>
      <c r="Q7199">
        <v>111902</v>
      </c>
      <c r="R7199">
        <v>2490000</v>
      </c>
      <c r="S7199" s="1" t="s">
        <v>40638</v>
      </c>
      <c r="T7199" s="1" t="s">
        <v>40639</v>
      </c>
      <c r="U7199" s="1" t="s">
        <v>35809</v>
      </c>
      <c r="V7199">
        <v>54646830</v>
      </c>
      <c r="W7199">
        <v>457840</v>
      </c>
      <c r="X7199">
        <v>8470</v>
      </c>
      <c r="Y7199" s="1" t="s">
        <v>40640</v>
      </c>
      <c r="Z7199" t="b">
        <v>1</v>
      </c>
      <c r="AA7199" t="b">
        <v>1</v>
      </c>
      <c r="AB7199">
        <v>22586940</v>
      </c>
    </row>
    <row r="7200" spans="1:28" x14ac:dyDescent="0.25">
      <c r="A7200">
        <v>7198</v>
      </c>
      <c r="B7200" s="1" t="s">
        <v>40602</v>
      </c>
      <c r="C7200" s="1" t="s">
        <v>40603</v>
      </c>
      <c r="D7200" s="1" t="s">
        <v>40641</v>
      </c>
      <c r="E7200" s="1" t="s">
        <v>40642</v>
      </c>
      <c r="F7200" s="1" t="s">
        <v>32</v>
      </c>
      <c r="G7200" s="1" t="s">
        <v>40643</v>
      </c>
      <c r="H7200">
        <v>41</v>
      </c>
      <c r="I7200">
        <v>47</v>
      </c>
      <c r="J7200">
        <v>0</v>
      </c>
      <c r="K7200">
        <v>-9607</v>
      </c>
      <c r="L7200">
        <v>291</v>
      </c>
      <c r="M7200">
        <v>401</v>
      </c>
      <c r="N7200">
        <v>595</v>
      </c>
      <c r="O7200">
        <v>434</v>
      </c>
      <c r="P7200">
        <v>72</v>
      </c>
      <c r="Q7200">
        <v>106684</v>
      </c>
      <c r="R7200">
        <v>1814000</v>
      </c>
      <c r="S7200" s="1" t="s">
        <v>40613</v>
      </c>
      <c r="T7200" s="1" t="s">
        <v>40614</v>
      </c>
      <c r="U7200" s="1" t="s">
        <v>35809</v>
      </c>
      <c r="V7200">
        <v>2459595700</v>
      </c>
      <c r="W7200">
        <v>14880920</v>
      </c>
      <c r="X7200">
        <v>474520</v>
      </c>
      <c r="Y7200" s="1" t="s">
        <v>40615</v>
      </c>
      <c r="Z7200" t="b">
        <v>1</v>
      </c>
      <c r="AA7200" t="b">
        <v>1</v>
      </c>
      <c r="AB7200">
        <v>4530662</v>
      </c>
    </row>
    <row r="7201" spans="1:28" x14ac:dyDescent="0.25">
      <c r="A7201">
        <v>7199</v>
      </c>
      <c r="B7201" s="1" t="s">
        <v>40602</v>
      </c>
      <c r="C7201" s="1" t="s">
        <v>40603</v>
      </c>
      <c r="D7201" s="1" t="s">
        <v>35839</v>
      </c>
      <c r="E7201" s="1" t="s">
        <v>35840</v>
      </c>
      <c r="F7201" s="1" t="s">
        <v>32</v>
      </c>
      <c r="G7201" s="1" t="s">
        <v>35841</v>
      </c>
      <c r="H7201">
        <v>383</v>
      </c>
      <c r="I7201">
        <v>53</v>
      </c>
      <c r="J7201">
        <v>40</v>
      </c>
      <c r="K7201">
        <v>-8059</v>
      </c>
      <c r="L7201">
        <v>32</v>
      </c>
      <c r="M7201">
        <v>843</v>
      </c>
      <c r="N7201">
        <v>0</v>
      </c>
      <c r="O7201">
        <v>983</v>
      </c>
      <c r="P7201">
        <v>275</v>
      </c>
      <c r="Q7201">
        <v>142331</v>
      </c>
      <c r="R7201">
        <v>2120670</v>
      </c>
      <c r="S7201" s="1" t="s">
        <v>40644</v>
      </c>
      <c r="T7201" s="1" t="s">
        <v>40645</v>
      </c>
      <c r="U7201" s="1" t="s">
        <v>35809</v>
      </c>
      <c r="V7201">
        <v>36223330</v>
      </c>
      <c r="W7201">
        <v>284240</v>
      </c>
      <c r="X7201">
        <v>4280</v>
      </c>
      <c r="Y7201" s="1" t="s">
        <v>40646</v>
      </c>
      <c r="Z7201" t="b">
        <v>1</v>
      </c>
      <c r="AA7201" t="b">
        <v>1</v>
      </c>
      <c r="AB7201">
        <v>15306852</v>
      </c>
    </row>
    <row r="7202" spans="1:28" x14ac:dyDescent="0.25">
      <c r="A7202">
        <v>7200</v>
      </c>
      <c r="B7202" s="1" t="s">
        <v>40602</v>
      </c>
      <c r="C7202" s="1" t="s">
        <v>40603</v>
      </c>
      <c r="D7202" s="1" t="s">
        <v>40647</v>
      </c>
      <c r="E7202" s="1" t="s">
        <v>40636</v>
      </c>
      <c r="F7202" s="1" t="s">
        <v>32</v>
      </c>
      <c r="G7202" s="1" t="s">
        <v>40648</v>
      </c>
      <c r="H7202">
        <v>567</v>
      </c>
      <c r="I7202">
        <v>784</v>
      </c>
      <c r="J7202">
        <v>90</v>
      </c>
      <c r="K7202">
        <v>-7198</v>
      </c>
      <c r="L7202">
        <v>469</v>
      </c>
      <c r="M7202">
        <v>505</v>
      </c>
      <c r="N7202">
        <v>0</v>
      </c>
      <c r="O7202">
        <v>797</v>
      </c>
      <c r="P7202">
        <v>646</v>
      </c>
      <c r="Q7202">
        <v>77009</v>
      </c>
      <c r="R7202">
        <v>2214530</v>
      </c>
      <c r="S7202" s="1" t="s">
        <v>40649</v>
      </c>
      <c r="T7202" s="1" t="s">
        <v>40650</v>
      </c>
      <c r="U7202" s="1" t="s">
        <v>40602</v>
      </c>
      <c r="V7202">
        <v>1054670</v>
      </c>
      <c r="W7202">
        <v>26120</v>
      </c>
      <c r="X7202">
        <v>700</v>
      </c>
      <c r="Y7202" s="1" t="s">
        <v>40651</v>
      </c>
      <c r="Z7202" t="b">
        <v>0</v>
      </c>
      <c r="AA7202" t="b">
        <v>1</v>
      </c>
    </row>
    <row r="7203" spans="1:28" x14ac:dyDescent="0.25">
      <c r="A7203">
        <v>7201</v>
      </c>
      <c r="B7203" s="1" t="s">
        <v>40652</v>
      </c>
      <c r="C7203" s="1" t="s">
        <v>40653</v>
      </c>
      <c r="D7203" s="1" t="s">
        <v>40654</v>
      </c>
      <c r="E7203" s="1" t="s">
        <v>40652</v>
      </c>
      <c r="F7203" s="1" t="s">
        <v>32</v>
      </c>
      <c r="G7203" s="1" t="s">
        <v>40655</v>
      </c>
      <c r="H7203">
        <v>64</v>
      </c>
      <c r="I7203">
        <v>864</v>
      </c>
      <c r="J7203">
        <v>70</v>
      </c>
      <c r="K7203">
        <v>-6576</v>
      </c>
      <c r="L7203">
        <v>314</v>
      </c>
      <c r="M7203">
        <v>832</v>
      </c>
      <c r="N7203">
        <v>0</v>
      </c>
      <c r="O7203">
        <v>123</v>
      </c>
      <c r="P7203">
        <v>701</v>
      </c>
      <c r="Q7203">
        <v>102026</v>
      </c>
      <c r="R7203">
        <v>2683600</v>
      </c>
      <c r="S7203" s="1" t="s">
        <v>40656</v>
      </c>
      <c r="T7203" s="1" t="s">
        <v>40657</v>
      </c>
      <c r="U7203" s="1" t="s">
        <v>40658</v>
      </c>
      <c r="V7203">
        <v>260035060</v>
      </c>
      <c r="W7203">
        <v>2059260</v>
      </c>
      <c r="X7203">
        <v>82730</v>
      </c>
      <c r="Y7203" s="1" t="s">
        <v>40659</v>
      </c>
      <c r="Z7203" t="b">
        <v>1</v>
      </c>
      <c r="AA7203" t="b">
        <v>1</v>
      </c>
      <c r="AB7203">
        <v>397461405</v>
      </c>
    </row>
    <row r="7204" spans="1:28" x14ac:dyDescent="0.25">
      <c r="A7204">
        <v>7202</v>
      </c>
      <c r="B7204" s="1" t="s">
        <v>40652</v>
      </c>
      <c r="C7204" s="1" t="s">
        <v>40653</v>
      </c>
      <c r="D7204" s="1" t="s">
        <v>40660</v>
      </c>
      <c r="E7204" s="1" t="s">
        <v>40652</v>
      </c>
      <c r="F7204" s="1" t="s">
        <v>32</v>
      </c>
      <c r="G7204" s="1" t="s">
        <v>40661</v>
      </c>
      <c r="H7204">
        <v>599</v>
      </c>
      <c r="I7204">
        <v>543</v>
      </c>
      <c r="J7204">
        <v>0</v>
      </c>
      <c r="K7204">
        <v>-9226</v>
      </c>
      <c r="L7204">
        <v>302</v>
      </c>
      <c r="M7204">
        <v>129</v>
      </c>
      <c r="N7204">
        <v>204</v>
      </c>
      <c r="O7204">
        <v>291</v>
      </c>
      <c r="P7204">
        <v>624</v>
      </c>
      <c r="Q7204">
        <v>91105</v>
      </c>
      <c r="R7204">
        <v>2729730</v>
      </c>
      <c r="S7204" s="1" t="s">
        <v>40662</v>
      </c>
      <c r="T7204" s="1" t="s">
        <v>40663</v>
      </c>
      <c r="U7204" s="1" t="s">
        <v>40658</v>
      </c>
      <c r="V7204">
        <v>122318660</v>
      </c>
      <c r="W7204">
        <v>1222980</v>
      </c>
      <c r="X7204">
        <v>55140</v>
      </c>
      <c r="Y7204" s="1" t="s">
        <v>40664</v>
      </c>
      <c r="Z7204" t="b">
        <v>1</v>
      </c>
      <c r="AA7204" t="b">
        <v>1</v>
      </c>
      <c r="AB7204">
        <v>167843607</v>
      </c>
    </row>
    <row r="7205" spans="1:28" x14ac:dyDescent="0.25">
      <c r="A7205">
        <v>7203</v>
      </c>
      <c r="B7205" s="1" t="s">
        <v>40652</v>
      </c>
      <c r="C7205" s="1" t="s">
        <v>40653</v>
      </c>
      <c r="D7205" s="1" t="s">
        <v>40665</v>
      </c>
      <c r="E7205" s="1" t="s">
        <v>40666</v>
      </c>
      <c r="F7205" s="1" t="s">
        <v>32</v>
      </c>
      <c r="G7205" s="1" t="s">
        <v>40667</v>
      </c>
      <c r="H7205">
        <v>728</v>
      </c>
      <c r="I7205">
        <v>94</v>
      </c>
      <c r="J7205">
        <v>40</v>
      </c>
      <c r="K7205">
        <v>-5034</v>
      </c>
      <c r="L7205">
        <v>368</v>
      </c>
      <c r="M7205">
        <v>814</v>
      </c>
      <c r="N7205">
        <v>162</v>
      </c>
      <c r="O7205">
        <v>109</v>
      </c>
      <c r="P7205">
        <v>967</v>
      </c>
      <c r="Q7205">
        <v>11376</v>
      </c>
      <c r="R7205">
        <v>2372400</v>
      </c>
      <c r="S7205" s="1" t="s">
        <v>40668</v>
      </c>
      <c r="T7205" s="1" t="s">
        <v>40669</v>
      </c>
      <c r="U7205" s="1" t="s">
        <v>40658</v>
      </c>
      <c r="V7205">
        <v>79924890</v>
      </c>
      <c r="W7205">
        <v>566590</v>
      </c>
      <c r="X7205">
        <v>24870</v>
      </c>
      <c r="Y7205" s="1" t="s">
        <v>40670</v>
      </c>
      <c r="Z7205" t="b">
        <v>1</v>
      </c>
      <c r="AA7205" t="b">
        <v>1</v>
      </c>
      <c r="AB7205">
        <v>96063080</v>
      </c>
    </row>
    <row r="7206" spans="1:28" x14ac:dyDescent="0.25">
      <c r="A7206">
        <v>7204</v>
      </c>
      <c r="B7206" s="1" t="s">
        <v>40652</v>
      </c>
      <c r="C7206" s="1" t="s">
        <v>40653</v>
      </c>
      <c r="D7206" s="1" t="s">
        <v>40671</v>
      </c>
      <c r="E7206" s="1" t="s">
        <v>40652</v>
      </c>
      <c r="F7206" s="1" t="s">
        <v>32</v>
      </c>
      <c r="G7206" s="1" t="s">
        <v>40672</v>
      </c>
      <c r="H7206">
        <v>561</v>
      </c>
      <c r="I7206">
        <v>593</v>
      </c>
      <c r="J7206">
        <v>50</v>
      </c>
      <c r="K7206">
        <v>-9362</v>
      </c>
      <c r="L7206">
        <v>264</v>
      </c>
      <c r="M7206">
        <v>327</v>
      </c>
      <c r="N7206">
        <v>144</v>
      </c>
      <c r="O7206">
        <v>967</v>
      </c>
      <c r="P7206">
        <v>574</v>
      </c>
      <c r="Q7206">
        <v>80282</v>
      </c>
      <c r="R7206">
        <v>2534130</v>
      </c>
      <c r="S7206" s="1" t="s">
        <v>40673</v>
      </c>
      <c r="T7206" s="1" t="s">
        <v>40674</v>
      </c>
      <c r="U7206" s="1" t="s">
        <v>40658</v>
      </c>
      <c r="V7206">
        <v>280897380</v>
      </c>
      <c r="W7206">
        <v>1774650</v>
      </c>
      <c r="X7206">
        <v>68440</v>
      </c>
      <c r="Y7206" s="1" t="s">
        <v>40675</v>
      </c>
      <c r="Z7206" t="b">
        <v>1</v>
      </c>
      <c r="AA7206" t="b">
        <v>1</v>
      </c>
      <c r="AB7206">
        <v>123342079</v>
      </c>
    </row>
    <row r="7207" spans="1:28" x14ac:dyDescent="0.25">
      <c r="A7207">
        <v>7205</v>
      </c>
      <c r="B7207" s="1" t="s">
        <v>40652</v>
      </c>
      <c r="C7207" s="1" t="s">
        <v>40653</v>
      </c>
      <c r="D7207" s="1" t="s">
        <v>40676</v>
      </c>
      <c r="E7207" s="1" t="s">
        <v>40652</v>
      </c>
      <c r="F7207" s="1" t="s">
        <v>32</v>
      </c>
      <c r="G7207" s="1" t="s">
        <v>40677</v>
      </c>
      <c r="H7207">
        <v>498</v>
      </c>
      <c r="I7207">
        <v>913</v>
      </c>
      <c r="J7207">
        <v>0</v>
      </c>
      <c r="K7207">
        <v>-4805</v>
      </c>
      <c r="L7207">
        <v>446</v>
      </c>
      <c r="M7207">
        <v>904</v>
      </c>
      <c r="N7207">
        <v>0</v>
      </c>
      <c r="O7207">
        <v>902</v>
      </c>
      <c r="P7207">
        <v>45</v>
      </c>
      <c r="Q7207">
        <v>89359</v>
      </c>
      <c r="R7207">
        <v>1876670</v>
      </c>
      <c r="S7207" s="1" t="s">
        <v>40678</v>
      </c>
      <c r="T7207" s="1" t="s">
        <v>40679</v>
      </c>
      <c r="U7207" s="1" t="s">
        <v>40680</v>
      </c>
      <c r="V7207">
        <v>183160</v>
      </c>
      <c r="W7207">
        <v>1620</v>
      </c>
      <c r="X7207">
        <v>290</v>
      </c>
      <c r="Y7207" s="1" t="s">
        <v>1096</v>
      </c>
      <c r="Z7207" t="b">
        <v>0</v>
      </c>
      <c r="AA7207" t="b">
        <v>0</v>
      </c>
      <c r="AB7207">
        <v>25806232</v>
      </c>
    </row>
    <row r="7208" spans="1:28" x14ac:dyDescent="0.25">
      <c r="A7208">
        <v>7206</v>
      </c>
      <c r="B7208" s="1" t="s">
        <v>40652</v>
      </c>
      <c r="C7208" s="1" t="s">
        <v>40653</v>
      </c>
      <c r="D7208" s="1" t="s">
        <v>40681</v>
      </c>
      <c r="E7208" s="1" t="s">
        <v>40652</v>
      </c>
      <c r="F7208" s="1" t="s">
        <v>32</v>
      </c>
      <c r="G7208" s="1" t="s">
        <v>40682</v>
      </c>
      <c r="H7208">
        <v>421</v>
      </c>
      <c r="I7208">
        <v>848</v>
      </c>
      <c r="J7208">
        <v>40</v>
      </c>
      <c r="K7208">
        <v>-63</v>
      </c>
      <c r="L7208">
        <v>347</v>
      </c>
      <c r="M7208">
        <v>3.3700000000000002E-3</v>
      </c>
      <c r="N7208">
        <v>159</v>
      </c>
      <c r="O7208">
        <v>775</v>
      </c>
      <c r="P7208">
        <v>658</v>
      </c>
      <c r="Q7208">
        <v>175665</v>
      </c>
      <c r="R7208">
        <v>2006400</v>
      </c>
      <c r="S7208" s="1" t="s">
        <v>40683</v>
      </c>
      <c r="T7208" s="1" t="s">
        <v>40684</v>
      </c>
      <c r="U7208" s="1" t="s">
        <v>40658</v>
      </c>
      <c r="V7208">
        <v>10209290</v>
      </c>
      <c r="W7208">
        <v>88820</v>
      </c>
      <c r="X7208">
        <v>5390</v>
      </c>
      <c r="Y7208" s="1" t="s">
        <v>40685</v>
      </c>
      <c r="Z7208" t="b">
        <v>1</v>
      </c>
      <c r="AA7208" t="b">
        <v>1</v>
      </c>
      <c r="AB7208">
        <v>19608545</v>
      </c>
    </row>
    <row r="7209" spans="1:28" x14ac:dyDescent="0.25">
      <c r="A7209">
        <v>7207</v>
      </c>
      <c r="B7209" s="1" t="s">
        <v>40652</v>
      </c>
      <c r="C7209" s="1" t="s">
        <v>40653</v>
      </c>
      <c r="D7209" s="1" t="s">
        <v>40686</v>
      </c>
      <c r="E7209" s="1" t="s">
        <v>40652</v>
      </c>
      <c r="F7209" s="1" t="s">
        <v>32</v>
      </c>
      <c r="G7209" s="1" t="s">
        <v>40687</v>
      </c>
      <c r="H7209">
        <v>424</v>
      </c>
      <c r="I7209">
        <v>577</v>
      </c>
      <c r="J7209">
        <v>0</v>
      </c>
      <c r="K7209">
        <v>-9292</v>
      </c>
      <c r="L7209">
        <v>263</v>
      </c>
      <c r="M7209">
        <v>127</v>
      </c>
      <c r="N7209">
        <v>859</v>
      </c>
      <c r="O7209">
        <v>848</v>
      </c>
      <c r="P7209">
        <v>615</v>
      </c>
      <c r="Q7209">
        <v>122473</v>
      </c>
      <c r="R7209">
        <v>2626270</v>
      </c>
      <c r="S7209" s="1" t="s">
        <v>40688</v>
      </c>
      <c r="T7209" s="1" t="s">
        <v>40689</v>
      </c>
      <c r="U7209" s="1" t="s">
        <v>40690</v>
      </c>
      <c r="V7209">
        <v>223140</v>
      </c>
      <c r="W7209">
        <v>3020</v>
      </c>
      <c r="X7209">
        <v>170</v>
      </c>
      <c r="Y7209" s="1" t="s">
        <v>40691</v>
      </c>
      <c r="Z7209" t="b">
        <v>0</v>
      </c>
      <c r="AA7209" t="b">
        <v>0</v>
      </c>
      <c r="AB7209">
        <v>35762709</v>
      </c>
    </row>
    <row r="7210" spans="1:28" x14ac:dyDescent="0.25">
      <c r="A7210">
        <v>7208</v>
      </c>
      <c r="B7210" s="1" t="s">
        <v>40652</v>
      </c>
      <c r="C7210" s="1" t="s">
        <v>40653</v>
      </c>
      <c r="D7210" s="1" t="s">
        <v>40692</v>
      </c>
      <c r="E7210" s="1" t="s">
        <v>40666</v>
      </c>
      <c r="F7210" s="1" t="s">
        <v>32</v>
      </c>
      <c r="G7210" s="1" t="s">
        <v>40693</v>
      </c>
      <c r="H7210">
        <v>502</v>
      </c>
      <c r="I7210">
        <v>591</v>
      </c>
      <c r="J7210">
        <v>70</v>
      </c>
      <c r="K7210">
        <v>-4522</v>
      </c>
      <c r="L7210">
        <v>242</v>
      </c>
      <c r="M7210">
        <v>585</v>
      </c>
      <c r="N7210">
        <v>1.9000000000000001E-4</v>
      </c>
      <c r="O7210">
        <v>725</v>
      </c>
      <c r="P7210">
        <v>169</v>
      </c>
      <c r="Q7210">
        <v>81782</v>
      </c>
      <c r="R7210">
        <v>2505330</v>
      </c>
      <c r="S7210" s="1" t="s">
        <v>40694</v>
      </c>
      <c r="T7210" s="1" t="s">
        <v>40695</v>
      </c>
      <c r="U7210" s="1" t="s">
        <v>40658</v>
      </c>
      <c r="V7210">
        <v>21521180</v>
      </c>
      <c r="W7210">
        <v>170570</v>
      </c>
      <c r="X7210">
        <v>9280</v>
      </c>
      <c r="Y7210" s="1" t="s">
        <v>40696</v>
      </c>
      <c r="Z7210" t="b">
        <v>1</v>
      </c>
      <c r="AA7210" t="b">
        <v>1</v>
      </c>
      <c r="AB7210">
        <v>17342750</v>
      </c>
    </row>
    <row r="7211" spans="1:28" x14ac:dyDescent="0.25">
      <c r="A7211">
        <v>7209</v>
      </c>
      <c r="B7211" s="1" t="s">
        <v>40652</v>
      </c>
      <c r="C7211" s="1" t="s">
        <v>40653</v>
      </c>
      <c r="D7211" s="1" t="s">
        <v>40697</v>
      </c>
      <c r="E7211" s="1" t="s">
        <v>40652</v>
      </c>
      <c r="F7211" s="1" t="s">
        <v>32</v>
      </c>
      <c r="G7211" s="1" t="s">
        <v>40698</v>
      </c>
      <c r="H7211">
        <v>446</v>
      </c>
      <c r="I7211">
        <v>549</v>
      </c>
      <c r="J7211">
        <v>20</v>
      </c>
      <c r="K7211">
        <v>-11657</v>
      </c>
      <c r="L7211">
        <v>405</v>
      </c>
      <c r="M7211">
        <v>481</v>
      </c>
      <c r="N7211">
        <v>697</v>
      </c>
      <c r="O7211">
        <v>124</v>
      </c>
      <c r="P7211">
        <v>118</v>
      </c>
      <c r="Q7211">
        <v>159515</v>
      </c>
      <c r="R7211">
        <v>2967330</v>
      </c>
      <c r="S7211" s="1" t="s">
        <v>40699</v>
      </c>
      <c r="T7211" s="1" t="s">
        <v>40700</v>
      </c>
      <c r="U7211" s="1" t="s">
        <v>40701</v>
      </c>
      <c r="V7211">
        <v>335110</v>
      </c>
      <c r="W7211">
        <v>4460</v>
      </c>
      <c r="X7211">
        <v>520</v>
      </c>
      <c r="Y7211" s="1" t="s">
        <v>40702</v>
      </c>
      <c r="Z7211" t="b">
        <v>0</v>
      </c>
      <c r="AA7211" t="b">
        <v>0</v>
      </c>
      <c r="AB7211">
        <v>9975221</v>
      </c>
    </row>
    <row r="7212" spans="1:28" x14ac:dyDescent="0.25">
      <c r="A7212">
        <v>7210</v>
      </c>
      <c r="B7212" s="1" t="s">
        <v>40652</v>
      </c>
      <c r="C7212" s="1" t="s">
        <v>40653</v>
      </c>
      <c r="D7212" s="1" t="s">
        <v>40703</v>
      </c>
      <c r="E7212" s="1" t="s">
        <v>40652</v>
      </c>
      <c r="F7212" s="1" t="s">
        <v>32</v>
      </c>
      <c r="G7212" s="1" t="s">
        <v>40704</v>
      </c>
      <c r="H7212">
        <v>381</v>
      </c>
      <c r="I7212">
        <v>786</v>
      </c>
      <c r="J7212">
        <v>90</v>
      </c>
      <c r="K7212">
        <v>-7596</v>
      </c>
      <c r="L7212">
        <v>459</v>
      </c>
      <c r="M7212">
        <v>72</v>
      </c>
      <c r="N7212">
        <v>1.16E-3</v>
      </c>
      <c r="O7212">
        <v>256</v>
      </c>
      <c r="P7212">
        <v>231</v>
      </c>
      <c r="Q7212">
        <v>138803</v>
      </c>
      <c r="R7212">
        <v>2284530</v>
      </c>
      <c r="S7212" s="1" t="s">
        <v>40705</v>
      </c>
      <c r="T7212" s="1" t="s">
        <v>40706</v>
      </c>
      <c r="U7212" s="1" t="s">
        <v>40707</v>
      </c>
      <c r="V7212">
        <v>573840</v>
      </c>
      <c r="W7212">
        <v>2320</v>
      </c>
      <c r="X7212">
        <v>650</v>
      </c>
      <c r="Y7212" s="1" t="s">
        <v>40708</v>
      </c>
      <c r="Z7212" t="b">
        <v>0</v>
      </c>
      <c r="AA7212" t="b">
        <v>0</v>
      </c>
      <c r="AB7212">
        <v>10248839</v>
      </c>
    </row>
    <row r="7213" spans="1:28" x14ac:dyDescent="0.25">
      <c r="A7213">
        <v>7211</v>
      </c>
      <c r="B7213" s="1" t="s">
        <v>40709</v>
      </c>
      <c r="C7213" s="1" t="s">
        <v>40710</v>
      </c>
      <c r="D7213" s="1" t="s">
        <v>40711</v>
      </c>
      <c r="E7213" s="1" t="s">
        <v>40712</v>
      </c>
      <c r="F7213" s="1" t="s">
        <v>32</v>
      </c>
      <c r="G7213" s="1" t="s">
        <v>40713</v>
      </c>
      <c r="H7213">
        <v>259</v>
      </c>
      <c r="I7213">
        <v>583</v>
      </c>
      <c r="J7213">
        <v>20</v>
      </c>
      <c r="K7213">
        <v>-9489</v>
      </c>
      <c r="L7213">
        <v>418</v>
      </c>
      <c r="M7213">
        <v>249</v>
      </c>
      <c r="N7213">
        <v>978</v>
      </c>
      <c r="O7213">
        <v>328</v>
      </c>
      <c r="P7213">
        <v>24</v>
      </c>
      <c r="Q7213">
        <v>111153</v>
      </c>
      <c r="R7213">
        <v>1563070</v>
      </c>
      <c r="S7213" s="1" t="s">
        <v>40714</v>
      </c>
      <c r="T7213" s="1" t="s">
        <v>40715</v>
      </c>
      <c r="U7213" s="1" t="s">
        <v>40716</v>
      </c>
      <c r="V7213">
        <v>8152650</v>
      </c>
      <c r="W7213">
        <v>303930</v>
      </c>
      <c r="X7213">
        <v>7150</v>
      </c>
      <c r="Y7213" s="1" t="s">
        <v>40717</v>
      </c>
      <c r="Z7213" t="b">
        <v>1</v>
      </c>
      <c r="AA7213" t="b">
        <v>1</v>
      </c>
      <c r="AB7213">
        <v>52293777</v>
      </c>
    </row>
    <row r="7214" spans="1:28" x14ac:dyDescent="0.25">
      <c r="A7214">
        <v>7212</v>
      </c>
      <c r="B7214" s="1" t="s">
        <v>40709</v>
      </c>
      <c r="C7214" s="1" t="s">
        <v>40710</v>
      </c>
      <c r="D7214" s="1" t="s">
        <v>40718</v>
      </c>
      <c r="E7214" s="1" t="s">
        <v>40712</v>
      </c>
      <c r="F7214" s="1" t="s">
        <v>32</v>
      </c>
      <c r="G7214" s="1" t="s">
        <v>40719</v>
      </c>
      <c r="H7214">
        <v>221</v>
      </c>
      <c r="I7214">
        <v>32</v>
      </c>
      <c r="J7214">
        <v>60</v>
      </c>
      <c r="K7214">
        <v>-11829</v>
      </c>
      <c r="L7214">
        <v>315</v>
      </c>
      <c r="M7214">
        <v>47</v>
      </c>
      <c r="N7214">
        <v>864</v>
      </c>
      <c r="O7214">
        <v>114</v>
      </c>
      <c r="P7214">
        <v>234</v>
      </c>
      <c r="Q7214">
        <v>103511</v>
      </c>
      <c r="R7214">
        <v>1164800</v>
      </c>
      <c r="S7214" s="1" t="s">
        <v>40720</v>
      </c>
      <c r="T7214" s="1" t="s">
        <v>40721</v>
      </c>
      <c r="U7214" s="1" t="s">
        <v>40722</v>
      </c>
      <c r="V7214">
        <v>20098210</v>
      </c>
      <c r="W7214">
        <v>252960</v>
      </c>
      <c r="X7214">
        <v>2350</v>
      </c>
      <c r="Y7214" s="1" t="s">
        <v>40723</v>
      </c>
      <c r="Z7214" t="b">
        <v>1</v>
      </c>
      <c r="AA7214" t="b">
        <v>1</v>
      </c>
      <c r="AB7214">
        <v>41721801</v>
      </c>
    </row>
    <row r="7215" spans="1:28" x14ac:dyDescent="0.25">
      <c r="A7215">
        <v>7213</v>
      </c>
      <c r="B7215" s="1" t="s">
        <v>40709</v>
      </c>
      <c r="C7215" s="1" t="s">
        <v>40710</v>
      </c>
      <c r="D7215" s="1" t="s">
        <v>40724</v>
      </c>
      <c r="E7215" s="1" t="s">
        <v>40725</v>
      </c>
      <c r="F7215" s="1" t="s">
        <v>32</v>
      </c>
      <c r="G7215" s="1" t="s">
        <v>40726</v>
      </c>
      <c r="H7215">
        <v>168</v>
      </c>
      <c r="I7215">
        <v>235</v>
      </c>
      <c r="J7215">
        <v>50</v>
      </c>
      <c r="K7215">
        <v>-17462</v>
      </c>
      <c r="L7215">
        <v>389</v>
      </c>
      <c r="M7215">
        <v>681</v>
      </c>
      <c r="N7215">
        <v>852</v>
      </c>
      <c r="O7215">
        <v>89</v>
      </c>
      <c r="P7215">
        <v>791</v>
      </c>
      <c r="Q7215">
        <v>109098</v>
      </c>
      <c r="R7215">
        <v>1235070</v>
      </c>
      <c r="S7215" s="1" t="s">
        <v>40727</v>
      </c>
      <c r="T7215" s="1" t="s">
        <v>40728</v>
      </c>
      <c r="U7215" s="1" t="s">
        <v>27126</v>
      </c>
      <c r="V7215">
        <v>28070</v>
      </c>
      <c r="W7215">
        <v>520</v>
      </c>
      <c r="X7215">
        <v>30</v>
      </c>
      <c r="Y7215" s="1" t="s">
        <v>40729</v>
      </c>
      <c r="Z7215" t="b">
        <v>0</v>
      </c>
      <c r="AA7215" t="b">
        <v>0</v>
      </c>
      <c r="AB7215">
        <v>32272478</v>
      </c>
    </row>
    <row r="7216" spans="1:28" x14ac:dyDescent="0.25">
      <c r="A7216">
        <v>7214</v>
      </c>
      <c r="B7216" s="1" t="s">
        <v>40709</v>
      </c>
      <c r="C7216" s="1" t="s">
        <v>40710</v>
      </c>
      <c r="D7216" s="1" t="s">
        <v>40730</v>
      </c>
      <c r="E7216" s="1" t="s">
        <v>40731</v>
      </c>
      <c r="F7216" s="1" t="s">
        <v>32</v>
      </c>
      <c r="G7216" s="1" t="s">
        <v>40732</v>
      </c>
      <c r="H7216">
        <v>877</v>
      </c>
      <c r="I7216">
        <v>163</v>
      </c>
      <c r="J7216">
        <v>80</v>
      </c>
      <c r="K7216">
        <v>-18769</v>
      </c>
      <c r="L7216">
        <v>362</v>
      </c>
      <c r="M7216">
        <v>722</v>
      </c>
      <c r="N7216">
        <v>501</v>
      </c>
      <c r="O7216">
        <v>463</v>
      </c>
      <c r="P7216">
        <v>103</v>
      </c>
      <c r="Q7216">
        <v>8313</v>
      </c>
      <c r="R7216">
        <v>866930</v>
      </c>
      <c r="S7216" s="1" t="s">
        <v>40733</v>
      </c>
      <c r="T7216" s="1" t="s">
        <v>40734</v>
      </c>
      <c r="U7216" s="1" t="s">
        <v>40735</v>
      </c>
      <c r="V7216">
        <v>2309530</v>
      </c>
      <c r="W7216">
        <v>48090</v>
      </c>
      <c r="X7216">
        <v>1460</v>
      </c>
      <c r="Y7216" s="1" t="s">
        <v>40736</v>
      </c>
      <c r="Z7216" t="b">
        <v>0</v>
      </c>
      <c r="AA7216" t="b">
        <v>0</v>
      </c>
      <c r="AB7216">
        <v>29187870</v>
      </c>
    </row>
    <row r="7217" spans="1:28" x14ac:dyDescent="0.25">
      <c r="A7217">
        <v>7215</v>
      </c>
      <c r="B7217" s="1" t="s">
        <v>40709</v>
      </c>
      <c r="C7217" s="1" t="s">
        <v>40710</v>
      </c>
      <c r="D7217" s="1" t="s">
        <v>40737</v>
      </c>
      <c r="E7217" s="1" t="s">
        <v>40712</v>
      </c>
      <c r="F7217" s="1" t="s">
        <v>32</v>
      </c>
      <c r="G7217" s="1" t="s">
        <v>40738</v>
      </c>
      <c r="H7217">
        <v>255</v>
      </c>
      <c r="I7217">
        <v>489</v>
      </c>
      <c r="J7217">
        <v>30</v>
      </c>
      <c r="K7217">
        <v>-9459</v>
      </c>
      <c r="L7217">
        <v>587</v>
      </c>
      <c r="M7217">
        <v>512</v>
      </c>
      <c r="N7217">
        <v>808</v>
      </c>
      <c r="O7217">
        <v>229</v>
      </c>
      <c r="P7217">
        <v>3</v>
      </c>
      <c r="Q7217">
        <v>123267</v>
      </c>
      <c r="R7217">
        <v>2502670</v>
      </c>
      <c r="S7217" s="1" t="s">
        <v>40739</v>
      </c>
      <c r="T7217" s="1" t="s">
        <v>40737</v>
      </c>
      <c r="U7217" s="1" t="s">
        <v>40722</v>
      </c>
      <c r="V7217">
        <v>32173880</v>
      </c>
      <c r="W7217">
        <v>359310</v>
      </c>
      <c r="X7217">
        <v>3450</v>
      </c>
      <c r="Y7217" s="1" t="s">
        <v>40740</v>
      </c>
      <c r="Z7217" t="b">
        <v>1</v>
      </c>
      <c r="AA7217" t="b">
        <v>1</v>
      </c>
      <c r="AB7217">
        <v>24323149</v>
      </c>
    </row>
    <row r="7218" spans="1:28" x14ac:dyDescent="0.25">
      <c r="A7218">
        <v>7216</v>
      </c>
      <c r="B7218" s="1" t="s">
        <v>40709</v>
      </c>
      <c r="C7218" s="1" t="s">
        <v>40710</v>
      </c>
      <c r="D7218" s="1" t="s">
        <v>40741</v>
      </c>
      <c r="E7218" s="1" t="s">
        <v>40742</v>
      </c>
      <c r="F7218" s="1" t="s">
        <v>32</v>
      </c>
      <c r="G7218" s="1" t="s">
        <v>40743</v>
      </c>
      <c r="H7218">
        <v>501</v>
      </c>
      <c r="I7218">
        <v>879</v>
      </c>
      <c r="J7218">
        <v>90</v>
      </c>
      <c r="K7218">
        <v>-74</v>
      </c>
      <c r="L7218">
        <v>565</v>
      </c>
      <c r="M7218">
        <v>175</v>
      </c>
      <c r="N7218">
        <v>672</v>
      </c>
      <c r="O7218">
        <v>34</v>
      </c>
      <c r="P7218">
        <v>365</v>
      </c>
      <c r="Q7218">
        <v>139971</v>
      </c>
      <c r="R7218">
        <v>1645200</v>
      </c>
      <c r="S7218" s="1" t="s">
        <v>40744</v>
      </c>
      <c r="T7218" s="1" t="s">
        <v>40741</v>
      </c>
      <c r="U7218" s="1" t="s">
        <v>40722</v>
      </c>
      <c r="V7218">
        <v>70755370</v>
      </c>
      <c r="W7218">
        <v>1004320</v>
      </c>
      <c r="X7218">
        <v>5660</v>
      </c>
      <c r="Y7218" s="1" t="s">
        <v>40745</v>
      </c>
      <c r="Z7218" t="b">
        <v>1</v>
      </c>
      <c r="AA7218" t="b">
        <v>1</v>
      </c>
      <c r="AB7218">
        <v>36202561</v>
      </c>
    </row>
    <row r="7219" spans="1:28" x14ac:dyDescent="0.25">
      <c r="A7219">
        <v>7217</v>
      </c>
      <c r="B7219" s="1" t="s">
        <v>40709</v>
      </c>
      <c r="C7219" s="1" t="s">
        <v>40710</v>
      </c>
      <c r="D7219" s="1" t="s">
        <v>40746</v>
      </c>
      <c r="E7219" s="1" t="s">
        <v>40712</v>
      </c>
      <c r="F7219" s="1" t="s">
        <v>32</v>
      </c>
      <c r="G7219" s="1" t="s">
        <v>40747</v>
      </c>
      <c r="H7219">
        <v>279</v>
      </c>
      <c r="I7219">
        <v>295</v>
      </c>
      <c r="J7219">
        <v>60</v>
      </c>
      <c r="K7219">
        <v>-15135</v>
      </c>
      <c r="L7219">
        <v>35</v>
      </c>
      <c r="M7219">
        <v>859</v>
      </c>
      <c r="N7219">
        <v>94</v>
      </c>
      <c r="O7219">
        <v>547</v>
      </c>
      <c r="P7219">
        <v>381</v>
      </c>
      <c r="Q7219">
        <v>129169</v>
      </c>
      <c r="R7219">
        <v>2510930</v>
      </c>
      <c r="S7219" s="1" t="s">
        <v>40748</v>
      </c>
      <c r="T7219" s="1" t="s">
        <v>40746</v>
      </c>
      <c r="U7219" s="1" t="s">
        <v>40722</v>
      </c>
      <c r="V7219">
        <v>44587060</v>
      </c>
      <c r="W7219">
        <v>449160</v>
      </c>
      <c r="X7219">
        <v>5340</v>
      </c>
      <c r="Y7219" s="1" t="s">
        <v>40749</v>
      </c>
      <c r="Z7219" t="b">
        <v>1</v>
      </c>
      <c r="AA7219" t="b">
        <v>1</v>
      </c>
      <c r="AB7219">
        <v>25216831</v>
      </c>
    </row>
    <row r="7220" spans="1:28" x14ac:dyDescent="0.25">
      <c r="A7220">
        <v>7218</v>
      </c>
      <c r="B7220" s="1" t="s">
        <v>40709</v>
      </c>
      <c r="C7220" s="1" t="s">
        <v>40710</v>
      </c>
      <c r="D7220" s="1" t="s">
        <v>40750</v>
      </c>
      <c r="E7220" s="1" t="s">
        <v>40751</v>
      </c>
      <c r="F7220" s="1" t="s">
        <v>32</v>
      </c>
      <c r="G7220" s="1" t="s">
        <v>40752</v>
      </c>
      <c r="H7220">
        <v>161</v>
      </c>
      <c r="I7220">
        <v>459</v>
      </c>
      <c r="J7220">
        <v>60</v>
      </c>
      <c r="K7220">
        <v>-29584</v>
      </c>
      <c r="L7220">
        <v>372</v>
      </c>
      <c r="M7220">
        <v>678</v>
      </c>
      <c r="N7220">
        <v>584</v>
      </c>
      <c r="O7220">
        <v>148</v>
      </c>
      <c r="P7220">
        <v>152</v>
      </c>
      <c r="Q7220">
        <v>70074</v>
      </c>
      <c r="R7220">
        <v>484660</v>
      </c>
      <c r="S7220" s="1" t="s">
        <v>1096</v>
      </c>
      <c r="T7220" s="1" t="s">
        <v>1096</v>
      </c>
      <c r="U7220" s="1" t="s">
        <v>1096</v>
      </c>
      <c r="Y7220" s="1" t="s">
        <v>1096</v>
      </c>
      <c r="AB7220">
        <v>14278589</v>
      </c>
    </row>
    <row r="7221" spans="1:28" x14ac:dyDescent="0.25">
      <c r="A7221">
        <v>7219</v>
      </c>
      <c r="B7221" s="1" t="s">
        <v>40709</v>
      </c>
      <c r="C7221" s="1" t="s">
        <v>40710</v>
      </c>
      <c r="D7221" s="1" t="s">
        <v>40753</v>
      </c>
      <c r="E7221" s="1" t="s">
        <v>40753</v>
      </c>
      <c r="F7221" s="1" t="s">
        <v>32</v>
      </c>
      <c r="G7221" s="1" t="s">
        <v>40754</v>
      </c>
      <c r="H7221">
        <v>462</v>
      </c>
      <c r="I7221">
        <v>294</v>
      </c>
      <c r="J7221">
        <v>0</v>
      </c>
      <c r="K7221">
        <v>-28156</v>
      </c>
      <c r="L7221">
        <v>481</v>
      </c>
      <c r="M7221">
        <v>996</v>
      </c>
      <c r="N7221">
        <v>939</v>
      </c>
      <c r="O7221">
        <v>851</v>
      </c>
      <c r="P7221">
        <v>388</v>
      </c>
      <c r="Q7221">
        <v>79459</v>
      </c>
      <c r="R7221">
        <v>832930</v>
      </c>
      <c r="S7221" s="1" t="s">
        <v>40755</v>
      </c>
      <c r="T7221" s="1" t="s">
        <v>40753</v>
      </c>
      <c r="U7221" s="1" t="s">
        <v>40722</v>
      </c>
      <c r="V7221">
        <v>380400</v>
      </c>
      <c r="W7221">
        <v>3380</v>
      </c>
      <c r="X7221">
        <v>40</v>
      </c>
      <c r="Y7221" s="1" t="s">
        <v>40756</v>
      </c>
      <c r="Z7221" t="b">
        <v>1</v>
      </c>
      <c r="AA7221" t="b">
        <v>1</v>
      </c>
      <c r="AB7221">
        <v>13181774</v>
      </c>
    </row>
    <row r="7222" spans="1:28" x14ac:dyDescent="0.25">
      <c r="A7222">
        <v>7220</v>
      </c>
      <c r="B7222" s="1" t="s">
        <v>40709</v>
      </c>
      <c r="C7222" s="1" t="s">
        <v>40710</v>
      </c>
      <c r="D7222" s="1" t="s">
        <v>40757</v>
      </c>
      <c r="E7222" s="1" t="s">
        <v>40712</v>
      </c>
      <c r="F7222" s="1" t="s">
        <v>32</v>
      </c>
      <c r="G7222" s="1" t="s">
        <v>40758</v>
      </c>
      <c r="H7222">
        <v>351</v>
      </c>
      <c r="I7222">
        <v>812</v>
      </c>
      <c r="J7222">
        <v>40</v>
      </c>
      <c r="K7222">
        <v>-7498</v>
      </c>
      <c r="L7222">
        <v>699</v>
      </c>
      <c r="M7222">
        <v>111</v>
      </c>
      <c r="N7222">
        <v>872</v>
      </c>
      <c r="O7222">
        <v>469</v>
      </c>
      <c r="P7222">
        <v>125</v>
      </c>
      <c r="Q7222">
        <v>112991</v>
      </c>
      <c r="R7222">
        <v>1712270</v>
      </c>
      <c r="S7222" s="1" t="s">
        <v>40759</v>
      </c>
      <c r="T7222" s="1" t="s">
        <v>40757</v>
      </c>
      <c r="U7222" s="1" t="s">
        <v>40722</v>
      </c>
      <c r="V7222">
        <v>12962640</v>
      </c>
      <c r="W7222">
        <v>193970</v>
      </c>
      <c r="X7222">
        <v>990</v>
      </c>
      <c r="Y7222" s="1" t="s">
        <v>40760</v>
      </c>
      <c r="Z7222" t="b">
        <v>1</v>
      </c>
      <c r="AA7222" t="b">
        <v>1</v>
      </c>
      <c r="AB7222">
        <v>10168465</v>
      </c>
    </row>
    <row r="7223" spans="1:28" x14ac:dyDescent="0.25">
      <c r="A7223">
        <v>7221</v>
      </c>
      <c r="B7223" s="1" t="s">
        <v>40761</v>
      </c>
      <c r="C7223" s="1" t="s">
        <v>40762</v>
      </c>
      <c r="D7223" s="1" t="s">
        <v>40763</v>
      </c>
      <c r="E7223" s="1" t="s">
        <v>40764</v>
      </c>
      <c r="F7223" s="1" t="s">
        <v>32</v>
      </c>
      <c r="G7223" s="1" t="s">
        <v>40765</v>
      </c>
      <c r="H7223">
        <v>624</v>
      </c>
      <c r="I7223">
        <v>977</v>
      </c>
      <c r="J7223">
        <v>110</v>
      </c>
      <c r="K7223">
        <v>-334</v>
      </c>
      <c r="L7223">
        <v>22</v>
      </c>
      <c r="M7223">
        <v>615</v>
      </c>
      <c r="N7223">
        <v>0</v>
      </c>
      <c r="O7223">
        <v>253</v>
      </c>
      <c r="P7223">
        <v>74</v>
      </c>
      <c r="Q7223">
        <v>126129</v>
      </c>
      <c r="R7223">
        <v>1775730</v>
      </c>
      <c r="S7223" s="1" t="s">
        <v>40766</v>
      </c>
      <c r="T7223" s="1" t="s">
        <v>40767</v>
      </c>
      <c r="U7223" s="1" t="s">
        <v>4920</v>
      </c>
      <c r="V7223">
        <v>46230</v>
      </c>
      <c r="W7223">
        <v>580</v>
      </c>
      <c r="X7223">
        <v>0</v>
      </c>
      <c r="Y7223" s="1" t="s">
        <v>40768</v>
      </c>
      <c r="Z7223" t="b">
        <v>0</v>
      </c>
      <c r="AA7223" t="b">
        <v>0</v>
      </c>
      <c r="AB7223">
        <v>144537963</v>
      </c>
    </row>
    <row r="7224" spans="1:28" x14ac:dyDescent="0.25">
      <c r="A7224">
        <v>7222</v>
      </c>
      <c r="B7224" s="1" t="s">
        <v>40761</v>
      </c>
      <c r="C7224" s="1" t="s">
        <v>40762</v>
      </c>
      <c r="D7224" s="1" t="s">
        <v>40769</v>
      </c>
      <c r="E7224" s="1" t="s">
        <v>40769</v>
      </c>
      <c r="F7224" s="1" t="s">
        <v>44</v>
      </c>
      <c r="G7224" s="1" t="s">
        <v>40770</v>
      </c>
      <c r="H7224">
        <v>692</v>
      </c>
      <c r="I7224">
        <v>856</v>
      </c>
      <c r="J7224">
        <v>10</v>
      </c>
      <c r="K7224">
        <v>-2963</v>
      </c>
      <c r="L7224">
        <v>351</v>
      </c>
      <c r="M7224">
        <v>746</v>
      </c>
      <c r="N7224">
        <v>1.15E-3</v>
      </c>
      <c r="O7224">
        <v>153</v>
      </c>
      <c r="P7224">
        <v>963</v>
      </c>
      <c r="Q7224">
        <v>12599</v>
      </c>
      <c r="R7224">
        <v>1719050</v>
      </c>
      <c r="S7224" s="1" t="s">
        <v>40771</v>
      </c>
      <c r="T7224" s="1" t="s">
        <v>40772</v>
      </c>
      <c r="U7224" s="1" t="s">
        <v>9773</v>
      </c>
      <c r="V7224">
        <v>1188310</v>
      </c>
      <c r="W7224">
        <v>32180</v>
      </c>
      <c r="X7224">
        <v>820</v>
      </c>
      <c r="Y7224" s="1" t="s">
        <v>40773</v>
      </c>
      <c r="Z7224" t="b">
        <v>1</v>
      </c>
      <c r="AA7224" t="b">
        <v>1</v>
      </c>
      <c r="AB7224">
        <v>2753011</v>
      </c>
    </row>
    <row r="7225" spans="1:28" x14ac:dyDescent="0.25">
      <c r="A7225">
        <v>7223</v>
      </c>
      <c r="B7225" s="1" t="s">
        <v>40761</v>
      </c>
      <c r="C7225" s="1" t="s">
        <v>40762</v>
      </c>
      <c r="D7225" s="1" t="s">
        <v>40774</v>
      </c>
      <c r="E7225" s="1" t="s">
        <v>40775</v>
      </c>
      <c r="F7225" s="1" t="s">
        <v>32</v>
      </c>
      <c r="G7225" s="1" t="s">
        <v>40776</v>
      </c>
      <c r="H7225">
        <v>652</v>
      </c>
      <c r="I7225">
        <v>733</v>
      </c>
      <c r="J7225">
        <v>70</v>
      </c>
      <c r="K7225">
        <v>-8207</v>
      </c>
      <c r="L7225">
        <v>246</v>
      </c>
      <c r="M7225">
        <v>672</v>
      </c>
      <c r="N7225">
        <v>867</v>
      </c>
      <c r="O7225">
        <v>392</v>
      </c>
      <c r="P7225">
        <v>744</v>
      </c>
      <c r="Q7225">
        <v>127533</v>
      </c>
      <c r="R7225">
        <v>1822670</v>
      </c>
      <c r="S7225" s="1" t="s">
        <v>40777</v>
      </c>
      <c r="T7225" s="1" t="s">
        <v>40778</v>
      </c>
      <c r="U7225" s="1" t="s">
        <v>40779</v>
      </c>
      <c r="V7225">
        <v>806490</v>
      </c>
      <c r="W7225">
        <v>8170</v>
      </c>
      <c r="X7225">
        <v>130</v>
      </c>
      <c r="Y7225" s="1" t="s">
        <v>1096</v>
      </c>
      <c r="Z7225" t="b">
        <v>0</v>
      </c>
      <c r="AA7225" t="b">
        <v>0</v>
      </c>
      <c r="AB7225">
        <v>61182520</v>
      </c>
    </row>
    <row r="7226" spans="1:28" x14ac:dyDescent="0.25">
      <c r="A7226">
        <v>7224</v>
      </c>
      <c r="B7226" s="1" t="s">
        <v>40761</v>
      </c>
      <c r="C7226" s="1" t="s">
        <v>40762</v>
      </c>
      <c r="D7226" s="1" t="s">
        <v>40780</v>
      </c>
      <c r="E7226" s="1" t="s">
        <v>40780</v>
      </c>
      <c r="F7226" s="1" t="s">
        <v>44</v>
      </c>
      <c r="G7226" s="1" t="s">
        <v>40781</v>
      </c>
      <c r="H7226">
        <v>738</v>
      </c>
      <c r="I7226">
        <v>936</v>
      </c>
      <c r="J7226">
        <v>40</v>
      </c>
      <c r="K7226">
        <v>-3451</v>
      </c>
      <c r="L7226">
        <v>219</v>
      </c>
      <c r="M7226">
        <v>151</v>
      </c>
      <c r="N7226">
        <v>707</v>
      </c>
      <c r="O7226">
        <v>617</v>
      </c>
      <c r="P7226">
        <v>27</v>
      </c>
      <c r="Q7226">
        <v>127022</v>
      </c>
      <c r="R7226">
        <v>1459840</v>
      </c>
      <c r="S7226" s="1" t="s">
        <v>40782</v>
      </c>
      <c r="T7226" s="1" t="s">
        <v>40783</v>
      </c>
      <c r="U7226" s="1" t="s">
        <v>40784</v>
      </c>
      <c r="V7226">
        <v>876600</v>
      </c>
      <c r="W7226">
        <v>24920</v>
      </c>
      <c r="X7226">
        <v>740</v>
      </c>
      <c r="Y7226" s="1" t="s">
        <v>40785</v>
      </c>
      <c r="Z7226" t="b">
        <v>1</v>
      </c>
      <c r="AA7226" t="b">
        <v>1</v>
      </c>
      <c r="AB7226">
        <v>4175172</v>
      </c>
    </row>
    <row r="7227" spans="1:28" x14ac:dyDescent="0.25">
      <c r="A7227">
        <v>7225</v>
      </c>
      <c r="B7227" s="1" t="s">
        <v>40761</v>
      </c>
      <c r="C7227" s="1" t="s">
        <v>40762</v>
      </c>
      <c r="D7227" s="1" t="s">
        <v>40786</v>
      </c>
      <c r="E7227" s="1" t="s">
        <v>40787</v>
      </c>
      <c r="F7227" s="1" t="s">
        <v>44</v>
      </c>
      <c r="G7227" s="1" t="s">
        <v>40788</v>
      </c>
      <c r="H7227">
        <v>772</v>
      </c>
      <c r="I7227">
        <v>682</v>
      </c>
      <c r="J7227">
        <v>100</v>
      </c>
      <c r="K7227">
        <v>-6919</v>
      </c>
      <c r="L7227">
        <v>701</v>
      </c>
      <c r="M7227">
        <v>461</v>
      </c>
      <c r="N7227">
        <v>285</v>
      </c>
      <c r="O7227">
        <v>672</v>
      </c>
      <c r="P7227">
        <v>868</v>
      </c>
      <c r="Q7227">
        <v>129978</v>
      </c>
      <c r="R7227">
        <v>2423330</v>
      </c>
      <c r="S7227" s="1" t="s">
        <v>40789</v>
      </c>
      <c r="T7227" s="1" t="s">
        <v>40790</v>
      </c>
      <c r="U7227" s="1" t="s">
        <v>40791</v>
      </c>
      <c r="V7227">
        <v>11395380</v>
      </c>
      <c r="W7227">
        <v>155930</v>
      </c>
      <c r="X7227">
        <v>1670</v>
      </c>
      <c r="Y7227" s="1" t="s">
        <v>40792</v>
      </c>
      <c r="Z7227" t="b">
        <v>1</v>
      </c>
      <c r="AA7227" t="b">
        <v>1</v>
      </c>
      <c r="AB7227">
        <v>22617415</v>
      </c>
    </row>
    <row r="7228" spans="1:28" x14ac:dyDescent="0.25">
      <c r="A7228">
        <v>7226</v>
      </c>
      <c r="B7228" s="1" t="s">
        <v>40761</v>
      </c>
      <c r="C7228" s="1" t="s">
        <v>40762</v>
      </c>
      <c r="D7228" s="1" t="s">
        <v>40793</v>
      </c>
      <c r="E7228" s="1" t="s">
        <v>40794</v>
      </c>
      <c r="F7228" s="1" t="s">
        <v>44</v>
      </c>
      <c r="G7228" s="1" t="s">
        <v>40795</v>
      </c>
      <c r="H7228">
        <v>803</v>
      </c>
      <c r="I7228">
        <v>935</v>
      </c>
      <c r="J7228">
        <v>40</v>
      </c>
      <c r="K7228">
        <v>-4915</v>
      </c>
      <c r="L7228">
        <v>32</v>
      </c>
      <c r="M7228">
        <v>145</v>
      </c>
      <c r="N7228">
        <v>191</v>
      </c>
      <c r="O7228">
        <v>296</v>
      </c>
      <c r="P7228">
        <v>738</v>
      </c>
      <c r="Q7228">
        <v>124008</v>
      </c>
      <c r="R7228">
        <v>1937950</v>
      </c>
      <c r="S7228" s="1" t="s">
        <v>40796</v>
      </c>
      <c r="T7228" s="1" t="s">
        <v>40797</v>
      </c>
      <c r="U7228" s="1" t="s">
        <v>40798</v>
      </c>
      <c r="V7228">
        <v>1711540</v>
      </c>
      <c r="W7228">
        <v>37290</v>
      </c>
      <c r="X7228">
        <v>2060</v>
      </c>
      <c r="Y7228" s="1" t="s">
        <v>40799</v>
      </c>
      <c r="Z7228" t="b">
        <v>1</v>
      </c>
      <c r="AA7228" t="b">
        <v>1</v>
      </c>
      <c r="AB7228">
        <v>10289765</v>
      </c>
    </row>
    <row r="7229" spans="1:28" x14ac:dyDescent="0.25">
      <c r="A7229">
        <v>7227</v>
      </c>
      <c r="B7229" s="1" t="s">
        <v>40761</v>
      </c>
      <c r="C7229" s="1" t="s">
        <v>40762</v>
      </c>
      <c r="D7229" s="1" t="s">
        <v>40787</v>
      </c>
      <c r="E7229" s="1" t="s">
        <v>40787</v>
      </c>
      <c r="F7229" s="1" t="s">
        <v>44</v>
      </c>
      <c r="G7229" s="1" t="s">
        <v>40800</v>
      </c>
      <c r="H7229">
        <v>788</v>
      </c>
      <c r="I7229">
        <v>714</v>
      </c>
      <c r="J7229">
        <v>100</v>
      </c>
      <c r="K7229">
        <v>-6953</v>
      </c>
      <c r="L7229">
        <v>875</v>
      </c>
      <c r="M7229">
        <v>206</v>
      </c>
      <c r="N7229">
        <v>275</v>
      </c>
      <c r="O7229">
        <v>667</v>
      </c>
      <c r="P7229">
        <v>883</v>
      </c>
      <c r="Q7229">
        <v>129953</v>
      </c>
      <c r="R7229">
        <v>4935600</v>
      </c>
      <c r="S7229" s="1" t="s">
        <v>40801</v>
      </c>
      <c r="T7229" s="1" t="s">
        <v>40802</v>
      </c>
      <c r="U7229" s="1" t="s">
        <v>40803</v>
      </c>
      <c r="V7229">
        <v>144509510</v>
      </c>
      <c r="W7229">
        <v>832100</v>
      </c>
      <c r="X7229">
        <v>43650</v>
      </c>
      <c r="Y7229" s="1" t="s">
        <v>40804</v>
      </c>
      <c r="Z7229" t="b">
        <v>0</v>
      </c>
      <c r="AA7229" t="b">
        <v>0</v>
      </c>
    </row>
    <row r="7230" spans="1:28" x14ac:dyDescent="0.25">
      <c r="A7230">
        <v>7228</v>
      </c>
      <c r="B7230" s="1" t="s">
        <v>40761</v>
      </c>
      <c r="C7230" s="1" t="s">
        <v>40762</v>
      </c>
      <c r="D7230" s="1" t="s">
        <v>40805</v>
      </c>
      <c r="E7230" s="1" t="s">
        <v>40806</v>
      </c>
      <c r="F7230" s="1" t="s">
        <v>32</v>
      </c>
      <c r="G7230" s="1" t="s">
        <v>40807</v>
      </c>
      <c r="H7230">
        <v>754</v>
      </c>
      <c r="I7230">
        <v>876</v>
      </c>
      <c r="J7230">
        <v>100</v>
      </c>
      <c r="K7230">
        <v>-5427</v>
      </c>
      <c r="L7230">
        <v>696</v>
      </c>
      <c r="M7230">
        <v>451</v>
      </c>
      <c r="N7230">
        <v>988</v>
      </c>
      <c r="O7230">
        <v>155</v>
      </c>
      <c r="P7230">
        <v>671</v>
      </c>
      <c r="Q7230">
        <v>127967</v>
      </c>
      <c r="R7230">
        <v>3995470</v>
      </c>
      <c r="S7230" s="1" t="s">
        <v>40808</v>
      </c>
      <c r="T7230" s="1" t="s">
        <v>40809</v>
      </c>
      <c r="U7230" s="1" t="s">
        <v>31776</v>
      </c>
      <c r="V7230">
        <v>40394420</v>
      </c>
      <c r="W7230">
        <v>254120</v>
      </c>
      <c r="X7230">
        <v>7350</v>
      </c>
      <c r="Y7230" s="1" t="s">
        <v>40810</v>
      </c>
      <c r="Z7230" t="b">
        <v>0</v>
      </c>
      <c r="AA7230" t="b">
        <v>0</v>
      </c>
      <c r="AB7230">
        <v>18175143</v>
      </c>
    </row>
    <row r="7231" spans="1:28" x14ac:dyDescent="0.25">
      <c r="A7231">
        <v>7229</v>
      </c>
      <c r="B7231" s="1" t="s">
        <v>40761</v>
      </c>
      <c r="C7231" s="1" t="s">
        <v>40762</v>
      </c>
      <c r="D7231" s="1" t="s">
        <v>25979</v>
      </c>
      <c r="E7231" s="1" t="s">
        <v>40811</v>
      </c>
      <c r="F7231" s="1" t="s">
        <v>32</v>
      </c>
      <c r="G7231" s="1" t="s">
        <v>40812</v>
      </c>
      <c r="H7231">
        <v>586</v>
      </c>
      <c r="I7231">
        <v>855</v>
      </c>
      <c r="J7231">
        <v>60</v>
      </c>
      <c r="K7231">
        <v>-6418</v>
      </c>
      <c r="L7231">
        <v>446</v>
      </c>
      <c r="M7231">
        <v>179</v>
      </c>
      <c r="N7231">
        <v>148</v>
      </c>
      <c r="O7231">
        <v>112</v>
      </c>
      <c r="P7231">
        <v>479</v>
      </c>
      <c r="Q7231">
        <v>122044</v>
      </c>
      <c r="R7231">
        <v>1819670</v>
      </c>
      <c r="S7231" s="1" t="s">
        <v>40813</v>
      </c>
      <c r="T7231" s="1" t="s">
        <v>40814</v>
      </c>
      <c r="U7231" s="1" t="s">
        <v>9773</v>
      </c>
      <c r="V7231">
        <v>14300460</v>
      </c>
      <c r="W7231">
        <v>195550</v>
      </c>
      <c r="X7231">
        <v>5320</v>
      </c>
      <c r="Y7231" s="1" t="s">
        <v>40815</v>
      </c>
      <c r="Z7231" t="b">
        <v>1</v>
      </c>
      <c r="AA7231" t="b">
        <v>1</v>
      </c>
      <c r="AB7231">
        <v>22746724</v>
      </c>
    </row>
    <row r="7232" spans="1:28" x14ac:dyDescent="0.25">
      <c r="A7232">
        <v>7230</v>
      </c>
      <c r="B7232" s="1" t="s">
        <v>40761</v>
      </c>
      <c r="C7232" s="1" t="s">
        <v>40762</v>
      </c>
      <c r="D7232" s="1" t="s">
        <v>40816</v>
      </c>
      <c r="E7232" s="1" t="s">
        <v>40805</v>
      </c>
      <c r="F7232" s="1" t="s">
        <v>44</v>
      </c>
      <c r="G7232" s="1" t="s">
        <v>40817</v>
      </c>
      <c r="H7232">
        <v>668</v>
      </c>
      <c r="I7232">
        <v>912</v>
      </c>
      <c r="J7232">
        <v>60</v>
      </c>
      <c r="K7232">
        <v>-5323</v>
      </c>
      <c r="L7232">
        <v>485</v>
      </c>
      <c r="M7232">
        <v>546</v>
      </c>
      <c r="N7232">
        <v>939</v>
      </c>
      <c r="O7232">
        <v>22</v>
      </c>
      <c r="P7232">
        <v>782</v>
      </c>
      <c r="Q7232">
        <v>127971</v>
      </c>
      <c r="R7232">
        <v>1959600</v>
      </c>
      <c r="S7232" s="1" t="s">
        <v>40808</v>
      </c>
      <c r="T7232" s="1" t="s">
        <v>40809</v>
      </c>
      <c r="U7232" s="1" t="s">
        <v>31776</v>
      </c>
      <c r="V7232">
        <v>40394420</v>
      </c>
      <c r="W7232">
        <v>254120</v>
      </c>
      <c r="X7232">
        <v>7350</v>
      </c>
      <c r="Y7232" s="1" t="s">
        <v>40810</v>
      </c>
      <c r="Z7232" t="b">
        <v>0</v>
      </c>
      <c r="AA7232" t="b">
        <v>0</v>
      </c>
      <c r="AB7232">
        <v>6665185</v>
      </c>
    </row>
    <row r="7233" spans="1:28" x14ac:dyDescent="0.25">
      <c r="A7233">
        <v>7231</v>
      </c>
      <c r="B7233" s="1" t="s">
        <v>40818</v>
      </c>
      <c r="C7233" s="1" t="s">
        <v>40819</v>
      </c>
      <c r="D7233" s="1" t="s">
        <v>40820</v>
      </c>
      <c r="E7233" s="1" t="s">
        <v>40820</v>
      </c>
      <c r="F7233" s="1" t="s">
        <v>32</v>
      </c>
      <c r="G7233" s="1" t="s">
        <v>40821</v>
      </c>
      <c r="H7233">
        <v>747</v>
      </c>
      <c r="I7233">
        <v>907</v>
      </c>
      <c r="J7233">
        <v>100</v>
      </c>
      <c r="K7233">
        <v>-1921</v>
      </c>
      <c r="L7233">
        <v>515</v>
      </c>
      <c r="M7233">
        <v>316</v>
      </c>
      <c r="N7233">
        <v>0</v>
      </c>
      <c r="O7233">
        <v>879</v>
      </c>
      <c r="P7233">
        <v>757</v>
      </c>
      <c r="Q7233">
        <v>98005</v>
      </c>
      <c r="R7233">
        <v>2408530</v>
      </c>
      <c r="S7233" s="1" t="s">
        <v>40822</v>
      </c>
      <c r="T7233" s="1" t="s">
        <v>40823</v>
      </c>
      <c r="U7233" s="1" t="s">
        <v>40824</v>
      </c>
      <c r="V7233">
        <v>36095010</v>
      </c>
      <c r="W7233">
        <v>285600</v>
      </c>
      <c r="X7233">
        <v>9490</v>
      </c>
      <c r="Y7233" s="1" t="s">
        <v>40825</v>
      </c>
      <c r="Z7233" t="b">
        <v>0</v>
      </c>
      <c r="AA7233" t="b">
        <v>0</v>
      </c>
      <c r="AB7233">
        <v>111554610</v>
      </c>
    </row>
    <row r="7234" spans="1:28" x14ac:dyDescent="0.25">
      <c r="A7234">
        <v>7232</v>
      </c>
      <c r="B7234" s="1" t="s">
        <v>40818</v>
      </c>
      <c r="C7234" s="1" t="s">
        <v>40819</v>
      </c>
      <c r="D7234" s="1" t="s">
        <v>40826</v>
      </c>
      <c r="E7234" s="1" t="s">
        <v>40827</v>
      </c>
      <c r="F7234" s="1" t="s">
        <v>32</v>
      </c>
      <c r="G7234" s="1" t="s">
        <v>40828</v>
      </c>
      <c r="H7234">
        <v>632</v>
      </c>
      <c r="I7234">
        <v>775</v>
      </c>
      <c r="J7234">
        <v>50</v>
      </c>
      <c r="K7234">
        <v>-6408</v>
      </c>
      <c r="L7234">
        <v>767</v>
      </c>
      <c r="M7234">
        <v>575</v>
      </c>
      <c r="N7234">
        <v>147</v>
      </c>
      <c r="O7234">
        <v>241</v>
      </c>
      <c r="P7234">
        <v>821</v>
      </c>
      <c r="Q7234">
        <v>201021</v>
      </c>
      <c r="R7234">
        <v>1948000</v>
      </c>
      <c r="S7234" s="1" t="s">
        <v>40829</v>
      </c>
      <c r="T7234" s="1" t="s">
        <v>40830</v>
      </c>
      <c r="U7234" s="1" t="s">
        <v>29661</v>
      </c>
      <c r="V7234">
        <v>156670660</v>
      </c>
      <c r="W7234">
        <v>1058340</v>
      </c>
      <c r="X7234">
        <v>24350</v>
      </c>
      <c r="Y7234" s="1" t="s">
        <v>40831</v>
      </c>
      <c r="Z7234" t="b">
        <v>1</v>
      </c>
      <c r="AA7234" t="b">
        <v>1</v>
      </c>
      <c r="AB7234">
        <v>78480206</v>
      </c>
    </row>
    <row r="7235" spans="1:28" x14ac:dyDescent="0.25">
      <c r="A7235">
        <v>7233</v>
      </c>
      <c r="B7235" s="1" t="s">
        <v>40818</v>
      </c>
      <c r="C7235" s="1" t="s">
        <v>40819</v>
      </c>
      <c r="D7235" s="1" t="s">
        <v>40832</v>
      </c>
      <c r="E7235" s="1" t="s">
        <v>40833</v>
      </c>
      <c r="F7235" s="1" t="s">
        <v>32</v>
      </c>
      <c r="G7235" s="1" t="s">
        <v>40834</v>
      </c>
      <c r="H7235">
        <v>773</v>
      </c>
      <c r="I7235">
        <v>918</v>
      </c>
      <c r="J7235">
        <v>90</v>
      </c>
      <c r="K7235">
        <v>-3443</v>
      </c>
      <c r="L7235">
        <v>461</v>
      </c>
      <c r="M7235">
        <v>236</v>
      </c>
      <c r="N7235">
        <v>9.2999999999999997E-5</v>
      </c>
      <c r="O7235">
        <v>53</v>
      </c>
      <c r="P7235">
        <v>921</v>
      </c>
      <c r="Q7235">
        <v>99966</v>
      </c>
      <c r="R7235">
        <v>1832670</v>
      </c>
      <c r="S7235" s="1" t="s">
        <v>40835</v>
      </c>
      <c r="T7235" s="1" t="s">
        <v>40836</v>
      </c>
      <c r="U7235" s="1" t="s">
        <v>29661</v>
      </c>
      <c r="V7235">
        <v>48665200</v>
      </c>
      <c r="W7235">
        <v>220540</v>
      </c>
      <c r="X7235">
        <v>5860</v>
      </c>
      <c r="Y7235" s="1" t="s">
        <v>40837</v>
      </c>
      <c r="Z7235" t="b">
        <v>1</v>
      </c>
      <c r="AA7235" t="b">
        <v>1</v>
      </c>
      <c r="AB7235">
        <v>33579629</v>
      </c>
    </row>
    <row r="7236" spans="1:28" x14ac:dyDescent="0.25">
      <c r="A7236">
        <v>7234</v>
      </c>
      <c r="B7236" s="1" t="s">
        <v>40818</v>
      </c>
      <c r="C7236" s="1" t="s">
        <v>40819</v>
      </c>
      <c r="D7236" s="1" t="s">
        <v>40838</v>
      </c>
      <c r="E7236" s="1" t="s">
        <v>40827</v>
      </c>
      <c r="F7236" s="1" t="s">
        <v>32</v>
      </c>
      <c r="G7236" s="1" t="s">
        <v>40839</v>
      </c>
      <c r="H7236">
        <v>571</v>
      </c>
      <c r="I7236">
        <v>908</v>
      </c>
      <c r="J7236">
        <v>70</v>
      </c>
      <c r="K7236">
        <v>-4203</v>
      </c>
      <c r="L7236">
        <v>639</v>
      </c>
      <c r="M7236">
        <v>117</v>
      </c>
      <c r="N7236">
        <v>2.0699999999999998E-3</v>
      </c>
      <c r="O7236">
        <v>33</v>
      </c>
      <c r="P7236">
        <v>825</v>
      </c>
      <c r="Q7236">
        <v>199545</v>
      </c>
      <c r="R7236">
        <v>2022800</v>
      </c>
      <c r="S7236" s="1" t="s">
        <v>40840</v>
      </c>
      <c r="T7236" s="1" t="s">
        <v>40841</v>
      </c>
      <c r="U7236" s="1" t="s">
        <v>40842</v>
      </c>
      <c r="V7236">
        <v>11816970</v>
      </c>
      <c r="W7236">
        <v>96220</v>
      </c>
      <c r="X7236">
        <v>2350</v>
      </c>
      <c r="Y7236" s="1" t="s">
        <v>40843</v>
      </c>
      <c r="Z7236" t="b">
        <v>0</v>
      </c>
      <c r="AA7236" t="b">
        <v>0</v>
      </c>
      <c r="AB7236">
        <v>18501747</v>
      </c>
    </row>
    <row r="7237" spans="1:28" x14ac:dyDescent="0.25">
      <c r="A7237">
        <v>7235</v>
      </c>
      <c r="B7237" s="1" t="s">
        <v>40818</v>
      </c>
      <c r="C7237" s="1" t="s">
        <v>40819</v>
      </c>
      <c r="D7237" s="1" t="s">
        <v>30106</v>
      </c>
      <c r="E7237" s="1" t="s">
        <v>30106</v>
      </c>
      <c r="F7237" s="1" t="s">
        <v>940</v>
      </c>
      <c r="G7237" s="1" t="s">
        <v>40844</v>
      </c>
      <c r="H7237">
        <v>726</v>
      </c>
      <c r="I7237">
        <v>829</v>
      </c>
      <c r="J7237">
        <v>0</v>
      </c>
      <c r="K7237">
        <v>-452</v>
      </c>
      <c r="L7237">
        <v>334</v>
      </c>
      <c r="M7237">
        <v>366</v>
      </c>
      <c r="N7237">
        <v>5.1999999999999997E-5</v>
      </c>
      <c r="O7237">
        <v>362</v>
      </c>
      <c r="P7237">
        <v>919</v>
      </c>
      <c r="Q7237">
        <v>95031</v>
      </c>
      <c r="R7237">
        <v>3540640</v>
      </c>
      <c r="S7237" s="1" t="s">
        <v>40845</v>
      </c>
      <c r="T7237" s="1" t="s">
        <v>40846</v>
      </c>
      <c r="U7237" s="1" t="s">
        <v>40847</v>
      </c>
      <c r="V7237">
        <v>45474510</v>
      </c>
      <c r="W7237">
        <v>280460</v>
      </c>
      <c r="X7237">
        <v>6610</v>
      </c>
      <c r="Y7237" s="1" t="s">
        <v>40848</v>
      </c>
      <c r="Z7237" t="b">
        <v>1</v>
      </c>
      <c r="AA7237" t="b">
        <v>1</v>
      </c>
      <c r="AB7237">
        <v>13223759</v>
      </c>
    </row>
    <row r="7238" spans="1:28" x14ac:dyDescent="0.25">
      <c r="A7238">
        <v>7236</v>
      </c>
      <c r="B7238" s="1" t="s">
        <v>40818</v>
      </c>
      <c r="C7238" s="1" t="s">
        <v>40819</v>
      </c>
      <c r="D7238" s="1" t="s">
        <v>40849</v>
      </c>
      <c r="E7238" s="1" t="s">
        <v>40820</v>
      </c>
      <c r="F7238" s="1" t="s">
        <v>32</v>
      </c>
      <c r="G7238" s="1" t="s">
        <v>40850</v>
      </c>
      <c r="H7238">
        <v>699</v>
      </c>
      <c r="I7238">
        <v>913</v>
      </c>
      <c r="J7238">
        <v>50</v>
      </c>
      <c r="K7238">
        <v>-3376</v>
      </c>
      <c r="L7238">
        <v>451</v>
      </c>
      <c r="M7238">
        <v>418</v>
      </c>
      <c r="N7238">
        <v>362</v>
      </c>
      <c r="O7238">
        <v>331</v>
      </c>
      <c r="P7238">
        <v>771</v>
      </c>
      <c r="Q7238">
        <v>93975</v>
      </c>
      <c r="R7238">
        <v>2046400</v>
      </c>
      <c r="S7238" s="1" t="s">
        <v>40851</v>
      </c>
      <c r="T7238" s="1" t="s">
        <v>40852</v>
      </c>
      <c r="U7238" s="1" t="s">
        <v>40853</v>
      </c>
      <c r="V7238">
        <v>787982300</v>
      </c>
      <c r="W7238">
        <v>1525100</v>
      </c>
      <c r="X7238">
        <v>36980</v>
      </c>
      <c r="Y7238" s="1" t="s">
        <v>40854</v>
      </c>
      <c r="Z7238" t="b">
        <v>1</v>
      </c>
      <c r="AA7238" t="b">
        <v>1</v>
      </c>
      <c r="AB7238">
        <v>14107534</v>
      </c>
    </row>
    <row r="7239" spans="1:28" x14ac:dyDescent="0.25">
      <c r="A7239">
        <v>7237</v>
      </c>
      <c r="B7239" s="1" t="s">
        <v>40818</v>
      </c>
      <c r="C7239" s="1" t="s">
        <v>40819</v>
      </c>
      <c r="D7239" s="1" t="s">
        <v>40855</v>
      </c>
      <c r="E7239" s="1" t="s">
        <v>40856</v>
      </c>
      <c r="F7239" s="1" t="s">
        <v>32</v>
      </c>
      <c r="G7239" s="1" t="s">
        <v>40857</v>
      </c>
      <c r="H7239">
        <v>762</v>
      </c>
      <c r="I7239">
        <v>828</v>
      </c>
      <c r="J7239">
        <v>50</v>
      </c>
      <c r="K7239">
        <v>-4765</v>
      </c>
      <c r="L7239">
        <v>307</v>
      </c>
      <c r="M7239">
        <v>144</v>
      </c>
      <c r="N7239">
        <v>549</v>
      </c>
      <c r="O7239">
        <v>989</v>
      </c>
      <c r="P7239">
        <v>941</v>
      </c>
      <c r="Q7239">
        <v>101021</v>
      </c>
      <c r="R7239">
        <v>1012400</v>
      </c>
      <c r="S7239" s="1" t="s">
        <v>40858</v>
      </c>
      <c r="T7239" s="1" t="s">
        <v>40859</v>
      </c>
      <c r="U7239" s="1" t="s">
        <v>29661</v>
      </c>
      <c r="V7239">
        <v>77358590</v>
      </c>
      <c r="W7239">
        <v>229300</v>
      </c>
      <c r="X7239">
        <v>13510</v>
      </c>
      <c r="Y7239" s="1" t="s">
        <v>40860</v>
      </c>
      <c r="Z7239" t="b">
        <v>1</v>
      </c>
      <c r="AA7239" t="b">
        <v>1</v>
      </c>
      <c r="AB7239">
        <v>7208845</v>
      </c>
    </row>
    <row r="7240" spans="1:28" x14ac:dyDescent="0.25">
      <c r="A7240">
        <v>7238</v>
      </c>
      <c r="B7240" s="1" t="s">
        <v>40818</v>
      </c>
      <c r="C7240" s="1" t="s">
        <v>40819</v>
      </c>
      <c r="D7240" s="1" t="s">
        <v>40861</v>
      </c>
      <c r="E7240" s="1" t="s">
        <v>40862</v>
      </c>
      <c r="F7240" s="1" t="s">
        <v>32</v>
      </c>
      <c r="G7240" s="1" t="s">
        <v>40863</v>
      </c>
      <c r="H7240">
        <v>647</v>
      </c>
      <c r="I7240">
        <v>863</v>
      </c>
      <c r="J7240">
        <v>40</v>
      </c>
      <c r="K7240">
        <v>-3685</v>
      </c>
      <c r="L7240">
        <v>306</v>
      </c>
      <c r="M7240">
        <v>245</v>
      </c>
      <c r="N7240">
        <v>256</v>
      </c>
      <c r="O7240">
        <v>175</v>
      </c>
      <c r="P7240">
        <v>841</v>
      </c>
      <c r="Q7240">
        <v>89999</v>
      </c>
      <c r="R7240">
        <v>2113870</v>
      </c>
      <c r="S7240" s="1" t="s">
        <v>40864</v>
      </c>
      <c r="T7240" s="1" t="s">
        <v>40865</v>
      </c>
      <c r="U7240" s="1" t="s">
        <v>40866</v>
      </c>
      <c r="V7240">
        <v>587295670</v>
      </c>
      <c r="W7240">
        <v>1301270</v>
      </c>
      <c r="X7240">
        <v>34100</v>
      </c>
      <c r="Y7240" s="1" t="s">
        <v>40867</v>
      </c>
      <c r="Z7240" t="b">
        <v>0</v>
      </c>
      <c r="AA7240" t="b">
        <v>0</v>
      </c>
      <c r="AB7240">
        <v>21901758</v>
      </c>
    </row>
    <row r="7241" spans="1:28" x14ac:dyDescent="0.25">
      <c r="A7241">
        <v>7239</v>
      </c>
      <c r="B7241" s="1" t="s">
        <v>40818</v>
      </c>
      <c r="C7241" s="1" t="s">
        <v>40819</v>
      </c>
      <c r="D7241" s="1" t="s">
        <v>40868</v>
      </c>
      <c r="E7241" s="1" t="s">
        <v>40869</v>
      </c>
      <c r="F7241" s="1" t="s">
        <v>940</v>
      </c>
      <c r="G7241" s="1" t="s">
        <v>40870</v>
      </c>
      <c r="H7241">
        <v>843</v>
      </c>
      <c r="I7241">
        <v>703</v>
      </c>
      <c r="J7241">
        <v>70</v>
      </c>
      <c r="K7241">
        <v>-7862</v>
      </c>
      <c r="L7241">
        <v>103</v>
      </c>
      <c r="M7241">
        <v>189</v>
      </c>
      <c r="N7241">
        <v>1.5200000000000001E-3</v>
      </c>
      <c r="O7241">
        <v>4</v>
      </c>
      <c r="P7241">
        <v>669</v>
      </c>
      <c r="Q7241">
        <v>104009</v>
      </c>
      <c r="R7241">
        <v>9443250</v>
      </c>
      <c r="S7241" s="1" t="s">
        <v>40871</v>
      </c>
      <c r="T7241" s="1" t="s">
        <v>40872</v>
      </c>
      <c r="U7241" s="1" t="s">
        <v>40873</v>
      </c>
      <c r="V7241">
        <v>10012640</v>
      </c>
      <c r="W7241">
        <v>76940</v>
      </c>
      <c r="X7241">
        <v>230</v>
      </c>
      <c r="Y7241" s="1" t="s">
        <v>40874</v>
      </c>
      <c r="Z7241" t="b">
        <v>1</v>
      </c>
      <c r="AA7241" t="b">
        <v>1</v>
      </c>
      <c r="AB7241">
        <v>874816</v>
      </c>
    </row>
    <row r="7242" spans="1:28" x14ac:dyDescent="0.25">
      <c r="A7242">
        <v>7240</v>
      </c>
      <c r="B7242" s="1" t="s">
        <v>40818</v>
      </c>
      <c r="C7242" s="1" t="s">
        <v>40819</v>
      </c>
      <c r="D7242" s="1" t="s">
        <v>40875</v>
      </c>
      <c r="E7242" s="1" t="s">
        <v>40856</v>
      </c>
      <c r="F7242" s="1" t="s">
        <v>32</v>
      </c>
      <c r="G7242" s="1" t="s">
        <v>40876</v>
      </c>
      <c r="H7242">
        <v>721</v>
      </c>
      <c r="I7242">
        <v>94</v>
      </c>
      <c r="J7242">
        <v>110</v>
      </c>
      <c r="K7242">
        <v>-3911</v>
      </c>
      <c r="L7242">
        <v>668</v>
      </c>
      <c r="M7242">
        <v>17</v>
      </c>
      <c r="N7242">
        <v>2.3400000000000001E-3</v>
      </c>
      <c r="O7242">
        <v>35</v>
      </c>
      <c r="P7242">
        <v>678</v>
      </c>
      <c r="Q7242">
        <v>97797</v>
      </c>
      <c r="R7242">
        <v>2014670</v>
      </c>
      <c r="S7242" s="1" t="s">
        <v>40877</v>
      </c>
      <c r="T7242" s="1" t="s">
        <v>40878</v>
      </c>
      <c r="U7242" s="1" t="s">
        <v>29661</v>
      </c>
      <c r="V7242">
        <v>119691650</v>
      </c>
      <c r="W7242">
        <v>418240</v>
      </c>
      <c r="X7242">
        <v>11590</v>
      </c>
      <c r="Y7242" s="1" t="s">
        <v>40879</v>
      </c>
      <c r="Z7242" t="b">
        <v>1</v>
      </c>
      <c r="AA7242" t="b">
        <v>1</v>
      </c>
      <c r="AB7242">
        <v>11606552</v>
      </c>
    </row>
    <row r="7243" spans="1:28" x14ac:dyDescent="0.25">
      <c r="A7243">
        <v>7241</v>
      </c>
      <c r="B7243" s="1" t="s">
        <v>40880</v>
      </c>
      <c r="C7243" s="1" t="s">
        <v>40881</v>
      </c>
      <c r="D7243" s="1" t="s">
        <v>40882</v>
      </c>
      <c r="E7243" s="1" t="s">
        <v>40883</v>
      </c>
      <c r="F7243" s="1" t="s">
        <v>32</v>
      </c>
      <c r="G7243" s="1" t="s">
        <v>40884</v>
      </c>
      <c r="H7243">
        <v>516</v>
      </c>
      <c r="I7243">
        <v>549</v>
      </c>
      <c r="J7243">
        <v>60</v>
      </c>
      <c r="K7243">
        <v>-13741</v>
      </c>
      <c r="L7243">
        <v>373</v>
      </c>
      <c r="M7243">
        <v>501</v>
      </c>
      <c r="N7243">
        <v>572</v>
      </c>
      <c r="O7243">
        <v>184</v>
      </c>
      <c r="P7243">
        <v>907</v>
      </c>
      <c r="Q7243">
        <v>176941</v>
      </c>
      <c r="R7243">
        <v>2887330</v>
      </c>
      <c r="S7243" s="1" t="s">
        <v>40885</v>
      </c>
      <c r="T7243" s="1" t="s">
        <v>40886</v>
      </c>
      <c r="U7243" s="1" t="s">
        <v>40887</v>
      </c>
      <c r="V7243">
        <v>30703290</v>
      </c>
      <c r="W7243">
        <v>365630</v>
      </c>
      <c r="X7243">
        <v>17090</v>
      </c>
      <c r="Y7243" s="1" t="s">
        <v>40888</v>
      </c>
      <c r="Z7243" t="b">
        <v>1</v>
      </c>
      <c r="AA7243" t="b">
        <v>1</v>
      </c>
      <c r="AB7243">
        <v>418039372</v>
      </c>
    </row>
    <row r="7244" spans="1:28" x14ac:dyDescent="0.25">
      <c r="A7244">
        <v>7242</v>
      </c>
      <c r="B7244" s="1" t="s">
        <v>40880</v>
      </c>
      <c r="C7244" s="1" t="s">
        <v>40881</v>
      </c>
      <c r="D7244" s="1" t="s">
        <v>40889</v>
      </c>
      <c r="E7244" s="1" t="s">
        <v>40889</v>
      </c>
      <c r="F7244" s="1" t="s">
        <v>32</v>
      </c>
      <c r="G7244" s="1" t="s">
        <v>40890</v>
      </c>
      <c r="H7244">
        <v>623</v>
      </c>
      <c r="I7244">
        <v>425</v>
      </c>
      <c r="J7244">
        <v>80</v>
      </c>
      <c r="K7244">
        <v>-13045</v>
      </c>
      <c r="L7244">
        <v>291</v>
      </c>
      <c r="M7244">
        <v>306</v>
      </c>
      <c r="N7244">
        <v>8.6499999999999997E-3</v>
      </c>
      <c r="O7244">
        <v>108</v>
      </c>
      <c r="P7244">
        <v>392</v>
      </c>
      <c r="Q7244">
        <v>116593</v>
      </c>
      <c r="R7244">
        <v>3153070</v>
      </c>
      <c r="S7244" s="1" t="s">
        <v>40891</v>
      </c>
      <c r="T7244" s="1" t="s">
        <v>40892</v>
      </c>
      <c r="U7244" s="1" t="s">
        <v>40893</v>
      </c>
      <c r="V7244">
        <v>4051150</v>
      </c>
      <c r="W7244">
        <v>59690</v>
      </c>
      <c r="X7244">
        <v>5160</v>
      </c>
      <c r="Y7244" s="1" t="s">
        <v>40894</v>
      </c>
      <c r="Z7244" t="b">
        <v>0</v>
      </c>
      <c r="AA7244" t="b">
        <v>0</v>
      </c>
      <c r="AB7244">
        <v>67084049</v>
      </c>
    </row>
    <row r="7245" spans="1:28" x14ac:dyDescent="0.25">
      <c r="A7245">
        <v>7243</v>
      </c>
      <c r="B7245" s="1" t="s">
        <v>40880</v>
      </c>
      <c r="C7245" s="1" t="s">
        <v>40881</v>
      </c>
      <c r="D7245" s="1" t="s">
        <v>40895</v>
      </c>
      <c r="E7245" s="1" t="s">
        <v>40889</v>
      </c>
      <c r="F7245" s="1" t="s">
        <v>32</v>
      </c>
      <c r="G7245" s="1" t="s">
        <v>40896</v>
      </c>
      <c r="H7245">
        <v>551</v>
      </c>
      <c r="I7245">
        <v>289</v>
      </c>
      <c r="J7245">
        <v>80</v>
      </c>
      <c r="K7245">
        <v>-12214</v>
      </c>
      <c r="L7245">
        <v>262</v>
      </c>
      <c r="M7245">
        <v>334</v>
      </c>
      <c r="N7245">
        <v>0</v>
      </c>
      <c r="O7245">
        <v>379</v>
      </c>
      <c r="P7245">
        <v>117</v>
      </c>
      <c r="Q7245">
        <v>132133</v>
      </c>
      <c r="R7245">
        <v>3954000</v>
      </c>
      <c r="S7245" s="1" t="s">
        <v>40897</v>
      </c>
      <c r="T7245" s="1" t="s">
        <v>40898</v>
      </c>
      <c r="U7245" s="1" t="s">
        <v>40899</v>
      </c>
      <c r="V7245">
        <v>1729070</v>
      </c>
      <c r="W7245">
        <v>19300</v>
      </c>
      <c r="X7245">
        <v>40</v>
      </c>
      <c r="Y7245" s="1" t="s">
        <v>40900</v>
      </c>
      <c r="Z7245" t="b">
        <v>1</v>
      </c>
      <c r="AA7245" t="b">
        <v>1</v>
      </c>
      <c r="AB7245">
        <v>54358108</v>
      </c>
    </row>
    <row r="7246" spans="1:28" x14ac:dyDescent="0.25">
      <c r="A7246">
        <v>7244</v>
      </c>
      <c r="B7246" s="1" t="s">
        <v>40880</v>
      </c>
      <c r="C7246" s="1" t="s">
        <v>40881</v>
      </c>
      <c r="D7246" s="1" t="s">
        <v>40901</v>
      </c>
      <c r="E7246" s="1" t="s">
        <v>40902</v>
      </c>
      <c r="F7246" s="1" t="s">
        <v>32</v>
      </c>
      <c r="G7246" s="1" t="s">
        <v>40903</v>
      </c>
      <c r="H7246">
        <v>756</v>
      </c>
      <c r="I7246">
        <v>773</v>
      </c>
      <c r="J7246">
        <v>50</v>
      </c>
      <c r="K7246">
        <v>-665</v>
      </c>
      <c r="L7246">
        <v>306</v>
      </c>
      <c r="M7246">
        <v>848</v>
      </c>
      <c r="N7246">
        <v>26</v>
      </c>
      <c r="O7246">
        <v>792</v>
      </c>
      <c r="P7246">
        <v>954</v>
      </c>
      <c r="Q7246">
        <v>98384</v>
      </c>
      <c r="R7246">
        <v>3368000</v>
      </c>
      <c r="S7246" s="1" t="s">
        <v>40904</v>
      </c>
      <c r="T7246" s="1" t="s">
        <v>40905</v>
      </c>
      <c r="U7246" s="1" t="s">
        <v>40906</v>
      </c>
      <c r="V7246">
        <v>921840</v>
      </c>
      <c r="W7246">
        <v>19050</v>
      </c>
      <c r="X7246">
        <v>2190</v>
      </c>
      <c r="Y7246" s="1" t="s">
        <v>1096</v>
      </c>
      <c r="Z7246" t="b">
        <v>0</v>
      </c>
      <c r="AA7246" t="b">
        <v>0</v>
      </c>
      <c r="AB7246">
        <v>46649457</v>
      </c>
    </row>
    <row r="7247" spans="1:28" x14ac:dyDescent="0.25">
      <c r="A7247">
        <v>7245</v>
      </c>
      <c r="B7247" s="1" t="s">
        <v>40880</v>
      </c>
      <c r="C7247" s="1" t="s">
        <v>40881</v>
      </c>
      <c r="D7247" s="1" t="s">
        <v>40907</v>
      </c>
      <c r="E7247" s="1" t="s">
        <v>40889</v>
      </c>
      <c r="F7247" s="1" t="s">
        <v>32</v>
      </c>
      <c r="G7247" s="1" t="s">
        <v>40908</v>
      </c>
      <c r="H7247">
        <v>579</v>
      </c>
      <c r="I7247">
        <v>529</v>
      </c>
      <c r="J7247">
        <v>20</v>
      </c>
      <c r="K7247">
        <v>-11548</v>
      </c>
      <c r="L7247">
        <v>25</v>
      </c>
      <c r="M7247">
        <v>201</v>
      </c>
      <c r="N7247">
        <v>0</v>
      </c>
      <c r="O7247">
        <v>231</v>
      </c>
      <c r="P7247">
        <v>38</v>
      </c>
      <c r="Q7247">
        <v>88156</v>
      </c>
      <c r="R7247">
        <v>3226000</v>
      </c>
      <c r="S7247" s="1" t="s">
        <v>40909</v>
      </c>
      <c r="T7247" s="1" t="s">
        <v>40910</v>
      </c>
      <c r="U7247" s="1" t="s">
        <v>13023</v>
      </c>
      <c r="V7247">
        <v>1711320</v>
      </c>
      <c r="W7247">
        <v>31840</v>
      </c>
      <c r="X7247">
        <v>1730</v>
      </c>
      <c r="Y7247" s="1" t="s">
        <v>40911</v>
      </c>
      <c r="Z7247" t="b">
        <v>0</v>
      </c>
      <c r="AA7247" t="b">
        <v>0</v>
      </c>
      <c r="AB7247">
        <v>40197316</v>
      </c>
    </row>
    <row r="7248" spans="1:28" x14ac:dyDescent="0.25">
      <c r="A7248">
        <v>7246</v>
      </c>
      <c r="B7248" s="1" t="s">
        <v>40880</v>
      </c>
      <c r="C7248" s="1" t="s">
        <v>40881</v>
      </c>
      <c r="D7248" s="1" t="s">
        <v>28922</v>
      </c>
      <c r="E7248" s="1" t="s">
        <v>28905</v>
      </c>
      <c r="F7248" s="1" t="s">
        <v>32</v>
      </c>
      <c r="G7248" s="1" t="s">
        <v>28923</v>
      </c>
      <c r="H7248">
        <v>49</v>
      </c>
      <c r="I7248">
        <v>432</v>
      </c>
      <c r="J7248">
        <v>30</v>
      </c>
      <c r="K7248">
        <v>-9327</v>
      </c>
      <c r="L7248">
        <v>298</v>
      </c>
      <c r="M7248">
        <v>639</v>
      </c>
      <c r="N7248">
        <v>0</v>
      </c>
      <c r="O7248">
        <v>104</v>
      </c>
      <c r="P7248">
        <v>367</v>
      </c>
      <c r="Q7248">
        <v>153753</v>
      </c>
      <c r="R7248">
        <v>2255730</v>
      </c>
      <c r="S7248" s="1" t="s">
        <v>40912</v>
      </c>
      <c r="T7248" s="1" t="s">
        <v>40913</v>
      </c>
      <c r="U7248" s="1" t="s">
        <v>28895</v>
      </c>
      <c r="V7248">
        <v>25462480</v>
      </c>
      <c r="W7248">
        <v>371190</v>
      </c>
      <c r="X7248">
        <v>5100</v>
      </c>
      <c r="Y7248" s="1" t="s">
        <v>40914</v>
      </c>
      <c r="Z7248" t="b">
        <v>1</v>
      </c>
      <c r="AA7248" t="b">
        <v>1</v>
      </c>
      <c r="AB7248">
        <v>23706997</v>
      </c>
    </row>
    <row r="7249" spans="1:28" x14ac:dyDescent="0.25">
      <c r="A7249">
        <v>7247</v>
      </c>
      <c r="B7249" s="1" t="s">
        <v>40880</v>
      </c>
      <c r="C7249" s="1" t="s">
        <v>40881</v>
      </c>
      <c r="D7249" s="1" t="s">
        <v>40915</v>
      </c>
      <c r="E7249" s="1" t="s">
        <v>40883</v>
      </c>
      <c r="F7249" s="1" t="s">
        <v>32</v>
      </c>
      <c r="G7249" s="1" t="s">
        <v>40916</v>
      </c>
      <c r="H7249">
        <v>702</v>
      </c>
      <c r="I7249">
        <v>558</v>
      </c>
      <c r="J7249">
        <v>70</v>
      </c>
      <c r="K7249">
        <v>-11952</v>
      </c>
      <c r="L7249">
        <v>288</v>
      </c>
      <c r="M7249">
        <v>304</v>
      </c>
      <c r="N7249">
        <v>0</v>
      </c>
      <c r="O7249">
        <v>528</v>
      </c>
      <c r="P7249">
        <v>903</v>
      </c>
      <c r="Q7249">
        <v>114932</v>
      </c>
      <c r="R7249">
        <v>2691070</v>
      </c>
      <c r="S7249" s="1" t="s">
        <v>40917</v>
      </c>
      <c r="T7249" s="1" t="s">
        <v>40918</v>
      </c>
      <c r="U7249" s="1" t="s">
        <v>40887</v>
      </c>
      <c r="V7249">
        <v>1466430</v>
      </c>
      <c r="W7249">
        <v>32480</v>
      </c>
      <c r="X7249">
        <v>1260</v>
      </c>
      <c r="Y7249" s="1" t="s">
        <v>40919</v>
      </c>
      <c r="Z7249" t="b">
        <v>1</v>
      </c>
      <c r="AA7249" t="b">
        <v>1</v>
      </c>
      <c r="AB7249">
        <v>27809779</v>
      </c>
    </row>
    <row r="7250" spans="1:28" x14ac:dyDescent="0.25">
      <c r="A7250">
        <v>7248</v>
      </c>
      <c r="B7250" s="1" t="s">
        <v>40880</v>
      </c>
      <c r="C7250" s="1" t="s">
        <v>40881</v>
      </c>
      <c r="D7250" s="1" t="s">
        <v>40920</v>
      </c>
      <c r="E7250" s="1" t="s">
        <v>40889</v>
      </c>
      <c r="F7250" s="1" t="s">
        <v>32</v>
      </c>
      <c r="G7250" s="1" t="s">
        <v>40921</v>
      </c>
      <c r="H7250">
        <v>731</v>
      </c>
      <c r="I7250">
        <v>505</v>
      </c>
      <c r="J7250">
        <v>50</v>
      </c>
      <c r="K7250">
        <v>-11334</v>
      </c>
      <c r="L7250">
        <v>262</v>
      </c>
      <c r="M7250">
        <v>212</v>
      </c>
      <c r="N7250">
        <v>0</v>
      </c>
      <c r="O7250">
        <v>409</v>
      </c>
      <c r="P7250">
        <v>396</v>
      </c>
      <c r="Q7250">
        <v>9999</v>
      </c>
      <c r="R7250">
        <v>3624670</v>
      </c>
      <c r="S7250" s="1" t="s">
        <v>40922</v>
      </c>
      <c r="T7250" s="1" t="s">
        <v>40923</v>
      </c>
      <c r="U7250" s="1" t="s">
        <v>40887</v>
      </c>
      <c r="V7250">
        <v>3746460</v>
      </c>
      <c r="W7250">
        <v>63060</v>
      </c>
      <c r="X7250">
        <v>2980</v>
      </c>
      <c r="Y7250" s="1" t="s">
        <v>40924</v>
      </c>
      <c r="Z7250" t="b">
        <v>1</v>
      </c>
      <c r="AA7250" t="b">
        <v>1</v>
      </c>
      <c r="AB7250">
        <v>11141170</v>
      </c>
    </row>
    <row r="7251" spans="1:28" x14ac:dyDescent="0.25">
      <c r="A7251">
        <v>7249</v>
      </c>
      <c r="B7251" s="1" t="s">
        <v>40880</v>
      </c>
      <c r="C7251" s="1" t="s">
        <v>40881</v>
      </c>
      <c r="D7251" s="1" t="s">
        <v>40925</v>
      </c>
      <c r="E7251" s="1" t="s">
        <v>40883</v>
      </c>
      <c r="F7251" s="1" t="s">
        <v>32</v>
      </c>
      <c r="G7251" s="1" t="s">
        <v>40926</v>
      </c>
      <c r="H7251">
        <v>557</v>
      </c>
      <c r="I7251">
        <v>577</v>
      </c>
      <c r="J7251">
        <v>80</v>
      </c>
      <c r="K7251">
        <v>-12175</v>
      </c>
      <c r="L7251">
        <v>27</v>
      </c>
      <c r="M7251">
        <v>796</v>
      </c>
      <c r="N7251">
        <v>2.31E-3</v>
      </c>
      <c r="O7251">
        <v>604</v>
      </c>
      <c r="P7251">
        <v>445</v>
      </c>
      <c r="Q7251">
        <v>91877</v>
      </c>
      <c r="R7251">
        <v>3790000</v>
      </c>
      <c r="S7251" s="1" t="s">
        <v>40927</v>
      </c>
      <c r="T7251" s="1" t="s">
        <v>40925</v>
      </c>
      <c r="U7251" s="1" t="s">
        <v>40899</v>
      </c>
      <c r="V7251">
        <v>33756920</v>
      </c>
      <c r="W7251">
        <v>282040</v>
      </c>
      <c r="X7251">
        <v>11120</v>
      </c>
      <c r="Y7251" s="1" t="s">
        <v>40928</v>
      </c>
      <c r="Z7251" t="b">
        <v>1</v>
      </c>
      <c r="AA7251" t="b">
        <v>1</v>
      </c>
      <c r="AB7251">
        <v>7815927</v>
      </c>
    </row>
    <row r="7252" spans="1:28" x14ac:dyDescent="0.25">
      <c r="A7252">
        <v>7250</v>
      </c>
      <c r="B7252" s="1" t="s">
        <v>40880</v>
      </c>
      <c r="C7252" s="1" t="s">
        <v>40881</v>
      </c>
      <c r="D7252" s="1" t="s">
        <v>40929</v>
      </c>
      <c r="E7252" s="1" t="s">
        <v>40930</v>
      </c>
      <c r="F7252" s="1" t="s">
        <v>940</v>
      </c>
      <c r="G7252" s="1" t="s">
        <v>40931</v>
      </c>
      <c r="H7252">
        <v>565</v>
      </c>
      <c r="I7252">
        <v>511</v>
      </c>
      <c r="J7252">
        <v>40</v>
      </c>
      <c r="K7252">
        <v>-7134</v>
      </c>
      <c r="L7252">
        <v>267</v>
      </c>
      <c r="M7252">
        <v>395</v>
      </c>
      <c r="N7252">
        <v>1.3600000000000001E-3</v>
      </c>
      <c r="O7252">
        <v>11</v>
      </c>
      <c r="P7252">
        <v>108</v>
      </c>
      <c r="Q7252">
        <v>7235</v>
      </c>
      <c r="R7252">
        <v>3316000</v>
      </c>
      <c r="S7252" s="1" t="s">
        <v>40932</v>
      </c>
      <c r="T7252" s="1" t="s">
        <v>40933</v>
      </c>
      <c r="U7252" s="1" t="s">
        <v>40934</v>
      </c>
      <c r="V7252">
        <v>2051090</v>
      </c>
      <c r="W7252">
        <v>32270</v>
      </c>
      <c r="X7252">
        <v>2270</v>
      </c>
      <c r="Y7252" s="1" t="s">
        <v>40935</v>
      </c>
      <c r="Z7252" t="b">
        <v>0</v>
      </c>
      <c r="AA7252" t="b">
        <v>0</v>
      </c>
      <c r="AB7252">
        <v>8656408</v>
      </c>
    </row>
    <row r="7253" spans="1:28" x14ac:dyDescent="0.25">
      <c r="A7253">
        <v>7251</v>
      </c>
      <c r="B7253" s="1" t="s">
        <v>40936</v>
      </c>
      <c r="C7253" s="1" t="s">
        <v>40937</v>
      </c>
      <c r="D7253" s="1" t="s">
        <v>40938</v>
      </c>
      <c r="E7253" s="1" t="s">
        <v>40938</v>
      </c>
      <c r="F7253" s="1" t="s">
        <v>44</v>
      </c>
      <c r="G7253" s="1" t="s">
        <v>40939</v>
      </c>
      <c r="H7253">
        <v>662</v>
      </c>
      <c r="I7253">
        <v>872</v>
      </c>
      <c r="J7253">
        <v>0</v>
      </c>
      <c r="K7253">
        <v>-4874</v>
      </c>
      <c r="L7253">
        <v>318</v>
      </c>
      <c r="M7253">
        <v>729</v>
      </c>
      <c r="N7253">
        <v>16</v>
      </c>
      <c r="O7253">
        <v>156</v>
      </c>
      <c r="P7253">
        <v>372</v>
      </c>
      <c r="Q7253">
        <v>121989</v>
      </c>
      <c r="R7253">
        <v>1598580</v>
      </c>
      <c r="S7253" s="1" t="s">
        <v>40940</v>
      </c>
      <c r="T7253" s="1" t="s">
        <v>40941</v>
      </c>
      <c r="U7253" s="1" t="s">
        <v>6971</v>
      </c>
      <c r="V7253">
        <v>1605930</v>
      </c>
      <c r="W7253">
        <v>18740</v>
      </c>
      <c r="X7253">
        <v>470</v>
      </c>
      <c r="Y7253" s="1" t="s">
        <v>40942</v>
      </c>
      <c r="Z7253" t="b">
        <v>1</v>
      </c>
      <c r="AA7253" t="b">
        <v>1</v>
      </c>
      <c r="AB7253">
        <v>23864282</v>
      </c>
    </row>
    <row r="7254" spans="1:28" x14ac:dyDescent="0.25">
      <c r="A7254">
        <v>7252</v>
      </c>
      <c r="B7254" s="1" t="s">
        <v>40936</v>
      </c>
      <c r="C7254" s="1" t="s">
        <v>40937</v>
      </c>
      <c r="D7254" s="1" t="s">
        <v>40943</v>
      </c>
      <c r="E7254" s="1" t="s">
        <v>40943</v>
      </c>
      <c r="F7254" s="1" t="s">
        <v>44</v>
      </c>
      <c r="G7254" s="1" t="s">
        <v>40944</v>
      </c>
      <c r="H7254">
        <v>69</v>
      </c>
      <c r="I7254">
        <v>847</v>
      </c>
      <c r="J7254">
        <v>60</v>
      </c>
      <c r="K7254">
        <v>-4565</v>
      </c>
      <c r="L7254">
        <v>374</v>
      </c>
      <c r="M7254">
        <v>145</v>
      </c>
      <c r="N7254">
        <v>41</v>
      </c>
      <c r="O7254">
        <v>777</v>
      </c>
      <c r="P7254">
        <v>49</v>
      </c>
      <c r="Q7254">
        <v>124015</v>
      </c>
      <c r="R7254">
        <v>1522240</v>
      </c>
      <c r="S7254" s="1" t="s">
        <v>40945</v>
      </c>
      <c r="T7254" s="1" t="s">
        <v>40946</v>
      </c>
      <c r="U7254" s="1" t="s">
        <v>6971</v>
      </c>
      <c r="V7254">
        <v>3585080</v>
      </c>
      <c r="W7254">
        <v>21530</v>
      </c>
      <c r="X7254">
        <v>560</v>
      </c>
      <c r="Y7254" s="1" t="s">
        <v>40947</v>
      </c>
      <c r="Z7254" t="b">
        <v>1</v>
      </c>
      <c r="AA7254" t="b">
        <v>1</v>
      </c>
      <c r="AB7254">
        <v>6537341</v>
      </c>
    </row>
    <row r="7255" spans="1:28" x14ac:dyDescent="0.25">
      <c r="A7255">
        <v>7253</v>
      </c>
      <c r="B7255" s="1" t="s">
        <v>40936</v>
      </c>
      <c r="C7255" s="1" t="s">
        <v>40937</v>
      </c>
      <c r="D7255" s="1" t="s">
        <v>40948</v>
      </c>
      <c r="E7255" s="1" t="s">
        <v>40948</v>
      </c>
      <c r="F7255" s="1" t="s">
        <v>44</v>
      </c>
      <c r="G7255" s="1" t="s">
        <v>40949</v>
      </c>
      <c r="H7255">
        <v>628</v>
      </c>
      <c r="I7255">
        <v>738</v>
      </c>
      <c r="J7255">
        <v>60</v>
      </c>
      <c r="K7255">
        <v>-5045</v>
      </c>
      <c r="L7255">
        <v>367</v>
      </c>
      <c r="M7255">
        <v>156</v>
      </c>
      <c r="N7255">
        <v>281</v>
      </c>
      <c r="O7255">
        <v>153</v>
      </c>
      <c r="P7255">
        <v>699</v>
      </c>
      <c r="Q7255">
        <v>125928</v>
      </c>
      <c r="R7255">
        <v>1628790</v>
      </c>
      <c r="S7255" s="1" t="s">
        <v>40950</v>
      </c>
      <c r="T7255" s="1" t="s">
        <v>40951</v>
      </c>
      <c r="U7255" s="1" t="s">
        <v>40952</v>
      </c>
      <c r="V7255">
        <v>30425840</v>
      </c>
      <c r="W7255">
        <v>166580</v>
      </c>
      <c r="X7255">
        <v>3060</v>
      </c>
      <c r="Y7255" s="1" t="s">
        <v>40953</v>
      </c>
      <c r="Z7255" t="b">
        <v>1</v>
      </c>
      <c r="AA7255" t="b">
        <v>1</v>
      </c>
      <c r="AB7255">
        <v>40378653</v>
      </c>
    </row>
    <row r="7256" spans="1:28" x14ac:dyDescent="0.25">
      <c r="A7256">
        <v>7254</v>
      </c>
      <c r="B7256" s="1" t="s">
        <v>40936</v>
      </c>
      <c r="C7256" s="1" t="s">
        <v>40937</v>
      </c>
      <c r="D7256" s="1" t="s">
        <v>40954</v>
      </c>
      <c r="E7256" s="1" t="s">
        <v>40954</v>
      </c>
      <c r="F7256" s="1" t="s">
        <v>44</v>
      </c>
      <c r="G7256" s="1" t="s">
        <v>40955</v>
      </c>
      <c r="H7256">
        <v>777</v>
      </c>
      <c r="I7256">
        <v>746</v>
      </c>
      <c r="J7256">
        <v>60</v>
      </c>
      <c r="K7256">
        <v>-5715</v>
      </c>
      <c r="L7256">
        <v>382</v>
      </c>
      <c r="M7256">
        <v>139</v>
      </c>
      <c r="N7256">
        <v>805</v>
      </c>
      <c r="O7256">
        <v>973</v>
      </c>
      <c r="P7256">
        <v>263</v>
      </c>
      <c r="Q7256">
        <v>12199</v>
      </c>
      <c r="R7256">
        <v>1515010</v>
      </c>
      <c r="S7256" s="1" t="s">
        <v>40956</v>
      </c>
      <c r="T7256" s="1" t="s">
        <v>40957</v>
      </c>
      <c r="U7256" s="1" t="s">
        <v>6971</v>
      </c>
      <c r="V7256">
        <v>1616780</v>
      </c>
      <c r="W7256">
        <v>12250</v>
      </c>
      <c r="X7256">
        <v>370</v>
      </c>
      <c r="Y7256" s="1" t="s">
        <v>40958</v>
      </c>
      <c r="Z7256" t="b">
        <v>1</v>
      </c>
      <c r="AA7256" t="b">
        <v>1</v>
      </c>
      <c r="AB7256">
        <v>13971739</v>
      </c>
    </row>
    <row r="7257" spans="1:28" x14ac:dyDescent="0.25">
      <c r="A7257">
        <v>7255</v>
      </c>
      <c r="B7257" s="1" t="s">
        <v>40936</v>
      </c>
      <c r="C7257" s="1" t="s">
        <v>40937</v>
      </c>
      <c r="D7257" s="1" t="s">
        <v>40959</v>
      </c>
      <c r="E7257" s="1" t="s">
        <v>40959</v>
      </c>
      <c r="F7257" s="1" t="s">
        <v>44</v>
      </c>
      <c r="G7257" s="1" t="s">
        <v>40960</v>
      </c>
      <c r="H7257">
        <v>453</v>
      </c>
      <c r="I7257">
        <v>717</v>
      </c>
      <c r="J7257">
        <v>60</v>
      </c>
      <c r="K7257">
        <v>-5362</v>
      </c>
      <c r="L7257">
        <v>468</v>
      </c>
      <c r="M7257">
        <v>335</v>
      </c>
      <c r="N7257">
        <v>871</v>
      </c>
      <c r="O7257">
        <v>151</v>
      </c>
      <c r="P7257">
        <v>644</v>
      </c>
      <c r="Q7257">
        <v>126053</v>
      </c>
      <c r="R7257">
        <v>1857310</v>
      </c>
      <c r="S7257" s="1" t="s">
        <v>40950</v>
      </c>
      <c r="T7257" s="1" t="s">
        <v>40951</v>
      </c>
      <c r="U7257" s="1" t="s">
        <v>40952</v>
      </c>
      <c r="V7257">
        <v>30425840</v>
      </c>
      <c r="W7257">
        <v>166580</v>
      </c>
      <c r="X7257">
        <v>3060</v>
      </c>
      <c r="Y7257" s="1" t="s">
        <v>40953</v>
      </c>
      <c r="Z7257" t="b">
        <v>1</v>
      </c>
      <c r="AA7257" t="b">
        <v>1</v>
      </c>
      <c r="AB7257">
        <v>16129594</v>
      </c>
    </row>
    <row r="7258" spans="1:28" x14ac:dyDescent="0.25">
      <c r="A7258">
        <v>7256</v>
      </c>
      <c r="B7258" s="1" t="s">
        <v>40936</v>
      </c>
      <c r="C7258" s="1" t="s">
        <v>40937</v>
      </c>
      <c r="D7258" s="1" t="s">
        <v>40961</v>
      </c>
      <c r="E7258" s="1" t="s">
        <v>40962</v>
      </c>
      <c r="F7258" s="1" t="s">
        <v>44</v>
      </c>
      <c r="G7258" s="1" t="s">
        <v>40963</v>
      </c>
      <c r="H7258">
        <v>487</v>
      </c>
      <c r="I7258">
        <v>682</v>
      </c>
      <c r="J7258">
        <v>70</v>
      </c>
      <c r="K7258">
        <v>-46</v>
      </c>
      <c r="L7258">
        <v>527</v>
      </c>
      <c r="M7258">
        <v>166</v>
      </c>
      <c r="N7258">
        <v>634</v>
      </c>
      <c r="O7258">
        <v>877</v>
      </c>
      <c r="P7258">
        <v>356</v>
      </c>
      <c r="Q7258">
        <v>123391</v>
      </c>
      <c r="R7258">
        <v>1974030</v>
      </c>
      <c r="S7258" s="1" t="s">
        <v>40964</v>
      </c>
      <c r="T7258" s="1" t="s">
        <v>40962</v>
      </c>
      <c r="U7258" s="1" t="s">
        <v>40965</v>
      </c>
      <c r="V7258">
        <v>332790</v>
      </c>
      <c r="W7258">
        <v>4810</v>
      </c>
      <c r="X7258">
        <v>0</v>
      </c>
      <c r="Y7258" s="1" t="s">
        <v>40966</v>
      </c>
      <c r="Z7258" t="b">
        <v>1</v>
      </c>
      <c r="AA7258" t="b">
        <v>1</v>
      </c>
      <c r="AB7258">
        <v>7615375</v>
      </c>
    </row>
    <row r="7259" spans="1:28" x14ac:dyDescent="0.25">
      <c r="A7259">
        <v>7257</v>
      </c>
      <c r="B7259" s="1" t="s">
        <v>40936</v>
      </c>
      <c r="C7259" s="1" t="s">
        <v>40937</v>
      </c>
      <c r="D7259" s="1" t="s">
        <v>40967</v>
      </c>
      <c r="E7259" s="1" t="s">
        <v>40967</v>
      </c>
      <c r="F7259" s="1" t="s">
        <v>44</v>
      </c>
      <c r="G7259" s="1" t="s">
        <v>40968</v>
      </c>
      <c r="H7259">
        <v>662</v>
      </c>
      <c r="I7259">
        <v>884</v>
      </c>
      <c r="J7259">
        <v>40</v>
      </c>
      <c r="K7259">
        <v>-4669</v>
      </c>
      <c r="L7259">
        <v>5</v>
      </c>
      <c r="M7259">
        <v>209</v>
      </c>
      <c r="N7259">
        <v>162</v>
      </c>
      <c r="O7259">
        <v>98</v>
      </c>
      <c r="P7259">
        <v>381</v>
      </c>
      <c r="Q7259">
        <v>12604</v>
      </c>
      <c r="R7259">
        <v>1791070</v>
      </c>
      <c r="S7259" s="1" t="s">
        <v>40969</v>
      </c>
      <c r="T7259" s="1" t="s">
        <v>40970</v>
      </c>
      <c r="U7259" s="1" t="s">
        <v>6971</v>
      </c>
      <c r="V7259">
        <v>318810</v>
      </c>
      <c r="W7259">
        <v>9090</v>
      </c>
      <c r="X7259">
        <v>420</v>
      </c>
      <c r="Y7259" s="1" t="s">
        <v>40971</v>
      </c>
      <c r="Z7259" t="b">
        <v>1</v>
      </c>
      <c r="AA7259" t="b">
        <v>1</v>
      </c>
      <c r="AB7259">
        <v>3850859</v>
      </c>
    </row>
    <row r="7260" spans="1:28" x14ac:dyDescent="0.25">
      <c r="A7260">
        <v>7258</v>
      </c>
      <c r="B7260" s="1" t="s">
        <v>40936</v>
      </c>
      <c r="C7260" s="1" t="s">
        <v>40937</v>
      </c>
      <c r="D7260" s="1" t="s">
        <v>40972</v>
      </c>
      <c r="E7260" s="1" t="s">
        <v>40972</v>
      </c>
      <c r="F7260" s="1" t="s">
        <v>44</v>
      </c>
      <c r="G7260" s="1" t="s">
        <v>40973</v>
      </c>
      <c r="H7260">
        <v>683</v>
      </c>
      <c r="I7260">
        <v>977</v>
      </c>
      <c r="J7260">
        <v>60</v>
      </c>
      <c r="K7260">
        <v>-2582</v>
      </c>
      <c r="L7260">
        <v>106</v>
      </c>
      <c r="M7260">
        <v>372</v>
      </c>
      <c r="N7260">
        <v>109</v>
      </c>
      <c r="O7260">
        <v>166</v>
      </c>
      <c r="P7260">
        <v>884</v>
      </c>
      <c r="Q7260">
        <v>129996</v>
      </c>
      <c r="R7260">
        <v>1806390</v>
      </c>
      <c r="S7260" s="1" t="s">
        <v>40974</v>
      </c>
      <c r="T7260" s="1" t="s">
        <v>40975</v>
      </c>
      <c r="U7260" s="1" t="s">
        <v>6971</v>
      </c>
      <c r="V7260">
        <v>2042690</v>
      </c>
      <c r="W7260">
        <v>11970</v>
      </c>
      <c r="X7260">
        <v>660</v>
      </c>
      <c r="Y7260" s="1" t="s">
        <v>40976</v>
      </c>
      <c r="Z7260" t="b">
        <v>1</v>
      </c>
      <c r="AA7260" t="b">
        <v>1</v>
      </c>
      <c r="AB7260">
        <v>628781</v>
      </c>
    </row>
    <row r="7261" spans="1:28" x14ac:dyDescent="0.25">
      <c r="A7261">
        <v>7259</v>
      </c>
      <c r="B7261" s="1" t="s">
        <v>40936</v>
      </c>
      <c r="C7261" s="1" t="s">
        <v>40937</v>
      </c>
      <c r="D7261" s="1" t="s">
        <v>40977</v>
      </c>
      <c r="E7261" s="1" t="s">
        <v>40977</v>
      </c>
      <c r="F7261" s="1" t="s">
        <v>44</v>
      </c>
      <c r="G7261" s="1" t="s">
        <v>40978</v>
      </c>
      <c r="H7261">
        <v>732</v>
      </c>
      <c r="I7261">
        <v>801</v>
      </c>
      <c r="J7261">
        <v>60</v>
      </c>
      <c r="K7261">
        <v>-6009</v>
      </c>
      <c r="L7261">
        <v>363</v>
      </c>
      <c r="M7261">
        <v>911</v>
      </c>
      <c r="N7261">
        <v>727</v>
      </c>
      <c r="O7261">
        <v>459</v>
      </c>
      <c r="P7261">
        <v>275</v>
      </c>
      <c r="Q7261">
        <v>124975</v>
      </c>
      <c r="R7261">
        <v>1873010</v>
      </c>
      <c r="S7261" s="1" t="s">
        <v>40979</v>
      </c>
      <c r="T7261" s="1" t="s">
        <v>40980</v>
      </c>
      <c r="U7261" s="1" t="s">
        <v>6971</v>
      </c>
      <c r="V7261">
        <v>1361150</v>
      </c>
      <c r="W7261">
        <v>14830</v>
      </c>
      <c r="X7261">
        <v>370</v>
      </c>
      <c r="Y7261" s="1" t="s">
        <v>40981</v>
      </c>
      <c r="Z7261" t="b">
        <v>1</v>
      </c>
      <c r="AA7261" t="b">
        <v>1</v>
      </c>
      <c r="AB7261">
        <v>2756270</v>
      </c>
    </row>
    <row r="7262" spans="1:28" x14ac:dyDescent="0.25">
      <c r="A7262">
        <v>7260</v>
      </c>
      <c r="B7262" s="1" t="s">
        <v>40936</v>
      </c>
      <c r="C7262" s="1" t="s">
        <v>40937</v>
      </c>
      <c r="D7262" s="1" t="s">
        <v>40982</v>
      </c>
      <c r="E7262" s="1" t="s">
        <v>40983</v>
      </c>
      <c r="F7262" s="1" t="s">
        <v>44</v>
      </c>
      <c r="G7262" s="1" t="s">
        <v>40984</v>
      </c>
      <c r="H7262">
        <v>59</v>
      </c>
      <c r="I7262">
        <v>977</v>
      </c>
      <c r="J7262">
        <v>70</v>
      </c>
      <c r="K7262">
        <v>-3652</v>
      </c>
      <c r="L7262">
        <v>552</v>
      </c>
      <c r="M7262">
        <v>766</v>
      </c>
      <c r="N7262">
        <v>863</v>
      </c>
      <c r="O7262">
        <v>187</v>
      </c>
      <c r="P7262">
        <v>518</v>
      </c>
      <c r="Q7262">
        <v>124036</v>
      </c>
      <c r="R7262">
        <v>1724130</v>
      </c>
      <c r="S7262" s="1" t="s">
        <v>40985</v>
      </c>
      <c r="T7262" s="1" t="s">
        <v>40986</v>
      </c>
      <c r="U7262" s="1" t="s">
        <v>40987</v>
      </c>
      <c r="V7262">
        <v>334880</v>
      </c>
      <c r="W7262">
        <v>9520</v>
      </c>
      <c r="X7262">
        <v>350</v>
      </c>
      <c r="Y7262" s="1" t="s">
        <v>40988</v>
      </c>
      <c r="Z7262" t="b">
        <v>0</v>
      </c>
      <c r="AA7262" t="b">
        <v>1</v>
      </c>
      <c r="AB7262">
        <v>2963272</v>
      </c>
    </row>
    <row r="7263" spans="1:28" x14ac:dyDescent="0.25">
      <c r="A7263">
        <v>7261</v>
      </c>
      <c r="B7263" s="1" t="s">
        <v>40989</v>
      </c>
      <c r="C7263" s="1" t="s">
        <v>40990</v>
      </c>
      <c r="D7263" s="1" t="s">
        <v>40991</v>
      </c>
      <c r="E7263" s="1" t="s">
        <v>40992</v>
      </c>
      <c r="F7263" s="1" t="s">
        <v>32</v>
      </c>
      <c r="G7263" s="1" t="s">
        <v>40993</v>
      </c>
      <c r="H7263">
        <v>625</v>
      </c>
      <c r="I7263">
        <v>426</v>
      </c>
      <c r="J7263">
        <v>20</v>
      </c>
      <c r="K7263">
        <v>-84</v>
      </c>
      <c r="L7263">
        <v>271</v>
      </c>
      <c r="M7263">
        <v>412</v>
      </c>
      <c r="N7263">
        <v>0</v>
      </c>
      <c r="O7263">
        <v>116</v>
      </c>
      <c r="P7263">
        <v>112</v>
      </c>
      <c r="Q7263">
        <v>110021</v>
      </c>
      <c r="R7263">
        <v>2703330</v>
      </c>
      <c r="S7263" s="1" t="s">
        <v>40994</v>
      </c>
      <c r="T7263" s="1" t="s">
        <v>40995</v>
      </c>
      <c r="U7263" s="1" t="s">
        <v>38025</v>
      </c>
      <c r="V7263">
        <v>7046880020</v>
      </c>
      <c r="W7263">
        <v>31227580</v>
      </c>
      <c r="X7263">
        <v>764870</v>
      </c>
      <c r="Y7263" s="1" t="s">
        <v>40996</v>
      </c>
      <c r="Z7263" t="b">
        <v>1</v>
      </c>
      <c r="AA7263" t="b">
        <v>1</v>
      </c>
    </row>
    <row r="7264" spans="1:28" x14ac:dyDescent="0.25">
      <c r="A7264">
        <v>7262</v>
      </c>
      <c r="B7264" s="1" t="s">
        <v>40989</v>
      </c>
      <c r="C7264" s="1" t="s">
        <v>40990</v>
      </c>
      <c r="D7264" s="1" t="s">
        <v>40997</v>
      </c>
      <c r="E7264" s="1" t="s">
        <v>40998</v>
      </c>
      <c r="F7264" s="1" t="s">
        <v>32</v>
      </c>
      <c r="G7264" s="1" t="s">
        <v>40999</v>
      </c>
      <c r="H7264">
        <v>739</v>
      </c>
      <c r="I7264">
        <v>947</v>
      </c>
      <c r="J7264">
        <v>110</v>
      </c>
      <c r="K7264">
        <v>-1916</v>
      </c>
      <c r="L7264">
        <v>411</v>
      </c>
      <c r="M7264">
        <v>916</v>
      </c>
      <c r="N7264">
        <v>3.14E-3</v>
      </c>
      <c r="O7264">
        <v>326</v>
      </c>
      <c r="P7264">
        <v>766</v>
      </c>
      <c r="Q7264">
        <v>88009</v>
      </c>
      <c r="R7264">
        <v>2619330</v>
      </c>
      <c r="S7264" s="1" t="s">
        <v>41000</v>
      </c>
      <c r="T7264" s="1" t="s">
        <v>41001</v>
      </c>
      <c r="U7264" s="1" t="s">
        <v>38025</v>
      </c>
      <c r="V7264">
        <v>1155658960</v>
      </c>
      <c r="W7264">
        <v>5374560</v>
      </c>
      <c r="X7264">
        <v>205810</v>
      </c>
      <c r="Y7264" s="1" t="s">
        <v>41002</v>
      </c>
      <c r="Z7264" t="b">
        <v>1</v>
      </c>
      <c r="AA7264" t="b">
        <v>1</v>
      </c>
      <c r="AB7264">
        <v>129975390</v>
      </c>
    </row>
    <row r="7265" spans="1:28" x14ac:dyDescent="0.25">
      <c r="A7265">
        <v>7263</v>
      </c>
      <c r="B7265" s="1" t="s">
        <v>40989</v>
      </c>
      <c r="C7265" s="1" t="s">
        <v>40990</v>
      </c>
      <c r="D7265" s="1" t="s">
        <v>41003</v>
      </c>
      <c r="E7265" s="1" t="s">
        <v>40989</v>
      </c>
      <c r="F7265" s="1" t="s">
        <v>32</v>
      </c>
      <c r="G7265" s="1" t="s">
        <v>41004</v>
      </c>
      <c r="H7265">
        <v>689</v>
      </c>
      <c r="I7265">
        <v>677</v>
      </c>
      <c r="J7265">
        <v>0</v>
      </c>
      <c r="K7265">
        <v>-636</v>
      </c>
      <c r="L7265">
        <v>326</v>
      </c>
      <c r="M7265">
        <v>697</v>
      </c>
      <c r="N7265">
        <v>0</v>
      </c>
      <c r="O7265">
        <v>877</v>
      </c>
      <c r="P7265">
        <v>259</v>
      </c>
      <c r="Q7265">
        <v>153922</v>
      </c>
      <c r="R7265">
        <v>2691730</v>
      </c>
      <c r="S7265" s="1" t="s">
        <v>41005</v>
      </c>
      <c r="T7265" s="1" t="s">
        <v>41006</v>
      </c>
      <c r="U7265" s="1" t="s">
        <v>38025</v>
      </c>
      <c r="V7265">
        <v>668238800</v>
      </c>
      <c r="W7265">
        <v>3357000</v>
      </c>
      <c r="X7265">
        <v>112920</v>
      </c>
      <c r="Y7265" s="1" t="s">
        <v>41007</v>
      </c>
      <c r="Z7265" t="b">
        <v>1</v>
      </c>
      <c r="AA7265" t="b">
        <v>1</v>
      </c>
      <c r="AB7265">
        <v>50801711</v>
      </c>
    </row>
    <row r="7266" spans="1:28" x14ac:dyDescent="0.25">
      <c r="A7266">
        <v>7264</v>
      </c>
      <c r="B7266" s="1" t="s">
        <v>40989</v>
      </c>
      <c r="C7266" s="1" t="s">
        <v>40990</v>
      </c>
      <c r="D7266" s="1" t="s">
        <v>41008</v>
      </c>
      <c r="E7266" s="1" t="s">
        <v>40992</v>
      </c>
      <c r="F7266" s="1" t="s">
        <v>32</v>
      </c>
      <c r="G7266" s="1" t="s">
        <v>41009</v>
      </c>
      <c r="H7266">
        <v>853</v>
      </c>
      <c r="I7266">
        <v>563</v>
      </c>
      <c r="J7266">
        <v>100</v>
      </c>
      <c r="K7266">
        <v>-8663</v>
      </c>
      <c r="L7266">
        <v>379</v>
      </c>
      <c r="M7266">
        <v>118</v>
      </c>
      <c r="N7266">
        <v>2.1199999999999999E-3</v>
      </c>
      <c r="O7266">
        <v>119</v>
      </c>
      <c r="P7266">
        <v>893</v>
      </c>
      <c r="Q7266">
        <v>92112</v>
      </c>
      <c r="R7266">
        <v>2674400</v>
      </c>
      <c r="S7266" s="1" t="s">
        <v>41010</v>
      </c>
      <c r="T7266" s="1" t="s">
        <v>41011</v>
      </c>
      <c r="U7266" s="1" t="s">
        <v>38025</v>
      </c>
      <c r="V7266">
        <v>502180660</v>
      </c>
      <c r="W7266">
        <v>2840540</v>
      </c>
      <c r="X7266">
        <v>92560</v>
      </c>
      <c r="Y7266" s="1" t="s">
        <v>41012</v>
      </c>
      <c r="Z7266" t="b">
        <v>1</v>
      </c>
      <c r="AA7266" t="b">
        <v>1</v>
      </c>
      <c r="AB7266">
        <v>55773397</v>
      </c>
    </row>
    <row r="7267" spans="1:28" x14ac:dyDescent="0.25">
      <c r="A7267">
        <v>7265</v>
      </c>
      <c r="B7267" s="1" t="s">
        <v>40989</v>
      </c>
      <c r="C7267" s="1" t="s">
        <v>40990</v>
      </c>
      <c r="D7267" s="1" t="s">
        <v>41013</v>
      </c>
      <c r="E7267" s="1" t="s">
        <v>40998</v>
      </c>
      <c r="F7267" s="1" t="s">
        <v>32</v>
      </c>
      <c r="G7267" s="1" t="s">
        <v>41014</v>
      </c>
      <c r="H7267">
        <v>625</v>
      </c>
      <c r="I7267">
        <v>563</v>
      </c>
      <c r="J7267">
        <v>90</v>
      </c>
      <c r="K7267">
        <v>-6506</v>
      </c>
      <c r="L7267">
        <v>387</v>
      </c>
      <c r="M7267">
        <v>437</v>
      </c>
      <c r="N7267">
        <v>5.0500000000000002E-4</v>
      </c>
      <c r="O7267">
        <v>175</v>
      </c>
      <c r="P7267">
        <v>364</v>
      </c>
      <c r="Q7267">
        <v>120023</v>
      </c>
      <c r="R7267">
        <v>2890000</v>
      </c>
      <c r="S7267" s="1" t="s">
        <v>41015</v>
      </c>
      <c r="T7267" s="1" t="s">
        <v>41016</v>
      </c>
      <c r="U7267" s="1" t="s">
        <v>38025</v>
      </c>
      <c r="V7267">
        <v>718925310</v>
      </c>
      <c r="W7267">
        <v>3576250</v>
      </c>
      <c r="X7267">
        <v>122100</v>
      </c>
      <c r="Y7267" s="1" t="s">
        <v>41017</v>
      </c>
      <c r="Z7267" t="b">
        <v>1</v>
      </c>
      <c r="AA7267" t="b">
        <v>1</v>
      </c>
      <c r="AB7267">
        <v>26855545</v>
      </c>
    </row>
    <row r="7268" spans="1:28" x14ac:dyDescent="0.25">
      <c r="A7268">
        <v>7266</v>
      </c>
      <c r="B7268" s="1" t="s">
        <v>40989</v>
      </c>
      <c r="C7268" s="1" t="s">
        <v>40990</v>
      </c>
      <c r="D7268" s="1" t="s">
        <v>41018</v>
      </c>
      <c r="E7268" s="1" t="s">
        <v>40989</v>
      </c>
      <c r="F7268" s="1" t="s">
        <v>32</v>
      </c>
      <c r="G7268" s="1" t="s">
        <v>41019</v>
      </c>
      <c r="H7268">
        <v>78</v>
      </c>
      <c r="I7268">
        <v>711</v>
      </c>
      <c r="J7268">
        <v>20</v>
      </c>
      <c r="K7268">
        <v>-7429</v>
      </c>
      <c r="L7268">
        <v>476</v>
      </c>
      <c r="M7268">
        <v>142</v>
      </c>
      <c r="N7268">
        <v>3.7499999999999999E-3</v>
      </c>
      <c r="O7268">
        <v>366</v>
      </c>
      <c r="P7268">
        <v>859</v>
      </c>
      <c r="Q7268">
        <v>96067</v>
      </c>
      <c r="R7268">
        <v>3015600</v>
      </c>
      <c r="S7268" s="1" t="s">
        <v>41020</v>
      </c>
      <c r="T7268" s="1" t="s">
        <v>41021</v>
      </c>
      <c r="U7268" s="1" t="s">
        <v>38025</v>
      </c>
      <c r="V7268">
        <v>264945880</v>
      </c>
      <c r="W7268">
        <v>1695840</v>
      </c>
      <c r="X7268">
        <v>62420</v>
      </c>
      <c r="Y7268" s="1" t="s">
        <v>41022</v>
      </c>
      <c r="Z7268" t="b">
        <v>1</v>
      </c>
      <c r="AA7268" t="b">
        <v>1</v>
      </c>
      <c r="AB7268">
        <v>19918870</v>
      </c>
    </row>
    <row r="7269" spans="1:28" x14ac:dyDescent="0.25">
      <c r="A7269">
        <v>7267</v>
      </c>
      <c r="B7269" s="1" t="s">
        <v>40989</v>
      </c>
      <c r="C7269" s="1" t="s">
        <v>40990</v>
      </c>
      <c r="D7269" s="1" t="s">
        <v>41023</v>
      </c>
      <c r="E7269" s="1" t="s">
        <v>41024</v>
      </c>
      <c r="F7269" s="1" t="s">
        <v>32</v>
      </c>
      <c r="G7269" s="1" t="s">
        <v>41025</v>
      </c>
      <c r="H7269">
        <v>533</v>
      </c>
      <c r="I7269">
        <v>749</v>
      </c>
      <c r="J7269">
        <v>30</v>
      </c>
      <c r="K7269">
        <v>-5106</v>
      </c>
      <c r="L7269">
        <v>117</v>
      </c>
      <c r="M7269">
        <v>631</v>
      </c>
      <c r="N7269">
        <v>109</v>
      </c>
      <c r="O7269">
        <v>684</v>
      </c>
      <c r="P7269">
        <v>569</v>
      </c>
      <c r="Q7269">
        <v>89989</v>
      </c>
      <c r="R7269">
        <v>2909070</v>
      </c>
      <c r="S7269" s="1" t="s">
        <v>41026</v>
      </c>
      <c r="T7269" s="1" t="s">
        <v>41027</v>
      </c>
      <c r="U7269" s="1" t="s">
        <v>38025</v>
      </c>
      <c r="V7269">
        <v>983192290</v>
      </c>
      <c r="W7269">
        <v>5259290</v>
      </c>
      <c r="X7269">
        <v>319780</v>
      </c>
      <c r="Y7269" s="1" t="s">
        <v>41028</v>
      </c>
      <c r="Z7269" t="b">
        <v>1</v>
      </c>
      <c r="AA7269" t="b">
        <v>1</v>
      </c>
      <c r="AB7269">
        <v>26494635</v>
      </c>
    </row>
    <row r="7270" spans="1:28" x14ac:dyDescent="0.25">
      <c r="A7270">
        <v>7268</v>
      </c>
      <c r="B7270" s="1" t="s">
        <v>40989</v>
      </c>
      <c r="C7270" s="1" t="s">
        <v>40990</v>
      </c>
      <c r="D7270" s="1" t="s">
        <v>41029</v>
      </c>
      <c r="E7270" s="1" t="s">
        <v>40989</v>
      </c>
      <c r="F7270" s="1" t="s">
        <v>32</v>
      </c>
      <c r="G7270" s="1" t="s">
        <v>41030</v>
      </c>
      <c r="H7270">
        <v>687</v>
      </c>
      <c r="I7270">
        <v>758</v>
      </c>
      <c r="J7270">
        <v>100</v>
      </c>
      <c r="K7270">
        <v>-6451</v>
      </c>
      <c r="L7270">
        <v>843</v>
      </c>
      <c r="M7270">
        <v>678</v>
      </c>
      <c r="N7270">
        <v>0</v>
      </c>
      <c r="O7270">
        <v>192</v>
      </c>
      <c r="P7270">
        <v>709</v>
      </c>
      <c r="Q7270">
        <v>77904</v>
      </c>
      <c r="R7270">
        <v>2880930</v>
      </c>
      <c r="S7270" s="1" t="s">
        <v>41031</v>
      </c>
      <c r="T7270" s="1" t="s">
        <v>41032</v>
      </c>
      <c r="U7270" s="1" t="s">
        <v>38025</v>
      </c>
      <c r="V7270">
        <v>73201870</v>
      </c>
      <c r="W7270">
        <v>648640</v>
      </c>
      <c r="X7270">
        <v>25600</v>
      </c>
      <c r="Y7270" s="1" t="s">
        <v>41033</v>
      </c>
      <c r="Z7270" t="b">
        <v>1</v>
      </c>
      <c r="AA7270" t="b">
        <v>1</v>
      </c>
      <c r="AB7270">
        <v>17742364</v>
      </c>
    </row>
    <row r="7271" spans="1:28" x14ac:dyDescent="0.25">
      <c r="A7271">
        <v>7269</v>
      </c>
      <c r="B7271" s="1" t="s">
        <v>40989</v>
      </c>
      <c r="C7271" s="1" t="s">
        <v>40990</v>
      </c>
      <c r="D7271" s="1" t="s">
        <v>41034</v>
      </c>
      <c r="E7271" s="1" t="s">
        <v>40998</v>
      </c>
      <c r="F7271" s="1" t="s">
        <v>32</v>
      </c>
      <c r="G7271" s="1" t="s">
        <v>41035</v>
      </c>
      <c r="H7271">
        <v>753</v>
      </c>
      <c r="I7271">
        <v>45</v>
      </c>
      <c r="J7271">
        <v>90</v>
      </c>
      <c r="K7271">
        <v>-6909</v>
      </c>
      <c r="L7271">
        <v>919</v>
      </c>
      <c r="M7271">
        <v>274</v>
      </c>
      <c r="N7271">
        <v>2.05E-4</v>
      </c>
      <c r="O7271">
        <v>321</v>
      </c>
      <c r="P7271">
        <v>56</v>
      </c>
      <c r="Q7271">
        <v>109408</v>
      </c>
      <c r="R7271">
        <v>2889330</v>
      </c>
      <c r="S7271" s="1" t="s">
        <v>41036</v>
      </c>
      <c r="T7271" s="1" t="s">
        <v>41037</v>
      </c>
      <c r="U7271" s="1" t="s">
        <v>38025</v>
      </c>
      <c r="V7271">
        <v>1506657070</v>
      </c>
      <c r="W7271">
        <v>6894560</v>
      </c>
      <c r="X7271">
        <v>168310</v>
      </c>
      <c r="Y7271" s="1" t="s">
        <v>41038</v>
      </c>
      <c r="Z7271" t="b">
        <v>1</v>
      </c>
      <c r="AA7271" t="b">
        <v>1</v>
      </c>
      <c r="AB7271">
        <v>16309533</v>
      </c>
    </row>
    <row r="7272" spans="1:28" x14ac:dyDescent="0.25">
      <c r="A7272">
        <v>7270</v>
      </c>
      <c r="B7272" s="1" t="s">
        <v>40989</v>
      </c>
      <c r="C7272" s="1" t="s">
        <v>40990</v>
      </c>
      <c r="D7272" s="1" t="s">
        <v>41039</v>
      </c>
      <c r="E7272" s="1" t="s">
        <v>40989</v>
      </c>
      <c r="F7272" s="1" t="s">
        <v>32</v>
      </c>
      <c r="G7272" s="1" t="s">
        <v>41040</v>
      </c>
      <c r="H7272">
        <v>595</v>
      </c>
      <c r="I7272">
        <v>735</v>
      </c>
      <c r="J7272">
        <v>110</v>
      </c>
      <c r="K7272">
        <v>-6648</v>
      </c>
      <c r="L7272">
        <v>47</v>
      </c>
      <c r="M7272">
        <v>1</v>
      </c>
      <c r="N7272">
        <v>9.6199999999999996E-4</v>
      </c>
      <c r="O7272">
        <v>104</v>
      </c>
      <c r="P7272">
        <v>521</v>
      </c>
      <c r="Q7272">
        <v>167662</v>
      </c>
      <c r="R7272">
        <v>2964000</v>
      </c>
      <c r="S7272" s="1" t="s">
        <v>41041</v>
      </c>
      <c r="T7272" s="1" t="s">
        <v>41042</v>
      </c>
      <c r="U7272" s="1" t="s">
        <v>38025</v>
      </c>
      <c r="V7272">
        <v>237322070</v>
      </c>
      <c r="W7272">
        <v>1396230</v>
      </c>
      <c r="X7272">
        <v>46940</v>
      </c>
      <c r="Y7272" s="1" t="s">
        <v>41043</v>
      </c>
      <c r="Z7272" t="b">
        <v>1</v>
      </c>
      <c r="AA7272" t="b">
        <v>1</v>
      </c>
      <c r="AB7272">
        <v>10247208</v>
      </c>
    </row>
    <row r="7273" spans="1:28" x14ac:dyDescent="0.25">
      <c r="A7273">
        <v>7271</v>
      </c>
      <c r="B7273" s="1" t="s">
        <v>41044</v>
      </c>
      <c r="C7273" s="1" t="s">
        <v>41045</v>
      </c>
      <c r="D7273" s="1" t="s">
        <v>41046</v>
      </c>
      <c r="E7273" s="1" t="s">
        <v>41047</v>
      </c>
      <c r="F7273" s="1" t="s">
        <v>32</v>
      </c>
      <c r="G7273" s="1" t="s">
        <v>41048</v>
      </c>
      <c r="H7273">
        <v>849</v>
      </c>
      <c r="I7273">
        <v>521</v>
      </c>
      <c r="J7273">
        <v>110</v>
      </c>
      <c r="K7273">
        <v>-12999</v>
      </c>
      <c r="L7273">
        <v>216</v>
      </c>
      <c r="M7273">
        <v>304</v>
      </c>
      <c r="N7273">
        <v>1.65E-4</v>
      </c>
      <c r="O7273">
        <v>115</v>
      </c>
      <c r="P7273">
        <v>763</v>
      </c>
      <c r="Q7273">
        <v>95265</v>
      </c>
      <c r="R7273">
        <v>2488670</v>
      </c>
      <c r="S7273" s="1" t="s">
        <v>41049</v>
      </c>
      <c r="T7273" s="1" t="s">
        <v>41050</v>
      </c>
      <c r="U7273" s="1" t="s">
        <v>41051</v>
      </c>
      <c r="V7273">
        <v>3121129300</v>
      </c>
      <c r="W7273">
        <v>19087610</v>
      </c>
      <c r="X7273">
        <v>557570</v>
      </c>
      <c r="Y7273" s="1" t="s">
        <v>41052</v>
      </c>
      <c r="Z7273" t="b">
        <v>1</v>
      </c>
      <c r="AA7273" t="b">
        <v>1</v>
      </c>
      <c r="AB7273">
        <v>411882177</v>
      </c>
    </row>
    <row r="7274" spans="1:28" x14ac:dyDescent="0.25">
      <c r="A7274">
        <v>7272</v>
      </c>
      <c r="B7274" s="1" t="s">
        <v>41044</v>
      </c>
      <c r="C7274" s="1" t="s">
        <v>41045</v>
      </c>
      <c r="D7274" s="1" t="s">
        <v>41053</v>
      </c>
      <c r="E7274" s="1" t="s">
        <v>41047</v>
      </c>
      <c r="F7274" s="1" t="s">
        <v>32</v>
      </c>
      <c r="G7274" s="1" t="s">
        <v>41054</v>
      </c>
      <c r="H7274">
        <v>804</v>
      </c>
      <c r="I7274">
        <v>443</v>
      </c>
      <c r="J7274">
        <v>60</v>
      </c>
      <c r="K7274">
        <v>-10268</v>
      </c>
      <c r="L7274">
        <v>134</v>
      </c>
      <c r="M7274">
        <v>312</v>
      </c>
      <c r="N7274">
        <v>225</v>
      </c>
      <c r="O7274">
        <v>112</v>
      </c>
      <c r="P7274">
        <v>58</v>
      </c>
      <c r="Q7274">
        <v>92035</v>
      </c>
      <c r="R7274">
        <v>2030270</v>
      </c>
      <c r="S7274" s="1" t="s">
        <v>41055</v>
      </c>
      <c r="T7274" s="1" t="s">
        <v>41056</v>
      </c>
      <c r="U7274" s="1" t="s">
        <v>41051</v>
      </c>
      <c r="V7274">
        <v>167321320</v>
      </c>
      <c r="W7274">
        <v>1759820</v>
      </c>
      <c r="X7274">
        <v>65950</v>
      </c>
      <c r="Y7274" s="1" t="s">
        <v>41057</v>
      </c>
      <c r="Z7274" t="b">
        <v>1</v>
      </c>
      <c r="AA7274" t="b">
        <v>1</v>
      </c>
      <c r="AB7274">
        <v>98573814</v>
      </c>
    </row>
    <row r="7275" spans="1:28" x14ac:dyDescent="0.25">
      <c r="A7275">
        <v>7273</v>
      </c>
      <c r="B7275" s="1" t="s">
        <v>41044</v>
      </c>
      <c r="C7275" s="1" t="s">
        <v>41045</v>
      </c>
      <c r="D7275" s="1" t="s">
        <v>3962</v>
      </c>
      <c r="E7275" s="1" t="s">
        <v>3963</v>
      </c>
      <c r="F7275" s="1" t="s">
        <v>44</v>
      </c>
      <c r="G7275" s="1" t="s">
        <v>3964</v>
      </c>
      <c r="H7275">
        <v>934</v>
      </c>
      <c r="I7275">
        <v>562</v>
      </c>
      <c r="J7275">
        <v>40</v>
      </c>
      <c r="K7275">
        <v>-4609</v>
      </c>
      <c r="L7275">
        <v>24</v>
      </c>
      <c r="M7275">
        <v>476</v>
      </c>
      <c r="N7275">
        <v>1.3100000000000001E-4</v>
      </c>
      <c r="O7275">
        <v>608</v>
      </c>
      <c r="P7275">
        <v>712</v>
      </c>
      <c r="Q7275">
        <v>96792</v>
      </c>
      <c r="R7275">
        <v>2094130</v>
      </c>
      <c r="S7275" s="1" t="s">
        <v>3965</v>
      </c>
      <c r="T7275" s="1" t="s">
        <v>3966</v>
      </c>
      <c r="U7275" s="1" t="s">
        <v>3967</v>
      </c>
      <c r="V7275">
        <v>373534660</v>
      </c>
      <c r="W7275">
        <v>3146860</v>
      </c>
      <c r="X7275">
        <v>43390</v>
      </c>
      <c r="Y7275" s="1" t="s">
        <v>3968</v>
      </c>
      <c r="Z7275" t="b">
        <v>0</v>
      </c>
      <c r="AA7275" t="b">
        <v>0</v>
      </c>
      <c r="AB7275">
        <v>97613307</v>
      </c>
    </row>
    <row r="7276" spans="1:28" x14ac:dyDescent="0.25">
      <c r="A7276">
        <v>7274</v>
      </c>
      <c r="B7276" s="1" t="s">
        <v>41044</v>
      </c>
      <c r="C7276" s="1" t="s">
        <v>41045</v>
      </c>
      <c r="D7276" s="1" t="s">
        <v>41058</v>
      </c>
      <c r="E7276" s="1" t="s">
        <v>41059</v>
      </c>
      <c r="F7276" s="1" t="s">
        <v>940</v>
      </c>
      <c r="G7276" s="1" t="s">
        <v>41060</v>
      </c>
      <c r="H7276">
        <v>887</v>
      </c>
      <c r="I7276">
        <v>547</v>
      </c>
      <c r="J7276">
        <v>10</v>
      </c>
      <c r="K7276">
        <v>-9474</v>
      </c>
      <c r="L7276">
        <v>264</v>
      </c>
      <c r="M7276">
        <v>205</v>
      </c>
      <c r="N7276">
        <v>0</v>
      </c>
      <c r="O7276">
        <v>176</v>
      </c>
      <c r="P7276">
        <v>593</v>
      </c>
      <c r="Q7276">
        <v>96847</v>
      </c>
      <c r="R7276">
        <v>2550400</v>
      </c>
      <c r="S7276" s="1" t="s">
        <v>41061</v>
      </c>
      <c r="T7276" s="1" t="s">
        <v>41062</v>
      </c>
      <c r="U7276" s="1" t="s">
        <v>41063</v>
      </c>
      <c r="V7276">
        <v>11784490</v>
      </c>
      <c r="W7276">
        <v>137620</v>
      </c>
      <c r="X7276">
        <v>5790</v>
      </c>
      <c r="Y7276" s="1" t="s">
        <v>1352</v>
      </c>
      <c r="Z7276" t="b">
        <v>0</v>
      </c>
      <c r="AA7276" t="b">
        <v>0</v>
      </c>
      <c r="AB7276">
        <v>13257810</v>
      </c>
    </row>
    <row r="7277" spans="1:28" x14ac:dyDescent="0.25">
      <c r="A7277">
        <v>7275</v>
      </c>
      <c r="B7277" s="1" t="s">
        <v>41044</v>
      </c>
      <c r="C7277" s="1" t="s">
        <v>41045</v>
      </c>
      <c r="D7277" s="1" t="s">
        <v>41064</v>
      </c>
      <c r="E7277" s="1" t="s">
        <v>41065</v>
      </c>
      <c r="F7277" s="1" t="s">
        <v>44</v>
      </c>
      <c r="G7277" s="1" t="s">
        <v>41066</v>
      </c>
      <c r="H7277">
        <v>862</v>
      </c>
      <c r="I7277">
        <v>804</v>
      </c>
      <c r="J7277">
        <v>110</v>
      </c>
      <c r="K7277">
        <v>-4964</v>
      </c>
      <c r="L7277">
        <v>234</v>
      </c>
      <c r="M7277">
        <v>119</v>
      </c>
      <c r="N7277">
        <v>0</v>
      </c>
      <c r="O7277">
        <v>167</v>
      </c>
      <c r="P7277">
        <v>767</v>
      </c>
      <c r="Q7277">
        <v>9134</v>
      </c>
      <c r="R7277">
        <v>2337500</v>
      </c>
      <c r="S7277" s="1" t="s">
        <v>41067</v>
      </c>
      <c r="T7277" s="1" t="s">
        <v>41064</v>
      </c>
      <c r="U7277" s="1" t="s">
        <v>41068</v>
      </c>
      <c r="V7277">
        <v>4324590</v>
      </c>
      <c r="W7277">
        <v>73140</v>
      </c>
      <c r="X7277">
        <v>360</v>
      </c>
      <c r="Y7277" s="1" t="s">
        <v>41069</v>
      </c>
      <c r="Z7277" t="b">
        <v>1</v>
      </c>
      <c r="AA7277" t="b">
        <v>1</v>
      </c>
      <c r="AB7277">
        <v>22973327</v>
      </c>
    </row>
    <row r="7278" spans="1:28" x14ac:dyDescent="0.25">
      <c r="A7278">
        <v>7276</v>
      </c>
      <c r="B7278" s="1" t="s">
        <v>41044</v>
      </c>
      <c r="C7278" s="1" t="s">
        <v>41045</v>
      </c>
      <c r="D7278" s="1" t="s">
        <v>41070</v>
      </c>
      <c r="E7278" s="1" t="s">
        <v>41047</v>
      </c>
      <c r="F7278" s="1" t="s">
        <v>32</v>
      </c>
      <c r="G7278" s="1" t="s">
        <v>41071</v>
      </c>
      <c r="H7278">
        <v>769</v>
      </c>
      <c r="I7278">
        <v>624</v>
      </c>
      <c r="J7278">
        <v>10</v>
      </c>
      <c r="K7278">
        <v>-10559</v>
      </c>
      <c r="L7278">
        <v>197</v>
      </c>
      <c r="M7278">
        <v>173</v>
      </c>
      <c r="N7278">
        <v>1.02E-4</v>
      </c>
      <c r="O7278">
        <v>378</v>
      </c>
      <c r="P7278">
        <v>569</v>
      </c>
      <c r="Q7278">
        <v>95232</v>
      </c>
      <c r="R7278">
        <v>2390670</v>
      </c>
      <c r="S7278" s="1" t="s">
        <v>41072</v>
      </c>
      <c r="T7278" s="1" t="s">
        <v>41073</v>
      </c>
      <c r="U7278" s="1" t="s">
        <v>41051</v>
      </c>
      <c r="V7278">
        <v>59220400</v>
      </c>
      <c r="W7278">
        <v>505080</v>
      </c>
      <c r="X7278">
        <v>20950</v>
      </c>
      <c r="Y7278" s="1" t="s">
        <v>41074</v>
      </c>
      <c r="Z7278" t="b">
        <v>1</v>
      </c>
      <c r="AA7278" t="b">
        <v>1</v>
      </c>
      <c r="AB7278">
        <v>14031934</v>
      </c>
    </row>
    <row r="7279" spans="1:28" x14ac:dyDescent="0.25">
      <c r="A7279">
        <v>7277</v>
      </c>
      <c r="B7279" s="1" t="s">
        <v>41044</v>
      </c>
      <c r="C7279" s="1" t="s">
        <v>41045</v>
      </c>
      <c r="D7279" s="1" t="s">
        <v>4000</v>
      </c>
      <c r="E7279" s="1" t="s">
        <v>41075</v>
      </c>
      <c r="F7279" s="1" t="s">
        <v>32</v>
      </c>
      <c r="G7279" s="1" t="s">
        <v>41076</v>
      </c>
      <c r="H7279">
        <v>736</v>
      </c>
      <c r="I7279">
        <v>561</v>
      </c>
      <c r="J7279">
        <v>0</v>
      </c>
      <c r="K7279">
        <v>-816</v>
      </c>
      <c r="L7279">
        <v>5</v>
      </c>
      <c r="M7279">
        <v>446</v>
      </c>
      <c r="N7279">
        <v>0</v>
      </c>
      <c r="O7279">
        <v>128</v>
      </c>
      <c r="P7279">
        <v>122</v>
      </c>
      <c r="Q7279">
        <v>9206</v>
      </c>
      <c r="R7279">
        <v>2744400</v>
      </c>
      <c r="S7279" s="1" t="s">
        <v>4003</v>
      </c>
      <c r="T7279" s="1" t="s">
        <v>4004</v>
      </c>
      <c r="U7279" s="1" t="s">
        <v>4005</v>
      </c>
      <c r="V7279">
        <v>859980</v>
      </c>
      <c r="W7279">
        <v>18860</v>
      </c>
      <c r="X7279">
        <v>770</v>
      </c>
      <c r="Y7279" s="1" t="s">
        <v>4004</v>
      </c>
      <c r="Z7279" t="b">
        <v>0</v>
      </c>
      <c r="AA7279" t="b">
        <v>0</v>
      </c>
      <c r="AB7279">
        <v>33117711</v>
      </c>
    </row>
    <row r="7280" spans="1:28" x14ac:dyDescent="0.25">
      <c r="A7280">
        <v>7278</v>
      </c>
      <c r="B7280" s="1" t="s">
        <v>41044</v>
      </c>
      <c r="C7280" s="1" t="s">
        <v>41045</v>
      </c>
      <c r="D7280" s="1" t="s">
        <v>41077</v>
      </c>
      <c r="E7280" s="1" t="s">
        <v>41078</v>
      </c>
      <c r="F7280" s="1" t="s">
        <v>32</v>
      </c>
      <c r="G7280" s="1" t="s">
        <v>41079</v>
      </c>
      <c r="H7280">
        <v>864</v>
      </c>
      <c r="I7280">
        <v>641</v>
      </c>
      <c r="J7280">
        <v>60</v>
      </c>
      <c r="K7280">
        <v>-2988</v>
      </c>
      <c r="L7280">
        <v>279</v>
      </c>
      <c r="M7280">
        <v>473</v>
      </c>
      <c r="N7280">
        <v>0</v>
      </c>
      <c r="O7280">
        <v>584</v>
      </c>
      <c r="P7280">
        <v>678</v>
      </c>
      <c r="Q7280">
        <v>93526</v>
      </c>
      <c r="R7280">
        <v>3078270</v>
      </c>
      <c r="S7280" s="1" t="s">
        <v>41080</v>
      </c>
      <c r="T7280" s="1" t="s">
        <v>41081</v>
      </c>
      <c r="U7280" s="1" t="s">
        <v>41082</v>
      </c>
      <c r="V7280">
        <v>17836730</v>
      </c>
      <c r="W7280">
        <v>206600</v>
      </c>
      <c r="X7280">
        <v>6410</v>
      </c>
      <c r="Y7280" s="1" t="s">
        <v>41083</v>
      </c>
      <c r="Z7280" t="b">
        <v>0</v>
      </c>
      <c r="AA7280" t="b">
        <v>0</v>
      </c>
      <c r="AB7280">
        <v>11523965</v>
      </c>
    </row>
    <row r="7281" spans="1:28" x14ac:dyDescent="0.25">
      <c r="A7281">
        <v>7279</v>
      </c>
      <c r="B7281" s="1" t="s">
        <v>41044</v>
      </c>
      <c r="C7281" s="1" t="s">
        <v>41045</v>
      </c>
      <c r="D7281" s="1" t="s">
        <v>41084</v>
      </c>
      <c r="E7281" s="1" t="s">
        <v>41047</v>
      </c>
      <c r="F7281" s="1" t="s">
        <v>32</v>
      </c>
      <c r="G7281" s="1" t="s">
        <v>41085</v>
      </c>
      <c r="H7281">
        <v>901</v>
      </c>
      <c r="I7281">
        <v>508</v>
      </c>
      <c r="J7281">
        <v>40</v>
      </c>
      <c r="K7281">
        <v>-9294</v>
      </c>
      <c r="L7281">
        <v>261</v>
      </c>
      <c r="M7281">
        <v>314</v>
      </c>
      <c r="N7281">
        <v>0</v>
      </c>
      <c r="O7281">
        <v>555</v>
      </c>
      <c r="P7281">
        <v>571</v>
      </c>
      <c r="Q7281">
        <v>94942</v>
      </c>
      <c r="R7281">
        <v>2049330</v>
      </c>
      <c r="S7281" s="1" t="s">
        <v>41086</v>
      </c>
      <c r="T7281" s="1" t="s">
        <v>41087</v>
      </c>
      <c r="U7281" s="1" t="s">
        <v>41051</v>
      </c>
      <c r="V7281">
        <v>40524600</v>
      </c>
      <c r="W7281">
        <v>319560</v>
      </c>
      <c r="X7281">
        <v>10600</v>
      </c>
      <c r="Y7281" s="1" t="s">
        <v>41088</v>
      </c>
      <c r="Z7281" t="b">
        <v>1</v>
      </c>
      <c r="AA7281" t="b">
        <v>1</v>
      </c>
      <c r="AB7281">
        <v>6074780</v>
      </c>
    </row>
    <row r="7282" spans="1:28" x14ac:dyDescent="0.25">
      <c r="A7282">
        <v>7280</v>
      </c>
      <c r="B7282" s="1" t="s">
        <v>41044</v>
      </c>
      <c r="C7282" s="1" t="s">
        <v>41045</v>
      </c>
      <c r="D7282" s="1" t="s">
        <v>41089</v>
      </c>
      <c r="E7282" s="1" t="s">
        <v>41090</v>
      </c>
      <c r="F7282" s="1" t="s">
        <v>32</v>
      </c>
      <c r="G7282" s="1" t="s">
        <v>41091</v>
      </c>
      <c r="H7282">
        <v>851</v>
      </c>
      <c r="I7282">
        <v>809</v>
      </c>
      <c r="J7282">
        <v>40</v>
      </c>
      <c r="K7282">
        <v>-4951</v>
      </c>
      <c r="L7282">
        <v>696</v>
      </c>
      <c r="M7282">
        <v>81</v>
      </c>
      <c r="N7282">
        <v>764</v>
      </c>
      <c r="O7282">
        <v>107</v>
      </c>
      <c r="P7282">
        <v>447</v>
      </c>
      <c r="Q7282">
        <v>95068</v>
      </c>
      <c r="R7282">
        <v>2381330</v>
      </c>
      <c r="S7282" s="1" t="s">
        <v>41092</v>
      </c>
      <c r="T7282" s="1" t="s">
        <v>41093</v>
      </c>
      <c r="U7282" s="1" t="s">
        <v>41094</v>
      </c>
      <c r="V7282">
        <v>636530</v>
      </c>
      <c r="W7282">
        <v>11310</v>
      </c>
      <c r="X7282">
        <v>250</v>
      </c>
      <c r="Y7282" s="1" t="s">
        <v>41095</v>
      </c>
      <c r="Z7282" t="b">
        <v>0</v>
      </c>
      <c r="AA7282" t="b">
        <v>0</v>
      </c>
      <c r="AB7282">
        <v>6915065</v>
      </c>
    </row>
    <row r="7283" spans="1:28" x14ac:dyDescent="0.25">
      <c r="A7283">
        <v>7281</v>
      </c>
      <c r="B7283" s="1" t="s">
        <v>41096</v>
      </c>
      <c r="C7283" s="1" t="s">
        <v>41097</v>
      </c>
      <c r="D7283" s="1" t="s">
        <v>41098</v>
      </c>
      <c r="E7283" s="1" t="s">
        <v>41099</v>
      </c>
      <c r="F7283" s="1" t="s">
        <v>32</v>
      </c>
      <c r="G7283" s="1" t="s">
        <v>41100</v>
      </c>
      <c r="H7283">
        <v>555</v>
      </c>
      <c r="I7283">
        <v>798</v>
      </c>
      <c r="J7283">
        <v>70</v>
      </c>
      <c r="K7283">
        <v>-5579</v>
      </c>
      <c r="L7283">
        <v>285</v>
      </c>
      <c r="M7283">
        <v>28</v>
      </c>
      <c r="N7283">
        <v>117</v>
      </c>
      <c r="O7283">
        <v>907</v>
      </c>
      <c r="P7283">
        <v>577</v>
      </c>
      <c r="Q7283">
        <v>10002</v>
      </c>
      <c r="R7283">
        <v>2567730</v>
      </c>
      <c r="S7283" s="1" t="s">
        <v>41101</v>
      </c>
      <c r="T7283" s="1" t="s">
        <v>41102</v>
      </c>
      <c r="U7283" s="1" t="s">
        <v>41103</v>
      </c>
      <c r="V7283">
        <v>453139080</v>
      </c>
      <c r="W7283">
        <v>2099830</v>
      </c>
      <c r="X7283">
        <v>50700</v>
      </c>
      <c r="Y7283" s="1" t="s">
        <v>41104</v>
      </c>
      <c r="Z7283" t="b">
        <v>1</v>
      </c>
      <c r="AA7283" t="b">
        <v>1</v>
      </c>
      <c r="AB7283">
        <v>36558754</v>
      </c>
    </row>
    <row r="7284" spans="1:28" x14ac:dyDescent="0.25">
      <c r="A7284">
        <v>7282</v>
      </c>
      <c r="B7284" s="1" t="s">
        <v>41096</v>
      </c>
      <c r="C7284" s="1" t="s">
        <v>41097</v>
      </c>
      <c r="D7284" s="1" t="s">
        <v>41105</v>
      </c>
      <c r="E7284" s="1" t="s">
        <v>41106</v>
      </c>
      <c r="F7284" s="1" t="s">
        <v>32</v>
      </c>
      <c r="G7284" s="1" t="s">
        <v>41107</v>
      </c>
      <c r="H7284">
        <v>374</v>
      </c>
      <c r="I7284">
        <v>935</v>
      </c>
      <c r="J7284">
        <v>20</v>
      </c>
      <c r="K7284">
        <v>-5729</v>
      </c>
      <c r="L7284">
        <v>689</v>
      </c>
      <c r="M7284">
        <v>421</v>
      </c>
      <c r="N7284">
        <v>157</v>
      </c>
      <c r="O7284">
        <v>984</v>
      </c>
      <c r="P7284">
        <v>413</v>
      </c>
      <c r="Q7284">
        <v>76545</v>
      </c>
      <c r="R7284">
        <v>1979330</v>
      </c>
      <c r="S7284" s="1" t="s">
        <v>41108</v>
      </c>
      <c r="T7284" s="1" t="s">
        <v>41109</v>
      </c>
      <c r="U7284" s="1" t="s">
        <v>41103</v>
      </c>
      <c r="V7284">
        <v>72191700</v>
      </c>
      <c r="W7284">
        <v>456790</v>
      </c>
      <c r="X7284">
        <v>12390</v>
      </c>
      <c r="Y7284" s="1" t="s">
        <v>41104</v>
      </c>
      <c r="Z7284" t="b">
        <v>1</v>
      </c>
      <c r="AA7284" t="b">
        <v>1</v>
      </c>
      <c r="AB7284">
        <v>40520005</v>
      </c>
    </row>
    <row r="7285" spans="1:28" x14ac:dyDescent="0.25">
      <c r="A7285">
        <v>7283</v>
      </c>
      <c r="B7285" s="1" t="s">
        <v>41096</v>
      </c>
      <c r="C7285" s="1" t="s">
        <v>41097</v>
      </c>
      <c r="D7285" s="1" t="s">
        <v>41110</v>
      </c>
      <c r="E7285" s="1" t="s">
        <v>41111</v>
      </c>
      <c r="F7285" s="1" t="s">
        <v>32</v>
      </c>
      <c r="G7285" s="1" t="s">
        <v>41112</v>
      </c>
      <c r="H7285">
        <v>628</v>
      </c>
      <c r="I7285">
        <v>762</v>
      </c>
      <c r="J7285">
        <v>110</v>
      </c>
      <c r="K7285">
        <v>-6017</v>
      </c>
      <c r="L7285">
        <v>264</v>
      </c>
      <c r="M7285">
        <v>581</v>
      </c>
      <c r="N7285">
        <v>6.8399999999999997E-3</v>
      </c>
      <c r="O7285">
        <v>39</v>
      </c>
      <c r="P7285">
        <v>247</v>
      </c>
      <c r="Q7285">
        <v>11001</v>
      </c>
      <c r="R7285">
        <v>3014670</v>
      </c>
      <c r="S7285" s="1" t="s">
        <v>41113</v>
      </c>
      <c r="T7285" s="1" t="s">
        <v>41114</v>
      </c>
      <c r="U7285" s="1" t="s">
        <v>41103</v>
      </c>
      <c r="V7285">
        <v>395178010</v>
      </c>
      <c r="W7285">
        <v>3020270</v>
      </c>
      <c r="X7285">
        <v>79240</v>
      </c>
      <c r="Y7285" s="1" t="s">
        <v>41104</v>
      </c>
      <c r="Z7285" t="b">
        <v>1</v>
      </c>
      <c r="AA7285" t="b">
        <v>1</v>
      </c>
      <c r="AB7285">
        <v>20147999</v>
      </c>
    </row>
    <row r="7286" spans="1:28" x14ac:dyDescent="0.25">
      <c r="A7286">
        <v>7284</v>
      </c>
      <c r="B7286" s="1" t="s">
        <v>41096</v>
      </c>
      <c r="C7286" s="1" t="s">
        <v>41097</v>
      </c>
      <c r="D7286" s="1" t="s">
        <v>41115</v>
      </c>
      <c r="E7286" s="1" t="s">
        <v>41106</v>
      </c>
      <c r="F7286" s="1" t="s">
        <v>32</v>
      </c>
      <c r="G7286" s="1" t="s">
        <v>41116</v>
      </c>
      <c r="H7286">
        <v>468</v>
      </c>
      <c r="I7286">
        <v>88</v>
      </c>
      <c r="J7286">
        <v>110</v>
      </c>
      <c r="K7286">
        <v>-6302</v>
      </c>
      <c r="L7286">
        <v>505</v>
      </c>
      <c r="M7286">
        <v>474</v>
      </c>
      <c r="N7286">
        <v>173</v>
      </c>
      <c r="O7286">
        <v>99</v>
      </c>
      <c r="P7286">
        <v>395</v>
      </c>
      <c r="Q7286">
        <v>112987</v>
      </c>
      <c r="R7286">
        <v>2679330</v>
      </c>
      <c r="S7286" s="1" t="s">
        <v>41117</v>
      </c>
      <c r="T7286" s="1" t="s">
        <v>41118</v>
      </c>
      <c r="U7286" s="1" t="s">
        <v>41103</v>
      </c>
      <c r="V7286">
        <v>24395250</v>
      </c>
      <c r="W7286">
        <v>210380</v>
      </c>
      <c r="X7286">
        <v>8020</v>
      </c>
      <c r="Y7286" s="1" t="s">
        <v>41104</v>
      </c>
      <c r="Z7286" t="b">
        <v>1</v>
      </c>
      <c r="AA7286" t="b">
        <v>1</v>
      </c>
      <c r="AB7286">
        <v>45240010</v>
      </c>
    </row>
    <row r="7287" spans="1:28" x14ac:dyDescent="0.25">
      <c r="A7287">
        <v>7285</v>
      </c>
      <c r="B7287" s="1" t="s">
        <v>41096</v>
      </c>
      <c r="C7287" s="1" t="s">
        <v>41097</v>
      </c>
      <c r="D7287" s="1" t="s">
        <v>41119</v>
      </c>
      <c r="E7287" s="1" t="s">
        <v>41106</v>
      </c>
      <c r="F7287" s="1" t="s">
        <v>32</v>
      </c>
      <c r="G7287" s="1" t="s">
        <v>41120</v>
      </c>
      <c r="H7287">
        <v>246</v>
      </c>
      <c r="I7287">
        <v>705</v>
      </c>
      <c r="J7287">
        <v>20</v>
      </c>
      <c r="K7287">
        <v>-5517</v>
      </c>
      <c r="L7287">
        <v>356</v>
      </c>
      <c r="M7287">
        <v>105</v>
      </c>
      <c r="N7287">
        <v>732</v>
      </c>
      <c r="O7287">
        <v>965</v>
      </c>
      <c r="P7287">
        <v>106</v>
      </c>
      <c r="Q7287">
        <v>120064</v>
      </c>
      <c r="R7287">
        <v>3323070</v>
      </c>
      <c r="S7287" s="1" t="s">
        <v>41121</v>
      </c>
      <c r="T7287" s="1" t="s">
        <v>41122</v>
      </c>
      <c r="U7287" s="1" t="s">
        <v>41103</v>
      </c>
      <c r="V7287">
        <v>2046142440</v>
      </c>
      <c r="W7287">
        <v>9593750</v>
      </c>
      <c r="X7287">
        <v>278910</v>
      </c>
      <c r="Y7287" s="1" t="s">
        <v>41123</v>
      </c>
      <c r="Z7287" t="b">
        <v>1</v>
      </c>
      <c r="AA7287" t="b">
        <v>1</v>
      </c>
      <c r="AB7287">
        <v>26702058</v>
      </c>
    </row>
    <row r="7288" spans="1:28" x14ac:dyDescent="0.25">
      <c r="A7288">
        <v>7286</v>
      </c>
      <c r="B7288" s="1" t="s">
        <v>41096</v>
      </c>
      <c r="C7288" s="1" t="s">
        <v>41097</v>
      </c>
      <c r="D7288" s="1" t="s">
        <v>41124</v>
      </c>
      <c r="E7288" s="1" t="s">
        <v>41106</v>
      </c>
      <c r="F7288" s="1" t="s">
        <v>32</v>
      </c>
      <c r="G7288" s="1" t="s">
        <v>41125</v>
      </c>
      <c r="H7288">
        <v>395</v>
      </c>
      <c r="I7288">
        <v>966</v>
      </c>
      <c r="J7288">
        <v>20</v>
      </c>
      <c r="K7288">
        <v>-4194</v>
      </c>
      <c r="L7288">
        <v>688</v>
      </c>
      <c r="M7288">
        <v>895</v>
      </c>
      <c r="N7288">
        <v>546</v>
      </c>
      <c r="O7288">
        <v>98</v>
      </c>
      <c r="P7288">
        <v>353</v>
      </c>
      <c r="Q7288">
        <v>146966</v>
      </c>
      <c r="R7288">
        <v>1930670</v>
      </c>
      <c r="S7288" s="1" t="s">
        <v>41126</v>
      </c>
      <c r="T7288" s="1" t="s">
        <v>41127</v>
      </c>
      <c r="U7288" s="1" t="s">
        <v>41103</v>
      </c>
      <c r="V7288">
        <v>15478510</v>
      </c>
      <c r="W7288">
        <v>53710</v>
      </c>
      <c r="X7288">
        <v>1310</v>
      </c>
      <c r="Y7288" s="1" t="s">
        <v>41104</v>
      </c>
      <c r="Z7288" t="b">
        <v>1</v>
      </c>
      <c r="AA7288" t="b">
        <v>1</v>
      </c>
      <c r="AB7288">
        <v>7279795</v>
      </c>
    </row>
    <row r="7289" spans="1:28" x14ac:dyDescent="0.25">
      <c r="A7289">
        <v>7287</v>
      </c>
      <c r="B7289" s="1" t="s">
        <v>41096</v>
      </c>
      <c r="C7289" s="1" t="s">
        <v>41097</v>
      </c>
      <c r="D7289" s="1" t="s">
        <v>41128</v>
      </c>
      <c r="E7289" s="1" t="s">
        <v>41099</v>
      </c>
      <c r="F7289" s="1" t="s">
        <v>32</v>
      </c>
      <c r="G7289" s="1" t="s">
        <v>41129</v>
      </c>
      <c r="H7289">
        <v>582</v>
      </c>
      <c r="I7289">
        <v>813</v>
      </c>
      <c r="J7289">
        <v>0</v>
      </c>
      <c r="K7289">
        <v>-4558</v>
      </c>
      <c r="L7289">
        <v>295</v>
      </c>
      <c r="M7289">
        <v>819</v>
      </c>
      <c r="N7289">
        <v>119</v>
      </c>
      <c r="O7289">
        <v>902</v>
      </c>
      <c r="P7289">
        <v>345</v>
      </c>
      <c r="Q7289">
        <v>109934</v>
      </c>
      <c r="R7289">
        <v>2671200</v>
      </c>
      <c r="S7289" s="1" t="s">
        <v>41130</v>
      </c>
      <c r="T7289" s="1" t="s">
        <v>41131</v>
      </c>
      <c r="U7289" s="1" t="s">
        <v>41103</v>
      </c>
      <c r="V7289">
        <v>546528620</v>
      </c>
      <c r="W7289">
        <v>2503730</v>
      </c>
      <c r="X7289">
        <v>52590</v>
      </c>
      <c r="Y7289" s="1" t="s">
        <v>41104</v>
      </c>
      <c r="Z7289" t="b">
        <v>1</v>
      </c>
      <c r="AA7289" t="b">
        <v>1</v>
      </c>
      <c r="AB7289">
        <v>7787954</v>
      </c>
    </row>
    <row r="7290" spans="1:28" x14ac:dyDescent="0.25">
      <c r="A7290">
        <v>7288</v>
      </c>
      <c r="B7290" s="1" t="s">
        <v>41096</v>
      </c>
      <c r="C7290" s="1" t="s">
        <v>41097</v>
      </c>
      <c r="D7290" s="1" t="s">
        <v>41132</v>
      </c>
      <c r="E7290" s="1" t="s">
        <v>41133</v>
      </c>
      <c r="F7290" s="1" t="s">
        <v>32</v>
      </c>
      <c r="G7290" s="1" t="s">
        <v>41134</v>
      </c>
      <c r="H7290">
        <v>602</v>
      </c>
      <c r="I7290">
        <v>636</v>
      </c>
      <c r="J7290">
        <v>90</v>
      </c>
      <c r="K7290">
        <v>-6478</v>
      </c>
      <c r="L7290">
        <v>255</v>
      </c>
      <c r="M7290">
        <v>149</v>
      </c>
      <c r="N7290">
        <v>1.82E-3</v>
      </c>
      <c r="O7290">
        <v>986</v>
      </c>
      <c r="P7290">
        <v>571</v>
      </c>
      <c r="Q7290">
        <v>107021</v>
      </c>
      <c r="R7290">
        <v>2179600</v>
      </c>
      <c r="S7290" s="1" t="s">
        <v>41135</v>
      </c>
      <c r="T7290" s="1" t="s">
        <v>41136</v>
      </c>
      <c r="U7290" s="1" t="s">
        <v>41096</v>
      </c>
      <c r="V7290">
        <v>17668730</v>
      </c>
      <c r="W7290">
        <v>178260</v>
      </c>
      <c r="X7290">
        <v>3040</v>
      </c>
      <c r="Y7290" s="1" t="s">
        <v>41137</v>
      </c>
      <c r="Z7290" t="b">
        <v>0</v>
      </c>
      <c r="AA7290" t="b">
        <v>1</v>
      </c>
      <c r="AB7290">
        <v>5368716</v>
      </c>
    </row>
    <row r="7291" spans="1:28" x14ac:dyDescent="0.25">
      <c r="A7291">
        <v>7289</v>
      </c>
      <c r="B7291" s="1" t="s">
        <v>41096</v>
      </c>
      <c r="C7291" s="1" t="s">
        <v>41097</v>
      </c>
      <c r="D7291" s="1" t="s">
        <v>41138</v>
      </c>
      <c r="E7291" s="1" t="s">
        <v>41139</v>
      </c>
      <c r="F7291" s="1" t="s">
        <v>32</v>
      </c>
      <c r="G7291" s="1" t="s">
        <v>41140</v>
      </c>
      <c r="H7291">
        <v>532</v>
      </c>
      <c r="I7291">
        <v>785</v>
      </c>
      <c r="J7291">
        <v>20</v>
      </c>
      <c r="K7291">
        <v>-5655</v>
      </c>
      <c r="L7291">
        <v>432</v>
      </c>
      <c r="M7291">
        <v>393</v>
      </c>
      <c r="N7291">
        <v>0</v>
      </c>
      <c r="O7291">
        <v>736</v>
      </c>
      <c r="P7291">
        <v>245</v>
      </c>
      <c r="Q7291">
        <v>112959</v>
      </c>
      <c r="R7291">
        <v>3515180</v>
      </c>
      <c r="S7291" s="1" t="s">
        <v>41121</v>
      </c>
      <c r="T7291" s="1" t="s">
        <v>41122</v>
      </c>
      <c r="U7291" s="1" t="s">
        <v>41103</v>
      </c>
      <c r="V7291">
        <v>2046142440</v>
      </c>
      <c r="W7291">
        <v>9593750</v>
      </c>
      <c r="X7291">
        <v>278910</v>
      </c>
      <c r="Y7291" s="1" t="s">
        <v>41123</v>
      </c>
      <c r="Z7291" t="b">
        <v>1</v>
      </c>
      <c r="AA7291" t="b">
        <v>1</v>
      </c>
      <c r="AB7291">
        <v>809679</v>
      </c>
    </row>
    <row r="7292" spans="1:28" x14ac:dyDescent="0.25">
      <c r="A7292">
        <v>7290</v>
      </c>
      <c r="B7292" s="1" t="s">
        <v>41096</v>
      </c>
      <c r="C7292" s="1" t="s">
        <v>41097</v>
      </c>
      <c r="D7292" s="1" t="s">
        <v>41141</v>
      </c>
      <c r="E7292" s="1" t="s">
        <v>41106</v>
      </c>
      <c r="F7292" s="1" t="s">
        <v>32</v>
      </c>
      <c r="G7292" s="1" t="s">
        <v>41142</v>
      </c>
      <c r="H7292">
        <v>406</v>
      </c>
      <c r="I7292">
        <v>654</v>
      </c>
      <c r="J7292">
        <v>20</v>
      </c>
      <c r="K7292">
        <v>-7016</v>
      </c>
      <c r="L7292">
        <v>29</v>
      </c>
      <c r="M7292">
        <v>641</v>
      </c>
      <c r="N7292">
        <v>672</v>
      </c>
      <c r="O7292">
        <v>84</v>
      </c>
      <c r="P7292">
        <v>123</v>
      </c>
      <c r="Q7292">
        <v>85934</v>
      </c>
      <c r="R7292">
        <v>2967600</v>
      </c>
      <c r="S7292" s="1" t="s">
        <v>41143</v>
      </c>
      <c r="T7292" s="1" t="s">
        <v>41144</v>
      </c>
      <c r="U7292" s="1" t="s">
        <v>41103</v>
      </c>
      <c r="V7292">
        <v>52659800</v>
      </c>
      <c r="W7292">
        <v>301780</v>
      </c>
      <c r="X7292">
        <v>13630</v>
      </c>
      <c r="Y7292" s="1" t="s">
        <v>41104</v>
      </c>
      <c r="Z7292" t="b">
        <v>1</v>
      </c>
      <c r="AA7292" t="b">
        <v>1</v>
      </c>
      <c r="AB7292">
        <v>11888408</v>
      </c>
    </row>
    <row r="7293" spans="1:28" x14ac:dyDescent="0.25">
      <c r="A7293">
        <v>7291</v>
      </c>
      <c r="B7293" s="1" t="s">
        <v>41145</v>
      </c>
      <c r="C7293" s="1" t="s">
        <v>41146</v>
      </c>
      <c r="D7293" s="1" t="s">
        <v>41147</v>
      </c>
      <c r="E7293" s="1" t="s">
        <v>41147</v>
      </c>
      <c r="F7293" s="1" t="s">
        <v>32</v>
      </c>
      <c r="G7293" s="1" t="s">
        <v>41148</v>
      </c>
      <c r="H7293">
        <v>786</v>
      </c>
      <c r="I7293">
        <v>543</v>
      </c>
      <c r="J7293">
        <v>10</v>
      </c>
      <c r="K7293">
        <v>-6246</v>
      </c>
      <c r="L7293">
        <v>774</v>
      </c>
      <c r="M7293">
        <v>232</v>
      </c>
      <c r="N7293">
        <v>0</v>
      </c>
      <c r="O7293">
        <v>105</v>
      </c>
      <c r="P7293">
        <v>341</v>
      </c>
      <c r="Q7293">
        <v>155008</v>
      </c>
      <c r="R7293">
        <v>2377070</v>
      </c>
      <c r="S7293" s="1" t="s">
        <v>41149</v>
      </c>
      <c r="T7293" s="1" t="s">
        <v>41150</v>
      </c>
      <c r="U7293" s="1" t="s">
        <v>41151</v>
      </c>
      <c r="V7293">
        <v>3103613100</v>
      </c>
      <c r="W7293">
        <v>17385220</v>
      </c>
      <c r="X7293">
        <v>709520</v>
      </c>
      <c r="Y7293" s="1" t="s">
        <v>41152</v>
      </c>
      <c r="Z7293" t="b">
        <v>1</v>
      </c>
      <c r="AA7293" t="b">
        <v>1</v>
      </c>
      <c r="AB7293">
        <v>133968335</v>
      </c>
    </row>
    <row r="7294" spans="1:28" x14ac:dyDescent="0.25">
      <c r="A7294">
        <v>7292</v>
      </c>
      <c r="B7294" s="1" t="s">
        <v>41145</v>
      </c>
      <c r="C7294" s="1" t="s">
        <v>41146</v>
      </c>
      <c r="D7294" s="1" t="s">
        <v>41153</v>
      </c>
      <c r="E7294" s="1" t="s">
        <v>41154</v>
      </c>
      <c r="F7294" s="1" t="s">
        <v>32</v>
      </c>
      <c r="G7294" s="1" t="s">
        <v>41155</v>
      </c>
      <c r="H7294">
        <v>796</v>
      </c>
      <c r="I7294">
        <v>534</v>
      </c>
      <c r="J7294">
        <v>10</v>
      </c>
      <c r="K7294">
        <v>-8074</v>
      </c>
      <c r="L7294">
        <v>73</v>
      </c>
      <c r="M7294">
        <v>26</v>
      </c>
      <c r="N7294">
        <v>103</v>
      </c>
      <c r="O7294">
        <v>863</v>
      </c>
      <c r="P7294">
        <v>172</v>
      </c>
      <c r="Q7294">
        <v>130008</v>
      </c>
      <c r="R7294">
        <v>2002790</v>
      </c>
      <c r="S7294" s="1" t="s">
        <v>41156</v>
      </c>
      <c r="T7294" s="1" t="s">
        <v>41157</v>
      </c>
      <c r="U7294" s="1" t="s">
        <v>41158</v>
      </c>
      <c r="V7294">
        <v>1780910</v>
      </c>
      <c r="W7294">
        <v>42800</v>
      </c>
      <c r="X7294">
        <v>1150</v>
      </c>
      <c r="Y7294" s="1" t="s">
        <v>41159</v>
      </c>
      <c r="Z7294" t="b">
        <v>1</v>
      </c>
      <c r="AA7294" t="b">
        <v>1</v>
      </c>
      <c r="AB7294">
        <v>13139426</v>
      </c>
    </row>
    <row r="7295" spans="1:28" x14ac:dyDescent="0.25">
      <c r="A7295">
        <v>7293</v>
      </c>
      <c r="B7295" s="1" t="s">
        <v>41145</v>
      </c>
      <c r="C7295" s="1" t="s">
        <v>41146</v>
      </c>
      <c r="D7295" s="1" t="s">
        <v>41160</v>
      </c>
      <c r="E7295" s="1" t="s">
        <v>41161</v>
      </c>
      <c r="F7295" s="1" t="s">
        <v>32</v>
      </c>
      <c r="G7295" s="1" t="s">
        <v>41162</v>
      </c>
      <c r="H7295">
        <v>675</v>
      </c>
      <c r="I7295">
        <v>694</v>
      </c>
      <c r="J7295">
        <v>10</v>
      </c>
      <c r="K7295">
        <v>-5476</v>
      </c>
      <c r="L7295">
        <v>747</v>
      </c>
      <c r="M7295">
        <v>341</v>
      </c>
      <c r="N7295">
        <v>9.1299999999999992E-3</v>
      </c>
      <c r="O7295">
        <v>11</v>
      </c>
      <c r="P7295">
        <v>182</v>
      </c>
      <c r="Q7295">
        <v>16006</v>
      </c>
      <c r="R7295">
        <v>2351830</v>
      </c>
      <c r="S7295" s="1" t="s">
        <v>41163</v>
      </c>
      <c r="T7295" s="1" t="s">
        <v>41164</v>
      </c>
      <c r="U7295" s="1" t="s">
        <v>41158</v>
      </c>
      <c r="V7295">
        <v>1783320</v>
      </c>
      <c r="W7295">
        <v>38630</v>
      </c>
      <c r="X7295">
        <v>1000</v>
      </c>
      <c r="Y7295" s="1" t="s">
        <v>41165</v>
      </c>
      <c r="Z7295" t="b">
        <v>1</v>
      </c>
      <c r="AA7295" t="b">
        <v>1</v>
      </c>
      <c r="AB7295">
        <v>4928612</v>
      </c>
    </row>
    <row r="7296" spans="1:28" x14ac:dyDescent="0.25">
      <c r="A7296">
        <v>7294</v>
      </c>
      <c r="B7296" s="1" t="s">
        <v>41145</v>
      </c>
      <c r="C7296" s="1" t="s">
        <v>41146</v>
      </c>
      <c r="D7296" s="1" t="s">
        <v>41166</v>
      </c>
      <c r="E7296" s="1" t="s">
        <v>41154</v>
      </c>
      <c r="F7296" s="1" t="s">
        <v>32</v>
      </c>
      <c r="G7296" s="1" t="s">
        <v>41167</v>
      </c>
      <c r="H7296">
        <v>949</v>
      </c>
      <c r="I7296">
        <v>485</v>
      </c>
      <c r="J7296">
        <v>0</v>
      </c>
      <c r="K7296">
        <v>-6405</v>
      </c>
      <c r="L7296">
        <v>15</v>
      </c>
      <c r="M7296">
        <v>863</v>
      </c>
      <c r="N7296">
        <v>38</v>
      </c>
      <c r="O7296">
        <v>122</v>
      </c>
      <c r="P7296">
        <v>353</v>
      </c>
      <c r="Q7296">
        <v>10248</v>
      </c>
      <c r="R7296">
        <v>1676000</v>
      </c>
      <c r="S7296" s="1" t="s">
        <v>41168</v>
      </c>
      <c r="T7296" s="1" t="s">
        <v>41169</v>
      </c>
      <c r="U7296" s="1" t="s">
        <v>41158</v>
      </c>
      <c r="V7296">
        <v>100158910</v>
      </c>
      <c r="W7296">
        <v>683280</v>
      </c>
      <c r="X7296">
        <v>11280</v>
      </c>
      <c r="Y7296" s="1" t="s">
        <v>41170</v>
      </c>
      <c r="Z7296" t="b">
        <v>1</v>
      </c>
      <c r="AA7296" t="b">
        <v>1</v>
      </c>
      <c r="AB7296">
        <v>5636368</v>
      </c>
    </row>
    <row r="7297" spans="1:28" x14ac:dyDescent="0.25">
      <c r="A7297">
        <v>7295</v>
      </c>
      <c r="B7297" s="1" t="s">
        <v>41145</v>
      </c>
      <c r="C7297" s="1" t="s">
        <v>41146</v>
      </c>
      <c r="D7297" s="1" t="s">
        <v>41171</v>
      </c>
      <c r="E7297" s="1" t="s">
        <v>41172</v>
      </c>
      <c r="F7297" s="1" t="s">
        <v>44</v>
      </c>
      <c r="G7297" s="1" t="s">
        <v>41173</v>
      </c>
      <c r="H7297">
        <v>793</v>
      </c>
      <c r="I7297">
        <v>552</v>
      </c>
      <c r="J7297">
        <v>100</v>
      </c>
      <c r="K7297">
        <v>-6112</v>
      </c>
      <c r="L7297">
        <v>101</v>
      </c>
      <c r="M7297">
        <v>649</v>
      </c>
      <c r="N7297">
        <v>1.98E-3</v>
      </c>
      <c r="O7297">
        <v>961</v>
      </c>
      <c r="P7297">
        <v>161</v>
      </c>
      <c r="Q7297">
        <v>154994</v>
      </c>
      <c r="R7297">
        <v>1517720</v>
      </c>
      <c r="S7297" s="1" t="s">
        <v>41174</v>
      </c>
      <c r="T7297" s="1" t="s">
        <v>41175</v>
      </c>
      <c r="U7297" s="1" t="s">
        <v>41176</v>
      </c>
      <c r="V7297">
        <v>209781290</v>
      </c>
      <c r="W7297">
        <v>1536260</v>
      </c>
      <c r="X7297">
        <v>31840</v>
      </c>
      <c r="Y7297" s="1" t="s">
        <v>1096</v>
      </c>
      <c r="Z7297" t="b">
        <v>0</v>
      </c>
      <c r="AA7297" t="b">
        <v>0</v>
      </c>
      <c r="AB7297">
        <v>54933310</v>
      </c>
    </row>
    <row r="7298" spans="1:28" x14ac:dyDescent="0.25">
      <c r="A7298">
        <v>7296</v>
      </c>
      <c r="B7298" s="1" t="s">
        <v>41145</v>
      </c>
      <c r="C7298" s="1" t="s">
        <v>41146</v>
      </c>
      <c r="D7298" s="1" t="s">
        <v>41177</v>
      </c>
      <c r="E7298" s="1" t="s">
        <v>41154</v>
      </c>
      <c r="F7298" s="1" t="s">
        <v>32</v>
      </c>
      <c r="G7298" s="1" t="s">
        <v>41178</v>
      </c>
      <c r="H7298">
        <v>731</v>
      </c>
      <c r="I7298">
        <v>59</v>
      </c>
      <c r="J7298">
        <v>50</v>
      </c>
      <c r="K7298">
        <v>-627</v>
      </c>
      <c r="L7298">
        <v>126</v>
      </c>
      <c r="M7298">
        <v>352</v>
      </c>
      <c r="N7298">
        <v>0</v>
      </c>
      <c r="O7298">
        <v>126</v>
      </c>
      <c r="P7298">
        <v>321</v>
      </c>
      <c r="Q7298">
        <v>91989</v>
      </c>
      <c r="R7298">
        <v>2224480</v>
      </c>
      <c r="S7298" s="1" t="s">
        <v>41179</v>
      </c>
      <c r="T7298" s="1" t="s">
        <v>41180</v>
      </c>
      <c r="U7298" s="1" t="s">
        <v>41158</v>
      </c>
      <c r="V7298">
        <v>419969680</v>
      </c>
      <c r="W7298">
        <v>2427630</v>
      </c>
      <c r="X7298">
        <v>33700</v>
      </c>
      <c r="Y7298" s="1" t="s">
        <v>41181</v>
      </c>
      <c r="Z7298" t="b">
        <v>1</v>
      </c>
      <c r="AA7298" t="b">
        <v>1</v>
      </c>
      <c r="AB7298">
        <v>45153015</v>
      </c>
    </row>
    <row r="7299" spans="1:28" x14ac:dyDescent="0.25">
      <c r="A7299">
        <v>7297</v>
      </c>
      <c r="B7299" s="1" t="s">
        <v>41145</v>
      </c>
      <c r="C7299" s="1" t="s">
        <v>41146</v>
      </c>
      <c r="D7299" s="1" t="s">
        <v>41154</v>
      </c>
      <c r="E7299" s="1" t="s">
        <v>41154</v>
      </c>
      <c r="F7299" s="1" t="s">
        <v>32</v>
      </c>
      <c r="G7299" s="1" t="s">
        <v>41182</v>
      </c>
      <c r="H7299">
        <v>897</v>
      </c>
      <c r="I7299">
        <v>641</v>
      </c>
      <c r="J7299">
        <v>80</v>
      </c>
      <c r="K7299">
        <v>-5025</v>
      </c>
      <c r="L7299">
        <v>685</v>
      </c>
      <c r="M7299">
        <v>27</v>
      </c>
      <c r="N7299">
        <v>727</v>
      </c>
      <c r="O7299">
        <v>84</v>
      </c>
      <c r="P7299">
        <v>689</v>
      </c>
      <c r="Q7299">
        <v>107973</v>
      </c>
      <c r="R7299">
        <v>1994670</v>
      </c>
      <c r="S7299" s="1" t="s">
        <v>41183</v>
      </c>
      <c r="T7299" s="1" t="s">
        <v>41184</v>
      </c>
      <c r="U7299" s="1" t="s">
        <v>41158</v>
      </c>
      <c r="V7299">
        <v>236518010</v>
      </c>
      <c r="W7299">
        <v>1343710</v>
      </c>
      <c r="X7299">
        <v>45690</v>
      </c>
      <c r="Y7299" s="1" t="s">
        <v>41185</v>
      </c>
      <c r="Z7299" t="b">
        <v>1</v>
      </c>
      <c r="AA7299" t="b">
        <v>1</v>
      </c>
      <c r="AB7299">
        <v>8292137</v>
      </c>
    </row>
    <row r="7300" spans="1:28" x14ac:dyDescent="0.25">
      <c r="A7300">
        <v>7298</v>
      </c>
      <c r="B7300" s="1" t="s">
        <v>41145</v>
      </c>
      <c r="C7300" s="1" t="s">
        <v>41146</v>
      </c>
      <c r="D7300" s="1" t="s">
        <v>41186</v>
      </c>
      <c r="E7300" s="1" t="s">
        <v>41187</v>
      </c>
      <c r="F7300" s="1" t="s">
        <v>32</v>
      </c>
      <c r="G7300" s="1" t="s">
        <v>41188</v>
      </c>
      <c r="H7300">
        <v>74</v>
      </c>
      <c r="I7300">
        <v>6</v>
      </c>
      <c r="J7300">
        <v>50</v>
      </c>
      <c r="K7300">
        <v>-6169</v>
      </c>
      <c r="L7300">
        <v>701</v>
      </c>
      <c r="M7300">
        <v>251</v>
      </c>
      <c r="N7300">
        <v>0</v>
      </c>
      <c r="O7300">
        <v>784</v>
      </c>
      <c r="P7300">
        <v>332</v>
      </c>
      <c r="Q7300">
        <v>89705</v>
      </c>
      <c r="R7300">
        <v>2537070</v>
      </c>
      <c r="S7300" s="1" t="s">
        <v>41189</v>
      </c>
      <c r="T7300" s="1" t="s">
        <v>41190</v>
      </c>
      <c r="U7300" s="1" t="s">
        <v>41151</v>
      </c>
      <c r="V7300">
        <v>509314700</v>
      </c>
      <c r="W7300">
        <v>2005180</v>
      </c>
      <c r="X7300">
        <v>54170</v>
      </c>
      <c r="Y7300" s="1" t="s">
        <v>41191</v>
      </c>
      <c r="Z7300" t="b">
        <v>1</v>
      </c>
      <c r="AA7300" t="b">
        <v>1</v>
      </c>
      <c r="AB7300">
        <v>21353684</v>
      </c>
    </row>
    <row r="7301" spans="1:28" x14ac:dyDescent="0.25">
      <c r="A7301">
        <v>7299</v>
      </c>
      <c r="B7301" s="1" t="s">
        <v>41145</v>
      </c>
      <c r="C7301" s="1" t="s">
        <v>41146</v>
      </c>
      <c r="D7301" s="1" t="s">
        <v>35918</v>
      </c>
      <c r="E7301" s="1" t="s">
        <v>41154</v>
      </c>
      <c r="F7301" s="1" t="s">
        <v>32</v>
      </c>
      <c r="G7301" s="1" t="s">
        <v>41192</v>
      </c>
      <c r="H7301">
        <v>914</v>
      </c>
      <c r="I7301">
        <v>542</v>
      </c>
      <c r="J7301">
        <v>0</v>
      </c>
      <c r="K7301">
        <v>-5711</v>
      </c>
      <c r="L7301">
        <v>104</v>
      </c>
      <c r="M7301">
        <v>156</v>
      </c>
      <c r="N7301">
        <v>111</v>
      </c>
      <c r="O7301">
        <v>183</v>
      </c>
      <c r="P7301">
        <v>539</v>
      </c>
      <c r="Q7301">
        <v>140008</v>
      </c>
      <c r="R7301">
        <v>1863070</v>
      </c>
      <c r="S7301" s="1" t="s">
        <v>41193</v>
      </c>
      <c r="T7301" s="1" t="s">
        <v>35918</v>
      </c>
      <c r="U7301" s="1" t="s">
        <v>41194</v>
      </c>
      <c r="V7301">
        <v>10362930</v>
      </c>
      <c r="W7301">
        <v>131260</v>
      </c>
      <c r="X7301">
        <v>120</v>
      </c>
      <c r="Y7301" s="1" t="s">
        <v>41195</v>
      </c>
      <c r="Z7301" t="b">
        <v>1</v>
      </c>
      <c r="AA7301" t="b">
        <v>1</v>
      </c>
      <c r="AB7301">
        <v>5228895</v>
      </c>
    </row>
    <row r="7302" spans="1:28" x14ac:dyDescent="0.25">
      <c r="A7302">
        <v>7300</v>
      </c>
      <c r="B7302" s="1" t="s">
        <v>41196</v>
      </c>
      <c r="C7302" s="1" t="s">
        <v>41197</v>
      </c>
      <c r="D7302" s="1" t="s">
        <v>41198</v>
      </c>
      <c r="E7302" s="1" t="s">
        <v>41199</v>
      </c>
      <c r="F7302" s="1" t="s">
        <v>32</v>
      </c>
      <c r="G7302" s="1" t="s">
        <v>41200</v>
      </c>
      <c r="H7302">
        <v>836</v>
      </c>
      <c r="I7302">
        <v>637</v>
      </c>
      <c r="J7302">
        <v>60</v>
      </c>
      <c r="K7302">
        <v>-4803</v>
      </c>
      <c r="L7302">
        <v>367</v>
      </c>
      <c r="M7302">
        <v>535</v>
      </c>
      <c r="N7302">
        <v>0</v>
      </c>
      <c r="O7302">
        <v>129</v>
      </c>
      <c r="P7302">
        <v>875</v>
      </c>
      <c r="Q7302">
        <v>120025</v>
      </c>
      <c r="R7302">
        <v>2302800</v>
      </c>
      <c r="S7302" s="1" t="s">
        <v>41201</v>
      </c>
      <c r="T7302" s="1" t="s">
        <v>41202</v>
      </c>
      <c r="U7302" s="1" t="s">
        <v>41203</v>
      </c>
      <c r="V7302">
        <v>7051922220</v>
      </c>
      <c r="W7302">
        <v>25628510</v>
      </c>
      <c r="X7302">
        <v>709500</v>
      </c>
      <c r="Y7302" s="1" t="s">
        <v>41204</v>
      </c>
      <c r="Z7302" t="b">
        <v>1</v>
      </c>
      <c r="AA7302" t="b">
        <v>1</v>
      </c>
      <c r="AB7302">
        <v>383896148</v>
      </c>
    </row>
    <row r="7303" spans="1:28" x14ac:dyDescent="0.25">
      <c r="A7303">
        <v>7301</v>
      </c>
      <c r="B7303" s="1" t="s">
        <v>41196</v>
      </c>
      <c r="C7303" s="1" t="s">
        <v>41197</v>
      </c>
      <c r="D7303" s="1" t="s">
        <v>9893</v>
      </c>
      <c r="E7303" s="1" t="s">
        <v>9893</v>
      </c>
      <c r="F7303" s="1" t="s">
        <v>44</v>
      </c>
      <c r="G7303" s="1" t="s">
        <v>9894</v>
      </c>
      <c r="H7303">
        <v>673</v>
      </c>
      <c r="I7303">
        <v>753</v>
      </c>
      <c r="J7303">
        <v>70</v>
      </c>
      <c r="K7303">
        <v>-5002</v>
      </c>
      <c r="L7303">
        <v>119</v>
      </c>
      <c r="M7303">
        <v>272</v>
      </c>
      <c r="N7303">
        <v>0</v>
      </c>
      <c r="O7303">
        <v>71</v>
      </c>
      <c r="P7303">
        <v>424</v>
      </c>
      <c r="Q7303">
        <v>120057</v>
      </c>
      <c r="R7303">
        <v>3113470</v>
      </c>
      <c r="S7303" s="1" t="s">
        <v>41205</v>
      </c>
      <c r="T7303" s="1" t="s">
        <v>41206</v>
      </c>
      <c r="U7303" s="1" t="s">
        <v>41207</v>
      </c>
      <c r="V7303">
        <v>503410</v>
      </c>
      <c r="W7303">
        <v>1200</v>
      </c>
      <c r="X7303">
        <v>100</v>
      </c>
      <c r="Y7303" s="1" t="s">
        <v>41208</v>
      </c>
      <c r="Z7303" t="b">
        <v>0</v>
      </c>
      <c r="AA7303" t="b">
        <v>0</v>
      </c>
      <c r="AB7303">
        <v>61921081</v>
      </c>
    </row>
    <row r="7304" spans="1:28" x14ac:dyDescent="0.25">
      <c r="A7304">
        <v>7302</v>
      </c>
      <c r="B7304" s="1" t="s">
        <v>41196</v>
      </c>
      <c r="C7304" s="1" t="s">
        <v>41197</v>
      </c>
      <c r="D7304" s="1" t="s">
        <v>41209</v>
      </c>
      <c r="E7304" s="1" t="s">
        <v>41210</v>
      </c>
      <c r="F7304" s="1" t="s">
        <v>32</v>
      </c>
      <c r="G7304" s="1" t="s">
        <v>41211</v>
      </c>
      <c r="H7304">
        <v>772</v>
      </c>
      <c r="I7304">
        <v>935</v>
      </c>
      <c r="J7304">
        <v>60</v>
      </c>
      <c r="K7304">
        <v>-4805</v>
      </c>
      <c r="L7304">
        <v>732</v>
      </c>
      <c r="M7304">
        <v>871</v>
      </c>
      <c r="N7304">
        <v>7.6199999999999998E-4</v>
      </c>
      <c r="O7304">
        <v>63</v>
      </c>
      <c r="P7304">
        <v>867</v>
      </c>
      <c r="Q7304">
        <v>98226</v>
      </c>
      <c r="R7304">
        <v>2277330</v>
      </c>
      <c r="S7304" s="1" t="s">
        <v>41212</v>
      </c>
      <c r="T7304" s="1" t="s">
        <v>41213</v>
      </c>
      <c r="U7304" s="1" t="s">
        <v>41214</v>
      </c>
      <c r="V7304">
        <v>398090300</v>
      </c>
      <c r="W7304">
        <v>1577900</v>
      </c>
      <c r="X7304">
        <v>65260</v>
      </c>
      <c r="Y7304" s="1" t="s">
        <v>41215</v>
      </c>
      <c r="Z7304" t="b">
        <v>1</v>
      </c>
      <c r="AA7304" t="b">
        <v>1</v>
      </c>
      <c r="AB7304">
        <v>57230514</v>
      </c>
    </row>
    <row r="7305" spans="1:28" x14ac:dyDescent="0.25">
      <c r="A7305">
        <v>7303</v>
      </c>
      <c r="B7305" s="1" t="s">
        <v>41196</v>
      </c>
      <c r="C7305" s="1" t="s">
        <v>41197</v>
      </c>
      <c r="D7305" s="1" t="s">
        <v>41216</v>
      </c>
      <c r="E7305" s="1" t="s">
        <v>41217</v>
      </c>
      <c r="F7305" s="1" t="s">
        <v>32</v>
      </c>
      <c r="G7305" s="1" t="s">
        <v>41218</v>
      </c>
      <c r="H7305">
        <v>695</v>
      </c>
      <c r="I7305">
        <v>798</v>
      </c>
      <c r="J7305">
        <v>90</v>
      </c>
      <c r="K7305">
        <v>-7228</v>
      </c>
      <c r="L7305">
        <v>597</v>
      </c>
      <c r="M7305">
        <v>663</v>
      </c>
      <c r="N7305">
        <v>18</v>
      </c>
      <c r="O7305">
        <v>124</v>
      </c>
      <c r="P7305">
        <v>842</v>
      </c>
      <c r="Q7305">
        <v>8805</v>
      </c>
      <c r="R7305">
        <v>1950670</v>
      </c>
      <c r="S7305" s="1" t="s">
        <v>41219</v>
      </c>
      <c r="T7305" s="1" t="s">
        <v>41220</v>
      </c>
      <c r="U7305" s="1" t="s">
        <v>41207</v>
      </c>
      <c r="V7305">
        <v>28554960</v>
      </c>
      <c r="W7305">
        <v>195710</v>
      </c>
      <c r="X7305">
        <v>11010</v>
      </c>
      <c r="Y7305" s="1" t="s">
        <v>41221</v>
      </c>
      <c r="Z7305" t="b">
        <v>0</v>
      </c>
      <c r="AA7305" t="b">
        <v>0</v>
      </c>
      <c r="AB7305">
        <v>13596031</v>
      </c>
    </row>
    <row r="7306" spans="1:28" x14ac:dyDescent="0.25">
      <c r="A7306">
        <v>7304</v>
      </c>
      <c r="B7306" s="1" t="s">
        <v>41196</v>
      </c>
      <c r="C7306" s="1" t="s">
        <v>41197</v>
      </c>
      <c r="D7306" s="1" t="s">
        <v>41222</v>
      </c>
      <c r="E7306" s="1" t="s">
        <v>41223</v>
      </c>
      <c r="F7306" s="1" t="s">
        <v>32</v>
      </c>
      <c r="G7306" s="1" t="s">
        <v>41224</v>
      </c>
      <c r="H7306">
        <v>348</v>
      </c>
      <c r="I7306">
        <v>455</v>
      </c>
      <c r="J7306">
        <v>80</v>
      </c>
      <c r="K7306">
        <v>-8044</v>
      </c>
      <c r="L7306">
        <v>369</v>
      </c>
      <c r="M7306">
        <v>351</v>
      </c>
      <c r="N7306">
        <v>0</v>
      </c>
      <c r="O7306">
        <v>856</v>
      </c>
      <c r="P7306">
        <v>29</v>
      </c>
      <c r="Q7306">
        <v>124211</v>
      </c>
      <c r="R7306">
        <v>3193600</v>
      </c>
      <c r="S7306" s="1" t="s">
        <v>15540</v>
      </c>
      <c r="T7306" s="1" t="s">
        <v>15541</v>
      </c>
      <c r="U7306" s="1" t="s">
        <v>15492</v>
      </c>
      <c r="V7306">
        <v>2106486040</v>
      </c>
      <c r="W7306">
        <v>10536800</v>
      </c>
      <c r="X7306">
        <v>307400</v>
      </c>
      <c r="Y7306" s="1" t="s">
        <v>15542</v>
      </c>
      <c r="Z7306" t="b">
        <v>1</v>
      </c>
      <c r="AA7306" t="b">
        <v>1</v>
      </c>
      <c r="AB7306">
        <v>5593357</v>
      </c>
    </row>
    <row r="7307" spans="1:28" x14ac:dyDescent="0.25">
      <c r="A7307">
        <v>7305</v>
      </c>
      <c r="B7307" s="1" t="s">
        <v>41196</v>
      </c>
      <c r="C7307" s="1" t="s">
        <v>41197</v>
      </c>
      <c r="D7307" s="1" t="s">
        <v>41225</v>
      </c>
      <c r="E7307" s="1" t="s">
        <v>41226</v>
      </c>
      <c r="F7307" s="1" t="s">
        <v>32</v>
      </c>
      <c r="G7307" s="1" t="s">
        <v>41227</v>
      </c>
      <c r="H7307">
        <v>676</v>
      </c>
      <c r="I7307">
        <v>871</v>
      </c>
      <c r="J7307">
        <v>0</v>
      </c>
      <c r="K7307">
        <v>-3546</v>
      </c>
      <c r="L7307">
        <v>444</v>
      </c>
      <c r="M7307">
        <v>622</v>
      </c>
      <c r="N7307">
        <v>7.8899999999999999E-4</v>
      </c>
      <c r="O7307">
        <v>278</v>
      </c>
      <c r="P7307">
        <v>695</v>
      </c>
      <c r="Q7307">
        <v>93974</v>
      </c>
      <c r="R7307">
        <v>2194550</v>
      </c>
      <c r="S7307" s="1" t="s">
        <v>41228</v>
      </c>
      <c r="T7307" s="1" t="s">
        <v>41229</v>
      </c>
      <c r="U7307" s="1" t="s">
        <v>41203</v>
      </c>
      <c r="V7307">
        <v>257653880</v>
      </c>
      <c r="W7307">
        <v>1679310</v>
      </c>
      <c r="X7307">
        <v>36890</v>
      </c>
      <c r="Y7307" s="1" t="s">
        <v>41230</v>
      </c>
      <c r="Z7307" t="b">
        <v>1</v>
      </c>
      <c r="AA7307" t="b">
        <v>1</v>
      </c>
      <c r="AB7307">
        <v>30621341</v>
      </c>
    </row>
    <row r="7308" spans="1:28" x14ac:dyDescent="0.25">
      <c r="A7308">
        <v>7306</v>
      </c>
      <c r="B7308" s="1" t="s">
        <v>41196</v>
      </c>
      <c r="C7308" s="1" t="s">
        <v>41197</v>
      </c>
      <c r="D7308" s="1" t="s">
        <v>41231</v>
      </c>
      <c r="E7308" s="1" t="s">
        <v>41210</v>
      </c>
      <c r="F7308" s="1" t="s">
        <v>32</v>
      </c>
      <c r="G7308" s="1" t="s">
        <v>41232</v>
      </c>
      <c r="H7308">
        <v>62</v>
      </c>
      <c r="I7308">
        <v>933</v>
      </c>
      <c r="J7308">
        <v>0</v>
      </c>
      <c r="K7308">
        <v>-5048</v>
      </c>
      <c r="L7308">
        <v>496</v>
      </c>
      <c r="M7308">
        <v>427</v>
      </c>
      <c r="N7308">
        <v>518</v>
      </c>
      <c r="O7308">
        <v>94</v>
      </c>
      <c r="P7308">
        <v>968</v>
      </c>
      <c r="Q7308">
        <v>158272</v>
      </c>
      <c r="R7308">
        <v>2919730</v>
      </c>
      <c r="S7308" s="1" t="s">
        <v>41233</v>
      </c>
      <c r="T7308" s="1" t="s">
        <v>41234</v>
      </c>
      <c r="U7308" s="1" t="s">
        <v>41214</v>
      </c>
      <c r="V7308">
        <v>66423080</v>
      </c>
      <c r="W7308">
        <v>290580</v>
      </c>
      <c r="X7308">
        <v>13740</v>
      </c>
      <c r="Y7308" s="1" t="s">
        <v>41235</v>
      </c>
      <c r="Z7308" t="b">
        <v>1</v>
      </c>
      <c r="AA7308" t="b">
        <v>1</v>
      </c>
      <c r="AB7308">
        <v>4497387</v>
      </c>
    </row>
    <row r="7309" spans="1:28" x14ac:dyDescent="0.25">
      <c r="A7309">
        <v>7307</v>
      </c>
      <c r="B7309" s="1" t="s">
        <v>41196</v>
      </c>
      <c r="C7309" s="1" t="s">
        <v>41197</v>
      </c>
      <c r="D7309" s="1" t="s">
        <v>11180</v>
      </c>
      <c r="E7309" s="1" t="s">
        <v>11180</v>
      </c>
      <c r="F7309" s="1" t="s">
        <v>44</v>
      </c>
      <c r="G7309" s="1" t="s">
        <v>41236</v>
      </c>
      <c r="H7309">
        <v>634</v>
      </c>
      <c r="I7309">
        <v>696</v>
      </c>
      <c r="J7309">
        <v>70</v>
      </c>
      <c r="K7309">
        <v>-6345</v>
      </c>
      <c r="L7309">
        <v>79</v>
      </c>
      <c r="M7309">
        <v>246</v>
      </c>
      <c r="N7309">
        <v>0</v>
      </c>
      <c r="O7309">
        <v>152</v>
      </c>
      <c r="P7309">
        <v>674</v>
      </c>
      <c r="Q7309">
        <v>141956</v>
      </c>
      <c r="R7309">
        <v>2160750</v>
      </c>
      <c r="S7309" s="1" t="s">
        <v>41237</v>
      </c>
      <c r="T7309" s="1" t="s">
        <v>41238</v>
      </c>
      <c r="U7309" s="1" t="s">
        <v>41196</v>
      </c>
      <c r="V7309">
        <v>1528560</v>
      </c>
      <c r="W7309">
        <v>87890</v>
      </c>
      <c r="X7309">
        <v>2930</v>
      </c>
      <c r="Y7309" s="1" t="s">
        <v>41239</v>
      </c>
      <c r="Z7309" t="b">
        <v>0</v>
      </c>
      <c r="AA7309" t="b">
        <v>1</v>
      </c>
      <c r="AB7309">
        <v>74424</v>
      </c>
    </row>
    <row r="7310" spans="1:28" x14ac:dyDescent="0.25">
      <c r="A7310">
        <v>7308</v>
      </c>
      <c r="B7310" s="1" t="s">
        <v>41196</v>
      </c>
      <c r="C7310" s="1" t="s">
        <v>41197</v>
      </c>
      <c r="D7310" s="1" t="s">
        <v>33770</v>
      </c>
      <c r="E7310" s="1" t="s">
        <v>33770</v>
      </c>
      <c r="F7310" s="1" t="s">
        <v>32</v>
      </c>
      <c r="G7310" s="1" t="s">
        <v>41240</v>
      </c>
      <c r="H7310">
        <v>687</v>
      </c>
      <c r="I7310">
        <v>604</v>
      </c>
      <c r="J7310">
        <v>80</v>
      </c>
      <c r="K7310">
        <v>-9791</v>
      </c>
      <c r="L7310">
        <v>365</v>
      </c>
      <c r="M7310">
        <v>204</v>
      </c>
      <c r="N7310">
        <v>0</v>
      </c>
      <c r="O7310">
        <v>931</v>
      </c>
      <c r="P7310">
        <v>396</v>
      </c>
      <c r="Q7310">
        <v>126025</v>
      </c>
      <c r="R7310">
        <v>2399330</v>
      </c>
      <c r="S7310" s="1" t="s">
        <v>41241</v>
      </c>
      <c r="T7310" s="1" t="s">
        <v>41242</v>
      </c>
      <c r="U7310" s="1" t="s">
        <v>41214</v>
      </c>
      <c r="V7310">
        <v>43757150</v>
      </c>
      <c r="W7310">
        <v>213680</v>
      </c>
      <c r="X7310">
        <v>9310</v>
      </c>
      <c r="Y7310" s="1" t="s">
        <v>41243</v>
      </c>
      <c r="Z7310" t="b">
        <v>1</v>
      </c>
      <c r="AA7310" t="b">
        <v>1</v>
      </c>
      <c r="AB7310">
        <v>7175620</v>
      </c>
    </row>
    <row r="7311" spans="1:28" x14ac:dyDescent="0.25">
      <c r="A7311">
        <v>7309</v>
      </c>
      <c r="B7311" s="1" t="s">
        <v>41196</v>
      </c>
      <c r="C7311" s="1" t="s">
        <v>41197</v>
      </c>
      <c r="D7311" s="1" t="s">
        <v>41244</v>
      </c>
      <c r="E7311" s="1" t="s">
        <v>41245</v>
      </c>
      <c r="F7311" s="1" t="s">
        <v>940</v>
      </c>
      <c r="G7311" s="1" t="s">
        <v>41246</v>
      </c>
      <c r="H7311">
        <v>404</v>
      </c>
      <c r="I7311">
        <v>518</v>
      </c>
      <c r="J7311">
        <v>20</v>
      </c>
      <c r="K7311">
        <v>-3976</v>
      </c>
      <c r="L7311">
        <v>293</v>
      </c>
      <c r="M7311">
        <v>826</v>
      </c>
      <c r="N7311">
        <v>0</v>
      </c>
      <c r="O7311">
        <v>337</v>
      </c>
      <c r="P7311">
        <v>36</v>
      </c>
      <c r="Q7311">
        <v>136305</v>
      </c>
      <c r="R7311">
        <v>2648950</v>
      </c>
      <c r="S7311" s="1" t="s">
        <v>15540</v>
      </c>
      <c r="T7311" s="1" t="s">
        <v>15541</v>
      </c>
      <c r="U7311" s="1" t="s">
        <v>15492</v>
      </c>
      <c r="V7311">
        <v>2106486040</v>
      </c>
      <c r="W7311">
        <v>10536800</v>
      </c>
      <c r="X7311">
        <v>307400</v>
      </c>
      <c r="Y7311" s="1" t="s">
        <v>15542</v>
      </c>
      <c r="Z7311" t="b">
        <v>1</v>
      </c>
      <c r="AA7311" t="b">
        <v>1</v>
      </c>
      <c r="AB7311">
        <v>17155580</v>
      </c>
    </row>
    <row r="7312" spans="1:28" x14ac:dyDescent="0.25">
      <c r="A7312">
        <v>7310</v>
      </c>
      <c r="B7312" s="1" t="s">
        <v>41247</v>
      </c>
      <c r="C7312" s="1" t="s">
        <v>41248</v>
      </c>
      <c r="D7312" s="1" t="s">
        <v>41249</v>
      </c>
      <c r="E7312" s="1" t="s">
        <v>41250</v>
      </c>
      <c r="F7312" s="1" t="s">
        <v>32</v>
      </c>
      <c r="G7312" s="1" t="s">
        <v>41251</v>
      </c>
      <c r="H7312">
        <v>503</v>
      </c>
      <c r="I7312">
        <v>586</v>
      </c>
      <c r="J7312">
        <v>40</v>
      </c>
      <c r="K7312">
        <v>-2521</v>
      </c>
      <c r="L7312">
        <v>283</v>
      </c>
      <c r="M7312">
        <v>65</v>
      </c>
      <c r="N7312">
        <v>2.0400000000000001E-3</v>
      </c>
      <c r="O7312">
        <v>283</v>
      </c>
      <c r="P7312">
        <v>668</v>
      </c>
      <c r="Q7312">
        <v>105155</v>
      </c>
      <c r="R7312">
        <v>1924270</v>
      </c>
      <c r="S7312" s="1" t="s">
        <v>41252</v>
      </c>
      <c r="T7312" s="1" t="s">
        <v>41253</v>
      </c>
      <c r="U7312" s="1" t="s">
        <v>41254</v>
      </c>
      <c r="V7312">
        <v>523203690</v>
      </c>
      <c r="W7312">
        <v>1422800</v>
      </c>
      <c r="X7312">
        <v>48820</v>
      </c>
      <c r="Y7312" s="1" t="s">
        <v>1352</v>
      </c>
      <c r="Z7312" t="b">
        <v>0</v>
      </c>
      <c r="AA7312" t="b">
        <v>0</v>
      </c>
      <c r="AB7312">
        <v>31068041</v>
      </c>
    </row>
    <row r="7313" spans="1:28" x14ac:dyDescent="0.25">
      <c r="A7313">
        <v>7311</v>
      </c>
      <c r="B7313" s="1" t="s">
        <v>41247</v>
      </c>
      <c r="C7313" s="1" t="s">
        <v>41248</v>
      </c>
      <c r="D7313" s="1" t="s">
        <v>41255</v>
      </c>
      <c r="E7313" s="1" t="s">
        <v>41256</v>
      </c>
      <c r="F7313" s="1" t="s">
        <v>32</v>
      </c>
      <c r="G7313" s="1" t="s">
        <v>41257</v>
      </c>
      <c r="H7313">
        <v>777</v>
      </c>
      <c r="I7313">
        <v>769</v>
      </c>
      <c r="J7313">
        <v>50</v>
      </c>
      <c r="K7313">
        <v>-6565</v>
      </c>
      <c r="L7313">
        <v>76</v>
      </c>
      <c r="M7313">
        <v>289</v>
      </c>
      <c r="N7313">
        <v>272</v>
      </c>
      <c r="O7313">
        <v>671</v>
      </c>
      <c r="P7313">
        <v>967</v>
      </c>
      <c r="Q7313">
        <v>170634</v>
      </c>
      <c r="R7313">
        <v>1825870</v>
      </c>
      <c r="S7313" s="1" t="s">
        <v>41258</v>
      </c>
      <c r="T7313" s="1" t="s">
        <v>41259</v>
      </c>
      <c r="U7313" s="1" t="s">
        <v>41260</v>
      </c>
      <c r="V7313">
        <v>1148776600</v>
      </c>
      <c r="W7313">
        <v>2366000</v>
      </c>
      <c r="X7313">
        <v>53710</v>
      </c>
      <c r="Y7313" s="1" t="s">
        <v>41261</v>
      </c>
      <c r="Z7313" t="b">
        <v>1</v>
      </c>
      <c r="AA7313" t="b">
        <v>1</v>
      </c>
      <c r="AB7313">
        <v>22403507</v>
      </c>
    </row>
    <row r="7314" spans="1:28" x14ac:dyDescent="0.25">
      <c r="A7314">
        <v>7312</v>
      </c>
      <c r="B7314" s="1" t="s">
        <v>41247</v>
      </c>
      <c r="C7314" s="1" t="s">
        <v>41248</v>
      </c>
      <c r="D7314" s="1" t="s">
        <v>41262</v>
      </c>
      <c r="E7314" s="1" t="s">
        <v>41256</v>
      </c>
      <c r="F7314" s="1" t="s">
        <v>32</v>
      </c>
      <c r="G7314" s="1" t="s">
        <v>41263</v>
      </c>
      <c r="H7314">
        <v>946</v>
      </c>
      <c r="I7314">
        <v>631</v>
      </c>
      <c r="J7314">
        <v>70</v>
      </c>
      <c r="K7314">
        <v>-5612</v>
      </c>
      <c r="L7314">
        <v>567</v>
      </c>
      <c r="M7314">
        <v>56</v>
      </c>
      <c r="N7314">
        <v>591</v>
      </c>
      <c r="O7314">
        <v>814</v>
      </c>
      <c r="P7314">
        <v>891</v>
      </c>
      <c r="Q7314">
        <v>130002</v>
      </c>
      <c r="R7314">
        <v>1766000</v>
      </c>
      <c r="S7314" s="1" t="s">
        <v>41264</v>
      </c>
      <c r="T7314" s="1" t="s">
        <v>41265</v>
      </c>
      <c r="U7314" s="1" t="s">
        <v>41260</v>
      </c>
      <c r="V7314">
        <v>1083487600</v>
      </c>
      <c r="W7314">
        <v>2145900</v>
      </c>
      <c r="X7314">
        <v>40350</v>
      </c>
      <c r="Y7314" s="1" t="s">
        <v>41266</v>
      </c>
      <c r="Z7314" t="b">
        <v>1</v>
      </c>
      <c r="AA7314" t="b">
        <v>1</v>
      </c>
      <c r="AB7314">
        <v>24377146</v>
      </c>
    </row>
    <row r="7315" spans="1:28" x14ac:dyDescent="0.25">
      <c r="A7315">
        <v>7313</v>
      </c>
      <c r="B7315" s="1" t="s">
        <v>41247</v>
      </c>
      <c r="C7315" s="1" t="s">
        <v>41248</v>
      </c>
      <c r="D7315" s="1" t="s">
        <v>41267</v>
      </c>
      <c r="E7315" s="1" t="s">
        <v>41256</v>
      </c>
      <c r="F7315" s="1" t="s">
        <v>32</v>
      </c>
      <c r="G7315" s="1" t="s">
        <v>41268</v>
      </c>
      <c r="H7315">
        <v>967</v>
      </c>
      <c r="I7315">
        <v>727</v>
      </c>
      <c r="J7315">
        <v>70</v>
      </c>
      <c r="K7315">
        <v>-4257</v>
      </c>
      <c r="L7315">
        <v>554</v>
      </c>
      <c r="M7315">
        <v>684</v>
      </c>
      <c r="N7315">
        <v>393</v>
      </c>
      <c r="O7315">
        <v>697</v>
      </c>
      <c r="P7315">
        <v>819</v>
      </c>
      <c r="Q7315">
        <v>119976</v>
      </c>
      <c r="R7315">
        <v>1640400</v>
      </c>
      <c r="S7315" s="1" t="s">
        <v>41269</v>
      </c>
      <c r="T7315" s="1" t="s">
        <v>41270</v>
      </c>
      <c r="U7315" s="1" t="s">
        <v>41260</v>
      </c>
      <c r="V7315">
        <v>671665560</v>
      </c>
      <c r="W7315">
        <v>1339180</v>
      </c>
      <c r="X7315">
        <v>25480</v>
      </c>
      <c r="Y7315" s="1" t="s">
        <v>41271</v>
      </c>
      <c r="Z7315" t="b">
        <v>1</v>
      </c>
      <c r="AA7315" t="b">
        <v>1</v>
      </c>
      <c r="AB7315">
        <v>28349151</v>
      </c>
    </row>
    <row r="7316" spans="1:28" x14ac:dyDescent="0.25">
      <c r="A7316">
        <v>7314</v>
      </c>
      <c r="B7316" s="1" t="s">
        <v>41247</v>
      </c>
      <c r="C7316" s="1" t="s">
        <v>41248</v>
      </c>
      <c r="D7316" s="1" t="s">
        <v>41272</v>
      </c>
      <c r="E7316" s="1" t="s">
        <v>41256</v>
      </c>
      <c r="F7316" s="1" t="s">
        <v>32</v>
      </c>
      <c r="G7316" s="1" t="s">
        <v>41273</v>
      </c>
      <c r="H7316">
        <v>681</v>
      </c>
      <c r="I7316">
        <v>71</v>
      </c>
      <c r="J7316">
        <v>70</v>
      </c>
      <c r="K7316">
        <v>-5276</v>
      </c>
      <c r="L7316">
        <v>564</v>
      </c>
      <c r="M7316">
        <v>79</v>
      </c>
      <c r="N7316">
        <v>723</v>
      </c>
      <c r="O7316">
        <v>672</v>
      </c>
      <c r="P7316">
        <v>84</v>
      </c>
      <c r="Q7316">
        <v>199974</v>
      </c>
      <c r="R7316">
        <v>2436270</v>
      </c>
      <c r="S7316" s="1" t="s">
        <v>41274</v>
      </c>
      <c r="T7316" s="1" t="s">
        <v>41275</v>
      </c>
      <c r="U7316" s="1" t="s">
        <v>41260</v>
      </c>
      <c r="V7316">
        <v>712679960</v>
      </c>
      <c r="W7316">
        <v>1201540</v>
      </c>
      <c r="X7316">
        <v>25190</v>
      </c>
      <c r="Y7316" s="1" t="s">
        <v>41261</v>
      </c>
      <c r="Z7316" t="b">
        <v>1</v>
      </c>
      <c r="AA7316" t="b">
        <v>1</v>
      </c>
      <c r="AB7316">
        <v>26802356</v>
      </c>
    </row>
    <row r="7317" spans="1:28" x14ac:dyDescent="0.25">
      <c r="A7317">
        <v>7315</v>
      </c>
      <c r="B7317" s="1" t="s">
        <v>41247</v>
      </c>
      <c r="C7317" s="1" t="s">
        <v>41248</v>
      </c>
      <c r="D7317" s="1" t="s">
        <v>41276</v>
      </c>
      <c r="E7317" s="1" t="s">
        <v>41277</v>
      </c>
      <c r="F7317" s="1" t="s">
        <v>940</v>
      </c>
      <c r="G7317" s="1" t="s">
        <v>41278</v>
      </c>
      <c r="H7317">
        <v>758</v>
      </c>
      <c r="I7317">
        <v>429</v>
      </c>
      <c r="J7317">
        <v>40</v>
      </c>
      <c r="K7317">
        <v>-6593</v>
      </c>
      <c r="L7317">
        <v>432</v>
      </c>
      <c r="M7317">
        <v>388</v>
      </c>
      <c r="N7317">
        <v>8.1599999999999999E-4</v>
      </c>
      <c r="O7317">
        <v>104</v>
      </c>
      <c r="P7317">
        <v>961</v>
      </c>
      <c r="Q7317">
        <v>182551</v>
      </c>
      <c r="R7317">
        <v>2749600</v>
      </c>
      <c r="S7317" s="1" t="s">
        <v>41279</v>
      </c>
      <c r="T7317" s="1" t="s">
        <v>41280</v>
      </c>
      <c r="U7317" s="1" t="s">
        <v>41281</v>
      </c>
      <c r="V7317">
        <v>15470030</v>
      </c>
      <c r="W7317">
        <v>68170</v>
      </c>
      <c r="X7317">
        <v>2570</v>
      </c>
      <c r="Y7317" s="1" t="s">
        <v>41282</v>
      </c>
      <c r="Z7317" t="b">
        <v>0</v>
      </c>
      <c r="AA7317" t="b">
        <v>0</v>
      </c>
      <c r="AB7317">
        <v>19917772</v>
      </c>
    </row>
    <row r="7318" spans="1:28" x14ac:dyDescent="0.25">
      <c r="A7318">
        <v>7316</v>
      </c>
      <c r="B7318" s="1" t="s">
        <v>41247</v>
      </c>
      <c r="C7318" s="1" t="s">
        <v>41248</v>
      </c>
      <c r="D7318" s="1" t="s">
        <v>41283</v>
      </c>
      <c r="E7318" s="1" t="s">
        <v>41256</v>
      </c>
      <c r="F7318" s="1" t="s">
        <v>32</v>
      </c>
      <c r="G7318" s="1" t="s">
        <v>41284</v>
      </c>
      <c r="H7318">
        <v>818</v>
      </c>
      <c r="I7318">
        <v>461</v>
      </c>
      <c r="J7318">
        <v>70</v>
      </c>
      <c r="K7318">
        <v>-6442</v>
      </c>
      <c r="L7318">
        <v>334</v>
      </c>
      <c r="M7318">
        <v>488</v>
      </c>
      <c r="N7318">
        <v>1.25E-3</v>
      </c>
      <c r="O7318">
        <v>783</v>
      </c>
      <c r="P7318">
        <v>856</v>
      </c>
      <c r="Q7318">
        <v>12801</v>
      </c>
      <c r="R7318">
        <v>2241200</v>
      </c>
      <c r="S7318" s="1" t="s">
        <v>41285</v>
      </c>
      <c r="T7318" s="1" t="s">
        <v>41286</v>
      </c>
      <c r="U7318" s="1" t="s">
        <v>41260</v>
      </c>
      <c r="V7318">
        <v>652809160</v>
      </c>
      <c r="W7318">
        <v>1346170</v>
      </c>
      <c r="X7318">
        <v>39250</v>
      </c>
      <c r="Y7318" s="1" t="s">
        <v>41287</v>
      </c>
      <c r="Z7318" t="b">
        <v>1</v>
      </c>
      <c r="AA7318" t="b">
        <v>1</v>
      </c>
      <c r="AB7318">
        <v>13522475</v>
      </c>
    </row>
    <row r="7319" spans="1:28" x14ac:dyDescent="0.25">
      <c r="A7319">
        <v>7317</v>
      </c>
      <c r="B7319" s="1" t="s">
        <v>41247</v>
      </c>
      <c r="C7319" s="1" t="s">
        <v>41248</v>
      </c>
      <c r="D7319" s="1" t="s">
        <v>41288</v>
      </c>
      <c r="E7319" s="1" t="s">
        <v>41256</v>
      </c>
      <c r="F7319" s="1" t="s">
        <v>32</v>
      </c>
      <c r="G7319" s="1" t="s">
        <v>41289</v>
      </c>
      <c r="H7319">
        <v>728</v>
      </c>
      <c r="I7319">
        <v>498</v>
      </c>
      <c r="J7319">
        <v>40</v>
      </c>
      <c r="K7319">
        <v>-4627</v>
      </c>
      <c r="L7319">
        <v>297</v>
      </c>
      <c r="M7319">
        <v>539</v>
      </c>
      <c r="N7319">
        <v>1.8699999999999999E-3</v>
      </c>
      <c r="O7319">
        <v>694</v>
      </c>
      <c r="P7319">
        <v>692</v>
      </c>
      <c r="Q7319">
        <v>107998</v>
      </c>
      <c r="R7319">
        <v>1822000</v>
      </c>
      <c r="S7319" s="1" t="s">
        <v>41290</v>
      </c>
      <c r="T7319" s="1" t="s">
        <v>41291</v>
      </c>
      <c r="U7319" s="1" t="s">
        <v>41260</v>
      </c>
      <c r="V7319">
        <v>464102510</v>
      </c>
      <c r="W7319">
        <v>784010</v>
      </c>
      <c r="X7319">
        <v>32600</v>
      </c>
      <c r="Y7319" s="1" t="s">
        <v>41292</v>
      </c>
      <c r="Z7319" t="b">
        <v>1</v>
      </c>
      <c r="AA7319" t="b">
        <v>1</v>
      </c>
      <c r="AB7319">
        <v>17891946</v>
      </c>
    </row>
    <row r="7320" spans="1:28" x14ac:dyDescent="0.25">
      <c r="A7320">
        <v>7318</v>
      </c>
      <c r="B7320" s="1" t="s">
        <v>41247</v>
      </c>
      <c r="C7320" s="1" t="s">
        <v>41248</v>
      </c>
      <c r="D7320" s="1" t="s">
        <v>41293</v>
      </c>
      <c r="E7320" s="1" t="s">
        <v>41294</v>
      </c>
      <c r="F7320" s="1" t="s">
        <v>32</v>
      </c>
      <c r="G7320" s="1" t="s">
        <v>41295</v>
      </c>
      <c r="H7320">
        <v>561</v>
      </c>
      <c r="I7320">
        <v>631</v>
      </c>
      <c r="J7320">
        <v>0</v>
      </c>
      <c r="K7320">
        <v>-3797</v>
      </c>
      <c r="L7320">
        <v>488</v>
      </c>
      <c r="M7320">
        <v>376</v>
      </c>
      <c r="N7320">
        <v>0</v>
      </c>
      <c r="O7320">
        <v>8</v>
      </c>
      <c r="P7320">
        <v>83</v>
      </c>
      <c r="Q7320">
        <v>183794</v>
      </c>
      <c r="R7320">
        <v>1922470</v>
      </c>
      <c r="S7320" s="1" t="s">
        <v>41296</v>
      </c>
      <c r="T7320" s="1" t="s">
        <v>41297</v>
      </c>
      <c r="U7320" s="1" t="s">
        <v>41298</v>
      </c>
      <c r="V7320">
        <v>52492470</v>
      </c>
      <c r="W7320">
        <v>470010</v>
      </c>
      <c r="X7320">
        <v>12290</v>
      </c>
      <c r="Y7320" s="1" t="s">
        <v>41299</v>
      </c>
      <c r="Z7320" t="b">
        <v>1</v>
      </c>
      <c r="AA7320" t="b">
        <v>1</v>
      </c>
      <c r="AB7320">
        <v>11653780</v>
      </c>
    </row>
    <row r="7321" spans="1:28" x14ac:dyDescent="0.25">
      <c r="A7321">
        <v>7319</v>
      </c>
      <c r="B7321" s="1" t="s">
        <v>41247</v>
      </c>
      <c r="C7321" s="1" t="s">
        <v>41248</v>
      </c>
      <c r="D7321" s="1" t="s">
        <v>41300</v>
      </c>
      <c r="E7321" s="1" t="s">
        <v>41256</v>
      </c>
      <c r="F7321" s="1" t="s">
        <v>32</v>
      </c>
      <c r="G7321" s="1" t="s">
        <v>41301</v>
      </c>
      <c r="H7321">
        <v>719</v>
      </c>
      <c r="I7321">
        <v>671</v>
      </c>
      <c r="J7321">
        <v>20</v>
      </c>
      <c r="K7321">
        <v>-563</v>
      </c>
      <c r="L7321">
        <v>305</v>
      </c>
      <c r="M7321">
        <v>384</v>
      </c>
      <c r="N7321">
        <v>9.9999999999999995E-7</v>
      </c>
      <c r="O7321">
        <v>978</v>
      </c>
      <c r="P7321">
        <v>961</v>
      </c>
      <c r="Q7321">
        <v>106028</v>
      </c>
      <c r="R7321">
        <v>2046400</v>
      </c>
      <c r="S7321" s="1" t="s">
        <v>41302</v>
      </c>
      <c r="T7321" s="1" t="s">
        <v>41303</v>
      </c>
      <c r="U7321" s="1" t="s">
        <v>41260</v>
      </c>
      <c r="V7321">
        <v>276892580</v>
      </c>
      <c r="W7321">
        <v>733330</v>
      </c>
      <c r="X7321">
        <v>15600</v>
      </c>
      <c r="Y7321" s="1" t="s">
        <v>41304</v>
      </c>
      <c r="Z7321" t="b">
        <v>1</v>
      </c>
      <c r="AA7321" t="b">
        <v>1</v>
      </c>
      <c r="AB7321">
        <v>21398605</v>
      </c>
    </row>
    <row r="7322" spans="1:28" x14ac:dyDescent="0.25">
      <c r="A7322">
        <v>7320</v>
      </c>
      <c r="B7322" s="1" t="s">
        <v>41305</v>
      </c>
      <c r="C7322" s="1" t="s">
        <v>41306</v>
      </c>
      <c r="D7322" s="1" t="s">
        <v>41307</v>
      </c>
      <c r="E7322" s="1" t="s">
        <v>41307</v>
      </c>
      <c r="F7322" s="1" t="s">
        <v>32</v>
      </c>
      <c r="G7322" s="1" t="s">
        <v>41308</v>
      </c>
      <c r="H7322">
        <v>739</v>
      </c>
      <c r="I7322">
        <v>887</v>
      </c>
      <c r="J7322">
        <v>0</v>
      </c>
      <c r="K7322">
        <v>-5084</v>
      </c>
      <c r="L7322">
        <v>317</v>
      </c>
      <c r="M7322">
        <v>167</v>
      </c>
      <c r="N7322">
        <v>0</v>
      </c>
      <c r="O7322">
        <v>225</v>
      </c>
      <c r="P7322">
        <v>873</v>
      </c>
      <c r="Q7322">
        <v>98011</v>
      </c>
      <c r="R7322">
        <v>1969900</v>
      </c>
      <c r="S7322" s="1" t="s">
        <v>41309</v>
      </c>
      <c r="T7322" s="1" t="s">
        <v>41310</v>
      </c>
      <c r="U7322" s="1" t="s">
        <v>41311</v>
      </c>
      <c r="V7322">
        <v>449599070</v>
      </c>
      <c r="W7322">
        <v>1028710</v>
      </c>
      <c r="X7322">
        <v>27510</v>
      </c>
      <c r="Y7322" s="1" t="s">
        <v>41312</v>
      </c>
      <c r="Z7322" t="b">
        <v>1</v>
      </c>
      <c r="AA7322" t="b">
        <v>1</v>
      </c>
      <c r="AB7322">
        <v>27440473</v>
      </c>
    </row>
    <row r="7323" spans="1:28" x14ac:dyDescent="0.25">
      <c r="A7323">
        <v>7321</v>
      </c>
      <c r="B7323" s="1" t="s">
        <v>41305</v>
      </c>
      <c r="C7323" s="1" t="s">
        <v>41306</v>
      </c>
      <c r="D7323" s="1" t="s">
        <v>41313</v>
      </c>
      <c r="E7323" s="1" t="s">
        <v>41313</v>
      </c>
      <c r="F7323" s="1" t="s">
        <v>32</v>
      </c>
      <c r="G7323" s="1" t="s">
        <v>41314</v>
      </c>
      <c r="H7323">
        <v>664</v>
      </c>
      <c r="I7323">
        <v>878</v>
      </c>
      <c r="J7323">
        <v>80</v>
      </c>
      <c r="K7323">
        <v>-7021</v>
      </c>
      <c r="L7323">
        <v>359</v>
      </c>
      <c r="M7323">
        <v>249</v>
      </c>
      <c r="N7323">
        <v>6.5300000000000004E-4</v>
      </c>
      <c r="O7323">
        <v>38</v>
      </c>
      <c r="P7323">
        <v>927</v>
      </c>
      <c r="Q7323">
        <v>106508</v>
      </c>
      <c r="R7323">
        <v>2203240</v>
      </c>
      <c r="S7323" s="1" t="s">
        <v>41315</v>
      </c>
      <c r="T7323" s="1" t="s">
        <v>41316</v>
      </c>
      <c r="U7323" s="1" t="s">
        <v>41317</v>
      </c>
      <c r="V7323">
        <v>225705240</v>
      </c>
      <c r="W7323">
        <v>1909830</v>
      </c>
      <c r="X7323">
        <v>70750</v>
      </c>
      <c r="Y7323" s="1" t="s">
        <v>41318</v>
      </c>
      <c r="Z7323" t="b">
        <v>1</v>
      </c>
      <c r="AA7323" t="b">
        <v>1</v>
      </c>
      <c r="AB7323">
        <v>24944152</v>
      </c>
    </row>
    <row r="7324" spans="1:28" x14ac:dyDescent="0.25">
      <c r="A7324">
        <v>7322</v>
      </c>
      <c r="B7324" s="1" t="s">
        <v>41305</v>
      </c>
      <c r="C7324" s="1" t="s">
        <v>41306</v>
      </c>
      <c r="D7324" s="1" t="s">
        <v>41319</v>
      </c>
      <c r="E7324" s="1" t="s">
        <v>41320</v>
      </c>
      <c r="F7324" s="1" t="s">
        <v>32</v>
      </c>
      <c r="G7324" s="1" t="s">
        <v>41321</v>
      </c>
      <c r="H7324">
        <v>794</v>
      </c>
      <c r="I7324">
        <v>744</v>
      </c>
      <c r="J7324">
        <v>40</v>
      </c>
      <c r="K7324">
        <v>-4239</v>
      </c>
      <c r="L7324">
        <v>568</v>
      </c>
      <c r="M7324">
        <v>181</v>
      </c>
      <c r="N7324">
        <v>0</v>
      </c>
      <c r="O7324">
        <v>913</v>
      </c>
      <c r="P7324">
        <v>874</v>
      </c>
      <c r="Q7324">
        <v>103006</v>
      </c>
      <c r="R7324">
        <v>2504100</v>
      </c>
      <c r="S7324" s="1" t="s">
        <v>41322</v>
      </c>
      <c r="T7324" s="1" t="s">
        <v>41323</v>
      </c>
      <c r="U7324" s="1" t="s">
        <v>41311</v>
      </c>
      <c r="V7324">
        <v>14613600</v>
      </c>
      <c r="W7324">
        <v>50500</v>
      </c>
      <c r="X7324">
        <v>1630</v>
      </c>
      <c r="Y7324" s="1" t="s">
        <v>41324</v>
      </c>
      <c r="Z7324" t="b">
        <v>1</v>
      </c>
      <c r="AA7324" t="b">
        <v>1</v>
      </c>
      <c r="AB7324">
        <v>18523408</v>
      </c>
    </row>
    <row r="7325" spans="1:28" x14ac:dyDescent="0.25">
      <c r="A7325">
        <v>7323</v>
      </c>
      <c r="B7325" s="1" t="s">
        <v>41305</v>
      </c>
      <c r="C7325" s="1" t="s">
        <v>41306</v>
      </c>
      <c r="D7325" s="1" t="s">
        <v>41325</v>
      </c>
      <c r="E7325" s="1" t="s">
        <v>41307</v>
      </c>
      <c r="F7325" s="1" t="s">
        <v>32</v>
      </c>
      <c r="G7325" s="1" t="s">
        <v>41326</v>
      </c>
      <c r="H7325">
        <v>763</v>
      </c>
      <c r="I7325">
        <v>709</v>
      </c>
      <c r="J7325">
        <v>20</v>
      </c>
      <c r="K7325">
        <v>-4815</v>
      </c>
      <c r="L7325">
        <v>317</v>
      </c>
      <c r="M7325">
        <v>947</v>
      </c>
      <c r="N7325">
        <v>0</v>
      </c>
      <c r="O7325">
        <v>278</v>
      </c>
      <c r="P7325">
        <v>706</v>
      </c>
      <c r="Q7325">
        <v>98975</v>
      </c>
      <c r="R7325">
        <v>2261620</v>
      </c>
      <c r="S7325" s="1" t="s">
        <v>41327</v>
      </c>
      <c r="T7325" s="1" t="s">
        <v>41328</v>
      </c>
      <c r="U7325" s="1" t="s">
        <v>41329</v>
      </c>
      <c r="V7325">
        <v>1121170</v>
      </c>
      <c r="W7325">
        <v>12290</v>
      </c>
      <c r="X7325">
        <v>220</v>
      </c>
      <c r="Y7325" s="1" t="s">
        <v>41330</v>
      </c>
      <c r="Z7325" t="b">
        <v>0</v>
      </c>
      <c r="AA7325" t="b">
        <v>0</v>
      </c>
      <c r="AB7325">
        <v>15340270</v>
      </c>
    </row>
    <row r="7326" spans="1:28" x14ac:dyDescent="0.25">
      <c r="A7326">
        <v>7324</v>
      </c>
      <c r="B7326" s="1" t="s">
        <v>41305</v>
      </c>
      <c r="C7326" s="1" t="s">
        <v>41306</v>
      </c>
      <c r="D7326" s="1" t="s">
        <v>41320</v>
      </c>
      <c r="E7326" s="1" t="s">
        <v>41320</v>
      </c>
      <c r="F7326" s="1" t="s">
        <v>32</v>
      </c>
      <c r="G7326" s="1" t="s">
        <v>41331</v>
      </c>
      <c r="H7326">
        <v>739</v>
      </c>
      <c r="I7326">
        <v>765</v>
      </c>
      <c r="J7326">
        <v>20</v>
      </c>
      <c r="K7326">
        <v>-3969</v>
      </c>
      <c r="L7326">
        <v>351</v>
      </c>
      <c r="M7326">
        <v>164</v>
      </c>
      <c r="N7326">
        <v>0</v>
      </c>
      <c r="O7326">
        <v>686</v>
      </c>
      <c r="P7326">
        <v>813</v>
      </c>
      <c r="Q7326">
        <v>94848</v>
      </c>
      <c r="R7326">
        <v>2067850</v>
      </c>
      <c r="S7326" s="1" t="s">
        <v>41332</v>
      </c>
      <c r="T7326" s="1" t="s">
        <v>41320</v>
      </c>
      <c r="U7326" s="1" t="s">
        <v>41333</v>
      </c>
      <c r="V7326">
        <v>19944920</v>
      </c>
      <c r="W7326">
        <v>129290</v>
      </c>
      <c r="X7326">
        <v>460</v>
      </c>
      <c r="Y7326" s="1" t="s">
        <v>41334</v>
      </c>
      <c r="Z7326" t="b">
        <v>1</v>
      </c>
      <c r="AA7326" t="b">
        <v>1</v>
      </c>
      <c r="AB7326">
        <v>7719400</v>
      </c>
    </row>
    <row r="7327" spans="1:28" x14ac:dyDescent="0.25">
      <c r="A7327">
        <v>7325</v>
      </c>
      <c r="B7327" s="1" t="s">
        <v>41305</v>
      </c>
      <c r="C7327" s="1" t="s">
        <v>41306</v>
      </c>
      <c r="D7327" s="1" t="s">
        <v>41335</v>
      </c>
      <c r="E7327" s="1" t="s">
        <v>41335</v>
      </c>
      <c r="F7327" s="1" t="s">
        <v>32</v>
      </c>
      <c r="G7327" s="1" t="s">
        <v>41336</v>
      </c>
      <c r="H7327">
        <v>677</v>
      </c>
      <c r="I7327">
        <v>695</v>
      </c>
      <c r="J7327">
        <v>70</v>
      </c>
      <c r="K7327">
        <v>-4646</v>
      </c>
      <c r="L7327">
        <v>305</v>
      </c>
      <c r="M7327">
        <v>272</v>
      </c>
      <c r="N7327">
        <v>0</v>
      </c>
      <c r="O7327">
        <v>331</v>
      </c>
      <c r="P7327">
        <v>815</v>
      </c>
      <c r="Q7327">
        <v>9406</v>
      </c>
      <c r="R7327">
        <v>1892130</v>
      </c>
      <c r="S7327" s="1" t="s">
        <v>41337</v>
      </c>
      <c r="T7327" s="1" t="s">
        <v>41335</v>
      </c>
      <c r="U7327" s="1" t="s">
        <v>41333</v>
      </c>
      <c r="V7327">
        <v>38793850</v>
      </c>
      <c r="W7327">
        <v>225490</v>
      </c>
      <c r="X7327">
        <v>430</v>
      </c>
      <c r="Y7327" s="1" t="s">
        <v>41338</v>
      </c>
      <c r="Z7327" t="b">
        <v>1</v>
      </c>
      <c r="AA7327" t="b">
        <v>1</v>
      </c>
      <c r="AB7327">
        <v>10133242</v>
      </c>
    </row>
    <row r="7328" spans="1:28" x14ac:dyDescent="0.25">
      <c r="A7328">
        <v>7326</v>
      </c>
      <c r="B7328" s="1" t="s">
        <v>41305</v>
      </c>
      <c r="C7328" s="1" t="s">
        <v>41306</v>
      </c>
      <c r="D7328" s="1" t="s">
        <v>41339</v>
      </c>
      <c r="E7328" s="1" t="s">
        <v>41320</v>
      </c>
      <c r="F7328" s="1" t="s">
        <v>32</v>
      </c>
      <c r="G7328" s="1" t="s">
        <v>41340</v>
      </c>
      <c r="H7328">
        <v>731</v>
      </c>
      <c r="I7328">
        <v>786</v>
      </c>
      <c r="J7328">
        <v>50</v>
      </c>
      <c r="K7328">
        <v>-324</v>
      </c>
      <c r="L7328">
        <v>275</v>
      </c>
      <c r="M7328">
        <v>272</v>
      </c>
      <c r="N7328">
        <v>0</v>
      </c>
      <c r="O7328">
        <v>263</v>
      </c>
      <c r="P7328">
        <v>83</v>
      </c>
      <c r="Q7328">
        <v>98024</v>
      </c>
      <c r="R7328">
        <v>2120100</v>
      </c>
      <c r="S7328" s="1" t="s">
        <v>41341</v>
      </c>
      <c r="T7328" s="1" t="s">
        <v>41339</v>
      </c>
      <c r="U7328" s="1" t="s">
        <v>41333</v>
      </c>
      <c r="V7328">
        <v>41636490</v>
      </c>
      <c r="W7328">
        <v>233980</v>
      </c>
      <c r="X7328">
        <v>1120</v>
      </c>
      <c r="Y7328" s="1" t="s">
        <v>41342</v>
      </c>
      <c r="Z7328" t="b">
        <v>1</v>
      </c>
      <c r="AA7328" t="b">
        <v>1</v>
      </c>
      <c r="AB7328">
        <v>10678944</v>
      </c>
    </row>
    <row r="7329" spans="1:28" x14ac:dyDescent="0.25">
      <c r="A7329">
        <v>7327</v>
      </c>
      <c r="B7329" s="1" t="s">
        <v>41305</v>
      </c>
      <c r="C7329" s="1" t="s">
        <v>41306</v>
      </c>
      <c r="D7329" s="1" t="s">
        <v>41343</v>
      </c>
      <c r="E7329" s="1" t="s">
        <v>41307</v>
      </c>
      <c r="F7329" s="1" t="s">
        <v>32</v>
      </c>
      <c r="G7329" s="1" t="s">
        <v>41344</v>
      </c>
      <c r="H7329">
        <v>645</v>
      </c>
      <c r="I7329">
        <v>751</v>
      </c>
      <c r="J7329">
        <v>50</v>
      </c>
      <c r="K7329">
        <v>-5948</v>
      </c>
      <c r="L7329">
        <v>502</v>
      </c>
      <c r="M7329">
        <v>257</v>
      </c>
      <c r="N7329">
        <v>0</v>
      </c>
      <c r="O7329">
        <v>408</v>
      </c>
      <c r="P7329">
        <v>908</v>
      </c>
      <c r="Q7329">
        <v>183879</v>
      </c>
      <c r="R7329">
        <v>1731510</v>
      </c>
      <c r="S7329" s="1" t="s">
        <v>41345</v>
      </c>
      <c r="T7329" s="1" t="s">
        <v>41346</v>
      </c>
      <c r="U7329" s="1" t="s">
        <v>41311</v>
      </c>
      <c r="V7329">
        <v>4007790</v>
      </c>
      <c r="W7329">
        <v>24750</v>
      </c>
      <c r="X7329">
        <v>520</v>
      </c>
      <c r="Y7329" s="1" t="s">
        <v>41347</v>
      </c>
      <c r="Z7329" t="b">
        <v>1</v>
      </c>
      <c r="AA7329" t="b">
        <v>1</v>
      </c>
      <c r="AB7329">
        <v>9548377</v>
      </c>
    </row>
    <row r="7330" spans="1:28" x14ac:dyDescent="0.25">
      <c r="A7330">
        <v>7328</v>
      </c>
      <c r="B7330" s="1" t="s">
        <v>41305</v>
      </c>
      <c r="C7330" s="1" t="s">
        <v>41306</v>
      </c>
      <c r="D7330" s="1" t="s">
        <v>41348</v>
      </c>
      <c r="E7330" s="1" t="s">
        <v>41335</v>
      </c>
      <c r="F7330" s="1" t="s">
        <v>32</v>
      </c>
      <c r="G7330" s="1" t="s">
        <v>41349</v>
      </c>
      <c r="H7330">
        <v>733</v>
      </c>
      <c r="I7330">
        <v>781</v>
      </c>
      <c r="J7330">
        <v>70</v>
      </c>
      <c r="K7330">
        <v>-4939</v>
      </c>
      <c r="L7330">
        <v>4</v>
      </c>
      <c r="M7330">
        <v>182</v>
      </c>
      <c r="N7330">
        <v>0</v>
      </c>
      <c r="O7330">
        <v>648</v>
      </c>
      <c r="P7330">
        <v>666</v>
      </c>
      <c r="Q7330">
        <v>96027</v>
      </c>
      <c r="R7330">
        <v>1962930</v>
      </c>
      <c r="S7330" s="1" t="s">
        <v>41350</v>
      </c>
      <c r="T7330" s="1" t="s">
        <v>41348</v>
      </c>
      <c r="U7330" s="1" t="s">
        <v>41333</v>
      </c>
      <c r="V7330">
        <v>21283050</v>
      </c>
      <c r="W7330">
        <v>125260</v>
      </c>
      <c r="X7330">
        <v>160</v>
      </c>
      <c r="Y7330" s="1" t="s">
        <v>41351</v>
      </c>
      <c r="Z7330" t="b">
        <v>1</v>
      </c>
      <c r="AA7330" t="b">
        <v>1</v>
      </c>
      <c r="AB7330">
        <v>7867215</v>
      </c>
    </row>
    <row r="7331" spans="1:28" x14ac:dyDescent="0.25">
      <c r="A7331">
        <v>7329</v>
      </c>
      <c r="B7331" s="1" t="s">
        <v>41305</v>
      </c>
      <c r="C7331" s="1" t="s">
        <v>41306</v>
      </c>
      <c r="D7331" s="1" t="s">
        <v>16888</v>
      </c>
      <c r="E7331" s="1" t="s">
        <v>41307</v>
      </c>
      <c r="F7331" s="1" t="s">
        <v>32</v>
      </c>
      <c r="G7331" s="1" t="s">
        <v>41352</v>
      </c>
      <c r="H7331">
        <v>703</v>
      </c>
      <c r="I7331">
        <v>652</v>
      </c>
      <c r="J7331">
        <v>20</v>
      </c>
      <c r="K7331">
        <v>-6761</v>
      </c>
      <c r="L7331">
        <v>327</v>
      </c>
      <c r="M7331">
        <v>18</v>
      </c>
      <c r="N7331">
        <v>0</v>
      </c>
      <c r="O7331">
        <v>869</v>
      </c>
      <c r="P7331">
        <v>836</v>
      </c>
      <c r="Q7331">
        <v>91285</v>
      </c>
      <c r="R7331">
        <v>2446450</v>
      </c>
      <c r="S7331" s="1" t="s">
        <v>41353</v>
      </c>
      <c r="T7331" s="1" t="s">
        <v>41354</v>
      </c>
      <c r="U7331" s="1" t="s">
        <v>41355</v>
      </c>
      <c r="V7331">
        <v>4140</v>
      </c>
      <c r="W7331">
        <v>120</v>
      </c>
      <c r="X7331">
        <v>10</v>
      </c>
      <c r="Y7331" s="1" t="s">
        <v>1352</v>
      </c>
      <c r="Z7331" t="b">
        <v>0</v>
      </c>
      <c r="AA7331" t="b">
        <v>0</v>
      </c>
      <c r="AB7331">
        <v>11464859</v>
      </c>
    </row>
    <row r="7332" spans="1:28" x14ac:dyDescent="0.25">
      <c r="A7332">
        <v>7330</v>
      </c>
      <c r="B7332" s="1" t="s">
        <v>41356</v>
      </c>
      <c r="C7332" s="1" t="s">
        <v>41357</v>
      </c>
      <c r="D7332" s="1" t="s">
        <v>41358</v>
      </c>
      <c r="E7332" s="1" t="s">
        <v>2176</v>
      </c>
      <c r="F7332" s="1" t="s">
        <v>32</v>
      </c>
      <c r="G7332" s="1" t="s">
        <v>41359</v>
      </c>
      <c r="H7332">
        <v>82</v>
      </c>
      <c r="I7332">
        <v>635</v>
      </c>
      <c r="J7332">
        <v>50</v>
      </c>
      <c r="K7332">
        <v>-5749</v>
      </c>
      <c r="L7332">
        <v>772</v>
      </c>
      <c r="M7332">
        <v>409</v>
      </c>
      <c r="N7332">
        <v>0</v>
      </c>
      <c r="O7332">
        <v>244</v>
      </c>
      <c r="P7332">
        <v>528</v>
      </c>
      <c r="Q7332">
        <v>101024</v>
      </c>
      <c r="R7332">
        <v>2582800</v>
      </c>
      <c r="S7332" s="1" t="s">
        <v>41360</v>
      </c>
      <c r="T7332" s="1" t="s">
        <v>41361</v>
      </c>
      <c r="U7332" s="1" t="s">
        <v>18338</v>
      </c>
      <c r="V7332">
        <v>388819210</v>
      </c>
      <c r="W7332">
        <v>4832270</v>
      </c>
      <c r="X7332">
        <v>99620</v>
      </c>
      <c r="Y7332" s="1" t="s">
        <v>41362</v>
      </c>
      <c r="Z7332" t="b">
        <v>1</v>
      </c>
      <c r="AA7332" t="b">
        <v>1</v>
      </c>
      <c r="AB7332">
        <v>108427708</v>
      </c>
    </row>
    <row r="7333" spans="1:28" x14ac:dyDescent="0.25">
      <c r="A7333">
        <v>7331</v>
      </c>
      <c r="B7333" s="1" t="s">
        <v>41356</v>
      </c>
      <c r="C7333" s="1" t="s">
        <v>41357</v>
      </c>
      <c r="D7333" s="1" t="s">
        <v>41363</v>
      </c>
      <c r="E7333" s="1" t="s">
        <v>41364</v>
      </c>
      <c r="F7333" s="1" t="s">
        <v>32</v>
      </c>
      <c r="G7333" s="1" t="s">
        <v>41365</v>
      </c>
      <c r="H7333">
        <v>655</v>
      </c>
      <c r="I7333">
        <v>858</v>
      </c>
      <c r="J7333">
        <v>0</v>
      </c>
      <c r="K7333">
        <v>-5607</v>
      </c>
      <c r="L7333">
        <v>315</v>
      </c>
      <c r="M7333">
        <v>53</v>
      </c>
      <c r="N7333">
        <v>0</v>
      </c>
      <c r="O7333">
        <v>344</v>
      </c>
      <c r="P7333">
        <v>65</v>
      </c>
      <c r="Q7333">
        <v>83489</v>
      </c>
      <c r="R7333">
        <v>3961200</v>
      </c>
      <c r="S7333" s="1" t="s">
        <v>41366</v>
      </c>
      <c r="T7333" s="1" t="s">
        <v>41367</v>
      </c>
      <c r="U7333" s="1" t="s">
        <v>2412</v>
      </c>
      <c r="V7333">
        <v>2961520370</v>
      </c>
      <c r="W7333">
        <v>20879490</v>
      </c>
      <c r="X7333">
        <v>541620</v>
      </c>
      <c r="Y7333" s="1" t="s">
        <v>41368</v>
      </c>
      <c r="Z7333" t="b">
        <v>1</v>
      </c>
      <c r="AA7333" t="b">
        <v>1</v>
      </c>
      <c r="AB7333">
        <v>148862273</v>
      </c>
    </row>
    <row r="7334" spans="1:28" x14ac:dyDescent="0.25">
      <c r="A7334">
        <v>7332</v>
      </c>
      <c r="B7334" s="1" t="s">
        <v>41356</v>
      </c>
      <c r="C7334" s="1" t="s">
        <v>41357</v>
      </c>
      <c r="D7334" s="1" t="s">
        <v>41369</v>
      </c>
      <c r="E7334" s="1" t="s">
        <v>41369</v>
      </c>
      <c r="F7334" s="1" t="s">
        <v>44</v>
      </c>
      <c r="G7334" s="1" t="s">
        <v>41370</v>
      </c>
      <c r="H7334">
        <v>838</v>
      </c>
      <c r="I7334">
        <v>819</v>
      </c>
      <c r="J7334">
        <v>50</v>
      </c>
      <c r="K7334">
        <v>-4681</v>
      </c>
      <c r="L7334">
        <v>211</v>
      </c>
      <c r="M7334">
        <v>285</v>
      </c>
      <c r="N7334">
        <v>6.3000000000000003E-4</v>
      </c>
      <c r="O7334">
        <v>224</v>
      </c>
      <c r="P7334">
        <v>656</v>
      </c>
      <c r="Q7334">
        <v>105027</v>
      </c>
      <c r="R7334">
        <v>2758930</v>
      </c>
      <c r="S7334" s="1" t="s">
        <v>41371</v>
      </c>
      <c r="T7334" s="1" t="s">
        <v>41372</v>
      </c>
      <c r="U7334" s="1" t="s">
        <v>1215</v>
      </c>
      <c r="V7334">
        <v>1270666550</v>
      </c>
      <c r="W7334">
        <v>9312770</v>
      </c>
      <c r="X7334">
        <v>494320</v>
      </c>
      <c r="Y7334" s="1" t="s">
        <v>41373</v>
      </c>
      <c r="Z7334" t="b">
        <v>1</v>
      </c>
      <c r="AA7334" t="b">
        <v>1</v>
      </c>
      <c r="AB7334">
        <v>146399915</v>
      </c>
    </row>
    <row r="7335" spans="1:28" x14ac:dyDescent="0.25">
      <c r="A7335">
        <v>7333</v>
      </c>
      <c r="B7335" s="1" t="s">
        <v>41356</v>
      </c>
      <c r="C7335" s="1" t="s">
        <v>41357</v>
      </c>
      <c r="D7335" s="1" t="s">
        <v>41374</v>
      </c>
      <c r="E7335" s="1" t="s">
        <v>22240</v>
      </c>
      <c r="F7335" s="1" t="s">
        <v>32</v>
      </c>
      <c r="G7335" s="1" t="s">
        <v>41375</v>
      </c>
      <c r="H7335">
        <v>732</v>
      </c>
      <c r="I7335">
        <v>634</v>
      </c>
      <c r="J7335">
        <v>10</v>
      </c>
      <c r="K7335">
        <v>-5587</v>
      </c>
      <c r="L7335">
        <v>36</v>
      </c>
      <c r="M7335">
        <v>171</v>
      </c>
      <c r="N7335">
        <v>0</v>
      </c>
      <c r="O7335">
        <v>204</v>
      </c>
      <c r="P7335">
        <v>533</v>
      </c>
      <c r="Q7335">
        <v>173886</v>
      </c>
      <c r="R7335">
        <v>4148200</v>
      </c>
      <c r="S7335" s="1" t="s">
        <v>41376</v>
      </c>
      <c r="T7335" s="1" t="s">
        <v>41377</v>
      </c>
      <c r="U7335" s="1" t="s">
        <v>41378</v>
      </c>
      <c r="V7335">
        <v>777820</v>
      </c>
      <c r="W7335">
        <v>17840</v>
      </c>
      <c r="X7335">
        <v>480</v>
      </c>
      <c r="Y7335" s="1" t="s">
        <v>41379</v>
      </c>
      <c r="Z7335" t="b">
        <v>0</v>
      </c>
      <c r="AA7335" t="b">
        <v>0</v>
      </c>
      <c r="AB7335">
        <v>32157333</v>
      </c>
    </row>
    <row r="7336" spans="1:28" x14ac:dyDescent="0.25">
      <c r="A7336">
        <v>7334</v>
      </c>
      <c r="B7336" s="1" t="s">
        <v>41356</v>
      </c>
      <c r="C7336" s="1" t="s">
        <v>41357</v>
      </c>
      <c r="D7336" s="1" t="s">
        <v>41380</v>
      </c>
      <c r="E7336" s="1" t="s">
        <v>41381</v>
      </c>
      <c r="F7336" s="1" t="s">
        <v>32</v>
      </c>
      <c r="G7336" s="1" t="s">
        <v>41382</v>
      </c>
      <c r="H7336">
        <v>807</v>
      </c>
      <c r="I7336">
        <v>743</v>
      </c>
      <c r="J7336">
        <v>10</v>
      </c>
      <c r="K7336">
        <v>-4654</v>
      </c>
      <c r="L7336">
        <v>207</v>
      </c>
      <c r="M7336">
        <v>221</v>
      </c>
      <c r="N7336">
        <v>4.3999999999999999E-5</v>
      </c>
      <c r="O7336">
        <v>986</v>
      </c>
      <c r="P7336">
        <v>854</v>
      </c>
      <c r="Q7336">
        <v>176127</v>
      </c>
      <c r="R7336">
        <v>2609180</v>
      </c>
      <c r="S7336" s="1" t="s">
        <v>41383</v>
      </c>
      <c r="T7336" s="1" t="s">
        <v>41384</v>
      </c>
      <c r="U7336" s="1" t="s">
        <v>10726</v>
      </c>
      <c r="V7336">
        <v>223313960</v>
      </c>
      <c r="W7336">
        <v>1587660</v>
      </c>
      <c r="X7336">
        <v>27720</v>
      </c>
      <c r="Y7336" s="1" t="s">
        <v>41385</v>
      </c>
      <c r="Z7336" t="b">
        <v>0</v>
      </c>
      <c r="AA7336" t="b">
        <v>0</v>
      </c>
      <c r="AB7336">
        <v>17819489</v>
      </c>
    </row>
    <row r="7337" spans="1:28" x14ac:dyDescent="0.25">
      <c r="A7337">
        <v>7335</v>
      </c>
      <c r="B7337" s="1" t="s">
        <v>41356</v>
      </c>
      <c r="C7337" s="1" t="s">
        <v>41357</v>
      </c>
      <c r="D7337" s="1" t="s">
        <v>41386</v>
      </c>
      <c r="E7337" s="1" t="s">
        <v>41387</v>
      </c>
      <c r="F7337" s="1" t="s">
        <v>32</v>
      </c>
      <c r="G7337" s="1" t="s">
        <v>41388</v>
      </c>
      <c r="H7337">
        <v>808</v>
      </c>
      <c r="I7337">
        <v>841</v>
      </c>
      <c r="J7337">
        <v>90</v>
      </c>
      <c r="K7337">
        <v>-2795</v>
      </c>
      <c r="L7337">
        <v>116</v>
      </c>
      <c r="M7337">
        <v>282</v>
      </c>
      <c r="N7337">
        <v>0</v>
      </c>
      <c r="O7337">
        <v>367</v>
      </c>
      <c r="P7337">
        <v>8</v>
      </c>
      <c r="Q7337">
        <v>93008</v>
      </c>
      <c r="R7337">
        <v>2505870</v>
      </c>
      <c r="S7337" s="1" t="s">
        <v>41389</v>
      </c>
      <c r="T7337" s="1" t="s">
        <v>41390</v>
      </c>
      <c r="U7337" s="1" t="s">
        <v>41391</v>
      </c>
      <c r="V7337">
        <v>47692010</v>
      </c>
      <c r="W7337">
        <v>948560</v>
      </c>
      <c r="X7337">
        <v>29630</v>
      </c>
      <c r="Y7337" s="1" t="s">
        <v>41392</v>
      </c>
      <c r="Z7337" t="b">
        <v>1</v>
      </c>
      <c r="AA7337" t="b">
        <v>1</v>
      </c>
      <c r="AB7337">
        <v>10348683</v>
      </c>
    </row>
    <row r="7338" spans="1:28" x14ac:dyDescent="0.25">
      <c r="A7338">
        <v>7336</v>
      </c>
      <c r="B7338" s="1" t="s">
        <v>41356</v>
      </c>
      <c r="C7338" s="1" t="s">
        <v>41357</v>
      </c>
      <c r="D7338" s="1" t="s">
        <v>41393</v>
      </c>
      <c r="E7338" s="1" t="s">
        <v>41393</v>
      </c>
      <c r="F7338" s="1" t="s">
        <v>44</v>
      </c>
      <c r="G7338" s="1" t="s">
        <v>41394</v>
      </c>
      <c r="H7338">
        <v>724</v>
      </c>
      <c r="I7338">
        <v>77</v>
      </c>
      <c r="J7338">
        <v>100</v>
      </c>
      <c r="K7338">
        <v>-4777</v>
      </c>
      <c r="L7338">
        <v>323</v>
      </c>
      <c r="M7338">
        <v>406</v>
      </c>
      <c r="N7338">
        <v>1.15E-4</v>
      </c>
      <c r="O7338">
        <v>103</v>
      </c>
      <c r="P7338">
        <v>605</v>
      </c>
      <c r="Q7338">
        <v>172081</v>
      </c>
      <c r="R7338">
        <v>2372090</v>
      </c>
      <c r="S7338" s="1" t="s">
        <v>41395</v>
      </c>
      <c r="T7338" s="1" t="s">
        <v>41396</v>
      </c>
      <c r="U7338" s="1" t="s">
        <v>41397</v>
      </c>
      <c r="V7338">
        <v>116470</v>
      </c>
      <c r="W7338">
        <v>2260</v>
      </c>
      <c r="X7338">
        <v>50</v>
      </c>
      <c r="Y7338" s="1" t="s">
        <v>41398</v>
      </c>
      <c r="Z7338" t="b">
        <v>0</v>
      </c>
      <c r="AA7338" t="b">
        <v>0</v>
      </c>
      <c r="AB7338">
        <v>11187856</v>
      </c>
    </row>
    <row r="7339" spans="1:28" x14ac:dyDescent="0.25">
      <c r="A7339">
        <v>7337</v>
      </c>
      <c r="B7339" s="1" t="s">
        <v>41356</v>
      </c>
      <c r="C7339" s="1" t="s">
        <v>41357</v>
      </c>
      <c r="D7339" s="1" t="s">
        <v>41399</v>
      </c>
      <c r="E7339" s="1" t="s">
        <v>41399</v>
      </c>
      <c r="F7339" s="1" t="s">
        <v>44</v>
      </c>
      <c r="G7339" s="1" t="s">
        <v>41400</v>
      </c>
      <c r="H7339">
        <v>683</v>
      </c>
      <c r="I7339">
        <v>72</v>
      </c>
      <c r="J7339">
        <v>10</v>
      </c>
      <c r="K7339">
        <v>-6418</v>
      </c>
      <c r="L7339">
        <v>235</v>
      </c>
      <c r="M7339">
        <v>187</v>
      </c>
      <c r="N7339">
        <v>0</v>
      </c>
      <c r="O7339">
        <v>381</v>
      </c>
      <c r="P7339">
        <v>737</v>
      </c>
      <c r="Q7339">
        <v>83621</v>
      </c>
      <c r="R7339">
        <v>2545200</v>
      </c>
      <c r="S7339" s="1" t="s">
        <v>41401</v>
      </c>
      <c r="T7339" s="1" t="s">
        <v>41402</v>
      </c>
      <c r="U7339" s="1" t="s">
        <v>10726</v>
      </c>
      <c r="V7339">
        <v>277973330</v>
      </c>
      <c r="W7339">
        <v>1804450</v>
      </c>
      <c r="X7339">
        <v>71580</v>
      </c>
      <c r="Y7339" s="1" t="s">
        <v>41403</v>
      </c>
      <c r="Z7339" t="b">
        <v>0</v>
      </c>
      <c r="AA7339" t="b">
        <v>0</v>
      </c>
      <c r="AB7339">
        <v>6140082</v>
      </c>
    </row>
    <row r="7340" spans="1:28" x14ac:dyDescent="0.25">
      <c r="A7340">
        <v>7338</v>
      </c>
      <c r="B7340" s="1" t="s">
        <v>41356</v>
      </c>
      <c r="C7340" s="1" t="s">
        <v>41357</v>
      </c>
      <c r="D7340" s="1" t="s">
        <v>41404</v>
      </c>
      <c r="E7340" s="1" t="s">
        <v>41405</v>
      </c>
      <c r="F7340" s="1" t="s">
        <v>32</v>
      </c>
      <c r="G7340" s="1" t="s">
        <v>41406</v>
      </c>
      <c r="H7340">
        <v>723</v>
      </c>
      <c r="I7340">
        <v>646</v>
      </c>
      <c r="J7340">
        <v>10</v>
      </c>
      <c r="K7340">
        <v>-5691</v>
      </c>
      <c r="L7340">
        <v>28</v>
      </c>
      <c r="M7340">
        <v>475</v>
      </c>
      <c r="N7340">
        <v>0</v>
      </c>
      <c r="O7340">
        <v>965</v>
      </c>
      <c r="P7340">
        <v>345</v>
      </c>
      <c r="Q7340">
        <v>169983</v>
      </c>
      <c r="R7340">
        <v>2438270</v>
      </c>
      <c r="S7340" s="1" t="s">
        <v>41407</v>
      </c>
      <c r="T7340" s="1" t="s">
        <v>41408</v>
      </c>
      <c r="U7340" s="1" t="s">
        <v>10726</v>
      </c>
      <c r="V7340">
        <v>221410870</v>
      </c>
      <c r="W7340">
        <v>2517750</v>
      </c>
      <c r="X7340">
        <v>55070</v>
      </c>
      <c r="Y7340" s="1" t="s">
        <v>1096</v>
      </c>
      <c r="Z7340" t="b">
        <v>0</v>
      </c>
      <c r="AA7340" t="b">
        <v>0</v>
      </c>
      <c r="AB7340">
        <v>7502746</v>
      </c>
    </row>
    <row r="7341" spans="1:28" x14ac:dyDescent="0.25">
      <c r="A7341">
        <v>7339</v>
      </c>
      <c r="B7341" s="1" t="s">
        <v>41356</v>
      </c>
      <c r="C7341" s="1" t="s">
        <v>41357</v>
      </c>
      <c r="D7341" s="1" t="s">
        <v>41409</v>
      </c>
      <c r="E7341" s="1" t="s">
        <v>41410</v>
      </c>
      <c r="F7341" s="1" t="s">
        <v>32</v>
      </c>
      <c r="G7341" s="1" t="s">
        <v>41411</v>
      </c>
      <c r="H7341">
        <v>769</v>
      </c>
      <c r="I7341">
        <v>706</v>
      </c>
      <c r="J7341">
        <v>10</v>
      </c>
      <c r="K7341">
        <v>-5368</v>
      </c>
      <c r="L7341">
        <v>711</v>
      </c>
      <c r="M7341">
        <v>312</v>
      </c>
      <c r="N7341">
        <v>0</v>
      </c>
      <c r="O7341">
        <v>15</v>
      </c>
      <c r="P7341">
        <v>551</v>
      </c>
      <c r="Q7341">
        <v>95025</v>
      </c>
      <c r="R7341">
        <v>2465520</v>
      </c>
      <c r="S7341" s="1" t="s">
        <v>41412</v>
      </c>
      <c r="T7341" s="1" t="s">
        <v>41413</v>
      </c>
      <c r="U7341" s="1" t="s">
        <v>41414</v>
      </c>
      <c r="V7341">
        <v>23844740</v>
      </c>
      <c r="W7341">
        <v>360200</v>
      </c>
      <c r="X7341">
        <v>14060</v>
      </c>
      <c r="Y7341" s="1" t="s">
        <v>41415</v>
      </c>
      <c r="Z7341" t="b">
        <v>0</v>
      </c>
      <c r="AA7341" t="b">
        <v>1</v>
      </c>
      <c r="AB7341">
        <v>2458369</v>
      </c>
    </row>
    <row r="7342" spans="1:28" x14ac:dyDescent="0.25">
      <c r="A7342">
        <v>7340</v>
      </c>
      <c r="B7342" s="1" t="s">
        <v>41416</v>
      </c>
      <c r="C7342" s="1" t="s">
        <v>41417</v>
      </c>
      <c r="D7342" s="1" t="s">
        <v>41418</v>
      </c>
      <c r="E7342" s="1" t="s">
        <v>816</v>
      </c>
      <c r="F7342" s="1" t="s">
        <v>32</v>
      </c>
      <c r="G7342" s="1" t="s">
        <v>41419</v>
      </c>
      <c r="H7342">
        <v>733</v>
      </c>
      <c r="I7342">
        <v>74</v>
      </c>
      <c r="J7342">
        <v>10</v>
      </c>
      <c r="K7342">
        <v>-6343</v>
      </c>
      <c r="L7342">
        <v>333</v>
      </c>
      <c r="M7342">
        <v>246</v>
      </c>
      <c r="N7342">
        <v>3.3E-4</v>
      </c>
      <c r="O7342">
        <v>299</v>
      </c>
      <c r="P7342">
        <v>903</v>
      </c>
      <c r="Q7342">
        <v>99993</v>
      </c>
      <c r="R7342">
        <v>2264970</v>
      </c>
      <c r="S7342" s="1" t="s">
        <v>41420</v>
      </c>
      <c r="T7342" s="1" t="s">
        <v>41421</v>
      </c>
      <c r="U7342" s="1" t="s">
        <v>808</v>
      </c>
      <c r="V7342">
        <v>36272770</v>
      </c>
      <c r="W7342">
        <v>838500</v>
      </c>
      <c r="X7342">
        <v>25600</v>
      </c>
      <c r="Y7342" s="1" t="s">
        <v>41422</v>
      </c>
      <c r="Z7342" t="b">
        <v>1</v>
      </c>
      <c r="AA7342" t="b">
        <v>1</v>
      </c>
      <c r="AB7342">
        <v>26805427</v>
      </c>
    </row>
    <row r="7343" spans="1:28" x14ac:dyDescent="0.25">
      <c r="A7343">
        <v>7341</v>
      </c>
      <c r="B7343" s="1" t="s">
        <v>41416</v>
      </c>
      <c r="C7343" s="1" t="s">
        <v>41417</v>
      </c>
      <c r="D7343" s="1" t="s">
        <v>41423</v>
      </c>
      <c r="E7343" s="1" t="s">
        <v>41423</v>
      </c>
      <c r="F7343" s="1" t="s">
        <v>44</v>
      </c>
      <c r="G7343" s="1" t="s">
        <v>41424</v>
      </c>
      <c r="H7343">
        <v>67</v>
      </c>
      <c r="I7343">
        <v>823</v>
      </c>
      <c r="J7343">
        <v>10</v>
      </c>
      <c r="K7343">
        <v>-224</v>
      </c>
      <c r="L7343">
        <v>295</v>
      </c>
      <c r="M7343">
        <v>14</v>
      </c>
      <c r="N7343">
        <v>0</v>
      </c>
      <c r="O7343">
        <v>311</v>
      </c>
      <c r="P7343">
        <v>655</v>
      </c>
      <c r="Q7343">
        <v>105739</v>
      </c>
      <c r="R7343">
        <v>1412260</v>
      </c>
      <c r="S7343" s="1" t="s">
        <v>41425</v>
      </c>
      <c r="T7343" s="1" t="s">
        <v>41426</v>
      </c>
      <c r="U7343" s="1" t="s">
        <v>41427</v>
      </c>
      <c r="V7343">
        <v>115266140</v>
      </c>
      <c r="W7343">
        <v>1529950</v>
      </c>
      <c r="X7343">
        <v>47180</v>
      </c>
      <c r="Y7343" s="1" t="s">
        <v>41428</v>
      </c>
      <c r="Z7343" t="b">
        <v>1</v>
      </c>
      <c r="AA7343" t="b">
        <v>1</v>
      </c>
      <c r="AB7343">
        <v>28640272</v>
      </c>
    </row>
    <row r="7344" spans="1:28" x14ac:dyDescent="0.25">
      <c r="A7344">
        <v>7342</v>
      </c>
      <c r="B7344" s="1" t="s">
        <v>41416</v>
      </c>
      <c r="C7344" s="1" t="s">
        <v>41417</v>
      </c>
      <c r="D7344" s="1" t="s">
        <v>26955</v>
      </c>
      <c r="E7344" s="1" t="s">
        <v>41429</v>
      </c>
      <c r="F7344" s="1" t="s">
        <v>32</v>
      </c>
      <c r="G7344" s="1" t="s">
        <v>41430</v>
      </c>
      <c r="H7344">
        <v>786</v>
      </c>
      <c r="I7344">
        <v>357</v>
      </c>
      <c r="J7344">
        <v>20</v>
      </c>
      <c r="K7344">
        <v>-7735</v>
      </c>
      <c r="L7344">
        <v>372</v>
      </c>
      <c r="M7344">
        <v>695</v>
      </c>
      <c r="N7344">
        <v>8.3700000000000007E-3</v>
      </c>
      <c r="O7344">
        <v>11</v>
      </c>
      <c r="P7344">
        <v>524</v>
      </c>
      <c r="Q7344">
        <v>108946</v>
      </c>
      <c r="R7344">
        <v>2321560</v>
      </c>
      <c r="S7344" s="1" t="s">
        <v>41431</v>
      </c>
      <c r="T7344" s="1" t="s">
        <v>41432</v>
      </c>
      <c r="U7344" s="1" t="s">
        <v>41433</v>
      </c>
      <c r="V7344">
        <v>37041290</v>
      </c>
      <c r="W7344">
        <v>603580</v>
      </c>
      <c r="X7344">
        <v>22230</v>
      </c>
      <c r="Y7344" s="1" t="s">
        <v>41434</v>
      </c>
      <c r="Z7344" t="b">
        <v>1</v>
      </c>
      <c r="AA7344" t="b">
        <v>1</v>
      </c>
      <c r="AB7344">
        <v>7236212</v>
      </c>
    </row>
    <row r="7345" spans="1:28" x14ac:dyDescent="0.25">
      <c r="A7345">
        <v>7343</v>
      </c>
      <c r="B7345" s="1" t="s">
        <v>41416</v>
      </c>
      <c r="C7345" s="1" t="s">
        <v>41417</v>
      </c>
      <c r="D7345" s="1" t="s">
        <v>41435</v>
      </c>
      <c r="E7345" s="1" t="s">
        <v>41436</v>
      </c>
      <c r="F7345" s="1" t="s">
        <v>32</v>
      </c>
      <c r="G7345" s="1" t="s">
        <v>41437</v>
      </c>
      <c r="H7345">
        <v>871</v>
      </c>
      <c r="I7345">
        <v>66</v>
      </c>
      <c r="J7345">
        <v>40</v>
      </c>
      <c r="K7345">
        <v>-3748</v>
      </c>
      <c r="L7345">
        <v>29</v>
      </c>
      <c r="M7345">
        <v>114</v>
      </c>
      <c r="N7345">
        <v>6.0999999999999997E-4</v>
      </c>
      <c r="O7345">
        <v>842</v>
      </c>
      <c r="P7345">
        <v>706</v>
      </c>
      <c r="Q7345">
        <v>97022</v>
      </c>
      <c r="R7345">
        <v>2096670</v>
      </c>
      <c r="S7345" s="1" t="s">
        <v>41438</v>
      </c>
      <c r="T7345" s="1" t="s">
        <v>41439</v>
      </c>
      <c r="U7345" s="1" t="s">
        <v>41440</v>
      </c>
      <c r="V7345">
        <v>7767540</v>
      </c>
      <c r="W7345">
        <v>165400</v>
      </c>
      <c r="X7345">
        <v>8790</v>
      </c>
      <c r="Y7345" s="1" t="s">
        <v>41441</v>
      </c>
      <c r="Z7345" t="b">
        <v>0</v>
      </c>
      <c r="AA7345" t="b">
        <v>0</v>
      </c>
      <c r="AB7345">
        <v>3829102</v>
      </c>
    </row>
    <row r="7346" spans="1:28" x14ac:dyDescent="0.25">
      <c r="A7346">
        <v>7344</v>
      </c>
      <c r="B7346" s="1" t="s">
        <v>41416</v>
      </c>
      <c r="C7346" s="1" t="s">
        <v>41417</v>
      </c>
      <c r="D7346" s="1" t="s">
        <v>41442</v>
      </c>
      <c r="E7346" s="1" t="s">
        <v>41443</v>
      </c>
      <c r="F7346" s="1" t="s">
        <v>32</v>
      </c>
      <c r="G7346" s="1" t="s">
        <v>41444</v>
      </c>
      <c r="H7346">
        <v>771</v>
      </c>
      <c r="I7346">
        <v>724</v>
      </c>
      <c r="J7346">
        <v>90</v>
      </c>
      <c r="K7346">
        <v>-5372</v>
      </c>
      <c r="L7346">
        <v>422</v>
      </c>
      <c r="M7346">
        <v>209</v>
      </c>
      <c r="N7346">
        <v>3.5100000000000002E-4</v>
      </c>
      <c r="O7346">
        <v>281</v>
      </c>
      <c r="P7346">
        <v>77</v>
      </c>
      <c r="Q7346">
        <v>102991</v>
      </c>
      <c r="R7346">
        <v>1553080</v>
      </c>
      <c r="S7346" s="1" t="s">
        <v>41445</v>
      </c>
      <c r="T7346" s="1" t="s">
        <v>41446</v>
      </c>
      <c r="U7346" s="1" t="s">
        <v>41427</v>
      </c>
      <c r="V7346">
        <v>25038140</v>
      </c>
      <c r="W7346">
        <v>335850</v>
      </c>
      <c r="X7346">
        <v>8100</v>
      </c>
      <c r="Y7346" s="1" t="s">
        <v>41447</v>
      </c>
      <c r="Z7346" t="b">
        <v>1</v>
      </c>
      <c r="AA7346" t="b">
        <v>1</v>
      </c>
      <c r="AB7346">
        <v>11406276</v>
      </c>
    </row>
    <row r="7347" spans="1:28" x14ac:dyDescent="0.25">
      <c r="A7347">
        <v>7345</v>
      </c>
      <c r="B7347" s="1" t="s">
        <v>41416</v>
      </c>
      <c r="C7347" s="1" t="s">
        <v>41417</v>
      </c>
      <c r="D7347" s="1" t="s">
        <v>41448</v>
      </c>
      <c r="E7347" s="1" t="s">
        <v>41448</v>
      </c>
      <c r="F7347" s="1" t="s">
        <v>44</v>
      </c>
      <c r="G7347" s="1" t="s">
        <v>41449</v>
      </c>
      <c r="H7347">
        <v>699</v>
      </c>
      <c r="I7347">
        <v>645</v>
      </c>
      <c r="J7347">
        <v>100</v>
      </c>
      <c r="K7347">
        <v>-4591</v>
      </c>
      <c r="L7347">
        <v>206</v>
      </c>
      <c r="M7347">
        <v>454</v>
      </c>
      <c r="N7347">
        <v>0</v>
      </c>
      <c r="O7347">
        <v>135</v>
      </c>
      <c r="P7347">
        <v>517</v>
      </c>
      <c r="Q7347">
        <v>173836</v>
      </c>
      <c r="R7347">
        <v>1661600</v>
      </c>
      <c r="S7347" s="1" t="s">
        <v>41450</v>
      </c>
      <c r="T7347" s="1" t="s">
        <v>41451</v>
      </c>
      <c r="U7347" s="1" t="s">
        <v>41452</v>
      </c>
      <c r="V7347">
        <v>2113700</v>
      </c>
      <c r="W7347">
        <v>19360</v>
      </c>
      <c r="X7347">
        <v>70</v>
      </c>
      <c r="Y7347" s="1" t="s">
        <v>41453</v>
      </c>
      <c r="Z7347" t="b">
        <v>0</v>
      </c>
      <c r="AA7347" t="b">
        <v>0</v>
      </c>
      <c r="AB7347">
        <v>13495603</v>
      </c>
    </row>
    <row r="7348" spans="1:28" x14ac:dyDescent="0.25">
      <c r="A7348">
        <v>7346</v>
      </c>
      <c r="B7348" s="1" t="s">
        <v>41416</v>
      </c>
      <c r="C7348" s="1" t="s">
        <v>41417</v>
      </c>
      <c r="D7348" s="1" t="s">
        <v>41454</v>
      </c>
      <c r="E7348" s="1" t="s">
        <v>41443</v>
      </c>
      <c r="F7348" s="1" t="s">
        <v>32</v>
      </c>
      <c r="G7348" s="1" t="s">
        <v>41455</v>
      </c>
      <c r="H7348">
        <v>858</v>
      </c>
      <c r="I7348">
        <v>735</v>
      </c>
      <c r="J7348">
        <v>10</v>
      </c>
      <c r="K7348">
        <v>-4854</v>
      </c>
      <c r="L7348">
        <v>329</v>
      </c>
      <c r="M7348">
        <v>344</v>
      </c>
      <c r="N7348">
        <v>1.4100000000000001E-4</v>
      </c>
      <c r="O7348">
        <v>468</v>
      </c>
      <c r="P7348">
        <v>364</v>
      </c>
      <c r="Q7348">
        <v>108019</v>
      </c>
      <c r="R7348">
        <v>1458130</v>
      </c>
      <c r="S7348" s="1" t="s">
        <v>41456</v>
      </c>
      <c r="T7348" s="1" t="s">
        <v>41457</v>
      </c>
      <c r="U7348" s="1" t="s">
        <v>41427</v>
      </c>
      <c r="V7348">
        <v>628610280</v>
      </c>
      <c r="W7348">
        <v>6903260</v>
      </c>
      <c r="X7348">
        <v>117500</v>
      </c>
      <c r="Y7348" s="1" t="s">
        <v>41458</v>
      </c>
      <c r="Z7348" t="b">
        <v>1</v>
      </c>
      <c r="AA7348" t="b">
        <v>1</v>
      </c>
      <c r="AB7348">
        <v>54794800</v>
      </c>
    </row>
    <row r="7349" spans="1:28" x14ac:dyDescent="0.25">
      <c r="A7349">
        <v>7347</v>
      </c>
      <c r="B7349" s="1" t="s">
        <v>41416</v>
      </c>
      <c r="C7349" s="1" t="s">
        <v>41417</v>
      </c>
      <c r="D7349" s="1" t="s">
        <v>41459</v>
      </c>
      <c r="E7349" s="1" t="s">
        <v>41460</v>
      </c>
      <c r="F7349" s="1" t="s">
        <v>32</v>
      </c>
      <c r="G7349" s="1" t="s">
        <v>41461</v>
      </c>
      <c r="H7349">
        <v>569</v>
      </c>
      <c r="I7349">
        <v>805</v>
      </c>
      <c r="J7349">
        <v>50</v>
      </c>
      <c r="K7349">
        <v>-4619</v>
      </c>
      <c r="L7349">
        <v>257</v>
      </c>
      <c r="M7349">
        <v>108</v>
      </c>
      <c r="N7349">
        <v>0</v>
      </c>
      <c r="O7349">
        <v>953</v>
      </c>
      <c r="P7349">
        <v>75</v>
      </c>
      <c r="Q7349">
        <v>178079</v>
      </c>
      <c r="R7349">
        <v>2025340</v>
      </c>
      <c r="S7349" s="1" t="s">
        <v>41462</v>
      </c>
      <c r="T7349" s="1" t="s">
        <v>41463</v>
      </c>
      <c r="U7349" s="1" t="s">
        <v>1224</v>
      </c>
      <c r="V7349">
        <v>60539880</v>
      </c>
      <c r="W7349">
        <v>1481670</v>
      </c>
      <c r="X7349">
        <v>43640</v>
      </c>
      <c r="Y7349" s="1" t="s">
        <v>41464</v>
      </c>
      <c r="Z7349" t="b">
        <v>1</v>
      </c>
      <c r="AA7349" t="b">
        <v>1</v>
      </c>
      <c r="AB7349">
        <v>7249682</v>
      </c>
    </row>
    <row r="7350" spans="1:28" x14ac:dyDescent="0.25">
      <c r="A7350">
        <v>7348</v>
      </c>
      <c r="B7350" s="1" t="s">
        <v>41416</v>
      </c>
      <c r="C7350" s="1" t="s">
        <v>41417</v>
      </c>
      <c r="D7350" s="1" t="s">
        <v>41465</v>
      </c>
      <c r="E7350" s="1" t="s">
        <v>41465</v>
      </c>
      <c r="F7350" s="1" t="s">
        <v>44</v>
      </c>
      <c r="G7350" s="1" t="s">
        <v>41466</v>
      </c>
      <c r="H7350">
        <v>862</v>
      </c>
      <c r="I7350">
        <v>671</v>
      </c>
      <c r="J7350">
        <v>90</v>
      </c>
      <c r="K7350">
        <v>-6609</v>
      </c>
      <c r="L7350">
        <v>903</v>
      </c>
      <c r="M7350">
        <v>563</v>
      </c>
      <c r="N7350">
        <v>0</v>
      </c>
      <c r="O7350">
        <v>104</v>
      </c>
      <c r="P7350">
        <v>72</v>
      </c>
      <c r="Q7350">
        <v>100015</v>
      </c>
      <c r="R7350">
        <v>1344000</v>
      </c>
      <c r="S7350" s="1" t="s">
        <v>41467</v>
      </c>
      <c r="T7350" s="1" t="s">
        <v>41468</v>
      </c>
      <c r="U7350" s="1" t="s">
        <v>41427</v>
      </c>
      <c r="V7350">
        <v>168581490</v>
      </c>
      <c r="W7350">
        <v>1740640</v>
      </c>
      <c r="X7350">
        <v>30610</v>
      </c>
      <c r="Y7350" s="1" t="s">
        <v>41469</v>
      </c>
      <c r="Z7350" t="b">
        <v>1</v>
      </c>
      <c r="AA7350" t="b">
        <v>1</v>
      </c>
      <c r="AB7350">
        <v>9458839</v>
      </c>
    </row>
    <row r="7351" spans="1:28" x14ac:dyDescent="0.25">
      <c r="A7351">
        <v>7349</v>
      </c>
      <c r="B7351" s="1" t="s">
        <v>41416</v>
      </c>
      <c r="C7351" s="1" t="s">
        <v>41417</v>
      </c>
      <c r="D7351" s="1" t="s">
        <v>41470</v>
      </c>
      <c r="E7351" s="1" t="s">
        <v>41470</v>
      </c>
      <c r="F7351" s="1" t="s">
        <v>44</v>
      </c>
      <c r="G7351" s="1" t="s">
        <v>41471</v>
      </c>
      <c r="H7351">
        <v>521</v>
      </c>
      <c r="I7351">
        <v>682</v>
      </c>
      <c r="J7351">
        <v>10</v>
      </c>
      <c r="K7351">
        <v>-5642</v>
      </c>
      <c r="L7351">
        <v>14</v>
      </c>
      <c r="M7351">
        <v>162</v>
      </c>
      <c r="N7351">
        <v>0</v>
      </c>
      <c r="O7351">
        <v>1</v>
      </c>
      <c r="P7351">
        <v>208</v>
      </c>
      <c r="Q7351">
        <v>177826</v>
      </c>
      <c r="R7351">
        <v>1245160</v>
      </c>
      <c r="S7351" s="1" t="s">
        <v>41472</v>
      </c>
      <c r="T7351" s="1" t="s">
        <v>41473</v>
      </c>
      <c r="U7351" s="1" t="s">
        <v>41427</v>
      </c>
      <c r="V7351">
        <v>807727690</v>
      </c>
      <c r="W7351">
        <v>6391630</v>
      </c>
      <c r="X7351">
        <v>155960</v>
      </c>
      <c r="Y7351" s="1" t="s">
        <v>41474</v>
      </c>
      <c r="Z7351" t="b">
        <v>1</v>
      </c>
      <c r="AA7351" t="b">
        <v>1</v>
      </c>
      <c r="AB7351">
        <v>14641409</v>
      </c>
    </row>
    <row r="7352" spans="1:28" x14ac:dyDescent="0.25">
      <c r="A7352">
        <v>7350</v>
      </c>
      <c r="B7352" s="1" t="s">
        <v>41475</v>
      </c>
      <c r="C7352" s="1" t="s">
        <v>41476</v>
      </c>
      <c r="D7352" s="1" t="s">
        <v>41477</v>
      </c>
      <c r="E7352" s="1" t="s">
        <v>41478</v>
      </c>
      <c r="F7352" s="1" t="s">
        <v>32</v>
      </c>
      <c r="G7352" s="1" t="s">
        <v>41479</v>
      </c>
      <c r="H7352">
        <v>643</v>
      </c>
      <c r="I7352">
        <v>575</v>
      </c>
      <c r="J7352">
        <v>90</v>
      </c>
      <c r="K7352">
        <v>-8394</v>
      </c>
      <c r="L7352">
        <v>525</v>
      </c>
      <c r="M7352">
        <v>543</v>
      </c>
      <c r="N7352">
        <v>0</v>
      </c>
      <c r="O7352">
        <v>825</v>
      </c>
      <c r="P7352">
        <v>958</v>
      </c>
      <c r="Q7352">
        <v>154497</v>
      </c>
      <c r="R7352">
        <v>2539330</v>
      </c>
      <c r="S7352" s="1" t="s">
        <v>41480</v>
      </c>
      <c r="T7352" s="1" t="s">
        <v>41481</v>
      </c>
      <c r="U7352" s="1" t="s">
        <v>41482</v>
      </c>
      <c r="V7352">
        <v>147903170</v>
      </c>
      <c r="W7352">
        <v>656430</v>
      </c>
      <c r="X7352">
        <v>26810</v>
      </c>
      <c r="Y7352" s="1" t="s">
        <v>41483</v>
      </c>
      <c r="Z7352" t="b">
        <v>1</v>
      </c>
      <c r="AA7352" t="b">
        <v>1</v>
      </c>
      <c r="AB7352">
        <v>25343695</v>
      </c>
    </row>
    <row r="7353" spans="1:28" x14ac:dyDescent="0.25">
      <c r="A7353">
        <v>7351</v>
      </c>
      <c r="B7353" s="1" t="s">
        <v>41475</v>
      </c>
      <c r="C7353" s="1" t="s">
        <v>41476</v>
      </c>
      <c r="D7353" s="1" t="s">
        <v>41484</v>
      </c>
      <c r="E7353" s="1" t="s">
        <v>41485</v>
      </c>
      <c r="F7353" s="1" t="s">
        <v>32</v>
      </c>
      <c r="G7353" s="1" t="s">
        <v>41486</v>
      </c>
      <c r="H7353">
        <v>607</v>
      </c>
      <c r="I7353">
        <v>414</v>
      </c>
      <c r="J7353">
        <v>30</v>
      </c>
      <c r="K7353">
        <v>-9436</v>
      </c>
      <c r="L7353">
        <v>546</v>
      </c>
      <c r="M7353">
        <v>492</v>
      </c>
      <c r="N7353">
        <v>0</v>
      </c>
      <c r="O7353">
        <v>103</v>
      </c>
      <c r="P7353">
        <v>962</v>
      </c>
      <c r="Q7353">
        <v>157467</v>
      </c>
      <c r="R7353">
        <v>3007600</v>
      </c>
      <c r="S7353" s="1" t="s">
        <v>41487</v>
      </c>
      <c r="T7353" s="1" t="s">
        <v>41488</v>
      </c>
      <c r="U7353" s="1" t="s">
        <v>41482</v>
      </c>
      <c r="V7353">
        <v>34672510</v>
      </c>
      <c r="W7353">
        <v>134990</v>
      </c>
      <c r="X7353">
        <v>4490</v>
      </c>
      <c r="Y7353" s="1" t="s">
        <v>41489</v>
      </c>
      <c r="Z7353" t="b">
        <v>1</v>
      </c>
      <c r="AA7353" t="b">
        <v>1</v>
      </c>
      <c r="AB7353">
        <v>25714976</v>
      </c>
    </row>
    <row r="7354" spans="1:28" x14ac:dyDescent="0.25">
      <c r="A7354">
        <v>7352</v>
      </c>
      <c r="B7354" s="1" t="s">
        <v>41475</v>
      </c>
      <c r="C7354" s="1" t="s">
        <v>41476</v>
      </c>
      <c r="D7354" s="1" t="s">
        <v>41490</v>
      </c>
      <c r="E7354" s="1" t="s">
        <v>41491</v>
      </c>
      <c r="F7354" s="1" t="s">
        <v>32</v>
      </c>
      <c r="G7354" s="1" t="s">
        <v>41492</v>
      </c>
      <c r="H7354">
        <v>734</v>
      </c>
      <c r="I7354">
        <v>432</v>
      </c>
      <c r="J7354">
        <v>70</v>
      </c>
      <c r="K7354">
        <v>-6891</v>
      </c>
      <c r="L7354">
        <v>55</v>
      </c>
      <c r="M7354">
        <v>246</v>
      </c>
      <c r="N7354">
        <v>0</v>
      </c>
      <c r="O7354">
        <v>95</v>
      </c>
      <c r="P7354">
        <v>644</v>
      </c>
      <c r="Q7354">
        <v>134804</v>
      </c>
      <c r="R7354">
        <v>2728670</v>
      </c>
      <c r="S7354" s="1" t="s">
        <v>41493</v>
      </c>
      <c r="T7354" s="1" t="s">
        <v>41494</v>
      </c>
      <c r="U7354" s="1" t="s">
        <v>27461</v>
      </c>
      <c r="V7354">
        <v>1207960</v>
      </c>
      <c r="W7354">
        <v>10330</v>
      </c>
      <c r="X7354">
        <v>320</v>
      </c>
      <c r="Y7354" s="1" t="s">
        <v>41495</v>
      </c>
      <c r="Z7354" t="b">
        <v>0</v>
      </c>
      <c r="AA7354" t="b">
        <v>0</v>
      </c>
      <c r="AB7354">
        <v>17194763</v>
      </c>
    </row>
    <row r="7355" spans="1:28" x14ac:dyDescent="0.25">
      <c r="A7355">
        <v>7353</v>
      </c>
      <c r="B7355" s="1" t="s">
        <v>41475</v>
      </c>
      <c r="C7355" s="1" t="s">
        <v>41476</v>
      </c>
      <c r="D7355" s="1" t="s">
        <v>41496</v>
      </c>
      <c r="E7355" s="1" t="s">
        <v>41497</v>
      </c>
      <c r="F7355" s="1" t="s">
        <v>44</v>
      </c>
      <c r="G7355" s="1" t="s">
        <v>41498</v>
      </c>
      <c r="H7355">
        <v>611</v>
      </c>
      <c r="I7355">
        <v>569</v>
      </c>
      <c r="J7355">
        <v>10</v>
      </c>
      <c r="K7355">
        <v>-10075</v>
      </c>
      <c r="L7355">
        <v>765</v>
      </c>
      <c r="M7355">
        <v>343</v>
      </c>
      <c r="N7355">
        <v>0</v>
      </c>
      <c r="O7355">
        <v>817</v>
      </c>
      <c r="P7355">
        <v>961</v>
      </c>
      <c r="Q7355">
        <v>156998</v>
      </c>
      <c r="R7355">
        <v>2893870</v>
      </c>
      <c r="S7355" s="1" t="s">
        <v>41499</v>
      </c>
      <c r="T7355" s="1" t="s">
        <v>41500</v>
      </c>
      <c r="U7355" s="1" t="s">
        <v>41482</v>
      </c>
      <c r="V7355">
        <v>31631080</v>
      </c>
      <c r="W7355">
        <v>124230</v>
      </c>
      <c r="X7355">
        <v>4110</v>
      </c>
      <c r="Y7355" s="1" t="s">
        <v>41501</v>
      </c>
      <c r="Z7355" t="b">
        <v>1</v>
      </c>
      <c r="AA7355" t="b">
        <v>1</v>
      </c>
      <c r="AB7355">
        <v>27692702</v>
      </c>
    </row>
    <row r="7356" spans="1:28" x14ac:dyDescent="0.25">
      <c r="A7356">
        <v>7354</v>
      </c>
      <c r="B7356" s="1" t="s">
        <v>41475</v>
      </c>
      <c r="C7356" s="1" t="s">
        <v>41476</v>
      </c>
      <c r="D7356" s="1" t="s">
        <v>41502</v>
      </c>
      <c r="E7356" s="1" t="s">
        <v>41503</v>
      </c>
      <c r="F7356" s="1" t="s">
        <v>32</v>
      </c>
      <c r="G7356" s="1" t="s">
        <v>41504</v>
      </c>
      <c r="H7356">
        <v>671</v>
      </c>
      <c r="I7356">
        <v>842</v>
      </c>
      <c r="J7356">
        <v>20</v>
      </c>
      <c r="K7356">
        <v>-7979</v>
      </c>
      <c r="L7356">
        <v>207</v>
      </c>
      <c r="M7356">
        <v>188</v>
      </c>
      <c r="N7356">
        <v>0</v>
      </c>
      <c r="O7356">
        <v>359</v>
      </c>
      <c r="P7356">
        <v>786</v>
      </c>
      <c r="Q7356">
        <v>147848</v>
      </c>
      <c r="R7356">
        <v>2782400</v>
      </c>
      <c r="S7356" s="1" t="s">
        <v>41505</v>
      </c>
      <c r="T7356" s="1" t="s">
        <v>41506</v>
      </c>
      <c r="U7356" s="1" t="s">
        <v>41482</v>
      </c>
      <c r="V7356">
        <v>100287400</v>
      </c>
      <c r="W7356">
        <v>296600</v>
      </c>
      <c r="X7356">
        <v>8590</v>
      </c>
      <c r="Y7356" s="1" t="s">
        <v>41507</v>
      </c>
      <c r="Z7356" t="b">
        <v>1</v>
      </c>
      <c r="AA7356" t="b">
        <v>1</v>
      </c>
      <c r="AB7356">
        <v>10362313</v>
      </c>
    </row>
    <row r="7357" spans="1:28" x14ac:dyDescent="0.25">
      <c r="A7357">
        <v>7355</v>
      </c>
      <c r="B7357" s="1" t="s">
        <v>41475</v>
      </c>
      <c r="C7357" s="1" t="s">
        <v>41476</v>
      </c>
      <c r="D7357" s="1" t="s">
        <v>41508</v>
      </c>
      <c r="E7357" s="1" t="s">
        <v>41509</v>
      </c>
      <c r="F7357" s="1" t="s">
        <v>32</v>
      </c>
      <c r="G7357" s="1" t="s">
        <v>41510</v>
      </c>
      <c r="H7357">
        <v>506</v>
      </c>
      <c r="I7357">
        <v>625</v>
      </c>
      <c r="J7357">
        <v>20</v>
      </c>
      <c r="K7357">
        <v>-10818</v>
      </c>
      <c r="L7357">
        <v>687</v>
      </c>
      <c r="M7357">
        <v>417</v>
      </c>
      <c r="N7357">
        <v>0</v>
      </c>
      <c r="O7357">
        <v>235</v>
      </c>
      <c r="P7357">
        <v>93</v>
      </c>
      <c r="Q7357">
        <v>151238</v>
      </c>
      <c r="R7357">
        <v>2966000</v>
      </c>
      <c r="S7357" s="1" t="s">
        <v>41511</v>
      </c>
      <c r="T7357" s="1" t="s">
        <v>41512</v>
      </c>
      <c r="U7357" s="1" t="s">
        <v>27461</v>
      </c>
      <c r="V7357">
        <v>4586910</v>
      </c>
      <c r="W7357">
        <v>34640</v>
      </c>
      <c r="X7357">
        <v>1220</v>
      </c>
      <c r="Y7357" s="1" t="s">
        <v>41495</v>
      </c>
      <c r="Z7357" t="b">
        <v>0</v>
      </c>
      <c r="AA7357" t="b">
        <v>0</v>
      </c>
      <c r="AB7357">
        <v>11319975</v>
      </c>
    </row>
    <row r="7358" spans="1:28" x14ac:dyDescent="0.25">
      <c r="A7358">
        <v>7356</v>
      </c>
      <c r="B7358" s="1" t="s">
        <v>41475</v>
      </c>
      <c r="C7358" s="1" t="s">
        <v>41476</v>
      </c>
      <c r="D7358" s="1" t="s">
        <v>41513</v>
      </c>
      <c r="E7358" s="1" t="s">
        <v>41478</v>
      </c>
      <c r="F7358" s="1" t="s">
        <v>32</v>
      </c>
      <c r="G7358" s="1" t="s">
        <v>41514</v>
      </c>
      <c r="H7358">
        <v>542</v>
      </c>
      <c r="I7358">
        <v>537</v>
      </c>
      <c r="J7358">
        <v>20</v>
      </c>
      <c r="K7358">
        <v>-11334</v>
      </c>
      <c r="L7358">
        <v>553</v>
      </c>
      <c r="M7358">
        <v>203</v>
      </c>
      <c r="N7358">
        <v>1.1E-4</v>
      </c>
      <c r="O7358">
        <v>373</v>
      </c>
      <c r="P7358">
        <v>962</v>
      </c>
      <c r="Q7358">
        <v>88866</v>
      </c>
      <c r="R7358">
        <v>2573730</v>
      </c>
      <c r="S7358" s="1" t="s">
        <v>41515</v>
      </c>
      <c r="T7358" s="1" t="s">
        <v>41516</v>
      </c>
      <c r="U7358" s="1" t="s">
        <v>41482</v>
      </c>
      <c r="V7358">
        <v>184536080</v>
      </c>
      <c r="W7358">
        <v>565220</v>
      </c>
      <c r="X7358">
        <v>27380</v>
      </c>
      <c r="Y7358" s="1" t="s">
        <v>41517</v>
      </c>
      <c r="Z7358" t="b">
        <v>1</v>
      </c>
      <c r="AA7358" t="b">
        <v>1</v>
      </c>
      <c r="AB7358">
        <v>7755354</v>
      </c>
    </row>
    <row r="7359" spans="1:28" x14ac:dyDescent="0.25">
      <c r="A7359">
        <v>7357</v>
      </c>
      <c r="B7359" s="1" t="s">
        <v>41475</v>
      </c>
      <c r="C7359" s="1" t="s">
        <v>41476</v>
      </c>
      <c r="D7359" s="1" t="s">
        <v>41518</v>
      </c>
      <c r="E7359" s="1" t="s">
        <v>41519</v>
      </c>
      <c r="F7359" s="1" t="s">
        <v>32</v>
      </c>
      <c r="G7359" s="1" t="s">
        <v>41520</v>
      </c>
      <c r="H7359">
        <v>762</v>
      </c>
      <c r="I7359">
        <v>641</v>
      </c>
      <c r="J7359">
        <v>80</v>
      </c>
      <c r="K7359">
        <v>-879</v>
      </c>
      <c r="L7359">
        <v>115</v>
      </c>
      <c r="M7359">
        <v>13</v>
      </c>
      <c r="N7359">
        <v>0</v>
      </c>
      <c r="O7359">
        <v>148</v>
      </c>
      <c r="P7359">
        <v>975</v>
      </c>
      <c r="Q7359">
        <v>89646</v>
      </c>
      <c r="R7359">
        <v>2353600</v>
      </c>
      <c r="S7359" s="1" t="s">
        <v>41521</v>
      </c>
      <c r="T7359" s="1" t="s">
        <v>41522</v>
      </c>
      <c r="U7359" s="1" t="s">
        <v>41482</v>
      </c>
      <c r="V7359">
        <v>72650960</v>
      </c>
      <c r="W7359">
        <v>206750</v>
      </c>
      <c r="X7359">
        <v>5220</v>
      </c>
      <c r="Y7359" s="1" t="s">
        <v>41523</v>
      </c>
      <c r="Z7359" t="b">
        <v>1</v>
      </c>
      <c r="AA7359" t="b">
        <v>1</v>
      </c>
      <c r="AB7359">
        <v>6211173</v>
      </c>
    </row>
    <row r="7360" spans="1:28" x14ac:dyDescent="0.25">
      <c r="A7360">
        <v>7358</v>
      </c>
      <c r="B7360" s="1" t="s">
        <v>41475</v>
      </c>
      <c r="C7360" s="1" t="s">
        <v>41476</v>
      </c>
      <c r="D7360" s="1" t="s">
        <v>41524</v>
      </c>
      <c r="E7360" s="1" t="s">
        <v>41524</v>
      </c>
      <c r="F7360" s="1" t="s">
        <v>32</v>
      </c>
      <c r="G7360" s="1" t="s">
        <v>41525</v>
      </c>
      <c r="H7360">
        <v>647</v>
      </c>
      <c r="I7360">
        <v>668</v>
      </c>
      <c r="J7360">
        <v>70</v>
      </c>
      <c r="K7360">
        <v>-9905</v>
      </c>
      <c r="L7360">
        <v>261</v>
      </c>
      <c r="M7360">
        <v>511</v>
      </c>
      <c r="N7360">
        <v>0</v>
      </c>
      <c r="O7360">
        <v>136</v>
      </c>
      <c r="P7360">
        <v>976</v>
      </c>
      <c r="Q7360">
        <v>87669</v>
      </c>
      <c r="R7360">
        <v>3103070</v>
      </c>
      <c r="S7360" s="1" t="s">
        <v>41526</v>
      </c>
      <c r="T7360" s="1" t="s">
        <v>41527</v>
      </c>
      <c r="U7360" s="1" t="s">
        <v>41482</v>
      </c>
      <c r="V7360">
        <v>157787780</v>
      </c>
      <c r="W7360">
        <v>551890</v>
      </c>
      <c r="X7360">
        <v>15410</v>
      </c>
      <c r="Y7360" s="1" t="s">
        <v>41528</v>
      </c>
      <c r="Z7360" t="b">
        <v>1</v>
      </c>
      <c r="AA7360" t="b">
        <v>1</v>
      </c>
      <c r="AB7360">
        <v>9869677</v>
      </c>
    </row>
    <row r="7361" spans="1:28" x14ac:dyDescent="0.25">
      <c r="A7361">
        <v>7359</v>
      </c>
      <c r="B7361" s="1" t="s">
        <v>41475</v>
      </c>
      <c r="C7361" s="1" t="s">
        <v>41476</v>
      </c>
      <c r="D7361" s="1" t="s">
        <v>41529</v>
      </c>
      <c r="E7361" s="1" t="s">
        <v>41509</v>
      </c>
      <c r="F7361" s="1" t="s">
        <v>32</v>
      </c>
      <c r="G7361" s="1" t="s">
        <v>41530</v>
      </c>
      <c r="H7361">
        <v>461</v>
      </c>
      <c r="I7361">
        <v>539</v>
      </c>
      <c r="J7361">
        <v>20</v>
      </c>
      <c r="K7361">
        <v>-10479</v>
      </c>
      <c r="L7361">
        <v>394</v>
      </c>
      <c r="M7361">
        <v>327</v>
      </c>
      <c r="N7361">
        <v>0</v>
      </c>
      <c r="O7361">
        <v>804</v>
      </c>
      <c r="P7361">
        <v>953</v>
      </c>
      <c r="Q7361">
        <v>157754</v>
      </c>
      <c r="R7361">
        <v>2879330</v>
      </c>
      <c r="S7361" s="1" t="s">
        <v>41531</v>
      </c>
      <c r="T7361" s="1" t="s">
        <v>41532</v>
      </c>
      <c r="U7361" s="1" t="s">
        <v>41482</v>
      </c>
      <c r="V7361">
        <v>268618260</v>
      </c>
      <c r="W7361">
        <v>652810</v>
      </c>
      <c r="X7361">
        <v>16870</v>
      </c>
      <c r="Y7361" s="1" t="s">
        <v>41533</v>
      </c>
      <c r="Z7361" t="b">
        <v>1</v>
      </c>
      <c r="AA7361" t="b">
        <v>1</v>
      </c>
      <c r="AB7361">
        <v>8491708</v>
      </c>
    </row>
    <row r="7362" spans="1:28" x14ac:dyDescent="0.25">
      <c r="A7362">
        <v>7360</v>
      </c>
      <c r="B7362" s="1" t="s">
        <v>41534</v>
      </c>
      <c r="C7362" s="1" t="s">
        <v>41535</v>
      </c>
      <c r="D7362" s="1" t="s">
        <v>41536</v>
      </c>
      <c r="E7362" s="1" t="s">
        <v>39300</v>
      </c>
      <c r="F7362" s="1" t="s">
        <v>32</v>
      </c>
      <c r="G7362" s="1" t="s">
        <v>41537</v>
      </c>
      <c r="H7362">
        <v>695</v>
      </c>
      <c r="I7362">
        <v>293</v>
      </c>
      <c r="J7362">
        <v>110</v>
      </c>
      <c r="K7362">
        <v>-16278</v>
      </c>
      <c r="L7362">
        <v>431</v>
      </c>
      <c r="M7362">
        <v>596</v>
      </c>
      <c r="N7362">
        <v>158</v>
      </c>
      <c r="O7362">
        <v>132</v>
      </c>
      <c r="P7362">
        <v>637</v>
      </c>
      <c r="Q7362">
        <v>143804</v>
      </c>
      <c r="R7362">
        <v>2991470</v>
      </c>
      <c r="S7362" s="1" t="s">
        <v>41538</v>
      </c>
      <c r="T7362" s="1" t="s">
        <v>41539</v>
      </c>
      <c r="U7362" s="1" t="s">
        <v>41540</v>
      </c>
      <c r="V7362">
        <v>309268420</v>
      </c>
      <c r="W7362">
        <v>1832370</v>
      </c>
      <c r="X7362">
        <v>29820</v>
      </c>
      <c r="Y7362" s="1" t="s">
        <v>41541</v>
      </c>
      <c r="Z7362" t="b">
        <v>1</v>
      </c>
      <c r="AA7362" t="b">
        <v>1</v>
      </c>
      <c r="AB7362">
        <v>35372729</v>
      </c>
    </row>
    <row r="7363" spans="1:28" x14ac:dyDescent="0.25">
      <c r="A7363">
        <v>7361</v>
      </c>
      <c r="B7363" s="1" t="s">
        <v>41534</v>
      </c>
      <c r="C7363" s="1" t="s">
        <v>41535</v>
      </c>
      <c r="D7363" s="1" t="s">
        <v>39309</v>
      </c>
      <c r="E7363" s="1" t="s">
        <v>39310</v>
      </c>
      <c r="F7363" s="1" t="s">
        <v>32</v>
      </c>
      <c r="G7363" s="1" t="s">
        <v>39311</v>
      </c>
      <c r="H7363">
        <v>692</v>
      </c>
      <c r="I7363">
        <v>709</v>
      </c>
      <c r="J7363">
        <v>20</v>
      </c>
      <c r="K7363">
        <v>-10778</v>
      </c>
      <c r="L7363">
        <v>502</v>
      </c>
      <c r="M7363">
        <v>154</v>
      </c>
      <c r="N7363">
        <v>1.46E-4</v>
      </c>
      <c r="O7363">
        <v>167</v>
      </c>
      <c r="P7363">
        <v>714</v>
      </c>
      <c r="Q7363">
        <v>102999</v>
      </c>
      <c r="R7363">
        <v>3107070</v>
      </c>
      <c r="S7363" s="1" t="s">
        <v>1096</v>
      </c>
      <c r="T7363" s="1" t="s">
        <v>1096</v>
      </c>
      <c r="U7363" s="1" t="s">
        <v>1096</v>
      </c>
      <c r="Y7363" s="1" t="s">
        <v>1096</v>
      </c>
      <c r="AB7363">
        <v>13765193</v>
      </c>
    </row>
    <row r="7364" spans="1:28" x14ac:dyDescent="0.25">
      <c r="A7364">
        <v>7362</v>
      </c>
      <c r="B7364" s="1" t="s">
        <v>41534</v>
      </c>
      <c r="C7364" s="1" t="s">
        <v>41535</v>
      </c>
      <c r="D7364" s="1" t="s">
        <v>41542</v>
      </c>
      <c r="E7364" s="1" t="s">
        <v>14220</v>
      </c>
      <c r="F7364" s="1" t="s">
        <v>44</v>
      </c>
      <c r="G7364" s="1" t="s">
        <v>41543</v>
      </c>
      <c r="H7364">
        <v>789</v>
      </c>
      <c r="I7364">
        <v>592</v>
      </c>
      <c r="J7364">
        <v>70</v>
      </c>
      <c r="K7364">
        <v>-7063</v>
      </c>
      <c r="L7364">
        <v>501</v>
      </c>
      <c r="M7364">
        <v>808</v>
      </c>
      <c r="N7364">
        <v>79</v>
      </c>
      <c r="O7364">
        <v>84</v>
      </c>
      <c r="P7364">
        <v>946</v>
      </c>
      <c r="Q7364">
        <v>96969</v>
      </c>
      <c r="R7364">
        <v>3186000</v>
      </c>
      <c r="S7364" s="1" t="s">
        <v>1096</v>
      </c>
      <c r="T7364" s="1" t="s">
        <v>1096</v>
      </c>
      <c r="U7364" s="1" t="s">
        <v>1096</v>
      </c>
      <c r="Y7364" s="1" t="s">
        <v>1096</v>
      </c>
      <c r="AB7364">
        <v>11839277</v>
      </c>
    </row>
    <row r="7365" spans="1:28" x14ac:dyDescent="0.25">
      <c r="A7365">
        <v>7363</v>
      </c>
      <c r="B7365" s="1" t="s">
        <v>41534</v>
      </c>
      <c r="C7365" s="1" t="s">
        <v>41535</v>
      </c>
      <c r="D7365" s="1" t="s">
        <v>41544</v>
      </c>
      <c r="E7365" s="1" t="s">
        <v>31026</v>
      </c>
      <c r="F7365" s="1" t="s">
        <v>940</v>
      </c>
      <c r="G7365" s="1" t="s">
        <v>41545</v>
      </c>
      <c r="H7365">
        <v>643</v>
      </c>
      <c r="I7365">
        <v>268</v>
      </c>
      <c r="J7365">
        <v>110</v>
      </c>
      <c r="K7365">
        <v>-15073</v>
      </c>
      <c r="L7365">
        <v>9</v>
      </c>
      <c r="M7365">
        <v>593</v>
      </c>
      <c r="N7365">
        <v>2.0599999999999999E-4</v>
      </c>
      <c r="O7365">
        <v>316</v>
      </c>
      <c r="P7365">
        <v>62</v>
      </c>
      <c r="Q7365">
        <v>143813</v>
      </c>
      <c r="R7365">
        <v>2982660</v>
      </c>
      <c r="S7365" s="1" t="s">
        <v>41546</v>
      </c>
      <c r="T7365" s="1" t="s">
        <v>41547</v>
      </c>
      <c r="U7365" s="1" t="s">
        <v>41548</v>
      </c>
      <c r="V7365">
        <v>69966310</v>
      </c>
      <c r="W7365">
        <v>670270</v>
      </c>
      <c r="X7365">
        <v>18900</v>
      </c>
      <c r="Y7365" s="1" t="s">
        <v>41549</v>
      </c>
      <c r="Z7365" t="b">
        <v>0</v>
      </c>
      <c r="AA7365" t="b">
        <v>0</v>
      </c>
      <c r="AB7365">
        <v>36907536</v>
      </c>
    </row>
    <row r="7366" spans="1:28" x14ac:dyDescent="0.25">
      <c r="A7366">
        <v>7364</v>
      </c>
      <c r="B7366" s="1" t="s">
        <v>41534</v>
      </c>
      <c r="C7366" s="1" t="s">
        <v>41535</v>
      </c>
      <c r="D7366" s="1" t="s">
        <v>41550</v>
      </c>
      <c r="E7366" s="1" t="s">
        <v>41551</v>
      </c>
      <c r="F7366" s="1" t="s">
        <v>44</v>
      </c>
      <c r="G7366" s="1" t="s">
        <v>41552</v>
      </c>
      <c r="H7366">
        <v>813</v>
      </c>
      <c r="I7366">
        <v>537</v>
      </c>
      <c r="J7366">
        <v>70</v>
      </c>
      <c r="K7366">
        <v>-8667</v>
      </c>
      <c r="L7366">
        <v>382</v>
      </c>
      <c r="M7366">
        <v>914</v>
      </c>
      <c r="N7366">
        <v>5.9100000000000003E-3</v>
      </c>
      <c r="O7366">
        <v>114</v>
      </c>
      <c r="P7366">
        <v>803</v>
      </c>
      <c r="Q7366">
        <v>108013</v>
      </c>
      <c r="R7366">
        <v>3660400</v>
      </c>
      <c r="S7366" s="1" t="s">
        <v>1096</v>
      </c>
      <c r="T7366" s="1" t="s">
        <v>1096</v>
      </c>
      <c r="U7366" s="1" t="s">
        <v>1096</v>
      </c>
      <c r="Y7366" s="1" t="s">
        <v>1096</v>
      </c>
      <c r="AB7366">
        <v>12518097</v>
      </c>
    </row>
    <row r="7367" spans="1:28" x14ac:dyDescent="0.25">
      <c r="A7367">
        <v>7365</v>
      </c>
      <c r="B7367" s="1" t="s">
        <v>41534</v>
      </c>
      <c r="C7367" s="1" t="s">
        <v>41535</v>
      </c>
      <c r="D7367" s="1" t="s">
        <v>41553</v>
      </c>
      <c r="E7367" s="1" t="s">
        <v>11311</v>
      </c>
      <c r="F7367" s="1" t="s">
        <v>32</v>
      </c>
      <c r="G7367" s="1" t="s">
        <v>41554</v>
      </c>
      <c r="H7367">
        <v>642</v>
      </c>
      <c r="I7367">
        <v>562</v>
      </c>
      <c r="J7367">
        <v>90</v>
      </c>
      <c r="K7367">
        <v>-9304</v>
      </c>
      <c r="L7367">
        <v>607</v>
      </c>
      <c r="M7367">
        <v>584</v>
      </c>
      <c r="N7367">
        <v>0</v>
      </c>
      <c r="O7367">
        <v>104</v>
      </c>
      <c r="P7367">
        <v>671</v>
      </c>
      <c r="Q7367">
        <v>14982</v>
      </c>
      <c r="R7367">
        <v>3066270</v>
      </c>
      <c r="S7367" s="1" t="s">
        <v>41555</v>
      </c>
      <c r="T7367" s="1" t="s">
        <v>41556</v>
      </c>
      <c r="U7367" s="1" t="s">
        <v>41557</v>
      </c>
      <c r="V7367">
        <v>8296040</v>
      </c>
      <c r="W7367">
        <v>91240</v>
      </c>
      <c r="X7367">
        <v>3080</v>
      </c>
      <c r="Y7367" s="1" t="s">
        <v>41558</v>
      </c>
      <c r="Z7367" t="b">
        <v>0</v>
      </c>
      <c r="AA7367" t="b">
        <v>0</v>
      </c>
      <c r="AB7367">
        <v>13750974</v>
      </c>
    </row>
    <row r="7368" spans="1:28" x14ac:dyDescent="0.25">
      <c r="A7368">
        <v>7366</v>
      </c>
      <c r="B7368" s="1" t="s">
        <v>41534</v>
      </c>
      <c r="C7368" s="1" t="s">
        <v>41535</v>
      </c>
      <c r="D7368" s="1" t="s">
        <v>41559</v>
      </c>
      <c r="E7368" s="1" t="s">
        <v>14274</v>
      </c>
      <c r="F7368" s="1" t="s">
        <v>44</v>
      </c>
      <c r="G7368" s="1" t="s">
        <v>41560</v>
      </c>
      <c r="H7368">
        <v>659</v>
      </c>
      <c r="I7368">
        <v>454</v>
      </c>
      <c r="J7368">
        <v>90</v>
      </c>
      <c r="K7368">
        <v>-8969</v>
      </c>
      <c r="L7368">
        <v>28</v>
      </c>
      <c r="M7368">
        <v>679</v>
      </c>
      <c r="N7368">
        <v>8.2700000000000004E-4</v>
      </c>
      <c r="O7368">
        <v>16</v>
      </c>
      <c r="P7368">
        <v>546</v>
      </c>
      <c r="Q7368">
        <v>166948</v>
      </c>
      <c r="R7368">
        <v>3034000</v>
      </c>
      <c r="S7368" s="1" t="s">
        <v>41561</v>
      </c>
      <c r="T7368" s="1" t="s">
        <v>41559</v>
      </c>
      <c r="U7368" s="1" t="s">
        <v>41562</v>
      </c>
      <c r="V7368">
        <v>27823100</v>
      </c>
      <c r="W7368">
        <v>154420</v>
      </c>
      <c r="X7368">
        <v>50</v>
      </c>
      <c r="Y7368" s="1" t="s">
        <v>41563</v>
      </c>
      <c r="Z7368" t="b">
        <v>1</v>
      </c>
      <c r="AA7368" t="b">
        <v>1</v>
      </c>
      <c r="AB7368">
        <v>5287674</v>
      </c>
    </row>
    <row r="7369" spans="1:28" x14ac:dyDescent="0.25">
      <c r="A7369">
        <v>7367</v>
      </c>
      <c r="B7369" s="1" t="s">
        <v>41534</v>
      </c>
      <c r="C7369" s="1" t="s">
        <v>41535</v>
      </c>
      <c r="D7369" s="1" t="s">
        <v>41564</v>
      </c>
      <c r="E7369" s="1" t="s">
        <v>41565</v>
      </c>
      <c r="F7369" s="1" t="s">
        <v>44</v>
      </c>
      <c r="G7369" s="1" t="s">
        <v>41566</v>
      </c>
      <c r="H7369">
        <v>706</v>
      </c>
      <c r="I7369">
        <v>676</v>
      </c>
      <c r="J7369">
        <v>70</v>
      </c>
      <c r="K7369">
        <v>-9041</v>
      </c>
      <c r="L7369">
        <v>499</v>
      </c>
      <c r="M7369">
        <v>727</v>
      </c>
      <c r="N7369">
        <v>769</v>
      </c>
      <c r="O7369">
        <v>958</v>
      </c>
      <c r="P7369">
        <v>488</v>
      </c>
      <c r="Q7369">
        <v>112994</v>
      </c>
      <c r="R7369">
        <v>2810400</v>
      </c>
      <c r="S7369" s="1" t="s">
        <v>41567</v>
      </c>
      <c r="T7369" s="1" t="s">
        <v>41568</v>
      </c>
      <c r="U7369" s="1" t="s">
        <v>16998</v>
      </c>
      <c r="V7369">
        <v>46043430</v>
      </c>
      <c r="W7369">
        <v>766830</v>
      </c>
      <c r="X7369">
        <v>19540</v>
      </c>
      <c r="Y7369" s="1" t="s">
        <v>41569</v>
      </c>
      <c r="Z7369" t="b">
        <v>1</v>
      </c>
      <c r="AA7369" t="b">
        <v>1</v>
      </c>
      <c r="AB7369">
        <v>4195962</v>
      </c>
    </row>
    <row r="7370" spans="1:28" x14ac:dyDescent="0.25">
      <c r="A7370">
        <v>7368</v>
      </c>
      <c r="B7370" s="1" t="s">
        <v>41534</v>
      </c>
      <c r="C7370" s="1" t="s">
        <v>41535</v>
      </c>
      <c r="D7370" s="1" t="s">
        <v>41570</v>
      </c>
      <c r="E7370" s="1" t="s">
        <v>41571</v>
      </c>
      <c r="F7370" s="1" t="s">
        <v>940</v>
      </c>
      <c r="G7370" s="1" t="s">
        <v>41572</v>
      </c>
      <c r="H7370">
        <v>583</v>
      </c>
      <c r="I7370">
        <v>308</v>
      </c>
      <c r="J7370">
        <v>70</v>
      </c>
      <c r="K7370">
        <v>-18303</v>
      </c>
      <c r="L7370">
        <v>465</v>
      </c>
      <c r="M7370">
        <v>581</v>
      </c>
      <c r="N7370">
        <v>106</v>
      </c>
      <c r="O7370">
        <v>257</v>
      </c>
      <c r="P7370">
        <v>241</v>
      </c>
      <c r="Q7370">
        <v>118226</v>
      </c>
      <c r="R7370">
        <v>3877160</v>
      </c>
      <c r="S7370" s="1" t="s">
        <v>41573</v>
      </c>
      <c r="T7370" s="1" t="s">
        <v>41574</v>
      </c>
      <c r="U7370" s="1" t="s">
        <v>8352</v>
      </c>
      <c r="V7370">
        <v>2389240</v>
      </c>
      <c r="W7370">
        <v>47000</v>
      </c>
      <c r="X7370">
        <v>780</v>
      </c>
      <c r="Y7370" s="1" t="s">
        <v>41575</v>
      </c>
      <c r="Z7370" t="b">
        <v>1</v>
      </c>
      <c r="AA7370" t="b">
        <v>1</v>
      </c>
      <c r="AB7370">
        <v>6811213</v>
      </c>
    </row>
    <row r="7371" spans="1:28" x14ac:dyDescent="0.25">
      <c r="A7371">
        <v>7369</v>
      </c>
      <c r="B7371" s="1" t="s">
        <v>41534</v>
      </c>
      <c r="C7371" s="1" t="s">
        <v>41535</v>
      </c>
      <c r="D7371" s="1" t="s">
        <v>41576</v>
      </c>
      <c r="E7371" s="1" t="s">
        <v>41577</v>
      </c>
      <c r="F7371" s="1" t="s">
        <v>940</v>
      </c>
      <c r="G7371" s="1" t="s">
        <v>41578</v>
      </c>
      <c r="H7371">
        <v>608</v>
      </c>
      <c r="I7371">
        <v>638</v>
      </c>
      <c r="J7371">
        <v>110</v>
      </c>
      <c r="K7371">
        <v>-6008</v>
      </c>
      <c r="L7371">
        <v>292</v>
      </c>
      <c r="M7371">
        <v>581</v>
      </c>
      <c r="N7371">
        <v>172</v>
      </c>
      <c r="O7371">
        <v>448</v>
      </c>
      <c r="P7371">
        <v>439</v>
      </c>
      <c r="Q7371">
        <v>140109</v>
      </c>
      <c r="R7371">
        <v>2194380</v>
      </c>
      <c r="S7371" s="1" t="s">
        <v>41579</v>
      </c>
      <c r="T7371" s="1" t="s">
        <v>41580</v>
      </c>
      <c r="U7371" s="1" t="s">
        <v>8352</v>
      </c>
      <c r="V7371">
        <v>1082720</v>
      </c>
      <c r="W7371">
        <v>27480</v>
      </c>
      <c r="X7371">
        <v>640</v>
      </c>
      <c r="Y7371" s="1" t="s">
        <v>41581</v>
      </c>
      <c r="Z7371" t="b">
        <v>1</v>
      </c>
      <c r="AA7371" t="b">
        <v>1</v>
      </c>
      <c r="AB7371">
        <v>3552659</v>
      </c>
    </row>
    <row r="7372" spans="1:28" x14ac:dyDescent="0.25">
      <c r="A7372">
        <v>7370</v>
      </c>
      <c r="B7372" s="1" t="s">
        <v>41582</v>
      </c>
      <c r="C7372" s="1" t="s">
        <v>41583</v>
      </c>
      <c r="D7372" s="1" t="s">
        <v>41584</v>
      </c>
      <c r="E7372" s="1" t="s">
        <v>41585</v>
      </c>
      <c r="F7372" s="1" t="s">
        <v>32</v>
      </c>
      <c r="G7372" s="1" t="s">
        <v>41586</v>
      </c>
      <c r="H7372">
        <v>834</v>
      </c>
      <c r="I7372">
        <v>371</v>
      </c>
      <c r="J7372">
        <v>10</v>
      </c>
      <c r="K7372">
        <v>-1199</v>
      </c>
      <c r="L7372">
        <v>358</v>
      </c>
      <c r="M7372">
        <v>799</v>
      </c>
      <c r="N7372">
        <v>0</v>
      </c>
      <c r="O7372">
        <v>275</v>
      </c>
      <c r="P7372">
        <v>976</v>
      </c>
      <c r="Q7372">
        <v>96628</v>
      </c>
      <c r="R7372">
        <v>1502670</v>
      </c>
      <c r="S7372" s="1" t="s">
        <v>41587</v>
      </c>
      <c r="T7372" s="1" t="s">
        <v>41588</v>
      </c>
      <c r="U7372" s="1" t="s">
        <v>41589</v>
      </c>
      <c r="V7372">
        <v>4248140</v>
      </c>
      <c r="W7372">
        <v>40290</v>
      </c>
      <c r="X7372">
        <v>1640</v>
      </c>
      <c r="Y7372" s="1" t="s">
        <v>41590</v>
      </c>
      <c r="Z7372" t="b">
        <v>1</v>
      </c>
      <c r="AA7372" t="b">
        <v>1</v>
      </c>
      <c r="AB7372">
        <v>140938401</v>
      </c>
    </row>
    <row r="7373" spans="1:28" x14ac:dyDescent="0.25">
      <c r="A7373">
        <v>7371</v>
      </c>
      <c r="B7373" s="1" t="s">
        <v>41582</v>
      </c>
      <c r="C7373" s="1" t="s">
        <v>41583</v>
      </c>
      <c r="D7373" s="1" t="s">
        <v>41591</v>
      </c>
      <c r="E7373" s="1" t="s">
        <v>41585</v>
      </c>
      <c r="F7373" s="1" t="s">
        <v>32</v>
      </c>
      <c r="G7373" s="1" t="s">
        <v>41592</v>
      </c>
      <c r="H7373">
        <v>629</v>
      </c>
      <c r="I7373">
        <v>159</v>
      </c>
      <c r="J7373">
        <v>80</v>
      </c>
      <c r="K7373">
        <v>-14056</v>
      </c>
      <c r="L7373">
        <v>495</v>
      </c>
      <c r="M7373">
        <v>883</v>
      </c>
      <c r="N7373">
        <v>0</v>
      </c>
      <c r="O7373">
        <v>222</v>
      </c>
      <c r="P7373">
        <v>642</v>
      </c>
      <c r="Q7373">
        <v>142157</v>
      </c>
      <c r="R7373">
        <v>1867330</v>
      </c>
      <c r="S7373" s="1" t="s">
        <v>41593</v>
      </c>
      <c r="T7373" s="1" t="s">
        <v>41594</v>
      </c>
      <c r="U7373" s="1" t="s">
        <v>15250</v>
      </c>
      <c r="V7373">
        <v>481010</v>
      </c>
      <c r="W7373">
        <v>7600</v>
      </c>
      <c r="X7373">
        <v>480</v>
      </c>
      <c r="Y7373" s="1" t="s">
        <v>41595</v>
      </c>
      <c r="Z7373" t="b">
        <v>0</v>
      </c>
      <c r="AA7373" t="b">
        <v>1</v>
      </c>
      <c r="AB7373">
        <v>74295804</v>
      </c>
    </row>
    <row r="7374" spans="1:28" x14ac:dyDescent="0.25">
      <c r="A7374">
        <v>7372</v>
      </c>
      <c r="B7374" s="1" t="s">
        <v>41582</v>
      </c>
      <c r="C7374" s="1" t="s">
        <v>41583</v>
      </c>
      <c r="D7374" s="1" t="s">
        <v>41596</v>
      </c>
      <c r="E7374" s="1" t="s">
        <v>41585</v>
      </c>
      <c r="F7374" s="1" t="s">
        <v>32</v>
      </c>
      <c r="G7374" s="1" t="s">
        <v>41597</v>
      </c>
      <c r="H7374">
        <v>677</v>
      </c>
      <c r="I7374">
        <v>241</v>
      </c>
      <c r="J7374">
        <v>80</v>
      </c>
      <c r="K7374">
        <v>-11133</v>
      </c>
      <c r="L7374">
        <v>407</v>
      </c>
      <c r="M7374">
        <v>847</v>
      </c>
      <c r="N7374">
        <v>0</v>
      </c>
      <c r="O7374">
        <v>523</v>
      </c>
      <c r="P7374">
        <v>963</v>
      </c>
      <c r="Q7374">
        <v>172315</v>
      </c>
      <c r="R7374">
        <v>1734930</v>
      </c>
      <c r="S7374" s="1" t="s">
        <v>41598</v>
      </c>
      <c r="T7374" s="1" t="s">
        <v>41599</v>
      </c>
      <c r="U7374" s="1" t="s">
        <v>41600</v>
      </c>
      <c r="V7374">
        <v>5700480</v>
      </c>
      <c r="W7374">
        <v>31970</v>
      </c>
      <c r="X7374">
        <v>500</v>
      </c>
      <c r="Y7374" s="1" t="s">
        <v>41601</v>
      </c>
      <c r="Z7374" t="b">
        <v>1</v>
      </c>
      <c r="AA7374" t="b">
        <v>1</v>
      </c>
      <c r="AB7374">
        <v>23843124</v>
      </c>
    </row>
    <row r="7375" spans="1:28" x14ac:dyDescent="0.25">
      <c r="A7375">
        <v>7373</v>
      </c>
      <c r="B7375" s="1" t="s">
        <v>41582</v>
      </c>
      <c r="C7375" s="1" t="s">
        <v>41583</v>
      </c>
      <c r="D7375" s="1" t="s">
        <v>41602</v>
      </c>
      <c r="E7375" s="1" t="s">
        <v>41585</v>
      </c>
      <c r="F7375" s="1" t="s">
        <v>32</v>
      </c>
      <c r="G7375" s="1" t="s">
        <v>41603</v>
      </c>
      <c r="H7375">
        <v>743</v>
      </c>
      <c r="I7375">
        <v>19</v>
      </c>
      <c r="J7375">
        <v>10</v>
      </c>
      <c r="K7375">
        <v>-11686</v>
      </c>
      <c r="L7375">
        <v>73</v>
      </c>
      <c r="M7375">
        <v>928</v>
      </c>
      <c r="N7375">
        <v>0</v>
      </c>
      <c r="O7375">
        <v>117</v>
      </c>
      <c r="P7375">
        <v>954</v>
      </c>
      <c r="Q7375">
        <v>159894</v>
      </c>
      <c r="R7375">
        <v>1695330</v>
      </c>
      <c r="S7375" s="1" t="s">
        <v>41604</v>
      </c>
      <c r="T7375" s="1" t="s">
        <v>41605</v>
      </c>
      <c r="U7375" s="1" t="s">
        <v>13594</v>
      </c>
      <c r="V7375">
        <v>239210</v>
      </c>
      <c r="W7375">
        <v>830</v>
      </c>
      <c r="X7375">
        <v>30</v>
      </c>
      <c r="Y7375" s="1" t="s">
        <v>41606</v>
      </c>
      <c r="Z7375" t="b">
        <v>1</v>
      </c>
      <c r="AA7375" t="b">
        <v>1</v>
      </c>
      <c r="AB7375">
        <v>8903008</v>
      </c>
    </row>
    <row r="7376" spans="1:28" x14ac:dyDescent="0.25">
      <c r="A7376">
        <v>7374</v>
      </c>
      <c r="B7376" s="1" t="s">
        <v>41582</v>
      </c>
      <c r="C7376" s="1" t="s">
        <v>41583</v>
      </c>
      <c r="D7376" s="1" t="s">
        <v>41607</v>
      </c>
      <c r="E7376" s="1" t="s">
        <v>41608</v>
      </c>
      <c r="F7376" s="1" t="s">
        <v>32</v>
      </c>
      <c r="G7376" s="1" t="s">
        <v>41609</v>
      </c>
      <c r="H7376">
        <v>596</v>
      </c>
      <c r="I7376">
        <v>675</v>
      </c>
      <c r="J7376">
        <v>80</v>
      </c>
      <c r="K7376">
        <v>-6817</v>
      </c>
      <c r="L7376">
        <v>326</v>
      </c>
      <c r="M7376">
        <v>312</v>
      </c>
      <c r="N7376">
        <v>0</v>
      </c>
      <c r="O7376">
        <v>341</v>
      </c>
      <c r="P7376">
        <v>966</v>
      </c>
      <c r="Q7376">
        <v>81121</v>
      </c>
      <c r="R7376">
        <v>1135570</v>
      </c>
      <c r="S7376" s="1" t="s">
        <v>41610</v>
      </c>
      <c r="T7376" s="1" t="s">
        <v>41611</v>
      </c>
      <c r="U7376" s="1" t="s">
        <v>41612</v>
      </c>
      <c r="V7376">
        <v>3041440</v>
      </c>
      <c r="W7376">
        <v>13900</v>
      </c>
      <c r="X7376">
        <v>0</v>
      </c>
      <c r="Y7376" s="1" t="s">
        <v>41613</v>
      </c>
      <c r="Z7376" t="b">
        <v>0</v>
      </c>
      <c r="AA7376" t="b">
        <v>0</v>
      </c>
      <c r="AB7376">
        <v>3959165</v>
      </c>
    </row>
    <row r="7377" spans="1:28" x14ac:dyDescent="0.25">
      <c r="A7377">
        <v>7375</v>
      </c>
      <c r="B7377" s="1" t="s">
        <v>41582</v>
      </c>
      <c r="C7377" s="1" t="s">
        <v>41583</v>
      </c>
      <c r="D7377" s="1" t="s">
        <v>41614</v>
      </c>
      <c r="E7377" s="1" t="s">
        <v>41615</v>
      </c>
      <c r="F7377" s="1" t="s">
        <v>32</v>
      </c>
      <c r="G7377" s="1" t="s">
        <v>41616</v>
      </c>
      <c r="H7377">
        <v>68</v>
      </c>
      <c r="I7377">
        <v>273</v>
      </c>
      <c r="J7377">
        <v>10</v>
      </c>
      <c r="K7377">
        <v>-13691</v>
      </c>
      <c r="L7377">
        <v>426</v>
      </c>
      <c r="M7377">
        <v>833</v>
      </c>
      <c r="N7377">
        <v>0</v>
      </c>
      <c r="O7377">
        <v>173</v>
      </c>
      <c r="P7377">
        <v>861</v>
      </c>
      <c r="Q7377">
        <v>165983</v>
      </c>
      <c r="R7377">
        <v>1552930</v>
      </c>
      <c r="S7377" s="1" t="s">
        <v>41617</v>
      </c>
      <c r="T7377" s="1" t="s">
        <v>41618</v>
      </c>
      <c r="U7377" s="1" t="s">
        <v>41600</v>
      </c>
      <c r="V7377">
        <v>62538150</v>
      </c>
      <c r="W7377">
        <v>171220</v>
      </c>
      <c r="X7377">
        <v>0</v>
      </c>
      <c r="Y7377" s="1" t="s">
        <v>41619</v>
      </c>
      <c r="Z7377" t="b">
        <v>1</v>
      </c>
      <c r="AA7377" t="b">
        <v>1</v>
      </c>
      <c r="AB7377">
        <v>3151194</v>
      </c>
    </row>
    <row r="7378" spans="1:28" x14ac:dyDescent="0.25">
      <c r="A7378">
        <v>7376</v>
      </c>
      <c r="B7378" s="1" t="s">
        <v>41582</v>
      </c>
      <c r="C7378" s="1" t="s">
        <v>41583</v>
      </c>
      <c r="D7378" s="1" t="s">
        <v>41620</v>
      </c>
      <c r="E7378" s="1" t="s">
        <v>41621</v>
      </c>
      <c r="F7378" s="1" t="s">
        <v>940</v>
      </c>
      <c r="G7378" s="1" t="s">
        <v>41622</v>
      </c>
      <c r="H7378">
        <v>568</v>
      </c>
      <c r="I7378">
        <v>184</v>
      </c>
      <c r="J7378">
        <v>80</v>
      </c>
      <c r="K7378">
        <v>-16196</v>
      </c>
      <c r="L7378">
        <v>23</v>
      </c>
      <c r="M7378">
        <v>847</v>
      </c>
      <c r="N7378">
        <v>0</v>
      </c>
      <c r="O7378">
        <v>971</v>
      </c>
      <c r="P7378">
        <v>803</v>
      </c>
      <c r="Q7378">
        <v>82951</v>
      </c>
      <c r="R7378">
        <v>1380800</v>
      </c>
      <c r="S7378" s="1" t="s">
        <v>41610</v>
      </c>
      <c r="T7378" s="1" t="s">
        <v>41611</v>
      </c>
      <c r="U7378" s="1" t="s">
        <v>41612</v>
      </c>
      <c r="V7378">
        <v>3041440</v>
      </c>
      <c r="W7378">
        <v>13900</v>
      </c>
      <c r="X7378">
        <v>0</v>
      </c>
      <c r="Y7378" s="1" t="s">
        <v>41613</v>
      </c>
      <c r="Z7378" t="b">
        <v>0</v>
      </c>
      <c r="AA7378" t="b">
        <v>0</v>
      </c>
      <c r="AB7378">
        <v>3108638</v>
      </c>
    </row>
    <row r="7379" spans="1:28" x14ac:dyDescent="0.25">
      <c r="A7379">
        <v>7377</v>
      </c>
      <c r="B7379" s="1" t="s">
        <v>41582</v>
      </c>
      <c r="C7379" s="1" t="s">
        <v>41583</v>
      </c>
      <c r="D7379" s="1" t="s">
        <v>41623</v>
      </c>
      <c r="E7379" s="1" t="s">
        <v>41585</v>
      </c>
      <c r="F7379" s="1" t="s">
        <v>32</v>
      </c>
      <c r="G7379" s="1" t="s">
        <v>41624</v>
      </c>
      <c r="H7379">
        <v>554</v>
      </c>
      <c r="I7379">
        <v>187</v>
      </c>
      <c r="J7379">
        <v>90</v>
      </c>
      <c r="K7379">
        <v>-13164</v>
      </c>
      <c r="L7379">
        <v>347</v>
      </c>
      <c r="M7379">
        <v>95</v>
      </c>
      <c r="N7379">
        <v>0</v>
      </c>
      <c r="O7379">
        <v>183</v>
      </c>
      <c r="P7379">
        <v>454</v>
      </c>
      <c r="Q7379">
        <v>14513</v>
      </c>
      <c r="R7379">
        <v>1680270</v>
      </c>
      <c r="S7379" s="1" t="s">
        <v>41625</v>
      </c>
      <c r="T7379" s="1" t="s">
        <v>41626</v>
      </c>
      <c r="U7379" s="1" t="s">
        <v>41627</v>
      </c>
      <c r="V7379">
        <v>162350</v>
      </c>
      <c r="W7379">
        <v>1890</v>
      </c>
      <c r="X7379">
        <v>140</v>
      </c>
      <c r="Y7379" s="1" t="s">
        <v>41628</v>
      </c>
      <c r="Z7379" t="b">
        <v>0</v>
      </c>
      <c r="AA7379" t="b">
        <v>0</v>
      </c>
      <c r="AB7379">
        <v>3502909</v>
      </c>
    </row>
    <row r="7380" spans="1:28" x14ac:dyDescent="0.25">
      <c r="A7380">
        <v>7378</v>
      </c>
      <c r="B7380" s="1" t="s">
        <v>41582</v>
      </c>
      <c r="C7380" s="1" t="s">
        <v>41583</v>
      </c>
      <c r="D7380" s="1" t="s">
        <v>41629</v>
      </c>
      <c r="E7380" s="1" t="s">
        <v>41630</v>
      </c>
      <c r="F7380" s="1" t="s">
        <v>940</v>
      </c>
      <c r="G7380" s="1" t="s">
        <v>41631</v>
      </c>
      <c r="H7380">
        <v>706</v>
      </c>
      <c r="I7380">
        <v>42</v>
      </c>
      <c r="J7380">
        <v>0</v>
      </c>
      <c r="K7380">
        <v>-975</v>
      </c>
      <c r="L7380">
        <v>594</v>
      </c>
      <c r="M7380">
        <v>849</v>
      </c>
      <c r="N7380">
        <v>323</v>
      </c>
      <c r="O7380">
        <v>666</v>
      </c>
      <c r="P7380">
        <v>905</v>
      </c>
      <c r="Q7380">
        <v>95269</v>
      </c>
      <c r="R7380">
        <v>1121190</v>
      </c>
      <c r="S7380" s="1" t="s">
        <v>41632</v>
      </c>
      <c r="T7380" s="1" t="s">
        <v>41633</v>
      </c>
      <c r="U7380" s="1" t="s">
        <v>41582</v>
      </c>
      <c r="V7380">
        <v>2830930</v>
      </c>
      <c r="W7380">
        <v>20070</v>
      </c>
      <c r="X7380">
        <v>740</v>
      </c>
      <c r="Y7380" s="1" t="s">
        <v>41634</v>
      </c>
      <c r="Z7380" t="b">
        <v>0</v>
      </c>
      <c r="AA7380" t="b">
        <v>1</v>
      </c>
      <c r="AB7380">
        <v>449409</v>
      </c>
    </row>
    <row r="7381" spans="1:28" x14ac:dyDescent="0.25">
      <c r="A7381">
        <v>7379</v>
      </c>
      <c r="B7381" s="1" t="s">
        <v>41582</v>
      </c>
      <c r="C7381" s="1" t="s">
        <v>41583</v>
      </c>
      <c r="D7381" s="1" t="s">
        <v>41635</v>
      </c>
      <c r="E7381" s="1" t="s">
        <v>41636</v>
      </c>
      <c r="F7381" s="1" t="s">
        <v>32</v>
      </c>
      <c r="G7381" s="1" t="s">
        <v>41637</v>
      </c>
      <c r="H7381">
        <v>275</v>
      </c>
      <c r="I7381">
        <v>184</v>
      </c>
      <c r="J7381">
        <v>30</v>
      </c>
      <c r="K7381">
        <v>-12586</v>
      </c>
      <c r="L7381">
        <v>296</v>
      </c>
      <c r="M7381">
        <v>927</v>
      </c>
      <c r="N7381">
        <v>0</v>
      </c>
      <c r="O7381">
        <v>146</v>
      </c>
      <c r="P7381">
        <v>325</v>
      </c>
      <c r="Q7381">
        <v>98781</v>
      </c>
      <c r="R7381">
        <v>1585330</v>
      </c>
      <c r="S7381" s="1" t="s">
        <v>41638</v>
      </c>
      <c r="T7381" s="1" t="s">
        <v>41639</v>
      </c>
      <c r="U7381" s="1" t="s">
        <v>41640</v>
      </c>
      <c r="V7381">
        <v>6265390</v>
      </c>
      <c r="W7381">
        <v>29300</v>
      </c>
      <c r="X7381">
        <v>2400</v>
      </c>
      <c r="Y7381" s="1" t="s">
        <v>41641</v>
      </c>
      <c r="Z7381" t="b">
        <v>0</v>
      </c>
      <c r="AA7381" t="b">
        <v>0</v>
      </c>
      <c r="AB7381">
        <v>1614314</v>
      </c>
    </row>
    <row r="7382" spans="1:28" x14ac:dyDescent="0.25">
      <c r="A7382">
        <v>7380</v>
      </c>
      <c r="B7382" s="1" t="s">
        <v>41642</v>
      </c>
      <c r="C7382" s="1" t="s">
        <v>41643</v>
      </c>
      <c r="D7382" s="1" t="s">
        <v>41644</v>
      </c>
      <c r="E7382" s="1" t="s">
        <v>41645</v>
      </c>
      <c r="F7382" s="1" t="s">
        <v>32</v>
      </c>
      <c r="G7382" s="1" t="s">
        <v>41646</v>
      </c>
      <c r="H7382">
        <v>456</v>
      </c>
      <c r="I7382">
        <v>668</v>
      </c>
      <c r="J7382">
        <v>90</v>
      </c>
      <c r="K7382">
        <v>-7795</v>
      </c>
      <c r="L7382">
        <v>373</v>
      </c>
      <c r="M7382">
        <v>604</v>
      </c>
      <c r="N7382">
        <v>145</v>
      </c>
      <c r="O7382">
        <v>141</v>
      </c>
      <c r="P7382">
        <v>263</v>
      </c>
      <c r="Q7382">
        <v>144062</v>
      </c>
      <c r="R7382">
        <v>2187240</v>
      </c>
      <c r="S7382" s="1" t="s">
        <v>41647</v>
      </c>
      <c r="T7382" s="1" t="s">
        <v>41648</v>
      </c>
      <c r="U7382" s="1" t="s">
        <v>41649</v>
      </c>
      <c r="V7382">
        <v>228111620</v>
      </c>
      <c r="W7382">
        <v>2620930</v>
      </c>
      <c r="X7382">
        <v>0</v>
      </c>
      <c r="Y7382" s="1" t="s">
        <v>41650</v>
      </c>
      <c r="Z7382" t="b">
        <v>1</v>
      </c>
      <c r="AA7382" t="b">
        <v>1</v>
      </c>
      <c r="AB7382">
        <v>39774045</v>
      </c>
    </row>
    <row r="7383" spans="1:28" x14ac:dyDescent="0.25">
      <c r="A7383">
        <v>7381</v>
      </c>
      <c r="B7383" s="1" t="s">
        <v>41642</v>
      </c>
      <c r="C7383" s="1" t="s">
        <v>41643</v>
      </c>
      <c r="D7383" s="1" t="s">
        <v>41651</v>
      </c>
      <c r="E7383" s="1" t="s">
        <v>41652</v>
      </c>
      <c r="F7383" s="1" t="s">
        <v>44</v>
      </c>
      <c r="G7383" s="1" t="s">
        <v>41653</v>
      </c>
      <c r="H7383">
        <v>825</v>
      </c>
      <c r="I7383">
        <v>666</v>
      </c>
      <c r="J7383">
        <v>40</v>
      </c>
      <c r="K7383">
        <v>-4847</v>
      </c>
      <c r="L7383">
        <v>554</v>
      </c>
      <c r="M7383">
        <v>143</v>
      </c>
      <c r="N7383">
        <v>2.81E-4</v>
      </c>
      <c r="O7383">
        <v>237</v>
      </c>
      <c r="P7383">
        <v>763</v>
      </c>
      <c r="Q7383">
        <v>96987</v>
      </c>
      <c r="R7383">
        <v>1879830</v>
      </c>
      <c r="S7383" s="1" t="s">
        <v>41654</v>
      </c>
      <c r="T7383" s="1" t="s">
        <v>41655</v>
      </c>
      <c r="U7383" s="1" t="s">
        <v>2751</v>
      </c>
      <c r="V7383">
        <v>3283203140</v>
      </c>
      <c r="W7383">
        <v>14747120</v>
      </c>
      <c r="X7383">
        <v>277400</v>
      </c>
      <c r="Y7383" s="1" t="s">
        <v>41656</v>
      </c>
      <c r="Z7383" t="b">
        <v>1</v>
      </c>
      <c r="AA7383" t="b">
        <v>1</v>
      </c>
      <c r="AB7383">
        <v>45355913</v>
      </c>
    </row>
    <row r="7384" spans="1:28" x14ac:dyDescent="0.25">
      <c r="A7384">
        <v>7382</v>
      </c>
      <c r="B7384" s="1" t="s">
        <v>41642</v>
      </c>
      <c r="C7384" s="1" t="s">
        <v>41643</v>
      </c>
      <c r="D7384" s="1" t="s">
        <v>41657</v>
      </c>
      <c r="E7384" s="1" t="s">
        <v>22485</v>
      </c>
      <c r="F7384" s="1" t="s">
        <v>44</v>
      </c>
      <c r="G7384" s="1" t="s">
        <v>41658</v>
      </c>
      <c r="H7384">
        <v>757</v>
      </c>
      <c r="I7384">
        <v>682</v>
      </c>
      <c r="J7384">
        <v>70</v>
      </c>
      <c r="K7384">
        <v>-5292</v>
      </c>
      <c r="L7384">
        <v>553</v>
      </c>
      <c r="M7384">
        <v>55</v>
      </c>
      <c r="N7384">
        <v>0</v>
      </c>
      <c r="O7384">
        <v>815</v>
      </c>
      <c r="P7384">
        <v>562</v>
      </c>
      <c r="Q7384">
        <v>98977</v>
      </c>
      <c r="R7384">
        <v>1631790</v>
      </c>
      <c r="S7384" s="1" t="s">
        <v>41659</v>
      </c>
      <c r="T7384" s="1" t="s">
        <v>41660</v>
      </c>
      <c r="U7384" s="1" t="s">
        <v>2873</v>
      </c>
      <c r="V7384">
        <v>871170370</v>
      </c>
      <c r="W7384">
        <v>6226980</v>
      </c>
      <c r="X7384">
        <v>258000</v>
      </c>
      <c r="Y7384" s="1" t="s">
        <v>41661</v>
      </c>
      <c r="Z7384" t="b">
        <v>1</v>
      </c>
      <c r="AA7384" t="b">
        <v>1</v>
      </c>
      <c r="AB7384">
        <v>9414152</v>
      </c>
    </row>
    <row r="7385" spans="1:28" x14ac:dyDescent="0.25">
      <c r="A7385">
        <v>7383</v>
      </c>
      <c r="B7385" s="1" t="s">
        <v>41642</v>
      </c>
      <c r="C7385" s="1" t="s">
        <v>41643</v>
      </c>
      <c r="D7385" s="1" t="s">
        <v>16827</v>
      </c>
      <c r="E7385" s="1" t="s">
        <v>16828</v>
      </c>
      <c r="F7385" s="1" t="s">
        <v>940</v>
      </c>
      <c r="G7385" s="1" t="s">
        <v>16829</v>
      </c>
      <c r="H7385">
        <v>521</v>
      </c>
      <c r="I7385">
        <v>837</v>
      </c>
      <c r="J7385">
        <v>70</v>
      </c>
      <c r="K7385">
        <v>-4501</v>
      </c>
      <c r="L7385">
        <v>794</v>
      </c>
      <c r="M7385">
        <v>593</v>
      </c>
      <c r="N7385">
        <v>1.2800000000000001E-3</v>
      </c>
      <c r="O7385">
        <v>157</v>
      </c>
      <c r="P7385">
        <v>48</v>
      </c>
      <c r="Q7385">
        <v>106001</v>
      </c>
      <c r="R7385">
        <v>45814830</v>
      </c>
      <c r="S7385" s="1" t="s">
        <v>16830</v>
      </c>
      <c r="T7385" s="1" t="s">
        <v>16831</v>
      </c>
      <c r="U7385" s="1" t="s">
        <v>16832</v>
      </c>
      <c r="V7385">
        <v>80530590</v>
      </c>
      <c r="W7385">
        <v>624110</v>
      </c>
      <c r="X7385">
        <v>12570</v>
      </c>
      <c r="Y7385" s="1" t="s">
        <v>16833</v>
      </c>
      <c r="Z7385" t="b">
        <v>1</v>
      </c>
      <c r="AA7385" t="b">
        <v>1</v>
      </c>
      <c r="AB7385">
        <v>23128326</v>
      </c>
    </row>
    <row r="7386" spans="1:28" x14ac:dyDescent="0.25">
      <c r="A7386">
        <v>7384</v>
      </c>
      <c r="B7386" s="1" t="s">
        <v>41642</v>
      </c>
      <c r="C7386" s="1" t="s">
        <v>41643</v>
      </c>
      <c r="D7386" s="1" t="s">
        <v>41662</v>
      </c>
      <c r="E7386" s="1" t="s">
        <v>41662</v>
      </c>
      <c r="F7386" s="1" t="s">
        <v>44</v>
      </c>
      <c r="G7386" s="1" t="s">
        <v>41663</v>
      </c>
      <c r="H7386">
        <v>691</v>
      </c>
      <c r="I7386">
        <v>796</v>
      </c>
      <c r="J7386">
        <v>70</v>
      </c>
      <c r="K7386">
        <v>-4778</v>
      </c>
      <c r="L7386">
        <v>387</v>
      </c>
      <c r="M7386">
        <v>495</v>
      </c>
      <c r="N7386">
        <v>0</v>
      </c>
      <c r="O7386">
        <v>333</v>
      </c>
      <c r="P7386">
        <v>541</v>
      </c>
      <c r="Q7386">
        <v>127985</v>
      </c>
      <c r="R7386">
        <v>2473820</v>
      </c>
      <c r="S7386" s="1" t="s">
        <v>41664</v>
      </c>
      <c r="T7386" s="1" t="s">
        <v>41665</v>
      </c>
      <c r="U7386" s="1" t="s">
        <v>2751</v>
      </c>
      <c r="V7386">
        <v>1635505100</v>
      </c>
      <c r="W7386">
        <v>8114250</v>
      </c>
      <c r="X7386">
        <v>118340</v>
      </c>
      <c r="Y7386" s="1" t="s">
        <v>41666</v>
      </c>
      <c r="Z7386" t="b">
        <v>1</v>
      </c>
      <c r="AA7386" t="b">
        <v>1</v>
      </c>
      <c r="AB7386">
        <v>29293454</v>
      </c>
    </row>
    <row r="7387" spans="1:28" x14ac:dyDescent="0.25">
      <c r="A7387">
        <v>7385</v>
      </c>
      <c r="B7387" s="1" t="s">
        <v>41642</v>
      </c>
      <c r="C7387" s="1" t="s">
        <v>41643</v>
      </c>
      <c r="D7387" s="1" t="s">
        <v>41667</v>
      </c>
      <c r="E7387" s="1" t="s">
        <v>41668</v>
      </c>
      <c r="F7387" s="1" t="s">
        <v>32</v>
      </c>
      <c r="G7387" s="1" t="s">
        <v>41669</v>
      </c>
      <c r="H7387">
        <v>484</v>
      </c>
      <c r="I7387">
        <v>545</v>
      </c>
      <c r="J7387">
        <v>100</v>
      </c>
      <c r="K7387">
        <v>-6607</v>
      </c>
      <c r="L7387">
        <v>485</v>
      </c>
      <c r="M7387">
        <v>2</v>
      </c>
      <c r="N7387">
        <v>0</v>
      </c>
      <c r="O7387">
        <v>188</v>
      </c>
      <c r="P7387">
        <v>575</v>
      </c>
      <c r="Q7387">
        <v>114989</v>
      </c>
      <c r="R7387">
        <v>2325330</v>
      </c>
      <c r="S7387" s="1" t="s">
        <v>41670</v>
      </c>
      <c r="T7387" s="1" t="s">
        <v>41671</v>
      </c>
      <c r="U7387" s="1" t="s">
        <v>2737</v>
      </c>
      <c r="V7387">
        <v>158864390</v>
      </c>
      <c r="W7387">
        <v>2280240</v>
      </c>
      <c r="X7387">
        <v>28850</v>
      </c>
      <c r="Y7387" s="1" t="s">
        <v>41672</v>
      </c>
      <c r="Z7387" t="b">
        <v>1</v>
      </c>
      <c r="AA7387" t="b">
        <v>1</v>
      </c>
      <c r="AB7387">
        <v>20101610</v>
      </c>
    </row>
    <row r="7388" spans="1:28" x14ac:dyDescent="0.25">
      <c r="A7388">
        <v>7386</v>
      </c>
      <c r="B7388" s="1" t="s">
        <v>41642</v>
      </c>
      <c r="C7388" s="1" t="s">
        <v>41643</v>
      </c>
      <c r="D7388" s="1" t="s">
        <v>41673</v>
      </c>
      <c r="E7388" s="1" t="s">
        <v>41673</v>
      </c>
      <c r="F7388" s="1" t="s">
        <v>44</v>
      </c>
      <c r="G7388" s="1" t="s">
        <v>41674</v>
      </c>
      <c r="H7388">
        <v>593</v>
      </c>
      <c r="I7388">
        <v>858</v>
      </c>
      <c r="J7388">
        <v>90</v>
      </c>
      <c r="K7388">
        <v>-4823</v>
      </c>
      <c r="L7388">
        <v>248</v>
      </c>
      <c r="M7388">
        <v>513</v>
      </c>
      <c r="N7388">
        <v>2.2499999999999998E-3</v>
      </c>
      <c r="O7388">
        <v>342</v>
      </c>
      <c r="P7388">
        <v>545</v>
      </c>
      <c r="Q7388">
        <v>66813</v>
      </c>
      <c r="R7388">
        <v>1794180</v>
      </c>
      <c r="S7388" s="1" t="s">
        <v>1096</v>
      </c>
      <c r="T7388" s="1" t="s">
        <v>1096</v>
      </c>
      <c r="U7388" s="1" t="s">
        <v>1096</v>
      </c>
      <c r="Y7388" s="1" t="s">
        <v>1096</v>
      </c>
      <c r="AB7388">
        <v>18413088</v>
      </c>
    </row>
    <row r="7389" spans="1:28" x14ac:dyDescent="0.25">
      <c r="A7389">
        <v>7387</v>
      </c>
      <c r="B7389" s="1" t="s">
        <v>41642</v>
      </c>
      <c r="C7389" s="1" t="s">
        <v>41643</v>
      </c>
      <c r="D7389" s="1" t="s">
        <v>41675</v>
      </c>
      <c r="E7389" s="1" t="s">
        <v>41676</v>
      </c>
      <c r="F7389" s="1" t="s">
        <v>32</v>
      </c>
      <c r="G7389" s="1" t="s">
        <v>41677</v>
      </c>
      <c r="H7389">
        <v>583</v>
      </c>
      <c r="I7389">
        <v>8</v>
      </c>
      <c r="J7389">
        <v>40</v>
      </c>
      <c r="K7389">
        <v>-695</v>
      </c>
      <c r="L7389">
        <v>863</v>
      </c>
      <c r="M7389">
        <v>864</v>
      </c>
      <c r="N7389">
        <v>0</v>
      </c>
      <c r="O7389">
        <v>115</v>
      </c>
      <c r="P7389">
        <v>797</v>
      </c>
      <c r="Q7389">
        <v>159998</v>
      </c>
      <c r="R7389">
        <v>2167420</v>
      </c>
      <c r="S7389" s="1" t="s">
        <v>41678</v>
      </c>
      <c r="T7389" s="1" t="s">
        <v>41679</v>
      </c>
      <c r="U7389" s="1" t="s">
        <v>2873</v>
      </c>
      <c r="V7389">
        <v>1989766330</v>
      </c>
      <c r="W7389">
        <v>11659320</v>
      </c>
      <c r="X7389">
        <v>246810</v>
      </c>
      <c r="Y7389" s="1" t="s">
        <v>41680</v>
      </c>
      <c r="Z7389" t="b">
        <v>1</v>
      </c>
      <c r="AA7389" t="b">
        <v>1</v>
      </c>
      <c r="AB7389">
        <v>12035352</v>
      </c>
    </row>
    <row r="7390" spans="1:28" x14ac:dyDescent="0.25">
      <c r="A7390">
        <v>7388</v>
      </c>
      <c r="B7390" s="1" t="s">
        <v>41642</v>
      </c>
      <c r="C7390" s="1" t="s">
        <v>41643</v>
      </c>
      <c r="D7390" s="1" t="s">
        <v>41681</v>
      </c>
      <c r="E7390" s="1" t="s">
        <v>41681</v>
      </c>
      <c r="F7390" s="1" t="s">
        <v>44</v>
      </c>
      <c r="G7390" s="1" t="s">
        <v>41682</v>
      </c>
      <c r="H7390">
        <v>605</v>
      </c>
      <c r="I7390">
        <v>656</v>
      </c>
      <c r="J7390">
        <v>110</v>
      </c>
      <c r="K7390">
        <v>-3599</v>
      </c>
      <c r="L7390">
        <v>314</v>
      </c>
      <c r="M7390">
        <v>312</v>
      </c>
      <c r="N7390">
        <v>0</v>
      </c>
      <c r="O7390">
        <v>129</v>
      </c>
      <c r="P7390">
        <v>692</v>
      </c>
      <c r="Q7390">
        <v>90992</v>
      </c>
      <c r="R7390">
        <v>1915840</v>
      </c>
      <c r="S7390" s="1" t="s">
        <v>41683</v>
      </c>
      <c r="T7390" s="1" t="s">
        <v>41684</v>
      </c>
      <c r="U7390" s="1" t="s">
        <v>2873</v>
      </c>
      <c r="V7390">
        <v>302331950</v>
      </c>
      <c r="W7390">
        <v>2190990</v>
      </c>
      <c r="X7390">
        <v>43050</v>
      </c>
      <c r="Y7390" s="1" t="s">
        <v>41685</v>
      </c>
      <c r="Z7390" t="b">
        <v>1</v>
      </c>
      <c r="AA7390" t="b">
        <v>1</v>
      </c>
      <c r="AB7390">
        <v>6871645</v>
      </c>
    </row>
    <row r="7391" spans="1:28" x14ac:dyDescent="0.25">
      <c r="A7391">
        <v>7389</v>
      </c>
      <c r="B7391" s="1" t="s">
        <v>41642</v>
      </c>
      <c r="C7391" s="1" t="s">
        <v>41643</v>
      </c>
      <c r="D7391" s="1" t="s">
        <v>41686</v>
      </c>
      <c r="E7391" s="1" t="s">
        <v>19908</v>
      </c>
      <c r="F7391" s="1" t="s">
        <v>32</v>
      </c>
      <c r="G7391" s="1" t="s">
        <v>41687</v>
      </c>
      <c r="H7391">
        <v>806</v>
      </c>
      <c r="I7391">
        <v>909</v>
      </c>
      <c r="J7391">
        <v>10</v>
      </c>
      <c r="K7391">
        <v>-5295</v>
      </c>
      <c r="L7391">
        <v>658</v>
      </c>
      <c r="M7391">
        <v>267</v>
      </c>
      <c r="N7391">
        <v>343</v>
      </c>
      <c r="O7391">
        <v>57</v>
      </c>
      <c r="P7391">
        <v>653</v>
      </c>
      <c r="Q7391">
        <v>119996</v>
      </c>
      <c r="R7391">
        <v>2740130</v>
      </c>
      <c r="S7391" s="1" t="s">
        <v>41688</v>
      </c>
      <c r="T7391" s="1" t="s">
        <v>41689</v>
      </c>
      <c r="U7391" s="1" t="s">
        <v>2737</v>
      </c>
      <c r="V7391">
        <v>746395690</v>
      </c>
      <c r="W7391">
        <v>4580780</v>
      </c>
      <c r="X7391">
        <v>56340</v>
      </c>
      <c r="Y7391" s="1" t="s">
        <v>41690</v>
      </c>
      <c r="Z7391" t="b">
        <v>1</v>
      </c>
      <c r="AA7391" t="b">
        <v>1</v>
      </c>
      <c r="AB7391">
        <v>4974326</v>
      </c>
    </row>
    <row r="7392" spans="1:28" x14ac:dyDescent="0.25">
      <c r="A7392">
        <v>7390</v>
      </c>
      <c r="B7392" s="1" t="s">
        <v>41691</v>
      </c>
      <c r="C7392" s="1" t="s">
        <v>41692</v>
      </c>
      <c r="D7392" s="1" t="s">
        <v>41693</v>
      </c>
      <c r="E7392" s="1" t="s">
        <v>41693</v>
      </c>
      <c r="F7392" s="1" t="s">
        <v>44</v>
      </c>
      <c r="G7392" s="1" t="s">
        <v>41694</v>
      </c>
      <c r="H7392">
        <v>753</v>
      </c>
      <c r="I7392">
        <v>594</v>
      </c>
      <c r="J7392">
        <v>30</v>
      </c>
      <c r="K7392">
        <v>-6948</v>
      </c>
      <c r="L7392">
        <v>307</v>
      </c>
      <c r="M7392">
        <v>536</v>
      </c>
      <c r="N7392">
        <v>38</v>
      </c>
      <c r="O7392">
        <v>304</v>
      </c>
      <c r="P7392">
        <v>478</v>
      </c>
      <c r="Q7392">
        <v>189909</v>
      </c>
      <c r="R7392">
        <v>3284210</v>
      </c>
      <c r="S7392" s="1" t="s">
        <v>41695</v>
      </c>
      <c r="T7392" s="1" t="s">
        <v>41696</v>
      </c>
      <c r="U7392" s="1" t="s">
        <v>41691</v>
      </c>
      <c r="V7392">
        <v>191004350</v>
      </c>
      <c r="W7392">
        <v>7211030</v>
      </c>
      <c r="X7392">
        <v>219450</v>
      </c>
      <c r="Y7392" s="1" t="s">
        <v>41697</v>
      </c>
      <c r="Z7392" t="b">
        <v>0</v>
      </c>
      <c r="AA7392" t="b">
        <v>1</v>
      </c>
      <c r="AB7392">
        <v>13593263</v>
      </c>
    </row>
    <row r="7393" spans="1:28" x14ac:dyDescent="0.25">
      <c r="A7393">
        <v>7391</v>
      </c>
      <c r="B7393" s="1" t="s">
        <v>41691</v>
      </c>
      <c r="C7393" s="1" t="s">
        <v>41692</v>
      </c>
      <c r="D7393" s="1" t="s">
        <v>41698</v>
      </c>
      <c r="E7393" s="1" t="s">
        <v>41698</v>
      </c>
      <c r="F7393" s="1" t="s">
        <v>44</v>
      </c>
      <c r="G7393" s="1" t="s">
        <v>41699</v>
      </c>
      <c r="H7393">
        <v>778</v>
      </c>
      <c r="I7393">
        <v>474</v>
      </c>
      <c r="J7393">
        <v>90</v>
      </c>
      <c r="K7393">
        <v>-10109</v>
      </c>
      <c r="L7393">
        <v>8</v>
      </c>
      <c r="M7393">
        <v>528</v>
      </c>
      <c r="N7393">
        <v>0</v>
      </c>
      <c r="O7393">
        <v>104</v>
      </c>
      <c r="P7393">
        <v>219</v>
      </c>
      <c r="Q7393">
        <v>91969</v>
      </c>
      <c r="R7393">
        <v>2152170</v>
      </c>
      <c r="S7393" s="1" t="s">
        <v>41700</v>
      </c>
      <c r="T7393" s="1" t="s">
        <v>41701</v>
      </c>
      <c r="U7393" s="1" t="s">
        <v>2744</v>
      </c>
      <c r="V7393">
        <v>315814760</v>
      </c>
      <c r="W7393">
        <v>7447260</v>
      </c>
      <c r="X7393">
        <v>101870</v>
      </c>
      <c r="Y7393" s="1" t="s">
        <v>41702</v>
      </c>
      <c r="Z7393" t="b">
        <v>1</v>
      </c>
      <c r="AA7393" t="b">
        <v>1</v>
      </c>
      <c r="AB7393">
        <v>37620259</v>
      </c>
    </row>
    <row r="7394" spans="1:28" x14ac:dyDescent="0.25">
      <c r="A7394">
        <v>7392</v>
      </c>
      <c r="B7394" s="1" t="s">
        <v>41691</v>
      </c>
      <c r="C7394" s="1" t="s">
        <v>41692</v>
      </c>
      <c r="D7394" s="1" t="s">
        <v>41703</v>
      </c>
      <c r="E7394" s="1" t="s">
        <v>41703</v>
      </c>
      <c r="F7394" s="1" t="s">
        <v>44</v>
      </c>
      <c r="G7394" s="1" t="s">
        <v>41704</v>
      </c>
      <c r="H7394">
        <v>771</v>
      </c>
      <c r="I7394">
        <v>687</v>
      </c>
      <c r="J7394">
        <v>80</v>
      </c>
      <c r="K7394">
        <v>-7824</v>
      </c>
      <c r="L7394">
        <v>156</v>
      </c>
      <c r="M7394">
        <v>603</v>
      </c>
      <c r="N7394">
        <v>0</v>
      </c>
      <c r="O7394">
        <v>189</v>
      </c>
      <c r="P7394">
        <v>225</v>
      </c>
      <c r="Q7394">
        <v>94951</v>
      </c>
      <c r="R7394">
        <v>2131640</v>
      </c>
      <c r="S7394" s="1" t="s">
        <v>41705</v>
      </c>
      <c r="T7394" s="1" t="s">
        <v>41706</v>
      </c>
      <c r="U7394" s="1" t="s">
        <v>2744</v>
      </c>
      <c r="V7394">
        <v>632801260</v>
      </c>
      <c r="W7394">
        <v>16567840</v>
      </c>
      <c r="X7394">
        <v>363230</v>
      </c>
      <c r="Y7394" s="1" t="s">
        <v>41707</v>
      </c>
      <c r="Z7394" t="b">
        <v>1</v>
      </c>
      <c r="AA7394" t="b">
        <v>1</v>
      </c>
      <c r="AB7394">
        <v>27174839</v>
      </c>
    </row>
    <row r="7395" spans="1:28" x14ac:dyDescent="0.25">
      <c r="A7395">
        <v>7393</v>
      </c>
      <c r="B7395" s="1" t="s">
        <v>41691</v>
      </c>
      <c r="C7395" s="1" t="s">
        <v>41692</v>
      </c>
      <c r="D7395" s="1" t="s">
        <v>41708</v>
      </c>
      <c r="E7395" s="1" t="s">
        <v>41709</v>
      </c>
      <c r="F7395" s="1" t="s">
        <v>32</v>
      </c>
      <c r="G7395" s="1" t="s">
        <v>41710</v>
      </c>
      <c r="H7395">
        <v>862</v>
      </c>
      <c r="I7395">
        <v>615</v>
      </c>
      <c r="J7395">
        <v>30</v>
      </c>
      <c r="K7395">
        <v>-6291</v>
      </c>
      <c r="L7395">
        <v>547</v>
      </c>
      <c r="M7395">
        <v>335</v>
      </c>
      <c r="N7395">
        <v>6.3299999999999997E-3</v>
      </c>
      <c r="O7395">
        <v>182</v>
      </c>
      <c r="P7395">
        <v>898</v>
      </c>
      <c r="Q7395">
        <v>100998</v>
      </c>
      <c r="R7395">
        <v>1811880</v>
      </c>
      <c r="S7395" s="1" t="s">
        <v>41711</v>
      </c>
      <c r="T7395" s="1" t="s">
        <v>41712</v>
      </c>
      <c r="U7395" s="1" t="s">
        <v>41691</v>
      </c>
      <c r="V7395">
        <v>106791540</v>
      </c>
      <c r="W7395">
        <v>3777000</v>
      </c>
      <c r="X7395">
        <v>119280</v>
      </c>
      <c r="Y7395" s="1" t="s">
        <v>41713</v>
      </c>
      <c r="Z7395" t="b">
        <v>0</v>
      </c>
      <c r="AA7395" t="b">
        <v>1</v>
      </c>
      <c r="AB7395">
        <v>5534564</v>
      </c>
    </row>
    <row r="7396" spans="1:28" x14ac:dyDescent="0.25">
      <c r="A7396">
        <v>7394</v>
      </c>
      <c r="B7396" s="1" t="s">
        <v>41691</v>
      </c>
      <c r="C7396" s="1" t="s">
        <v>41692</v>
      </c>
      <c r="D7396" s="1" t="s">
        <v>41714</v>
      </c>
      <c r="E7396" s="1" t="s">
        <v>41709</v>
      </c>
      <c r="F7396" s="1" t="s">
        <v>32</v>
      </c>
      <c r="G7396" s="1" t="s">
        <v>41715</v>
      </c>
      <c r="H7396">
        <v>608</v>
      </c>
      <c r="I7396">
        <v>578</v>
      </c>
      <c r="J7396">
        <v>20</v>
      </c>
      <c r="K7396">
        <v>-8654</v>
      </c>
      <c r="L7396">
        <v>267</v>
      </c>
      <c r="M7396">
        <v>584</v>
      </c>
      <c r="N7396">
        <v>3.9800000000000002E-4</v>
      </c>
      <c r="O7396">
        <v>486</v>
      </c>
      <c r="P7396">
        <v>462</v>
      </c>
      <c r="Q7396">
        <v>80224</v>
      </c>
      <c r="R7396">
        <v>2010000</v>
      </c>
      <c r="S7396" s="1" t="s">
        <v>41716</v>
      </c>
      <c r="T7396" s="1" t="s">
        <v>41717</v>
      </c>
      <c r="U7396" s="1" t="s">
        <v>41691</v>
      </c>
      <c r="V7396">
        <v>58544640</v>
      </c>
      <c r="W7396">
        <v>3293370</v>
      </c>
      <c r="X7396">
        <v>120370</v>
      </c>
      <c r="Y7396" s="1" t="s">
        <v>41718</v>
      </c>
      <c r="Z7396" t="b">
        <v>0</v>
      </c>
      <c r="AA7396" t="b">
        <v>1</v>
      </c>
      <c r="AB7396">
        <v>6945187</v>
      </c>
    </row>
    <row r="7397" spans="1:28" x14ac:dyDescent="0.25">
      <c r="A7397">
        <v>7395</v>
      </c>
      <c r="B7397" s="1" t="s">
        <v>41691</v>
      </c>
      <c r="C7397" s="1" t="s">
        <v>41692</v>
      </c>
      <c r="D7397" s="1" t="s">
        <v>1533</v>
      </c>
      <c r="E7397" s="1" t="s">
        <v>1533</v>
      </c>
      <c r="F7397" s="1" t="s">
        <v>44</v>
      </c>
      <c r="G7397" s="1" t="s">
        <v>41719</v>
      </c>
      <c r="H7397">
        <v>667</v>
      </c>
      <c r="I7397">
        <v>791</v>
      </c>
      <c r="J7397">
        <v>0</v>
      </c>
      <c r="K7397">
        <v>-4969</v>
      </c>
      <c r="L7397">
        <v>213</v>
      </c>
      <c r="M7397">
        <v>469</v>
      </c>
      <c r="N7397">
        <v>0</v>
      </c>
      <c r="O7397">
        <v>948</v>
      </c>
      <c r="P7397">
        <v>347</v>
      </c>
      <c r="Q7397">
        <v>172217</v>
      </c>
      <c r="R7397">
        <v>2798840</v>
      </c>
      <c r="S7397" s="1" t="s">
        <v>41720</v>
      </c>
      <c r="T7397" s="1" t="s">
        <v>41721</v>
      </c>
      <c r="U7397" s="1" t="s">
        <v>41691</v>
      </c>
      <c r="V7397">
        <v>419349340</v>
      </c>
      <c r="W7397">
        <v>10962190</v>
      </c>
      <c r="X7397">
        <v>342660</v>
      </c>
      <c r="Y7397" s="1" t="s">
        <v>41722</v>
      </c>
      <c r="Z7397" t="b">
        <v>1</v>
      </c>
      <c r="AA7397" t="b">
        <v>1</v>
      </c>
      <c r="AB7397">
        <v>10626164</v>
      </c>
    </row>
    <row r="7398" spans="1:28" x14ac:dyDescent="0.25">
      <c r="A7398">
        <v>7396</v>
      </c>
      <c r="B7398" s="1" t="s">
        <v>41691</v>
      </c>
      <c r="C7398" s="1" t="s">
        <v>41692</v>
      </c>
      <c r="D7398" s="1" t="s">
        <v>41723</v>
      </c>
      <c r="E7398" s="1" t="s">
        <v>41723</v>
      </c>
      <c r="F7398" s="1" t="s">
        <v>44</v>
      </c>
      <c r="G7398" s="1" t="s">
        <v>41724</v>
      </c>
      <c r="H7398">
        <v>82</v>
      </c>
      <c r="I7398">
        <v>577</v>
      </c>
      <c r="J7398">
        <v>100</v>
      </c>
      <c r="K7398">
        <v>-6386</v>
      </c>
      <c r="L7398">
        <v>995</v>
      </c>
      <c r="M7398">
        <v>211</v>
      </c>
      <c r="N7398">
        <v>0</v>
      </c>
      <c r="O7398">
        <v>113</v>
      </c>
      <c r="P7398">
        <v>323</v>
      </c>
      <c r="Q7398">
        <v>88015</v>
      </c>
      <c r="R7398">
        <v>3501140</v>
      </c>
      <c r="S7398" s="1" t="s">
        <v>41725</v>
      </c>
      <c r="T7398" s="1" t="s">
        <v>41726</v>
      </c>
      <c r="U7398" s="1" t="s">
        <v>41691</v>
      </c>
      <c r="V7398">
        <v>217902670</v>
      </c>
      <c r="W7398">
        <v>10645440</v>
      </c>
      <c r="X7398">
        <v>490900</v>
      </c>
      <c r="Y7398" s="1" t="s">
        <v>41727</v>
      </c>
      <c r="Z7398" t="b">
        <v>1</v>
      </c>
      <c r="AA7398" t="b">
        <v>1</v>
      </c>
      <c r="AB7398">
        <v>6188171</v>
      </c>
    </row>
    <row r="7399" spans="1:28" x14ac:dyDescent="0.25">
      <c r="A7399">
        <v>7397</v>
      </c>
      <c r="B7399" s="1" t="s">
        <v>41691</v>
      </c>
      <c r="C7399" s="1" t="s">
        <v>41692</v>
      </c>
      <c r="D7399" s="1" t="s">
        <v>41728</v>
      </c>
      <c r="E7399" s="1" t="s">
        <v>41728</v>
      </c>
      <c r="F7399" s="1" t="s">
        <v>44</v>
      </c>
      <c r="G7399" s="1" t="s">
        <v>41729</v>
      </c>
      <c r="H7399">
        <v>701</v>
      </c>
      <c r="I7399">
        <v>843</v>
      </c>
      <c r="J7399">
        <v>90</v>
      </c>
      <c r="K7399">
        <v>-4609</v>
      </c>
      <c r="L7399">
        <v>193</v>
      </c>
      <c r="M7399">
        <v>462</v>
      </c>
      <c r="N7399">
        <v>0</v>
      </c>
      <c r="O7399">
        <v>934</v>
      </c>
      <c r="P7399">
        <v>385</v>
      </c>
      <c r="Q7399">
        <v>144251</v>
      </c>
      <c r="R7399">
        <v>3841670</v>
      </c>
      <c r="S7399" s="1" t="s">
        <v>41730</v>
      </c>
      <c r="T7399" s="1" t="s">
        <v>41731</v>
      </c>
      <c r="U7399" s="1" t="s">
        <v>41691</v>
      </c>
      <c r="V7399">
        <v>487992410</v>
      </c>
      <c r="W7399">
        <v>13420580</v>
      </c>
      <c r="X7399">
        <v>463090</v>
      </c>
      <c r="Y7399" s="1" t="s">
        <v>41732</v>
      </c>
      <c r="Z7399" t="b">
        <v>1</v>
      </c>
      <c r="AA7399" t="b">
        <v>1</v>
      </c>
      <c r="AB7399">
        <v>3363575</v>
      </c>
    </row>
    <row r="7400" spans="1:28" x14ac:dyDescent="0.25">
      <c r="A7400">
        <v>7398</v>
      </c>
      <c r="B7400" s="1" t="s">
        <v>41691</v>
      </c>
      <c r="C7400" s="1" t="s">
        <v>41692</v>
      </c>
      <c r="D7400" s="1" t="s">
        <v>41733</v>
      </c>
      <c r="E7400" s="1" t="s">
        <v>41733</v>
      </c>
      <c r="F7400" s="1" t="s">
        <v>44</v>
      </c>
      <c r="G7400" s="1" t="s">
        <v>41734</v>
      </c>
      <c r="H7400">
        <v>752</v>
      </c>
      <c r="I7400">
        <v>887</v>
      </c>
      <c r="J7400">
        <v>60</v>
      </c>
      <c r="K7400">
        <v>-5971</v>
      </c>
      <c r="L7400">
        <v>369</v>
      </c>
      <c r="M7400">
        <v>221</v>
      </c>
      <c r="N7400">
        <v>0</v>
      </c>
      <c r="O7400">
        <v>152</v>
      </c>
      <c r="P7400">
        <v>207</v>
      </c>
      <c r="Q7400">
        <v>86998</v>
      </c>
      <c r="R7400">
        <v>4191460</v>
      </c>
      <c r="S7400" s="1" t="s">
        <v>41735</v>
      </c>
      <c r="T7400" s="1" t="s">
        <v>41736</v>
      </c>
      <c r="U7400" s="1" t="s">
        <v>41737</v>
      </c>
      <c r="V7400">
        <v>10531610</v>
      </c>
      <c r="W7400">
        <v>195820</v>
      </c>
      <c r="X7400">
        <v>5160</v>
      </c>
      <c r="Y7400" s="1" t="s">
        <v>41738</v>
      </c>
      <c r="Z7400" t="b">
        <v>0</v>
      </c>
      <c r="AA7400" t="b">
        <v>0</v>
      </c>
      <c r="AB7400">
        <v>6409110</v>
      </c>
    </row>
    <row r="7401" spans="1:28" x14ac:dyDescent="0.25">
      <c r="A7401">
        <v>7399</v>
      </c>
      <c r="B7401" s="1" t="s">
        <v>41691</v>
      </c>
      <c r="C7401" s="1" t="s">
        <v>41692</v>
      </c>
      <c r="D7401" s="1" t="s">
        <v>41739</v>
      </c>
      <c r="E7401" s="1" t="s">
        <v>41709</v>
      </c>
      <c r="F7401" s="1" t="s">
        <v>32</v>
      </c>
      <c r="G7401" s="1" t="s">
        <v>41740</v>
      </c>
      <c r="H7401">
        <v>803</v>
      </c>
      <c r="I7401">
        <v>514</v>
      </c>
      <c r="J7401">
        <v>0</v>
      </c>
      <c r="K7401">
        <v>-681</v>
      </c>
      <c r="L7401">
        <v>46</v>
      </c>
      <c r="M7401">
        <v>589</v>
      </c>
      <c r="N7401">
        <v>1.9000000000000001E-5</v>
      </c>
      <c r="O7401">
        <v>113</v>
      </c>
      <c r="P7401">
        <v>591</v>
      </c>
      <c r="Q7401">
        <v>131945</v>
      </c>
      <c r="R7401">
        <v>1822730</v>
      </c>
      <c r="S7401" s="1" t="s">
        <v>41741</v>
      </c>
      <c r="T7401" s="1" t="s">
        <v>41742</v>
      </c>
      <c r="U7401" s="1" t="s">
        <v>41691</v>
      </c>
      <c r="V7401">
        <v>10023120</v>
      </c>
      <c r="W7401">
        <v>529090</v>
      </c>
      <c r="X7401">
        <v>18050</v>
      </c>
      <c r="Y7401" s="1" t="s">
        <v>41743</v>
      </c>
      <c r="Z7401" t="b">
        <v>0</v>
      </c>
      <c r="AA7401" t="b">
        <v>1</v>
      </c>
      <c r="AB7401">
        <v>1792104</v>
      </c>
    </row>
    <row r="7402" spans="1:28" x14ac:dyDescent="0.25">
      <c r="A7402">
        <v>7400</v>
      </c>
      <c r="B7402" s="1" t="s">
        <v>41744</v>
      </c>
      <c r="C7402" s="1" t="s">
        <v>41745</v>
      </c>
      <c r="D7402" s="1" t="s">
        <v>41746</v>
      </c>
      <c r="E7402" s="1" t="s">
        <v>41747</v>
      </c>
      <c r="F7402" s="1" t="s">
        <v>32</v>
      </c>
      <c r="G7402" s="1" t="s">
        <v>41748</v>
      </c>
      <c r="H7402">
        <v>379</v>
      </c>
      <c r="I7402">
        <v>775</v>
      </c>
      <c r="J7402">
        <v>90</v>
      </c>
      <c r="K7402">
        <v>-3403</v>
      </c>
      <c r="L7402">
        <v>415</v>
      </c>
      <c r="M7402">
        <v>366</v>
      </c>
      <c r="N7402">
        <v>135</v>
      </c>
      <c r="O7402">
        <v>718</v>
      </c>
      <c r="P7402">
        <v>435</v>
      </c>
      <c r="Q7402">
        <v>144749</v>
      </c>
      <c r="R7402">
        <v>2393100</v>
      </c>
      <c r="S7402" s="1" t="s">
        <v>41749</v>
      </c>
      <c r="T7402" s="1" t="s">
        <v>41750</v>
      </c>
      <c r="U7402" s="1" t="s">
        <v>41751</v>
      </c>
      <c r="V7402">
        <v>406969210</v>
      </c>
      <c r="W7402">
        <v>3312880</v>
      </c>
      <c r="X7402">
        <v>74740</v>
      </c>
      <c r="Y7402" s="1" t="s">
        <v>41752</v>
      </c>
      <c r="Z7402" t="b">
        <v>0</v>
      </c>
      <c r="AA7402" t="b">
        <v>0</v>
      </c>
      <c r="AB7402">
        <v>15528761</v>
      </c>
    </row>
    <row r="7403" spans="1:28" x14ac:dyDescent="0.25">
      <c r="A7403">
        <v>7401</v>
      </c>
      <c r="B7403" s="1" t="s">
        <v>41744</v>
      </c>
      <c r="C7403" s="1" t="s">
        <v>41745</v>
      </c>
      <c r="D7403" s="1" t="s">
        <v>41753</v>
      </c>
      <c r="E7403" s="1" t="s">
        <v>41754</v>
      </c>
      <c r="F7403" s="1" t="s">
        <v>32</v>
      </c>
      <c r="G7403" s="1" t="s">
        <v>41755</v>
      </c>
      <c r="H7403">
        <v>355</v>
      </c>
      <c r="I7403">
        <v>531</v>
      </c>
      <c r="J7403">
        <v>50</v>
      </c>
      <c r="K7403">
        <v>-5603</v>
      </c>
      <c r="L7403">
        <v>309</v>
      </c>
      <c r="M7403">
        <v>874</v>
      </c>
      <c r="N7403">
        <v>111</v>
      </c>
      <c r="O7403">
        <v>123</v>
      </c>
      <c r="P7403">
        <v>396</v>
      </c>
      <c r="Q7403">
        <v>72563</v>
      </c>
      <c r="R7403">
        <v>1908930</v>
      </c>
      <c r="S7403" s="1" t="s">
        <v>41756</v>
      </c>
      <c r="T7403" s="1" t="s">
        <v>41757</v>
      </c>
      <c r="U7403" s="1" t="s">
        <v>13489</v>
      </c>
      <c r="V7403">
        <v>118951560</v>
      </c>
      <c r="W7403">
        <v>541140</v>
      </c>
      <c r="X7403">
        <v>17000</v>
      </c>
      <c r="Y7403" s="1" t="s">
        <v>13490</v>
      </c>
      <c r="Z7403" t="b">
        <v>0</v>
      </c>
      <c r="AA7403" t="b">
        <v>0</v>
      </c>
      <c r="AB7403">
        <v>25994280</v>
      </c>
    </row>
    <row r="7404" spans="1:28" x14ac:dyDescent="0.25">
      <c r="A7404">
        <v>7402</v>
      </c>
      <c r="B7404" s="1" t="s">
        <v>41744</v>
      </c>
      <c r="C7404" s="1" t="s">
        <v>41745</v>
      </c>
      <c r="D7404" s="1" t="s">
        <v>41758</v>
      </c>
      <c r="E7404" s="1" t="s">
        <v>41747</v>
      </c>
      <c r="F7404" s="1" t="s">
        <v>32</v>
      </c>
      <c r="G7404" s="1" t="s">
        <v>41759</v>
      </c>
      <c r="H7404">
        <v>451</v>
      </c>
      <c r="I7404">
        <v>736</v>
      </c>
      <c r="J7404">
        <v>90</v>
      </c>
      <c r="K7404">
        <v>-3729</v>
      </c>
      <c r="L7404">
        <v>413</v>
      </c>
      <c r="M7404">
        <v>203</v>
      </c>
      <c r="N7404">
        <v>0</v>
      </c>
      <c r="O7404">
        <v>379</v>
      </c>
      <c r="P7404">
        <v>214</v>
      </c>
      <c r="Q7404">
        <v>144987</v>
      </c>
      <c r="R7404">
        <v>2801960</v>
      </c>
      <c r="S7404" s="1" t="s">
        <v>41760</v>
      </c>
      <c r="T7404" s="1" t="s">
        <v>41761</v>
      </c>
      <c r="U7404" s="1" t="s">
        <v>41762</v>
      </c>
      <c r="V7404">
        <v>3508190</v>
      </c>
      <c r="W7404">
        <v>9340</v>
      </c>
      <c r="X7404">
        <v>1030</v>
      </c>
      <c r="Y7404" s="1" t="s">
        <v>41763</v>
      </c>
      <c r="Z7404" t="b">
        <v>0</v>
      </c>
      <c r="AA7404" t="b">
        <v>0</v>
      </c>
      <c r="AB7404">
        <v>913977</v>
      </c>
    </row>
    <row r="7405" spans="1:28" x14ac:dyDescent="0.25">
      <c r="A7405">
        <v>7403</v>
      </c>
      <c r="B7405" s="1" t="s">
        <v>41744</v>
      </c>
      <c r="C7405" s="1" t="s">
        <v>41745</v>
      </c>
      <c r="D7405" s="1" t="s">
        <v>41764</v>
      </c>
      <c r="E7405" s="1" t="s">
        <v>41765</v>
      </c>
      <c r="F7405" s="1" t="s">
        <v>32</v>
      </c>
      <c r="G7405" s="1" t="s">
        <v>41766</v>
      </c>
      <c r="H7405">
        <v>432</v>
      </c>
      <c r="I7405">
        <v>185</v>
      </c>
      <c r="J7405">
        <v>50</v>
      </c>
      <c r="K7405">
        <v>-21894</v>
      </c>
      <c r="L7405">
        <v>288</v>
      </c>
      <c r="M7405">
        <v>17</v>
      </c>
      <c r="N7405">
        <v>0</v>
      </c>
      <c r="O7405">
        <v>117</v>
      </c>
      <c r="P7405">
        <v>484</v>
      </c>
      <c r="Q7405">
        <v>69969</v>
      </c>
      <c r="R7405">
        <v>1689600</v>
      </c>
      <c r="S7405" s="1" t="s">
        <v>41767</v>
      </c>
      <c r="T7405" s="1" t="s">
        <v>41768</v>
      </c>
      <c r="U7405" s="1" t="s">
        <v>41769</v>
      </c>
      <c r="V7405">
        <v>83269800</v>
      </c>
      <c r="W7405">
        <v>356450</v>
      </c>
      <c r="X7405">
        <v>13890</v>
      </c>
      <c r="Y7405" s="1" t="s">
        <v>41770</v>
      </c>
      <c r="Z7405" t="b">
        <v>0</v>
      </c>
      <c r="AA7405" t="b">
        <v>0</v>
      </c>
      <c r="AB7405">
        <v>8912434</v>
      </c>
    </row>
    <row r="7406" spans="1:28" x14ac:dyDescent="0.25">
      <c r="A7406">
        <v>7404</v>
      </c>
      <c r="B7406" s="1" t="s">
        <v>41744</v>
      </c>
      <c r="C7406" s="1" t="s">
        <v>41745</v>
      </c>
      <c r="D7406" s="1" t="s">
        <v>41771</v>
      </c>
      <c r="E7406" s="1" t="s">
        <v>41754</v>
      </c>
      <c r="F7406" s="1" t="s">
        <v>32</v>
      </c>
      <c r="G7406" s="1" t="s">
        <v>41772</v>
      </c>
      <c r="H7406">
        <v>52</v>
      </c>
      <c r="I7406">
        <v>613</v>
      </c>
      <c r="J7406">
        <v>60</v>
      </c>
      <c r="K7406">
        <v>-5948</v>
      </c>
      <c r="L7406">
        <v>246</v>
      </c>
      <c r="M7406">
        <v>304</v>
      </c>
      <c r="N7406">
        <v>0</v>
      </c>
      <c r="O7406">
        <v>778</v>
      </c>
      <c r="P7406">
        <v>589</v>
      </c>
      <c r="Q7406">
        <v>95496</v>
      </c>
      <c r="R7406">
        <v>2234670</v>
      </c>
      <c r="S7406" s="1" t="s">
        <v>41773</v>
      </c>
      <c r="T7406" s="1" t="s">
        <v>41774</v>
      </c>
      <c r="U7406" s="1" t="s">
        <v>41775</v>
      </c>
      <c r="V7406">
        <v>57244780</v>
      </c>
      <c r="X7406">
        <v>0</v>
      </c>
      <c r="Y7406" s="1" t="s">
        <v>41776</v>
      </c>
      <c r="Z7406" t="b">
        <v>0</v>
      </c>
      <c r="AA7406" t="b">
        <v>0</v>
      </c>
      <c r="AB7406">
        <v>7583623</v>
      </c>
    </row>
    <row r="7407" spans="1:28" x14ac:dyDescent="0.25">
      <c r="A7407">
        <v>7405</v>
      </c>
      <c r="B7407" s="1" t="s">
        <v>41744</v>
      </c>
      <c r="C7407" s="1" t="s">
        <v>41745</v>
      </c>
      <c r="D7407" s="1" t="s">
        <v>41777</v>
      </c>
      <c r="E7407" s="1" t="s">
        <v>41754</v>
      </c>
      <c r="F7407" s="1" t="s">
        <v>32</v>
      </c>
      <c r="G7407" s="1" t="s">
        <v>41778</v>
      </c>
      <c r="H7407">
        <v>219</v>
      </c>
      <c r="I7407">
        <v>491</v>
      </c>
      <c r="J7407">
        <v>0</v>
      </c>
      <c r="K7407">
        <v>-5024</v>
      </c>
      <c r="L7407">
        <v>313</v>
      </c>
      <c r="M7407">
        <v>479</v>
      </c>
      <c r="N7407">
        <v>2.2200000000000002E-3</v>
      </c>
      <c r="O7407">
        <v>114</v>
      </c>
      <c r="P7407">
        <v>213</v>
      </c>
      <c r="Q7407">
        <v>189423</v>
      </c>
      <c r="R7407">
        <v>2290800</v>
      </c>
      <c r="S7407" s="1" t="s">
        <v>41779</v>
      </c>
      <c r="T7407" s="1" t="s">
        <v>41780</v>
      </c>
      <c r="U7407" s="1" t="s">
        <v>41781</v>
      </c>
      <c r="V7407">
        <v>4159080</v>
      </c>
      <c r="W7407">
        <v>54050</v>
      </c>
      <c r="X7407">
        <v>1710</v>
      </c>
      <c r="Y7407" s="1" t="s">
        <v>41782</v>
      </c>
      <c r="Z7407" t="b">
        <v>0</v>
      </c>
      <c r="AA7407" t="b">
        <v>0</v>
      </c>
      <c r="AB7407">
        <v>10793263</v>
      </c>
    </row>
    <row r="7408" spans="1:28" x14ac:dyDescent="0.25">
      <c r="A7408">
        <v>7406</v>
      </c>
      <c r="B7408" s="1" t="s">
        <v>41744</v>
      </c>
      <c r="C7408" s="1" t="s">
        <v>41745</v>
      </c>
      <c r="D7408" s="1" t="s">
        <v>41783</v>
      </c>
      <c r="E7408" s="1" t="s">
        <v>41784</v>
      </c>
      <c r="F7408" s="1" t="s">
        <v>32</v>
      </c>
      <c r="G7408" s="1" t="s">
        <v>41785</v>
      </c>
      <c r="H7408">
        <v>371</v>
      </c>
      <c r="I7408">
        <v>499</v>
      </c>
      <c r="J7408">
        <v>70</v>
      </c>
      <c r="K7408">
        <v>-6897</v>
      </c>
      <c r="L7408">
        <v>269</v>
      </c>
      <c r="M7408">
        <v>418</v>
      </c>
      <c r="N7408">
        <v>264</v>
      </c>
      <c r="O7408">
        <v>292</v>
      </c>
      <c r="P7408">
        <v>366</v>
      </c>
      <c r="Q7408">
        <v>139872</v>
      </c>
      <c r="R7408">
        <v>1941200</v>
      </c>
      <c r="S7408" s="1" t="s">
        <v>41786</v>
      </c>
      <c r="T7408" s="1" t="s">
        <v>41787</v>
      </c>
      <c r="U7408" s="1" t="s">
        <v>41788</v>
      </c>
      <c r="V7408">
        <v>8002400</v>
      </c>
      <c r="W7408">
        <v>40690</v>
      </c>
      <c r="X7408">
        <v>1170</v>
      </c>
      <c r="Y7408" s="1" t="s">
        <v>1096</v>
      </c>
      <c r="Z7408" t="b">
        <v>0</v>
      </c>
      <c r="AA7408" t="b">
        <v>0</v>
      </c>
      <c r="AB7408">
        <v>2133189</v>
      </c>
    </row>
    <row r="7409" spans="1:28" x14ac:dyDescent="0.25">
      <c r="A7409">
        <v>7407</v>
      </c>
      <c r="B7409" s="1" t="s">
        <v>41744</v>
      </c>
      <c r="C7409" s="1" t="s">
        <v>41745</v>
      </c>
      <c r="D7409" s="1" t="s">
        <v>41789</v>
      </c>
      <c r="E7409" s="1" t="s">
        <v>41790</v>
      </c>
      <c r="F7409" s="1" t="s">
        <v>32</v>
      </c>
      <c r="G7409" s="1" t="s">
        <v>41791</v>
      </c>
      <c r="H7409">
        <v>429</v>
      </c>
      <c r="I7409">
        <v>532</v>
      </c>
      <c r="J7409">
        <v>90</v>
      </c>
      <c r="K7409">
        <v>-8593</v>
      </c>
      <c r="L7409">
        <v>285</v>
      </c>
      <c r="M7409">
        <v>813</v>
      </c>
      <c r="N7409">
        <v>0</v>
      </c>
      <c r="O7409">
        <v>11</v>
      </c>
      <c r="P7409">
        <v>227</v>
      </c>
      <c r="Q7409">
        <v>78987</v>
      </c>
      <c r="R7409">
        <v>2423120</v>
      </c>
      <c r="S7409" s="1" t="s">
        <v>41792</v>
      </c>
      <c r="T7409" s="1" t="s">
        <v>41793</v>
      </c>
      <c r="U7409" s="1" t="s">
        <v>41794</v>
      </c>
      <c r="V7409">
        <v>103733870</v>
      </c>
      <c r="W7409">
        <v>633530</v>
      </c>
      <c r="X7409">
        <v>13830</v>
      </c>
      <c r="Y7409" s="1" t="s">
        <v>1352</v>
      </c>
      <c r="Z7409" t="b">
        <v>0</v>
      </c>
      <c r="AA7409" t="b">
        <v>0</v>
      </c>
      <c r="AB7409">
        <v>3027169</v>
      </c>
    </row>
    <row r="7410" spans="1:28" x14ac:dyDescent="0.25">
      <c r="A7410">
        <v>7408</v>
      </c>
      <c r="B7410" s="1" t="s">
        <v>41744</v>
      </c>
      <c r="C7410" s="1" t="s">
        <v>41745</v>
      </c>
      <c r="D7410" s="1" t="s">
        <v>41795</v>
      </c>
      <c r="E7410" s="1" t="s">
        <v>41250</v>
      </c>
      <c r="F7410" s="1" t="s">
        <v>32</v>
      </c>
      <c r="G7410" s="1" t="s">
        <v>41796</v>
      </c>
      <c r="H7410">
        <v>604</v>
      </c>
      <c r="I7410">
        <v>663</v>
      </c>
      <c r="J7410">
        <v>50</v>
      </c>
      <c r="K7410">
        <v>-7088</v>
      </c>
      <c r="L7410">
        <v>256</v>
      </c>
      <c r="M7410">
        <v>282</v>
      </c>
      <c r="N7410">
        <v>0</v>
      </c>
      <c r="O7410">
        <v>909</v>
      </c>
      <c r="P7410">
        <v>584</v>
      </c>
      <c r="Q7410">
        <v>105418</v>
      </c>
      <c r="R7410">
        <v>2003590</v>
      </c>
      <c r="S7410" s="1" t="s">
        <v>41797</v>
      </c>
      <c r="T7410" s="1" t="s">
        <v>41798</v>
      </c>
      <c r="U7410" s="1" t="s">
        <v>41799</v>
      </c>
      <c r="V7410">
        <v>5822150</v>
      </c>
      <c r="W7410">
        <v>26320</v>
      </c>
      <c r="X7410">
        <v>1050</v>
      </c>
      <c r="Y7410" s="1" t="s">
        <v>41800</v>
      </c>
      <c r="Z7410" t="b">
        <v>0</v>
      </c>
      <c r="AA7410" t="b">
        <v>0</v>
      </c>
      <c r="AB7410">
        <v>1743073</v>
      </c>
    </row>
    <row r="7411" spans="1:28" x14ac:dyDescent="0.25">
      <c r="A7411">
        <v>7409</v>
      </c>
      <c r="B7411" s="1" t="s">
        <v>41744</v>
      </c>
      <c r="C7411" s="1" t="s">
        <v>41745</v>
      </c>
      <c r="D7411" s="1" t="s">
        <v>41801</v>
      </c>
      <c r="E7411" s="1" t="s">
        <v>41250</v>
      </c>
      <c r="F7411" s="1" t="s">
        <v>32</v>
      </c>
      <c r="G7411" s="1" t="s">
        <v>41802</v>
      </c>
      <c r="H7411">
        <v>43</v>
      </c>
      <c r="I7411">
        <v>504</v>
      </c>
      <c r="J7411">
        <v>90</v>
      </c>
      <c r="K7411">
        <v>-6531</v>
      </c>
      <c r="L7411">
        <v>308</v>
      </c>
      <c r="M7411">
        <v>111</v>
      </c>
      <c r="N7411">
        <v>0</v>
      </c>
      <c r="O7411">
        <v>986</v>
      </c>
      <c r="P7411">
        <v>313</v>
      </c>
      <c r="Q7411">
        <v>74766</v>
      </c>
      <c r="R7411">
        <v>2677810</v>
      </c>
      <c r="S7411" s="1" t="s">
        <v>41760</v>
      </c>
      <c r="T7411" s="1" t="s">
        <v>41761</v>
      </c>
      <c r="U7411" s="1" t="s">
        <v>41762</v>
      </c>
      <c r="V7411">
        <v>3508190</v>
      </c>
      <c r="W7411">
        <v>9340</v>
      </c>
      <c r="X7411">
        <v>1030</v>
      </c>
      <c r="Y7411" s="1" t="s">
        <v>41763</v>
      </c>
      <c r="Z7411" t="b">
        <v>0</v>
      </c>
      <c r="AA7411" t="b">
        <v>0</v>
      </c>
      <c r="AB7411">
        <v>1647312</v>
      </c>
    </row>
    <row r="7412" spans="1:28" x14ac:dyDescent="0.25">
      <c r="A7412">
        <v>7410</v>
      </c>
      <c r="B7412" s="1" t="s">
        <v>41803</v>
      </c>
      <c r="C7412" s="1" t="s">
        <v>41804</v>
      </c>
      <c r="D7412" s="1" t="s">
        <v>41805</v>
      </c>
      <c r="E7412" s="1" t="s">
        <v>41806</v>
      </c>
      <c r="F7412" s="1" t="s">
        <v>44</v>
      </c>
      <c r="G7412" s="1" t="s">
        <v>41807</v>
      </c>
      <c r="H7412">
        <v>424</v>
      </c>
      <c r="I7412">
        <v>635</v>
      </c>
      <c r="J7412">
        <v>70</v>
      </c>
      <c r="K7412">
        <v>-5513</v>
      </c>
      <c r="L7412">
        <v>569</v>
      </c>
      <c r="M7412">
        <v>459</v>
      </c>
      <c r="N7412">
        <v>0</v>
      </c>
      <c r="O7412">
        <v>398</v>
      </c>
      <c r="P7412">
        <v>38</v>
      </c>
      <c r="Q7412">
        <v>143962</v>
      </c>
      <c r="R7412">
        <v>1921270</v>
      </c>
      <c r="S7412" s="1" t="s">
        <v>41808</v>
      </c>
      <c r="T7412" s="1" t="s">
        <v>41809</v>
      </c>
      <c r="U7412" s="1" t="s">
        <v>41810</v>
      </c>
      <c r="V7412">
        <v>98321630</v>
      </c>
      <c r="W7412">
        <v>484330</v>
      </c>
      <c r="X7412">
        <v>11810</v>
      </c>
      <c r="Y7412" s="1" t="s">
        <v>41811</v>
      </c>
      <c r="Z7412" t="b">
        <v>1</v>
      </c>
      <c r="AA7412" t="b">
        <v>1</v>
      </c>
      <c r="AB7412">
        <v>13913591</v>
      </c>
    </row>
    <row r="7413" spans="1:28" x14ac:dyDescent="0.25">
      <c r="A7413">
        <v>7411</v>
      </c>
      <c r="B7413" s="1" t="s">
        <v>41803</v>
      </c>
      <c r="C7413" s="1" t="s">
        <v>41804</v>
      </c>
      <c r="D7413" s="1" t="s">
        <v>41812</v>
      </c>
      <c r="E7413" s="1" t="s">
        <v>41813</v>
      </c>
      <c r="F7413" s="1" t="s">
        <v>44</v>
      </c>
      <c r="G7413" s="1" t="s">
        <v>41814</v>
      </c>
      <c r="H7413">
        <v>639</v>
      </c>
      <c r="I7413">
        <v>811</v>
      </c>
      <c r="J7413">
        <v>20</v>
      </c>
      <c r="K7413">
        <v>-4729</v>
      </c>
      <c r="L7413">
        <v>431</v>
      </c>
      <c r="M7413">
        <v>15</v>
      </c>
      <c r="N7413">
        <v>0</v>
      </c>
      <c r="O7413">
        <v>454</v>
      </c>
      <c r="P7413">
        <v>654</v>
      </c>
      <c r="Q7413">
        <v>92033</v>
      </c>
      <c r="R7413">
        <v>1670250</v>
      </c>
      <c r="S7413" s="1" t="s">
        <v>41808</v>
      </c>
      <c r="T7413" s="1" t="s">
        <v>41809</v>
      </c>
      <c r="U7413" s="1" t="s">
        <v>41810</v>
      </c>
      <c r="V7413">
        <v>98321630</v>
      </c>
      <c r="W7413">
        <v>484330</v>
      </c>
      <c r="X7413">
        <v>11810</v>
      </c>
      <c r="Y7413" s="1" t="s">
        <v>41811</v>
      </c>
      <c r="Z7413" t="b">
        <v>1</v>
      </c>
      <c r="AA7413" t="b">
        <v>1</v>
      </c>
      <c r="AB7413">
        <v>22615068</v>
      </c>
    </row>
    <row r="7414" spans="1:28" x14ac:dyDescent="0.25">
      <c r="A7414">
        <v>7412</v>
      </c>
      <c r="B7414" s="1" t="s">
        <v>41803</v>
      </c>
      <c r="C7414" s="1" t="s">
        <v>41804</v>
      </c>
      <c r="D7414" s="1" t="s">
        <v>41815</v>
      </c>
      <c r="E7414" s="1" t="s">
        <v>41816</v>
      </c>
      <c r="F7414" s="1" t="s">
        <v>44</v>
      </c>
      <c r="G7414" s="1" t="s">
        <v>41817</v>
      </c>
      <c r="H7414">
        <v>58</v>
      </c>
      <c r="I7414">
        <v>712</v>
      </c>
      <c r="J7414">
        <v>20</v>
      </c>
      <c r="K7414">
        <v>-5092</v>
      </c>
      <c r="L7414">
        <v>445</v>
      </c>
      <c r="M7414">
        <v>435</v>
      </c>
      <c r="N7414">
        <v>0</v>
      </c>
      <c r="O7414">
        <v>87</v>
      </c>
      <c r="P7414">
        <v>488</v>
      </c>
      <c r="Q7414">
        <v>113672</v>
      </c>
      <c r="R7414">
        <v>2689180</v>
      </c>
      <c r="S7414" s="1" t="s">
        <v>41818</v>
      </c>
      <c r="T7414" s="1" t="s">
        <v>41819</v>
      </c>
      <c r="U7414" s="1" t="s">
        <v>41820</v>
      </c>
      <c r="V7414">
        <v>79938500</v>
      </c>
      <c r="W7414">
        <v>477180</v>
      </c>
      <c r="X7414">
        <v>7460</v>
      </c>
      <c r="Y7414" s="1" t="s">
        <v>41821</v>
      </c>
      <c r="Z7414" t="b">
        <v>1</v>
      </c>
      <c r="AA7414" t="b">
        <v>1</v>
      </c>
      <c r="AB7414">
        <v>5880182</v>
      </c>
    </row>
    <row r="7415" spans="1:28" x14ac:dyDescent="0.25">
      <c r="A7415">
        <v>7413</v>
      </c>
      <c r="B7415" s="1" t="s">
        <v>41803</v>
      </c>
      <c r="C7415" s="1" t="s">
        <v>41804</v>
      </c>
      <c r="D7415" s="1" t="s">
        <v>41822</v>
      </c>
      <c r="E7415" s="1" t="s">
        <v>41823</v>
      </c>
      <c r="F7415" s="1" t="s">
        <v>44</v>
      </c>
      <c r="G7415" s="1" t="s">
        <v>41824</v>
      </c>
      <c r="H7415">
        <v>716</v>
      </c>
      <c r="I7415">
        <v>723</v>
      </c>
      <c r="J7415">
        <v>70</v>
      </c>
      <c r="K7415">
        <v>-4845</v>
      </c>
      <c r="L7415">
        <v>298</v>
      </c>
      <c r="M7415">
        <v>793</v>
      </c>
      <c r="N7415">
        <v>0</v>
      </c>
      <c r="O7415">
        <v>517</v>
      </c>
      <c r="P7415">
        <v>685</v>
      </c>
      <c r="Q7415">
        <v>115077</v>
      </c>
      <c r="R7415">
        <v>1739330</v>
      </c>
      <c r="S7415" s="1" t="s">
        <v>41808</v>
      </c>
      <c r="T7415" s="1" t="s">
        <v>41809</v>
      </c>
      <c r="U7415" s="1" t="s">
        <v>41810</v>
      </c>
      <c r="V7415">
        <v>98321630</v>
      </c>
      <c r="W7415">
        <v>484330</v>
      </c>
      <c r="X7415">
        <v>11810</v>
      </c>
      <c r="Y7415" s="1" t="s">
        <v>41811</v>
      </c>
      <c r="Z7415" t="b">
        <v>1</v>
      </c>
      <c r="AA7415" t="b">
        <v>1</v>
      </c>
      <c r="AB7415">
        <v>1277064</v>
      </c>
    </row>
    <row r="7416" spans="1:28" x14ac:dyDescent="0.25">
      <c r="A7416">
        <v>7414</v>
      </c>
      <c r="B7416" s="1" t="s">
        <v>41803</v>
      </c>
      <c r="C7416" s="1" t="s">
        <v>41804</v>
      </c>
      <c r="D7416" s="1" t="s">
        <v>41825</v>
      </c>
      <c r="E7416" s="1" t="s">
        <v>41826</v>
      </c>
      <c r="F7416" s="1" t="s">
        <v>44</v>
      </c>
      <c r="G7416" s="1" t="s">
        <v>41827</v>
      </c>
      <c r="H7416">
        <v>811</v>
      </c>
      <c r="I7416">
        <v>755</v>
      </c>
      <c r="J7416">
        <v>20</v>
      </c>
      <c r="K7416">
        <v>-513</v>
      </c>
      <c r="L7416">
        <v>412</v>
      </c>
      <c r="M7416">
        <v>495</v>
      </c>
      <c r="N7416">
        <v>0</v>
      </c>
      <c r="O7416">
        <v>719</v>
      </c>
      <c r="P7416">
        <v>629</v>
      </c>
      <c r="Q7416">
        <v>110052</v>
      </c>
      <c r="R7416">
        <v>1678750</v>
      </c>
      <c r="S7416" s="1" t="s">
        <v>41808</v>
      </c>
      <c r="T7416" s="1" t="s">
        <v>41809</v>
      </c>
      <c r="U7416" s="1" t="s">
        <v>41810</v>
      </c>
      <c r="V7416">
        <v>98321630</v>
      </c>
      <c r="W7416">
        <v>484330</v>
      </c>
      <c r="X7416">
        <v>11810</v>
      </c>
      <c r="Y7416" s="1" t="s">
        <v>41811</v>
      </c>
      <c r="Z7416" t="b">
        <v>1</v>
      </c>
      <c r="AA7416" t="b">
        <v>1</v>
      </c>
      <c r="AB7416">
        <v>4247809</v>
      </c>
    </row>
    <row r="7417" spans="1:28" x14ac:dyDescent="0.25">
      <c r="A7417">
        <v>7415</v>
      </c>
      <c r="B7417" s="1" t="s">
        <v>41803</v>
      </c>
      <c r="C7417" s="1" t="s">
        <v>41804</v>
      </c>
      <c r="D7417" s="1" t="s">
        <v>41828</v>
      </c>
      <c r="E7417" s="1" t="s">
        <v>41829</v>
      </c>
      <c r="F7417" s="1" t="s">
        <v>32</v>
      </c>
      <c r="G7417" s="1" t="s">
        <v>41830</v>
      </c>
      <c r="H7417">
        <v>712</v>
      </c>
      <c r="I7417">
        <v>359</v>
      </c>
      <c r="J7417">
        <v>20</v>
      </c>
      <c r="K7417">
        <v>-902</v>
      </c>
      <c r="L7417">
        <v>314</v>
      </c>
      <c r="M7417">
        <v>629</v>
      </c>
      <c r="N7417">
        <v>1.36E-4</v>
      </c>
      <c r="O7417">
        <v>174</v>
      </c>
      <c r="P7417">
        <v>43</v>
      </c>
      <c r="Q7417">
        <v>111063</v>
      </c>
      <c r="R7417">
        <v>2609200</v>
      </c>
      <c r="S7417" s="1" t="s">
        <v>41808</v>
      </c>
      <c r="T7417" s="1" t="s">
        <v>41809</v>
      </c>
      <c r="U7417" s="1" t="s">
        <v>41810</v>
      </c>
      <c r="V7417">
        <v>98321630</v>
      </c>
      <c r="W7417">
        <v>484330</v>
      </c>
      <c r="X7417">
        <v>11810</v>
      </c>
      <c r="Y7417" s="1" t="s">
        <v>41811</v>
      </c>
      <c r="Z7417" t="b">
        <v>1</v>
      </c>
      <c r="AA7417" t="b">
        <v>1</v>
      </c>
      <c r="AB7417">
        <v>17355817</v>
      </c>
    </row>
    <row r="7418" spans="1:28" x14ac:dyDescent="0.25">
      <c r="A7418">
        <v>7416</v>
      </c>
      <c r="B7418" s="1" t="s">
        <v>41803</v>
      </c>
      <c r="C7418" s="1" t="s">
        <v>41804</v>
      </c>
      <c r="D7418" s="1" t="s">
        <v>41831</v>
      </c>
      <c r="E7418" s="1" t="s">
        <v>41831</v>
      </c>
      <c r="F7418" s="1" t="s">
        <v>44</v>
      </c>
      <c r="G7418" s="1" t="s">
        <v>41832</v>
      </c>
      <c r="H7418">
        <v>622</v>
      </c>
      <c r="I7418">
        <v>798</v>
      </c>
      <c r="J7418">
        <v>0</v>
      </c>
      <c r="K7418">
        <v>-3705</v>
      </c>
      <c r="L7418">
        <v>508</v>
      </c>
      <c r="M7418">
        <v>273</v>
      </c>
      <c r="N7418">
        <v>0</v>
      </c>
      <c r="O7418">
        <v>635</v>
      </c>
      <c r="P7418">
        <v>627</v>
      </c>
      <c r="Q7418">
        <v>133107</v>
      </c>
      <c r="R7418">
        <v>2226310</v>
      </c>
      <c r="S7418" s="1" t="s">
        <v>41818</v>
      </c>
      <c r="T7418" s="1" t="s">
        <v>41819</v>
      </c>
      <c r="U7418" s="1" t="s">
        <v>41820</v>
      </c>
      <c r="V7418">
        <v>79938500</v>
      </c>
      <c r="W7418">
        <v>477180</v>
      </c>
      <c r="X7418">
        <v>7460</v>
      </c>
      <c r="Y7418" s="1" t="s">
        <v>41821</v>
      </c>
      <c r="Z7418" t="b">
        <v>1</v>
      </c>
      <c r="AA7418" t="b">
        <v>1</v>
      </c>
      <c r="AB7418">
        <v>11516493</v>
      </c>
    </row>
    <row r="7419" spans="1:28" x14ac:dyDescent="0.25">
      <c r="A7419">
        <v>7417</v>
      </c>
      <c r="B7419" s="1" t="s">
        <v>41803</v>
      </c>
      <c r="C7419" s="1" t="s">
        <v>41804</v>
      </c>
      <c r="D7419" s="1" t="s">
        <v>41833</v>
      </c>
      <c r="E7419" s="1" t="s">
        <v>41834</v>
      </c>
      <c r="F7419" s="1" t="s">
        <v>44</v>
      </c>
      <c r="G7419" s="1" t="s">
        <v>41835</v>
      </c>
      <c r="H7419">
        <v>719</v>
      </c>
      <c r="I7419">
        <v>783</v>
      </c>
      <c r="J7419">
        <v>30</v>
      </c>
      <c r="K7419">
        <v>-4785</v>
      </c>
      <c r="L7419">
        <v>648</v>
      </c>
      <c r="M7419">
        <v>606</v>
      </c>
      <c r="N7419">
        <v>0</v>
      </c>
      <c r="O7419">
        <v>418</v>
      </c>
      <c r="P7419">
        <v>479</v>
      </c>
      <c r="Q7419">
        <v>143102</v>
      </c>
      <c r="R7419">
        <v>1671270</v>
      </c>
      <c r="S7419" s="1" t="s">
        <v>41808</v>
      </c>
      <c r="T7419" s="1" t="s">
        <v>41809</v>
      </c>
      <c r="U7419" s="1" t="s">
        <v>41810</v>
      </c>
      <c r="V7419">
        <v>98321630</v>
      </c>
      <c r="W7419">
        <v>484330</v>
      </c>
      <c r="X7419">
        <v>11810</v>
      </c>
      <c r="Y7419" s="1" t="s">
        <v>41811</v>
      </c>
      <c r="Z7419" t="b">
        <v>1</v>
      </c>
      <c r="AA7419" t="b">
        <v>1</v>
      </c>
      <c r="AB7419">
        <v>3884022</v>
      </c>
    </row>
    <row r="7420" spans="1:28" x14ac:dyDescent="0.25">
      <c r="A7420">
        <v>7418</v>
      </c>
      <c r="B7420" s="1" t="s">
        <v>41803</v>
      </c>
      <c r="C7420" s="1" t="s">
        <v>41804</v>
      </c>
      <c r="D7420" s="1" t="s">
        <v>41836</v>
      </c>
      <c r="E7420" s="1" t="s">
        <v>41837</v>
      </c>
      <c r="F7420" s="1" t="s">
        <v>44</v>
      </c>
      <c r="G7420" s="1" t="s">
        <v>41838</v>
      </c>
      <c r="H7420">
        <v>715</v>
      </c>
      <c r="I7420">
        <v>865</v>
      </c>
      <c r="J7420">
        <v>0</v>
      </c>
      <c r="K7420">
        <v>-4745</v>
      </c>
      <c r="L7420">
        <v>644</v>
      </c>
      <c r="M7420">
        <v>99</v>
      </c>
      <c r="N7420">
        <v>0</v>
      </c>
      <c r="O7420">
        <v>435</v>
      </c>
      <c r="P7420">
        <v>813</v>
      </c>
      <c r="Q7420">
        <v>164997</v>
      </c>
      <c r="R7420">
        <v>1587990</v>
      </c>
      <c r="S7420" s="1" t="s">
        <v>41808</v>
      </c>
      <c r="T7420" s="1" t="s">
        <v>41809</v>
      </c>
      <c r="U7420" s="1" t="s">
        <v>41810</v>
      </c>
      <c r="V7420">
        <v>98321630</v>
      </c>
      <c r="W7420">
        <v>484330</v>
      </c>
      <c r="X7420">
        <v>11810</v>
      </c>
      <c r="Y7420" s="1" t="s">
        <v>41811</v>
      </c>
      <c r="Z7420" t="b">
        <v>1</v>
      </c>
      <c r="AA7420" t="b">
        <v>1</v>
      </c>
      <c r="AB7420">
        <v>1975516</v>
      </c>
    </row>
    <row r="7421" spans="1:28" x14ac:dyDescent="0.25">
      <c r="A7421">
        <v>7419</v>
      </c>
      <c r="B7421" s="1" t="s">
        <v>41803</v>
      </c>
      <c r="C7421" s="1" t="s">
        <v>41804</v>
      </c>
      <c r="D7421" s="1" t="s">
        <v>41839</v>
      </c>
      <c r="E7421" s="1" t="s">
        <v>41840</v>
      </c>
      <c r="F7421" s="1" t="s">
        <v>32</v>
      </c>
      <c r="G7421" s="1" t="s">
        <v>41841</v>
      </c>
      <c r="H7421">
        <v>749</v>
      </c>
      <c r="I7421">
        <v>523</v>
      </c>
      <c r="J7421">
        <v>40</v>
      </c>
      <c r="K7421">
        <v>-7779</v>
      </c>
      <c r="L7421">
        <v>268</v>
      </c>
      <c r="M7421">
        <v>475</v>
      </c>
      <c r="N7421">
        <v>0</v>
      </c>
      <c r="O7421">
        <v>127</v>
      </c>
      <c r="P7421">
        <v>786</v>
      </c>
      <c r="Q7421">
        <v>93014</v>
      </c>
      <c r="R7421">
        <v>2016000</v>
      </c>
      <c r="S7421" s="1" t="s">
        <v>41808</v>
      </c>
      <c r="T7421" s="1" t="s">
        <v>41809</v>
      </c>
      <c r="U7421" s="1" t="s">
        <v>41810</v>
      </c>
      <c r="V7421">
        <v>98321630</v>
      </c>
      <c r="W7421">
        <v>484330</v>
      </c>
      <c r="X7421">
        <v>11810</v>
      </c>
      <c r="Y7421" s="1" t="s">
        <v>41811</v>
      </c>
      <c r="Z7421" t="b">
        <v>1</v>
      </c>
      <c r="AA7421" t="b">
        <v>1</v>
      </c>
    </row>
    <row r="7422" spans="1:28" x14ac:dyDescent="0.25">
      <c r="A7422">
        <v>7420</v>
      </c>
      <c r="B7422" s="1" t="s">
        <v>41842</v>
      </c>
      <c r="C7422" s="1" t="s">
        <v>41843</v>
      </c>
      <c r="D7422" s="1" t="s">
        <v>41844</v>
      </c>
      <c r="E7422" s="1" t="s">
        <v>41845</v>
      </c>
      <c r="F7422" s="1" t="s">
        <v>32</v>
      </c>
      <c r="G7422" s="1" t="s">
        <v>41846</v>
      </c>
      <c r="H7422">
        <v>485</v>
      </c>
      <c r="I7422">
        <v>92</v>
      </c>
      <c r="J7422">
        <v>50</v>
      </c>
      <c r="K7422">
        <v>-6243</v>
      </c>
      <c r="L7422">
        <v>277</v>
      </c>
      <c r="M7422">
        <v>664</v>
      </c>
      <c r="N7422">
        <v>339</v>
      </c>
      <c r="O7422">
        <v>216</v>
      </c>
      <c r="P7422">
        <v>767</v>
      </c>
      <c r="Q7422">
        <v>169944</v>
      </c>
      <c r="R7422">
        <v>2859730</v>
      </c>
      <c r="S7422" s="1" t="s">
        <v>41847</v>
      </c>
      <c r="T7422" s="1" t="s">
        <v>41848</v>
      </c>
      <c r="U7422" s="1" t="s">
        <v>2777</v>
      </c>
      <c r="V7422">
        <v>460255100</v>
      </c>
      <c r="W7422">
        <v>2613950</v>
      </c>
      <c r="X7422">
        <v>75250</v>
      </c>
      <c r="Y7422" s="1" t="s">
        <v>41849</v>
      </c>
      <c r="Z7422" t="b">
        <v>1</v>
      </c>
      <c r="AA7422" t="b">
        <v>1</v>
      </c>
      <c r="AB7422">
        <v>11545436</v>
      </c>
    </row>
    <row r="7423" spans="1:28" x14ac:dyDescent="0.25">
      <c r="A7423">
        <v>7421</v>
      </c>
      <c r="B7423" s="1" t="s">
        <v>41842</v>
      </c>
      <c r="C7423" s="1" t="s">
        <v>41843</v>
      </c>
      <c r="D7423" s="1" t="s">
        <v>41850</v>
      </c>
      <c r="E7423" s="1" t="s">
        <v>41851</v>
      </c>
      <c r="F7423" s="1" t="s">
        <v>32</v>
      </c>
      <c r="G7423" s="1" t="s">
        <v>41852</v>
      </c>
      <c r="H7423">
        <v>867</v>
      </c>
      <c r="I7423">
        <v>533</v>
      </c>
      <c r="J7423">
        <v>0</v>
      </c>
      <c r="K7423">
        <v>-12385</v>
      </c>
      <c r="L7423">
        <v>988</v>
      </c>
      <c r="M7423">
        <v>236</v>
      </c>
      <c r="N7423">
        <v>375</v>
      </c>
      <c r="O7423">
        <v>769</v>
      </c>
      <c r="P7423">
        <v>548</v>
      </c>
      <c r="Q7423">
        <v>119795</v>
      </c>
      <c r="R7423">
        <v>3275070</v>
      </c>
      <c r="S7423" s="1" t="s">
        <v>1096</v>
      </c>
      <c r="T7423" s="1" t="s">
        <v>1096</v>
      </c>
      <c r="U7423" s="1" t="s">
        <v>1096</v>
      </c>
      <c r="Y7423" s="1" t="s">
        <v>1096</v>
      </c>
      <c r="AB7423">
        <v>11339164</v>
      </c>
    </row>
    <row r="7424" spans="1:28" x14ac:dyDescent="0.25">
      <c r="A7424">
        <v>7422</v>
      </c>
      <c r="B7424" s="1" t="s">
        <v>41842</v>
      </c>
      <c r="C7424" s="1" t="s">
        <v>41843</v>
      </c>
      <c r="D7424" s="1" t="s">
        <v>41853</v>
      </c>
      <c r="E7424" s="1" t="s">
        <v>41854</v>
      </c>
      <c r="F7424" s="1" t="s">
        <v>32</v>
      </c>
      <c r="G7424" s="1" t="s">
        <v>41855</v>
      </c>
      <c r="H7424">
        <v>895</v>
      </c>
      <c r="I7424">
        <v>423</v>
      </c>
      <c r="J7424">
        <v>0</v>
      </c>
      <c r="K7424">
        <v>-10291</v>
      </c>
      <c r="L7424">
        <v>621</v>
      </c>
      <c r="M7424">
        <v>892</v>
      </c>
      <c r="N7424">
        <v>5.6499999999999996E-4</v>
      </c>
      <c r="O7424">
        <v>241</v>
      </c>
      <c r="P7424">
        <v>656</v>
      </c>
      <c r="Q7424">
        <v>120051</v>
      </c>
      <c r="R7424">
        <v>1439770</v>
      </c>
      <c r="S7424" s="1" t="s">
        <v>41856</v>
      </c>
      <c r="T7424" s="1" t="s">
        <v>41857</v>
      </c>
      <c r="U7424" s="1" t="s">
        <v>5504</v>
      </c>
      <c r="V7424">
        <v>852931300</v>
      </c>
      <c r="W7424">
        <v>4844960</v>
      </c>
      <c r="X7424">
        <v>111830</v>
      </c>
      <c r="Y7424" s="1" t="s">
        <v>41858</v>
      </c>
      <c r="Z7424" t="b">
        <v>1</v>
      </c>
      <c r="AA7424" t="b">
        <v>1</v>
      </c>
      <c r="AB7424">
        <v>9353125</v>
      </c>
    </row>
    <row r="7425" spans="1:28" x14ac:dyDescent="0.25">
      <c r="A7425">
        <v>7423</v>
      </c>
      <c r="B7425" s="1" t="s">
        <v>41842</v>
      </c>
      <c r="C7425" s="1" t="s">
        <v>41843</v>
      </c>
      <c r="D7425" s="1" t="s">
        <v>41859</v>
      </c>
      <c r="E7425" s="1" t="s">
        <v>37491</v>
      </c>
      <c r="F7425" s="1" t="s">
        <v>32</v>
      </c>
      <c r="G7425" s="1" t="s">
        <v>41860</v>
      </c>
      <c r="H7425">
        <v>773</v>
      </c>
      <c r="I7425">
        <v>648</v>
      </c>
      <c r="J7425">
        <v>90</v>
      </c>
      <c r="K7425">
        <v>-2694</v>
      </c>
      <c r="L7425">
        <v>343</v>
      </c>
      <c r="M7425">
        <v>825</v>
      </c>
      <c r="N7425">
        <v>7.6999999999999996E-4</v>
      </c>
      <c r="O7425">
        <v>124</v>
      </c>
      <c r="P7425">
        <v>846</v>
      </c>
      <c r="Q7425">
        <v>115786</v>
      </c>
      <c r="R7425">
        <v>3111470</v>
      </c>
      <c r="S7425" s="1" t="s">
        <v>41861</v>
      </c>
      <c r="T7425" s="1" t="s">
        <v>41862</v>
      </c>
      <c r="U7425" s="1" t="s">
        <v>22686</v>
      </c>
      <c r="V7425">
        <v>24427190</v>
      </c>
      <c r="W7425">
        <v>112010</v>
      </c>
      <c r="X7425">
        <v>3600</v>
      </c>
      <c r="Y7425" s="1" t="s">
        <v>41863</v>
      </c>
      <c r="Z7425" t="b">
        <v>1</v>
      </c>
      <c r="AA7425" t="b">
        <v>1</v>
      </c>
      <c r="AB7425">
        <v>4312779</v>
      </c>
    </row>
    <row r="7426" spans="1:28" x14ac:dyDescent="0.25">
      <c r="A7426">
        <v>7424</v>
      </c>
      <c r="B7426" s="1" t="s">
        <v>41842</v>
      </c>
      <c r="C7426" s="1" t="s">
        <v>41843</v>
      </c>
      <c r="D7426" s="1" t="s">
        <v>41864</v>
      </c>
      <c r="E7426" s="1" t="s">
        <v>41865</v>
      </c>
      <c r="F7426" s="1" t="s">
        <v>32</v>
      </c>
      <c r="G7426" s="1" t="s">
        <v>41866</v>
      </c>
      <c r="H7426">
        <v>792</v>
      </c>
      <c r="I7426">
        <v>773</v>
      </c>
      <c r="J7426">
        <v>10</v>
      </c>
      <c r="K7426">
        <v>-8929</v>
      </c>
      <c r="L7426">
        <v>308</v>
      </c>
      <c r="M7426">
        <v>35</v>
      </c>
      <c r="N7426">
        <v>0</v>
      </c>
      <c r="O7426">
        <v>104</v>
      </c>
      <c r="P7426">
        <v>649</v>
      </c>
      <c r="Q7426">
        <v>104967</v>
      </c>
      <c r="R7426">
        <v>2936690</v>
      </c>
      <c r="S7426" s="1" t="s">
        <v>41867</v>
      </c>
      <c r="T7426" s="1" t="s">
        <v>41868</v>
      </c>
      <c r="U7426" s="1" t="s">
        <v>41869</v>
      </c>
      <c r="V7426">
        <v>22922340</v>
      </c>
      <c r="W7426">
        <v>144840</v>
      </c>
      <c r="X7426">
        <v>1820</v>
      </c>
      <c r="Y7426" s="1" t="s">
        <v>41870</v>
      </c>
      <c r="Z7426" t="b">
        <v>1</v>
      </c>
      <c r="AA7426" t="b">
        <v>1</v>
      </c>
      <c r="AB7426">
        <v>1346347</v>
      </c>
    </row>
    <row r="7427" spans="1:28" x14ac:dyDescent="0.25">
      <c r="A7427">
        <v>7425</v>
      </c>
      <c r="B7427" s="1" t="s">
        <v>41842</v>
      </c>
      <c r="C7427" s="1" t="s">
        <v>41843</v>
      </c>
      <c r="D7427" s="1" t="s">
        <v>41871</v>
      </c>
      <c r="E7427" s="1" t="s">
        <v>41872</v>
      </c>
      <c r="F7427" s="1" t="s">
        <v>940</v>
      </c>
      <c r="G7427" s="1" t="s">
        <v>41873</v>
      </c>
      <c r="H7427">
        <v>828</v>
      </c>
      <c r="I7427">
        <v>54</v>
      </c>
      <c r="J7427">
        <v>90</v>
      </c>
      <c r="K7427">
        <v>-12246</v>
      </c>
      <c r="L7427">
        <v>177</v>
      </c>
      <c r="M7427">
        <v>375</v>
      </c>
      <c r="N7427">
        <v>1.2E-5</v>
      </c>
      <c r="O7427">
        <v>718</v>
      </c>
      <c r="P7427">
        <v>47</v>
      </c>
      <c r="Q7427">
        <v>100029</v>
      </c>
      <c r="R7427">
        <v>2797190</v>
      </c>
      <c r="S7427" s="1" t="s">
        <v>41874</v>
      </c>
      <c r="T7427" s="1" t="s">
        <v>41875</v>
      </c>
      <c r="U7427" s="1" t="s">
        <v>41876</v>
      </c>
      <c r="V7427">
        <v>7939110</v>
      </c>
      <c r="W7427">
        <v>99690</v>
      </c>
      <c r="X7427">
        <v>2380</v>
      </c>
      <c r="Y7427" s="1" t="s">
        <v>41877</v>
      </c>
      <c r="Z7427" t="b">
        <v>0</v>
      </c>
      <c r="AA7427" t="b">
        <v>0</v>
      </c>
      <c r="AB7427">
        <v>5279286</v>
      </c>
    </row>
    <row r="7428" spans="1:28" x14ac:dyDescent="0.25">
      <c r="A7428">
        <v>7426</v>
      </c>
      <c r="B7428" s="1" t="s">
        <v>41842</v>
      </c>
      <c r="C7428" s="1" t="s">
        <v>41843</v>
      </c>
      <c r="D7428" s="1" t="s">
        <v>41878</v>
      </c>
      <c r="E7428" s="1" t="s">
        <v>41879</v>
      </c>
      <c r="F7428" s="1" t="s">
        <v>32</v>
      </c>
      <c r="G7428" s="1" t="s">
        <v>41880</v>
      </c>
      <c r="H7428">
        <v>747</v>
      </c>
      <c r="I7428">
        <v>33</v>
      </c>
      <c r="J7428">
        <v>110</v>
      </c>
      <c r="K7428">
        <v>-12879</v>
      </c>
      <c r="L7428">
        <v>301</v>
      </c>
      <c r="M7428">
        <v>845</v>
      </c>
      <c r="N7428">
        <v>0</v>
      </c>
      <c r="O7428">
        <v>304</v>
      </c>
      <c r="P7428">
        <v>592</v>
      </c>
      <c r="Q7428">
        <v>112376</v>
      </c>
      <c r="R7428">
        <v>2819150</v>
      </c>
      <c r="S7428" s="1" t="s">
        <v>41881</v>
      </c>
      <c r="T7428" s="1" t="s">
        <v>41882</v>
      </c>
      <c r="U7428" s="1" t="s">
        <v>19866</v>
      </c>
      <c r="V7428">
        <v>3392710</v>
      </c>
      <c r="W7428">
        <v>27100</v>
      </c>
      <c r="X7428">
        <v>710</v>
      </c>
      <c r="Y7428" s="1" t="s">
        <v>41883</v>
      </c>
      <c r="Z7428" t="b">
        <v>1</v>
      </c>
      <c r="AA7428" t="b">
        <v>1</v>
      </c>
      <c r="AB7428">
        <v>2735341</v>
      </c>
    </row>
    <row r="7429" spans="1:28" x14ac:dyDescent="0.25">
      <c r="A7429">
        <v>7427</v>
      </c>
      <c r="B7429" s="1" t="s">
        <v>41842</v>
      </c>
      <c r="C7429" s="1" t="s">
        <v>41843</v>
      </c>
      <c r="D7429" s="1" t="s">
        <v>41884</v>
      </c>
      <c r="E7429" s="1" t="s">
        <v>41885</v>
      </c>
      <c r="F7429" s="1" t="s">
        <v>32</v>
      </c>
      <c r="G7429" s="1" t="s">
        <v>41886</v>
      </c>
      <c r="H7429">
        <v>468</v>
      </c>
      <c r="I7429">
        <v>866</v>
      </c>
      <c r="J7429">
        <v>100</v>
      </c>
      <c r="K7429">
        <v>-5857</v>
      </c>
      <c r="L7429">
        <v>384</v>
      </c>
      <c r="M7429">
        <v>415</v>
      </c>
      <c r="N7429">
        <v>2.1499999999999999E-4</v>
      </c>
      <c r="O7429">
        <v>652</v>
      </c>
      <c r="P7429">
        <v>732</v>
      </c>
      <c r="Q7429">
        <v>83787</v>
      </c>
      <c r="R7429">
        <v>2160000</v>
      </c>
      <c r="S7429" s="1" t="s">
        <v>41887</v>
      </c>
      <c r="T7429" s="1" t="s">
        <v>41888</v>
      </c>
      <c r="U7429" s="1" t="s">
        <v>2777</v>
      </c>
      <c r="V7429">
        <v>201298290</v>
      </c>
      <c r="W7429">
        <v>1372400</v>
      </c>
      <c r="X7429">
        <v>16730</v>
      </c>
      <c r="Y7429" s="1" t="s">
        <v>41889</v>
      </c>
      <c r="Z7429" t="b">
        <v>1</v>
      </c>
      <c r="AA7429" t="b">
        <v>1</v>
      </c>
      <c r="AB7429">
        <v>3585426</v>
      </c>
    </row>
    <row r="7430" spans="1:28" x14ac:dyDescent="0.25">
      <c r="A7430">
        <v>7428</v>
      </c>
      <c r="B7430" s="1" t="s">
        <v>41842</v>
      </c>
      <c r="C7430" s="1" t="s">
        <v>41843</v>
      </c>
      <c r="D7430" s="1" t="s">
        <v>41890</v>
      </c>
      <c r="E7430" s="1" t="s">
        <v>41891</v>
      </c>
      <c r="F7430" s="1" t="s">
        <v>44</v>
      </c>
      <c r="G7430" s="1" t="s">
        <v>41892</v>
      </c>
      <c r="H7430">
        <v>788</v>
      </c>
      <c r="I7430">
        <v>926</v>
      </c>
      <c r="J7430">
        <v>10</v>
      </c>
      <c r="K7430">
        <v>-6289</v>
      </c>
      <c r="L7430">
        <v>777</v>
      </c>
      <c r="M7430">
        <v>472</v>
      </c>
      <c r="N7430">
        <v>585</v>
      </c>
      <c r="O7430">
        <v>188</v>
      </c>
      <c r="P7430">
        <v>859</v>
      </c>
      <c r="Q7430">
        <v>103022</v>
      </c>
      <c r="R7430">
        <v>2073790</v>
      </c>
      <c r="S7430" s="1" t="s">
        <v>41893</v>
      </c>
      <c r="T7430" s="1" t="s">
        <v>41894</v>
      </c>
      <c r="U7430" s="1" t="s">
        <v>5687</v>
      </c>
      <c r="V7430">
        <v>82955380</v>
      </c>
      <c r="W7430">
        <v>1264050</v>
      </c>
      <c r="X7430">
        <v>42990</v>
      </c>
      <c r="Y7430" s="1" t="s">
        <v>41895</v>
      </c>
      <c r="Z7430" t="b">
        <v>1</v>
      </c>
      <c r="AA7430" t="b">
        <v>1</v>
      </c>
      <c r="AB7430">
        <v>275453</v>
      </c>
    </row>
    <row r="7431" spans="1:28" x14ac:dyDescent="0.25">
      <c r="A7431">
        <v>7429</v>
      </c>
      <c r="B7431" s="1" t="s">
        <v>41842</v>
      </c>
      <c r="C7431" s="1" t="s">
        <v>41843</v>
      </c>
      <c r="D7431" s="1" t="s">
        <v>41896</v>
      </c>
      <c r="E7431" s="1" t="s">
        <v>41897</v>
      </c>
      <c r="F7431" s="1" t="s">
        <v>44</v>
      </c>
      <c r="G7431" s="1" t="s">
        <v>41898</v>
      </c>
      <c r="H7431">
        <v>722</v>
      </c>
      <c r="I7431">
        <v>679</v>
      </c>
      <c r="J7431">
        <v>110</v>
      </c>
      <c r="K7431">
        <v>-11746</v>
      </c>
      <c r="L7431">
        <v>103</v>
      </c>
      <c r="M7431">
        <v>15</v>
      </c>
      <c r="N7431">
        <v>0</v>
      </c>
      <c r="O7431">
        <v>735</v>
      </c>
      <c r="P7431">
        <v>872</v>
      </c>
      <c r="Q7431">
        <v>136719</v>
      </c>
      <c r="R7431">
        <v>2750270</v>
      </c>
      <c r="S7431" s="1" t="s">
        <v>41899</v>
      </c>
      <c r="T7431" s="1" t="s">
        <v>41900</v>
      </c>
      <c r="U7431" s="1" t="s">
        <v>13989</v>
      </c>
      <c r="V7431">
        <v>75116280</v>
      </c>
      <c r="W7431">
        <v>613590</v>
      </c>
      <c r="X7431">
        <v>21570</v>
      </c>
      <c r="Y7431" s="1" t="s">
        <v>41901</v>
      </c>
      <c r="Z7431" t="b">
        <v>1</v>
      </c>
      <c r="AA7431" t="b">
        <v>1</v>
      </c>
      <c r="AB7431">
        <v>1882596</v>
      </c>
    </row>
    <row r="7432" spans="1:28" x14ac:dyDescent="0.25">
      <c r="A7432">
        <v>7430</v>
      </c>
      <c r="B7432" s="1" t="s">
        <v>41902</v>
      </c>
      <c r="C7432" s="1" t="s">
        <v>41903</v>
      </c>
      <c r="D7432" s="1" t="s">
        <v>41904</v>
      </c>
      <c r="E7432" s="1" t="s">
        <v>41905</v>
      </c>
      <c r="F7432" s="1" t="s">
        <v>32</v>
      </c>
      <c r="G7432" s="1" t="s">
        <v>41906</v>
      </c>
      <c r="H7432">
        <v>625</v>
      </c>
      <c r="I7432">
        <v>617</v>
      </c>
      <c r="J7432">
        <v>80</v>
      </c>
      <c r="K7432">
        <v>-4284</v>
      </c>
      <c r="L7432">
        <v>35</v>
      </c>
      <c r="M7432">
        <v>698</v>
      </c>
      <c r="N7432">
        <v>0</v>
      </c>
      <c r="O7432">
        <v>685</v>
      </c>
      <c r="P7432">
        <v>527</v>
      </c>
      <c r="Q7432">
        <v>9202</v>
      </c>
      <c r="R7432">
        <v>1485870</v>
      </c>
      <c r="S7432" s="1" t="s">
        <v>41907</v>
      </c>
      <c r="T7432" s="1" t="s">
        <v>41908</v>
      </c>
      <c r="U7432" s="1" t="s">
        <v>41909</v>
      </c>
      <c r="V7432">
        <v>201324620</v>
      </c>
      <c r="W7432">
        <v>838070</v>
      </c>
      <c r="X7432">
        <v>14770</v>
      </c>
      <c r="Y7432" s="1" t="s">
        <v>41910</v>
      </c>
      <c r="Z7432" t="b">
        <v>1</v>
      </c>
      <c r="AA7432" t="b">
        <v>1</v>
      </c>
      <c r="AB7432">
        <v>24756884</v>
      </c>
    </row>
    <row r="7433" spans="1:28" x14ac:dyDescent="0.25">
      <c r="A7433">
        <v>7431</v>
      </c>
      <c r="B7433" s="1" t="s">
        <v>41902</v>
      </c>
      <c r="C7433" s="1" t="s">
        <v>41903</v>
      </c>
      <c r="D7433" s="1" t="s">
        <v>24905</v>
      </c>
      <c r="E7433" s="1" t="s">
        <v>24905</v>
      </c>
      <c r="F7433" s="1" t="s">
        <v>44</v>
      </c>
      <c r="G7433" s="1" t="s">
        <v>24906</v>
      </c>
      <c r="H7433">
        <v>322</v>
      </c>
      <c r="I7433">
        <v>565</v>
      </c>
      <c r="J7433">
        <v>0</v>
      </c>
      <c r="K7433">
        <v>-9908</v>
      </c>
      <c r="L7433">
        <v>759</v>
      </c>
      <c r="M7433">
        <v>82</v>
      </c>
      <c r="N7433">
        <v>0</v>
      </c>
      <c r="O7433">
        <v>183</v>
      </c>
      <c r="P7433">
        <v>382</v>
      </c>
      <c r="Q7433">
        <v>74874</v>
      </c>
      <c r="R7433">
        <v>3451500</v>
      </c>
      <c r="S7433" s="1" t="s">
        <v>41911</v>
      </c>
      <c r="T7433" s="1" t="s">
        <v>41912</v>
      </c>
      <c r="U7433" s="1" t="s">
        <v>36286</v>
      </c>
      <c r="V7433">
        <v>48915480</v>
      </c>
      <c r="W7433">
        <v>448380</v>
      </c>
      <c r="X7433">
        <v>10290</v>
      </c>
      <c r="Y7433" s="1" t="s">
        <v>41913</v>
      </c>
      <c r="Z7433" t="b">
        <v>1</v>
      </c>
      <c r="AA7433" t="b">
        <v>1</v>
      </c>
      <c r="AB7433">
        <v>24425226</v>
      </c>
    </row>
    <row r="7434" spans="1:28" x14ac:dyDescent="0.25">
      <c r="A7434">
        <v>7432</v>
      </c>
      <c r="B7434" s="1" t="s">
        <v>41902</v>
      </c>
      <c r="C7434" s="1" t="s">
        <v>41903</v>
      </c>
      <c r="D7434" s="1" t="s">
        <v>41914</v>
      </c>
      <c r="E7434" s="1" t="s">
        <v>41905</v>
      </c>
      <c r="F7434" s="1" t="s">
        <v>32</v>
      </c>
      <c r="G7434" s="1" t="s">
        <v>41915</v>
      </c>
      <c r="H7434">
        <v>66</v>
      </c>
      <c r="I7434">
        <v>727</v>
      </c>
      <c r="J7434">
        <v>20</v>
      </c>
      <c r="K7434">
        <v>-5439</v>
      </c>
      <c r="L7434">
        <v>322</v>
      </c>
      <c r="M7434">
        <v>513</v>
      </c>
      <c r="N7434">
        <v>0</v>
      </c>
      <c r="O7434">
        <v>94</v>
      </c>
      <c r="P7434">
        <v>623</v>
      </c>
      <c r="Q7434">
        <v>140075</v>
      </c>
      <c r="R7434">
        <v>2138530</v>
      </c>
      <c r="S7434" s="1" t="s">
        <v>41916</v>
      </c>
      <c r="T7434" s="1" t="s">
        <v>41917</v>
      </c>
      <c r="U7434" s="1" t="s">
        <v>41909</v>
      </c>
      <c r="V7434">
        <v>383402430</v>
      </c>
      <c r="W7434">
        <v>1648140</v>
      </c>
      <c r="X7434">
        <v>40340</v>
      </c>
      <c r="Y7434" s="1" t="s">
        <v>41918</v>
      </c>
      <c r="Z7434" t="b">
        <v>1</v>
      </c>
      <c r="AA7434" t="b">
        <v>1</v>
      </c>
      <c r="AB7434">
        <v>23338304</v>
      </c>
    </row>
    <row r="7435" spans="1:28" x14ac:dyDescent="0.25">
      <c r="A7435">
        <v>7433</v>
      </c>
      <c r="B7435" s="1" t="s">
        <v>41902</v>
      </c>
      <c r="C7435" s="1" t="s">
        <v>41903</v>
      </c>
      <c r="D7435" s="1" t="s">
        <v>41919</v>
      </c>
      <c r="E7435" s="1" t="s">
        <v>41905</v>
      </c>
      <c r="F7435" s="1" t="s">
        <v>32</v>
      </c>
      <c r="G7435" s="1" t="s">
        <v>41920</v>
      </c>
      <c r="H7435">
        <v>583</v>
      </c>
      <c r="I7435">
        <v>706</v>
      </c>
      <c r="J7435">
        <v>20</v>
      </c>
      <c r="K7435">
        <v>-528</v>
      </c>
      <c r="L7435">
        <v>311</v>
      </c>
      <c r="M7435">
        <v>182</v>
      </c>
      <c r="N7435">
        <v>0</v>
      </c>
      <c r="O7435">
        <v>482</v>
      </c>
      <c r="P7435">
        <v>579</v>
      </c>
      <c r="Q7435">
        <v>10608</v>
      </c>
      <c r="R7435">
        <v>1964930</v>
      </c>
      <c r="S7435" s="1" t="s">
        <v>41921</v>
      </c>
      <c r="T7435" s="1" t="s">
        <v>41922</v>
      </c>
      <c r="U7435" s="1" t="s">
        <v>41909</v>
      </c>
      <c r="V7435">
        <v>402058450</v>
      </c>
      <c r="W7435">
        <v>1885150</v>
      </c>
      <c r="X7435">
        <v>32630</v>
      </c>
      <c r="Y7435" s="1" t="s">
        <v>41923</v>
      </c>
      <c r="Z7435" t="b">
        <v>1</v>
      </c>
      <c r="AA7435" t="b">
        <v>1</v>
      </c>
      <c r="AB7435">
        <v>21166745</v>
      </c>
    </row>
    <row r="7436" spans="1:28" x14ac:dyDescent="0.25">
      <c r="A7436">
        <v>7434</v>
      </c>
      <c r="B7436" s="1" t="s">
        <v>41902</v>
      </c>
      <c r="C7436" s="1" t="s">
        <v>41903</v>
      </c>
      <c r="D7436" s="1" t="s">
        <v>41924</v>
      </c>
      <c r="E7436" s="1" t="s">
        <v>41925</v>
      </c>
      <c r="F7436" s="1" t="s">
        <v>32</v>
      </c>
      <c r="G7436" s="1" t="s">
        <v>41926</v>
      </c>
      <c r="H7436">
        <v>359</v>
      </c>
      <c r="I7436">
        <v>757</v>
      </c>
      <c r="J7436">
        <v>20</v>
      </c>
      <c r="K7436">
        <v>-4527</v>
      </c>
      <c r="L7436">
        <v>311</v>
      </c>
      <c r="M7436">
        <v>123</v>
      </c>
      <c r="N7436">
        <v>0</v>
      </c>
      <c r="O7436">
        <v>901</v>
      </c>
      <c r="P7436">
        <v>319</v>
      </c>
      <c r="Q7436">
        <v>144701</v>
      </c>
      <c r="R7436">
        <v>3228930</v>
      </c>
      <c r="S7436" s="1" t="s">
        <v>41927</v>
      </c>
      <c r="T7436" s="1" t="s">
        <v>41928</v>
      </c>
      <c r="U7436" s="1" t="s">
        <v>41929</v>
      </c>
      <c r="V7436">
        <v>1221389450</v>
      </c>
      <c r="W7436">
        <v>4443840</v>
      </c>
      <c r="X7436">
        <v>95680</v>
      </c>
      <c r="Y7436" s="1" t="s">
        <v>41930</v>
      </c>
      <c r="Z7436" t="b">
        <v>1</v>
      </c>
      <c r="AA7436" t="b">
        <v>1</v>
      </c>
      <c r="AB7436">
        <v>24585637</v>
      </c>
    </row>
    <row r="7437" spans="1:28" x14ac:dyDescent="0.25">
      <c r="A7437">
        <v>7435</v>
      </c>
      <c r="B7437" s="1" t="s">
        <v>41902</v>
      </c>
      <c r="C7437" s="1" t="s">
        <v>41903</v>
      </c>
      <c r="D7437" s="1" t="s">
        <v>30413</v>
      </c>
      <c r="E7437" s="1" t="s">
        <v>30414</v>
      </c>
      <c r="F7437" s="1" t="s">
        <v>32</v>
      </c>
      <c r="G7437" s="1" t="s">
        <v>30415</v>
      </c>
      <c r="H7437">
        <v>283</v>
      </c>
      <c r="I7437">
        <v>977</v>
      </c>
      <c r="J7437">
        <v>40</v>
      </c>
      <c r="K7437">
        <v>-5165</v>
      </c>
      <c r="L7437">
        <v>918</v>
      </c>
      <c r="M7437">
        <v>172</v>
      </c>
      <c r="N7437">
        <v>2.5599999999999999E-4</v>
      </c>
      <c r="O7437">
        <v>928</v>
      </c>
      <c r="P7437">
        <v>514</v>
      </c>
      <c r="Q7437">
        <v>132053</v>
      </c>
      <c r="R7437">
        <v>4096110</v>
      </c>
      <c r="S7437" s="1" t="s">
        <v>41931</v>
      </c>
      <c r="T7437" s="1" t="s">
        <v>41932</v>
      </c>
      <c r="U7437" s="1" t="s">
        <v>36286</v>
      </c>
      <c r="V7437">
        <v>65143140</v>
      </c>
      <c r="W7437">
        <v>292800</v>
      </c>
      <c r="X7437">
        <v>6010</v>
      </c>
      <c r="Y7437" s="1" t="s">
        <v>41933</v>
      </c>
      <c r="Z7437" t="b">
        <v>1</v>
      </c>
      <c r="AA7437" t="b">
        <v>1</v>
      </c>
      <c r="AB7437">
        <v>9673790</v>
      </c>
    </row>
    <row r="7438" spans="1:28" x14ac:dyDescent="0.25">
      <c r="A7438">
        <v>7436</v>
      </c>
      <c r="B7438" s="1" t="s">
        <v>41902</v>
      </c>
      <c r="C7438" s="1" t="s">
        <v>41903</v>
      </c>
      <c r="D7438" s="1" t="s">
        <v>41934</v>
      </c>
      <c r="E7438" s="1" t="s">
        <v>41905</v>
      </c>
      <c r="F7438" s="1" t="s">
        <v>32</v>
      </c>
      <c r="G7438" s="1" t="s">
        <v>41935</v>
      </c>
      <c r="H7438">
        <v>406</v>
      </c>
      <c r="I7438">
        <v>748</v>
      </c>
      <c r="J7438">
        <v>20</v>
      </c>
      <c r="K7438">
        <v>-5348</v>
      </c>
      <c r="L7438">
        <v>441</v>
      </c>
      <c r="M7438">
        <v>142</v>
      </c>
      <c r="N7438">
        <v>0</v>
      </c>
      <c r="O7438">
        <v>905</v>
      </c>
      <c r="P7438">
        <v>543</v>
      </c>
      <c r="Q7438">
        <v>174161</v>
      </c>
      <c r="R7438">
        <v>2448670</v>
      </c>
      <c r="S7438" s="1" t="s">
        <v>41936</v>
      </c>
      <c r="T7438" s="1" t="s">
        <v>41937</v>
      </c>
      <c r="U7438" s="1" t="s">
        <v>41909</v>
      </c>
      <c r="V7438">
        <v>175986780</v>
      </c>
      <c r="W7438">
        <v>555060</v>
      </c>
      <c r="X7438">
        <v>11120</v>
      </c>
      <c r="Y7438" s="1" t="s">
        <v>41923</v>
      </c>
      <c r="Z7438" t="b">
        <v>1</v>
      </c>
      <c r="AA7438" t="b">
        <v>1</v>
      </c>
      <c r="AB7438">
        <v>11675946</v>
      </c>
    </row>
    <row r="7439" spans="1:28" x14ac:dyDescent="0.25">
      <c r="A7439">
        <v>7437</v>
      </c>
      <c r="B7439" s="1" t="s">
        <v>41902</v>
      </c>
      <c r="C7439" s="1" t="s">
        <v>41903</v>
      </c>
      <c r="D7439" s="1" t="s">
        <v>41938</v>
      </c>
      <c r="E7439" s="1" t="s">
        <v>41939</v>
      </c>
      <c r="F7439" s="1" t="s">
        <v>32</v>
      </c>
      <c r="G7439" s="1" t="s">
        <v>41940</v>
      </c>
      <c r="H7439">
        <v>573</v>
      </c>
      <c r="I7439">
        <v>787</v>
      </c>
      <c r="J7439">
        <v>0</v>
      </c>
      <c r="K7439">
        <v>-7134</v>
      </c>
      <c r="L7439">
        <v>322</v>
      </c>
      <c r="M7439">
        <v>112</v>
      </c>
      <c r="N7439">
        <v>0</v>
      </c>
      <c r="O7439">
        <v>377</v>
      </c>
      <c r="P7439">
        <v>795</v>
      </c>
      <c r="Q7439">
        <v>145959</v>
      </c>
      <c r="R7439">
        <v>2646930</v>
      </c>
      <c r="S7439" s="1" t="s">
        <v>41941</v>
      </c>
      <c r="T7439" s="1" t="s">
        <v>41942</v>
      </c>
      <c r="U7439" s="1" t="s">
        <v>41929</v>
      </c>
      <c r="V7439">
        <v>19601760</v>
      </c>
      <c r="W7439">
        <v>252400</v>
      </c>
      <c r="X7439">
        <v>10200</v>
      </c>
      <c r="Y7439" s="1" t="s">
        <v>41943</v>
      </c>
      <c r="Z7439" t="b">
        <v>1</v>
      </c>
      <c r="AA7439" t="b">
        <v>1</v>
      </c>
      <c r="AB7439">
        <v>9214427</v>
      </c>
    </row>
    <row r="7440" spans="1:28" x14ac:dyDescent="0.25">
      <c r="A7440">
        <v>7438</v>
      </c>
      <c r="B7440" s="1" t="s">
        <v>41902</v>
      </c>
      <c r="C7440" s="1" t="s">
        <v>41903</v>
      </c>
      <c r="D7440" s="1" t="s">
        <v>41944</v>
      </c>
      <c r="E7440" s="1" t="s">
        <v>41905</v>
      </c>
      <c r="F7440" s="1" t="s">
        <v>32</v>
      </c>
      <c r="G7440" s="1" t="s">
        <v>41945</v>
      </c>
      <c r="H7440">
        <v>635</v>
      </c>
      <c r="I7440">
        <v>72</v>
      </c>
      <c r="J7440">
        <v>50</v>
      </c>
      <c r="K7440">
        <v>-5511</v>
      </c>
      <c r="L7440">
        <v>281</v>
      </c>
      <c r="M7440">
        <v>219</v>
      </c>
      <c r="N7440">
        <v>0</v>
      </c>
      <c r="O7440">
        <v>75</v>
      </c>
      <c r="P7440">
        <v>577</v>
      </c>
      <c r="Q7440">
        <v>109037</v>
      </c>
      <c r="R7440">
        <v>1903070</v>
      </c>
      <c r="S7440" s="1" t="s">
        <v>41946</v>
      </c>
      <c r="T7440" s="1" t="s">
        <v>41947</v>
      </c>
      <c r="U7440" s="1" t="s">
        <v>41909</v>
      </c>
      <c r="V7440">
        <v>396261910</v>
      </c>
      <c r="W7440">
        <v>1707680</v>
      </c>
      <c r="X7440">
        <v>28550</v>
      </c>
      <c r="Y7440" s="1" t="s">
        <v>41948</v>
      </c>
      <c r="Z7440" t="b">
        <v>1</v>
      </c>
      <c r="AA7440" t="b">
        <v>1</v>
      </c>
      <c r="AB7440">
        <v>8418507</v>
      </c>
    </row>
    <row r="7441" spans="1:28" x14ac:dyDescent="0.25">
      <c r="A7441">
        <v>7439</v>
      </c>
      <c r="B7441" s="1" t="s">
        <v>41902</v>
      </c>
      <c r="C7441" s="1" t="s">
        <v>41903</v>
      </c>
      <c r="D7441" s="1" t="s">
        <v>41949</v>
      </c>
      <c r="E7441" s="1" t="s">
        <v>41950</v>
      </c>
      <c r="F7441" s="1" t="s">
        <v>32</v>
      </c>
      <c r="G7441" s="1" t="s">
        <v>41951</v>
      </c>
      <c r="H7441">
        <v>697</v>
      </c>
      <c r="I7441">
        <v>813</v>
      </c>
      <c r="J7441">
        <v>50</v>
      </c>
      <c r="K7441">
        <v>-4731</v>
      </c>
      <c r="L7441">
        <v>405</v>
      </c>
      <c r="M7441">
        <v>295</v>
      </c>
      <c r="N7441">
        <v>0</v>
      </c>
      <c r="O7441">
        <v>862</v>
      </c>
      <c r="P7441">
        <v>732</v>
      </c>
      <c r="Q7441">
        <v>112054</v>
      </c>
      <c r="R7441">
        <v>1884930</v>
      </c>
      <c r="S7441" s="1" t="s">
        <v>41952</v>
      </c>
      <c r="T7441" s="1" t="s">
        <v>41953</v>
      </c>
      <c r="U7441" s="1" t="s">
        <v>41909</v>
      </c>
      <c r="V7441">
        <v>140671560</v>
      </c>
      <c r="W7441">
        <v>536340</v>
      </c>
      <c r="X7441">
        <v>12500</v>
      </c>
      <c r="Y7441" s="1" t="s">
        <v>41954</v>
      </c>
      <c r="Z7441" t="b">
        <v>1</v>
      </c>
      <c r="AA7441" t="b">
        <v>1</v>
      </c>
      <c r="AB7441">
        <v>20385468</v>
      </c>
    </row>
    <row r="7442" spans="1:28" x14ac:dyDescent="0.25">
      <c r="A7442">
        <v>7440</v>
      </c>
      <c r="B7442" s="1" t="s">
        <v>41955</v>
      </c>
      <c r="C7442" s="1" t="s">
        <v>41956</v>
      </c>
      <c r="D7442" s="1" t="s">
        <v>13984</v>
      </c>
      <c r="E7442" s="1" t="s">
        <v>13985</v>
      </c>
      <c r="F7442" s="1" t="s">
        <v>44</v>
      </c>
      <c r="G7442" s="1" t="s">
        <v>13986</v>
      </c>
      <c r="H7442">
        <v>638</v>
      </c>
      <c r="I7442">
        <v>631</v>
      </c>
      <c r="J7442">
        <v>40</v>
      </c>
      <c r="K7442">
        <v>-6993</v>
      </c>
      <c r="L7442">
        <v>353</v>
      </c>
      <c r="M7442">
        <v>624</v>
      </c>
      <c r="N7442">
        <v>144</v>
      </c>
      <c r="O7442">
        <v>74</v>
      </c>
      <c r="P7442">
        <v>46</v>
      </c>
      <c r="Q7442">
        <v>119973</v>
      </c>
      <c r="R7442">
        <v>3327110</v>
      </c>
      <c r="S7442" s="1" t="s">
        <v>13987</v>
      </c>
      <c r="T7442" s="1" t="s">
        <v>13988</v>
      </c>
      <c r="U7442" s="1" t="s">
        <v>13989</v>
      </c>
      <c r="V7442">
        <v>88540920</v>
      </c>
      <c r="W7442">
        <v>924210</v>
      </c>
      <c r="X7442">
        <v>15340</v>
      </c>
      <c r="Y7442" s="1" t="s">
        <v>13990</v>
      </c>
      <c r="Z7442" t="b">
        <v>1</v>
      </c>
      <c r="AA7442" t="b">
        <v>1</v>
      </c>
      <c r="AB7442">
        <v>26570846</v>
      </c>
    </row>
    <row r="7443" spans="1:28" x14ac:dyDescent="0.25">
      <c r="A7443">
        <v>7441</v>
      </c>
      <c r="B7443" s="1" t="s">
        <v>41955</v>
      </c>
      <c r="C7443" s="1" t="s">
        <v>41956</v>
      </c>
      <c r="D7443" s="1" t="s">
        <v>41957</v>
      </c>
      <c r="E7443" s="1" t="s">
        <v>41957</v>
      </c>
      <c r="F7443" s="1" t="s">
        <v>44</v>
      </c>
      <c r="G7443" s="1" t="s">
        <v>41958</v>
      </c>
      <c r="H7443">
        <v>413</v>
      </c>
      <c r="I7443">
        <v>419</v>
      </c>
      <c r="J7443">
        <v>30</v>
      </c>
      <c r="K7443">
        <v>-10592</v>
      </c>
      <c r="L7443">
        <v>314</v>
      </c>
      <c r="M7443">
        <v>602</v>
      </c>
      <c r="N7443">
        <v>113</v>
      </c>
      <c r="O7443">
        <v>13</v>
      </c>
      <c r="P7443">
        <v>264</v>
      </c>
      <c r="Q7443">
        <v>149658</v>
      </c>
      <c r="R7443">
        <v>2636000</v>
      </c>
      <c r="S7443" s="1" t="s">
        <v>41959</v>
      </c>
      <c r="T7443" s="1" t="s">
        <v>41960</v>
      </c>
      <c r="U7443" s="1" t="s">
        <v>41961</v>
      </c>
      <c r="V7443">
        <v>339652300</v>
      </c>
      <c r="W7443">
        <v>4295480</v>
      </c>
      <c r="X7443">
        <v>105100</v>
      </c>
      <c r="Y7443" s="1" t="s">
        <v>41962</v>
      </c>
      <c r="Z7443" t="b">
        <v>1</v>
      </c>
      <c r="AA7443" t="b">
        <v>1</v>
      </c>
      <c r="AB7443">
        <v>13572044</v>
      </c>
    </row>
    <row r="7444" spans="1:28" x14ac:dyDescent="0.25">
      <c r="A7444">
        <v>7442</v>
      </c>
      <c r="B7444" s="1" t="s">
        <v>41955</v>
      </c>
      <c r="C7444" s="1" t="s">
        <v>41956</v>
      </c>
      <c r="D7444" s="1" t="s">
        <v>14183</v>
      </c>
      <c r="E7444" s="1" t="s">
        <v>14184</v>
      </c>
      <c r="F7444" s="1" t="s">
        <v>32</v>
      </c>
      <c r="G7444" s="1" t="s">
        <v>14185</v>
      </c>
      <c r="H7444">
        <v>393</v>
      </c>
      <c r="I7444">
        <v>29</v>
      </c>
      <c r="J7444">
        <v>70</v>
      </c>
      <c r="K7444">
        <v>-9136</v>
      </c>
      <c r="L7444">
        <v>385</v>
      </c>
      <c r="M7444">
        <v>552</v>
      </c>
      <c r="N7444">
        <v>3.8400000000000001E-4</v>
      </c>
      <c r="O7444">
        <v>54</v>
      </c>
      <c r="P7444">
        <v>296</v>
      </c>
      <c r="Q7444">
        <v>179779</v>
      </c>
      <c r="R7444">
        <v>3202350</v>
      </c>
      <c r="S7444" s="1" t="s">
        <v>14186</v>
      </c>
      <c r="T7444" s="1" t="s">
        <v>14187</v>
      </c>
      <c r="U7444" s="1" t="s">
        <v>2730</v>
      </c>
      <c r="V7444">
        <v>1377055220</v>
      </c>
      <c r="W7444">
        <v>6223820</v>
      </c>
      <c r="X7444">
        <v>222190</v>
      </c>
      <c r="Y7444" s="1" t="s">
        <v>14188</v>
      </c>
      <c r="Z7444" t="b">
        <v>1</v>
      </c>
      <c r="AA7444" t="b">
        <v>1</v>
      </c>
      <c r="AB7444">
        <v>14430810</v>
      </c>
    </row>
    <row r="7445" spans="1:28" x14ac:dyDescent="0.25">
      <c r="A7445">
        <v>7443</v>
      </c>
      <c r="B7445" s="1" t="s">
        <v>41955</v>
      </c>
      <c r="C7445" s="1" t="s">
        <v>41956</v>
      </c>
      <c r="D7445" s="1" t="s">
        <v>41963</v>
      </c>
      <c r="E7445" s="1" t="s">
        <v>41964</v>
      </c>
      <c r="F7445" s="1" t="s">
        <v>44</v>
      </c>
      <c r="G7445" s="1" t="s">
        <v>41965</v>
      </c>
      <c r="H7445">
        <v>629</v>
      </c>
      <c r="I7445">
        <v>687</v>
      </c>
      <c r="J7445">
        <v>100</v>
      </c>
      <c r="K7445">
        <v>-4624</v>
      </c>
      <c r="L7445">
        <v>393</v>
      </c>
      <c r="M7445">
        <v>592</v>
      </c>
      <c r="N7445">
        <v>4.81E-3</v>
      </c>
      <c r="O7445">
        <v>106</v>
      </c>
      <c r="P7445">
        <v>762</v>
      </c>
      <c r="Q7445">
        <v>170006</v>
      </c>
      <c r="R7445">
        <v>3264950</v>
      </c>
      <c r="S7445" s="1" t="s">
        <v>41966</v>
      </c>
      <c r="T7445" s="1" t="s">
        <v>41967</v>
      </c>
      <c r="U7445" s="1" t="s">
        <v>36780</v>
      </c>
      <c r="V7445">
        <v>191574520</v>
      </c>
      <c r="W7445">
        <v>1301530</v>
      </c>
      <c r="X7445">
        <v>35260</v>
      </c>
      <c r="Y7445" s="1" t="s">
        <v>41968</v>
      </c>
      <c r="Z7445" t="b">
        <v>1</v>
      </c>
      <c r="AA7445" t="b">
        <v>1</v>
      </c>
      <c r="AB7445">
        <v>8065934</v>
      </c>
    </row>
    <row r="7446" spans="1:28" x14ac:dyDescent="0.25">
      <c r="A7446">
        <v>7444</v>
      </c>
      <c r="B7446" s="1" t="s">
        <v>41955</v>
      </c>
      <c r="C7446" s="1" t="s">
        <v>41956</v>
      </c>
      <c r="D7446" s="1" t="s">
        <v>41969</v>
      </c>
      <c r="E7446" s="1" t="s">
        <v>41970</v>
      </c>
      <c r="F7446" s="1" t="s">
        <v>32</v>
      </c>
      <c r="G7446" s="1" t="s">
        <v>41971</v>
      </c>
      <c r="H7446">
        <v>813</v>
      </c>
      <c r="I7446">
        <v>444</v>
      </c>
      <c r="J7446">
        <v>20</v>
      </c>
      <c r="K7446">
        <v>-10428</v>
      </c>
      <c r="L7446">
        <v>623</v>
      </c>
      <c r="M7446">
        <v>207</v>
      </c>
      <c r="N7446">
        <v>0</v>
      </c>
      <c r="O7446">
        <v>127</v>
      </c>
      <c r="P7446">
        <v>611</v>
      </c>
      <c r="Q7446">
        <v>127964</v>
      </c>
      <c r="R7446">
        <v>2787270</v>
      </c>
      <c r="S7446" s="1" t="s">
        <v>41972</v>
      </c>
      <c r="T7446" s="1" t="s">
        <v>41973</v>
      </c>
      <c r="U7446" s="1" t="s">
        <v>41974</v>
      </c>
      <c r="V7446">
        <v>2218450</v>
      </c>
      <c r="W7446">
        <v>75310</v>
      </c>
      <c r="X7446">
        <v>1250</v>
      </c>
      <c r="Y7446" s="1" t="s">
        <v>41975</v>
      </c>
      <c r="Z7446" t="b">
        <v>0</v>
      </c>
      <c r="AA7446" t="b">
        <v>1</v>
      </c>
      <c r="AB7446">
        <v>6294549</v>
      </c>
    </row>
    <row r="7447" spans="1:28" x14ac:dyDescent="0.25">
      <c r="A7447">
        <v>7445</v>
      </c>
      <c r="B7447" s="1" t="s">
        <v>41955</v>
      </c>
      <c r="C7447" s="1" t="s">
        <v>41956</v>
      </c>
      <c r="D7447" s="1" t="s">
        <v>41976</v>
      </c>
      <c r="E7447" s="1" t="s">
        <v>41977</v>
      </c>
      <c r="F7447" s="1" t="s">
        <v>32</v>
      </c>
      <c r="G7447" s="1" t="s">
        <v>41978</v>
      </c>
      <c r="H7447">
        <v>471</v>
      </c>
      <c r="I7447">
        <v>453</v>
      </c>
      <c r="J7447">
        <v>40</v>
      </c>
      <c r="K7447">
        <v>-8354</v>
      </c>
      <c r="L7447">
        <v>971</v>
      </c>
      <c r="M7447">
        <v>275</v>
      </c>
      <c r="N7447">
        <v>4.0200000000000001E-3</v>
      </c>
      <c r="O7447">
        <v>244</v>
      </c>
      <c r="P7447">
        <v>587</v>
      </c>
      <c r="Q7447">
        <v>116013</v>
      </c>
      <c r="R7447">
        <v>3154930</v>
      </c>
      <c r="S7447" s="1" t="s">
        <v>41979</v>
      </c>
      <c r="T7447" s="1" t="s">
        <v>41980</v>
      </c>
      <c r="U7447" s="1" t="s">
        <v>2777</v>
      </c>
      <c r="V7447">
        <v>274482170</v>
      </c>
      <c r="W7447">
        <v>1647840</v>
      </c>
      <c r="X7447">
        <v>35070</v>
      </c>
      <c r="Y7447" s="1" t="s">
        <v>41981</v>
      </c>
      <c r="Z7447" t="b">
        <v>1</v>
      </c>
      <c r="AA7447" t="b">
        <v>1</v>
      </c>
      <c r="AB7447">
        <v>10562698</v>
      </c>
    </row>
    <row r="7448" spans="1:28" x14ac:dyDescent="0.25">
      <c r="A7448">
        <v>7446</v>
      </c>
      <c r="B7448" s="1" t="s">
        <v>41955</v>
      </c>
      <c r="C7448" s="1" t="s">
        <v>41956</v>
      </c>
      <c r="D7448" s="1" t="s">
        <v>41982</v>
      </c>
      <c r="E7448" s="1" t="s">
        <v>41983</v>
      </c>
      <c r="F7448" s="1" t="s">
        <v>32</v>
      </c>
      <c r="G7448" s="1" t="s">
        <v>41984</v>
      </c>
      <c r="H7448">
        <v>891</v>
      </c>
      <c r="I7448">
        <v>691</v>
      </c>
      <c r="J7448">
        <v>60</v>
      </c>
      <c r="K7448">
        <v>-9417</v>
      </c>
      <c r="L7448">
        <v>588</v>
      </c>
      <c r="M7448">
        <v>29</v>
      </c>
      <c r="N7448">
        <v>555</v>
      </c>
      <c r="O7448">
        <v>596</v>
      </c>
      <c r="P7448">
        <v>666</v>
      </c>
      <c r="Q7448">
        <v>120004</v>
      </c>
      <c r="R7448">
        <v>2671200</v>
      </c>
      <c r="S7448" s="1" t="s">
        <v>41985</v>
      </c>
      <c r="T7448" s="1" t="s">
        <v>41986</v>
      </c>
      <c r="U7448" s="1" t="s">
        <v>2777</v>
      </c>
      <c r="V7448">
        <v>525854620</v>
      </c>
      <c r="W7448">
        <v>2350630</v>
      </c>
      <c r="X7448">
        <v>71190</v>
      </c>
      <c r="Y7448" s="1" t="s">
        <v>41987</v>
      </c>
      <c r="Z7448" t="b">
        <v>1</v>
      </c>
      <c r="AA7448" t="b">
        <v>1</v>
      </c>
      <c r="AB7448">
        <v>12173210</v>
      </c>
    </row>
    <row r="7449" spans="1:28" x14ac:dyDescent="0.25">
      <c r="A7449">
        <v>7447</v>
      </c>
      <c r="B7449" s="1" t="s">
        <v>41955</v>
      </c>
      <c r="C7449" s="1" t="s">
        <v>41956</v>
      </c>
      <c r="D7449" s="1" t="s">
        <v>41988</v>
      </c>
      <c r="E7449" s="1" t="s">
        <v>41989</v>
      </c>
      <c r="F7449" s="1" t="s">
        <v>32</v>
      </c>
      <c r="G7449" s="1" t="s">
        <v>41990</v>
      </c>
      <c r="H7449">
        <v>713</v>
      </c>
      <c r="I7449">
        <v>534</v>
      </c>
      <c r="J7449">
        <v>110</v>
      </c>
      <c r="K7449">
        <v>-7622</v>
      </c>
      <c r="L7449">
        <v>447</v>
      </c>
      <c r="M7449">
        <v>113</v>
      </c>
      <c r="N7449">
        <v>1.3500000000000001E-3</v>
      </c>
      <c r="O7449">
        <v>952</v>
      </c>
      <c r="P7449">
        <v>285</v>
      </c>
      <c r="Q7449">
        <v>10001</v>
      </c>
      <c r="R7449">
        <v>2969000</v>
      </c>
      <c r="S7449" s="1" t="s">
        <v>41991</v>
      </c>
      <c r="T7449" s="1" t="s">
        <v>41992</v>
      </c>
      <c r="U7449" s="1" t="s">
        <v>41993</v>
      </c>
      <c r="V7449">
        <v>90860</v>
      </c>
      <c r="W7449">
        <v>3900</v>
      </c>
      <c r="X7449">
        <v>270</v>
      </c>
      <c r="Y7449" s="1" t="s">
        <v>41994</v>
      </c>
      <c r="Z7449" t="b">
        <v>0</v>
      </c>
      <c r="AA7449" t="b">
        <v>0</v>
      </c>
      <c r="AB7449">
        <v>7758824</v>
      </c>
    </row>
    <row r="7450" spans="1:28" x14ac:dyDescent="0.25">
      <c r="A7450">
        <v>7448</v>
      </c>
      <c r="B7450" s="1" t="s">
        <v>41955</v>
      </c>
      <c r="C7450" s="1" t="s">
        <v>41956</v>
      </c>
      <c r="D7450" s="1" t="s">
        <v>41995</v>
      </c>
      <c r="E7450" s="1" t="s">
        <v>41996</v>
      </c>
      <c r="F7450" s="1" t="s">
        <v>32</v>
      </c>
      <c r="G7450" s="1" t="s">
        <v>41997</v>
      </c>
      <c r="H7450">
        <v>697</v>
      </c>
      <c r="I7450">
        <v>464</v>
      </c>
      <c r="J7450">
        <v>50</v>
      </c>
      <c r="K7450">
        <v>-8832</v>
      </c>
      <c r="L7450">
        <v>254</v>
      </c>
      <c r="M7450">
        <v>716</v>
      </c>
      <c r="N7450">
        <v>112</v>
      </c>
      <c r="O7450">
        <v>457</v>
      </c>
      <c r="P7450">
        <v>382</v>
      </c>
      <c r="Q7450">
        <v>108994</v>
      </c>
      <c r="R7450">
        <v>3625330</v>
      </c>
      <c r="S7450" s="1" t="s">
        <v>41998</v>
      </c>
      <c r="T7450" s="1" t="s">
        <v>41999</v>
      </c>
      <c r="U7450" s="1" t="s">
        <v>2730</v>
      </c>
      <c r="V7450">
        <v>72711840</v>
      </c>
      <c r="W7450">
        <v>750680</v>
      </c>
      <c r="X7450">
        <v>23590</v>
      </c>
      <c r="Y7450" s="1" t="s">
        <v>42000</v>
      </c>
      <c r="Z7450" t="b">
        <v>1</v>
      </c>
      <c r="AA7450" t="b">
        <v>1</v>
      </c>
      <c r="AB7450">
        <v>6102754</v>
      </c>
    </row>
    <row r="7451" spans="1:28" x14ac:dyDescent="0.25">
      <c r="A7451">
        <v>7449</v>
      </c>
      <c r="B7451" s="1" t="s">
        <v>41955</v>
      </c>
      <c r="C7451" s="1" t="s">
        <v>41956</v>
      </c>
      <c r="D7451" s="1" t="s">
        <v>42001</v>
      </c>
      <c r="E7451" s="1" t="s">
        <v>41977</v>
      </c>
      <c r="F7451" s="1" t="s">
        <v>32</v>
      </c>
      <c r="G7451" s="1" t="s">
        <v>42002</v>
      </c>
      <c r="H7451">
        <v>699</v>
      </c>
      <c r="I7451">
        <v>496</v>
      </c>
      <c r="J7451">
        <v>10</v>
      </c>
      <c r="K7451">
        <v>-788</v>
      </c>
      <c r="L7451">
        <v>479</v>
      </c>
      <c r="M7451">
        <v>74</v>
      </c>
      <c r="N7451">
        <v>347</v>
      </c>
      <c r="O7451">
        <v>112</v>
      </c>
      <c r="P7451">
        <v>75</v>
      </c>
      <c r="Q7451">
        <v>82008</v>
      </c>
      <c r="R7451">
        <v>2839070</v>
      </c>
      <c r="S7451" s="1" t="s">
        <v>42003</v>
      </c>
      <c r="T7451" s="1" t="s">
        <v>42004</v>
      </c>
      <c r="U7451" s="1" t="s">
        <v>2777</v>
      </c>
      <c r="V7451">
        <v>271480380</v>
      </c>
      <c r="W7451">
        <v>1448450</v>
      </c>
      <c r="X7451">
        <v>37170</v>
      </c>
      <c r="Y7451" s="1" t="s">
        <v>42005</v>
      </c>
      <c r="Z7451" t="b">
        <v>1</v>
      </c>
      <c r="AA7451" t="b">
        <v>1</v>
      </c>
      <c r="AB7451">
        <v>10832154</v>
      </c>
    </row>
    <row r="7452" spans="1:28" x14ac:dyDescent="0.25">
      <c r="A7452">
        <v>7450</v>
      </c>
      <c r="B7452" s="1" t="s">
        <v>42006</v>
      </c>
      <c r="C7452" s="1" t="s">
        <v>42007</v>
      </c>
      <c r="D7452" s="1" t="s">
        <v>8264</v>
      </c>
      <c r="E7452" s="1" t="s">
        <v>8265</v>
      </c>
      <c r="F7452" s="1" t="s">
        <v>44</v>
      </c>
      <c r="G7452" s="1" t="s">
        <v>8266</v>
      </c>
      <c r="H7452">
        <v>796</v>
      </c>
      <c r="I7452">
        <v>35</v>
      </c>
      <c r="J7452">
        <v>0</v>
      </c>
      <c r="K7452">
        <v>-15182</v>
      </c>
      <c r="L7452">
        <v>44</v>
      </c>
      <c r="M7452">
        <v>851</v>
      </c>
      <c r="N7452">
        <v>684</v>
      </c>
      <c r="O7452">
        <v>124</v>
      </c>
      <c r="P7452">
        <v>793</v>
      </c>
      <c r="Q7452">
        <v>115891</v>
      </c>
      <c r="R7452">
        <v>3009600</v>
      </c>
      <c r="S7452" s="1" t="s">
        <v>8267</v>
      </c>
      <c r="T7452" s="1" t="s">
        <v>8268</v>
      </c>
      <c r="U7452" s="1" t="s">
        <v>8269</v>
      </c>
      <c r="V7452">
        <v>900734180</v>
      </c>
      <c r="W7452">
        <v>2381540</v>
      </c>
      <c r="X7452">
        <v>245300</v>
      </c>
      <c r="Y7452" s="1" t="s">
        <v>8270</v>
      </c>
      <c r="Z7452" t="b">
        <v>1</v>
      </c>
      <c r="AA7452" t="b">
        <v>1</v>
      </c>
      <c r="AB7452">
        <v>9334800</v>
      </c>
    </row>
    <row r="7453" spans="1:28" x14ac:dyDescent="0.25">
      <c r="A7453">
        <v>7451</v>
      </c>
      <c r="B7453" s="1" t="s">
        <v>42006</v>
      </c>
      <c r="C7453" s="1" t="s">
        <v>42007</v>
      </c>
      <c r="D7453" s="1" t="s">
        <v>14189</v>
      </c>
      <c r="E7453" s="1" t="s">
        <v>14190</v>
      </c>
      <c r="F7453" s="1" t="s">
        <v>32</v>
      </c>
      <c r="G7453" s="1" t="s">
        <v>14191</v>
      </c>
      <c r="H7453">
        <v>48</v>
      </c>
      <c r="I7453">
        <v>395</v>
      </c>
      <c r="J7453">
        <v>60</v>
      </c>
      <c r="K7453">
        <v>-11017</v>
      </c>
      <c r="L7453">
        <v>93</v>
      </c>
      <c r="M7453">
        <v>317</v>
      </c>
      <c r="N7453">
        <v>0</v>
      </c>
      <c r="O7453">
        <v>943</v>
      </c>
      <c r="P7453">
        <v>464</v>
      </c>
      <c r="Q7453">
        <v>84692</v>
      </c>
      <c r="R7453">
        <v>4070000</v>
      </c>
      <c r="S7453" s="1" t="s">
        <v>42008</v>
      </c>
      <c r="T7453" s="1" t="s">
        <v>42009</v>
      </c>
      <c r="U7453" s="1" t="s">
        <v>42010</v>
      </c>
      <c r="V7453">
        <v>65996360</v>
      </c>
      <c r="W7453">
        <v>612070</v>
      </c>
      <c r="X7453">
        <v>5910</v>
      </c>
      <c r="Y7453" s="1" t="s">
        <v>42011</v>
      </c>
      <c r="Z7453" t="b">
        <v>1</v>
      </c>
      <c r="AA7453" t="b">
        <v>1</v>
      </c>
      <c r="AB7453">
        <v>6964627</v>
      </c>
    </row>
    <row r="7454" spans="1:28" x14ac:dyDescent="0.25">
      <c r="A7454">
        <v>7452</v>
      </c>
      <c r="B7454" s="1" t="s">
        <v>42006</v>
      </c>
      <c r="C7454" s="1" t="s">
        <v>42007</v>
      </c>
      <c r="D7454" s="1" t="s">
        <v>42012</v>
      </c>
      <c r="E7454" s="1" t="s">
        <v>19786</v>
      </c>
      <c r="F7454" s="1" t="s">
        <v>32</v>
      </c>
      <c r="G7454" s="1" t="s">
        <v>42013</v>
      </c>
      <c r="H7454">
        <v>75</v>
      </c>
      <c r="I7454">
        <v>341</v>
      </c>
      <c r="J7454">
        <v>110</v>
      </c>
      <c r="K7454">
        <v>-13368</v>
      </c>
      <c r="L7454">
        <v>381</v>
      </c>
      <c r="M7454">
        <v>267</v>
      </c>
      <c r="N7454">
        <v>0</v>
      </c>
      <c r="O7454">
        <v>951</v>
      </c>
      <c r="P7454">
        <v>602</v>
      </c>
      <c r="Q7454">
        <v>121999</v>
      </c>
      <c r="R7454">
        <v>3408740</v>
      </c>
      <c r="S7454" s="1" t="s">
        <v>42014</v>
      </c>
      <c r="T7454" s="1" t="s">
        <v>42015</v>
      </c>
      <c r="U7454" s="1" t="s">
        <v>42016</v>
      </c>
      <c r="V7454">
        <v>53942170</v>
      </c>
      <c r="W7454">
        <v>313450</v>
      </c>
      <c r="X7454">
        <v>15270</v>
      </c>
      <c r="Y7454" s="1" t="s">
        <v>42017</v>
      </c>
      <c r="Z7454" t="b">
        <v>0</v>
      </c>
      <c r="AA7454" t="b">
        <v>0</v>
      </c>
      <c r="AB7454">
        <v>15534514</v>
      </c>
    </row>
    <row r="7455" spans="1:28" x14ac:dyDescent="0.25">
      <c r="A7455">
        <v>7453</v>
      </c>
      <c r="B7455" s="1" t="s">
        <v>42006</v>
      </c>
      <c r="C7455" s="1" t="s">
        <v>42007</v>
      </c>
      <c r="D7455" s="1" t="s">
        <v>41850</v>
      </c>
      <c r="E7455" s="1" t="s">
        <v>41851</v>
      </c>
      <c r="F7455" s="1" t="s">
        <v>32</v>
      </c>
      <c r="G7455" s="1" t="s">
        <v>41852</v>
      </c>
      <c r="H7455">
        <v>867</v>
      </c>
      <c r="I7455">
        <v>533</v>
      </c>
      <c r="J7455">
        <v>0</v>
      </c>
      <c r="K7455">
        <v>-12385</v>
      </c>
      <c r="L7455">
        <v>988</v>
      </c>
      <c r="M7455">
        <v>236</v>
      </c>
      <c r="N7455">
        <v>375</v>
      </c>
      <c r="O7455">
        <v>769</v>
      </c>
      <c r="P7455">
        <v>548</v>
      </c>
      <c r="Q7455">
        <v>119795</v>
      </c>
      <c r="R7455">
        <v>3275070</v>
      </c>
      <c r="S7455" s="1" t="s">
        <v>42018</v>
      </c>
      <c r="T7455" s="1" t="s">
        <v>42019</v>
      </c>
      <c r="U7455" s="1" t="s">
        <v>39334</v>
      </c>
      <c r="V7455">
        <v>46484810</v>
      </c>
      <c r="W7455">
        <v>255470</v>
      </c>
      <c r="X7455">
        <v>1740</v>
      </c>
      <c r="Y7455" s="1" t="s">
        <v>42020</v>
      </c>
      <c r="Z7455" t="b">
        <v>1</v>
      </c>
      <c r="AA7455" t="b">
        <v>1</v>
      </c>
      <c r="AB7455">
        <v>11339164</v>
      </c>
    </row>
    <row r="7456" spans="1:28" x14ac:dyDescent="0.25">
      <c r="A7456">
        <v>7454</v>
      </c>
      <c r="B7456" s="1" t="s">
        <v>42006</v>
      </c>
      <c r="C7456" s="1" t="s">
        <v>42007</v>
      </c>
      <c r="D7456" s="1" t="s">
        <v>41853</v>
      </c>
      <c r="E7456" s="1" t="s">
        <v>41854</v>
      </c>
      <c r="F7456" s="1" t="s">
        <v>32</v>
      </c>
      <c r="G7456" s="1" t="s">
        <v>41855</v>
      </c>
      <c r="H7456">
        <v>895</v>
      </c>
      <c r="I7456">
        <v>423</v>
      </c>
      <c r="J7456">
        <v>0</v>
      </c>
      <c r="K7456">
        <v>-10291</v>
      </c>
      <c r="L7456">
        <v>621</v>
      </c>
      <c r="M7456">
        <v>892</v>
      </c>
      <c r="N7456">
        <v>5.6499999999999996E-4</v>
      </c>
      <c r="O7456">
        <v>241</v>
      </c>
      <c r="P7456">
        <v>656</v>
      </c>
      <c r="Q7456">
        <v>120051</v>
      </c>
      <c r="R7456">
        <v>1439770</v>
      </c>
      <c r="S7456" s="1" t="s">
        <v>41856</v>
      </c>
      <c r="T7456" s="1" t="s">
        <v>41857</v>
      </c>
      <c r="U7456" s="1" t="s">
        <v>5504</v>
      </c>
      <c r="V7456">
        <v>852931300</v>
      </c>
      <c r="W7456">
        <v>4844960</v>
      </c>
      <c r="X7456">
        <v>111830</v>
      </c>
      <c r="Y7456" s="1" t="s">
        <v>41858</v>
      </c>
      <c r="Z7456" t="b">
        <v>1</v>
      </c>
      <c r="AA7456" t="b">
        <v>1</v>
      </c>
      <c r="AB7456">
        <v>9353125</v>
      </c>
    </row>
    <row r="7457" spans="1:28" x14ac:dyDescent="0.25">
      <c r="A7457">
        <v>7455</v>
      </c>
      <c r="B7457" s="1" t="s">
        <v>42006</v>
      </c>
      <c r="C7457" s="1" t="s">
        <v>42007</v>
      </c>
      <c r="D7457" s="1" t="s">
        <v>42021</v>
      </c>
      <c r="E7457" s="1" t="s">
        <v>41879</v>
      </c>
      <c r="F7457" s="1" t="s">
        <v>32</v>
      </c>
      <c r="G7457" s="1" t="s">
        <v>42022</v>
      </c>
      <c r="H7457">
        <v>678</v>
      </c>
      <c r="I7457">
        <v>368</v>
      </c>
      <c r="J7457">
        <v>0</v>
      </c>
      <c r="K7457">
        <v>-1275</v>
      </c>
      <c r="L7457">
        <v>365</v>
      </c>
      <c r="M7457">
        <v>896</v>
      </c>
      <c r="N7457">
        <v>353</v>
      </c>
      <c r="O7457">
        <v>291</v>
      </c>
      <c r="P7457">
        <v>781</v>
      </c>
      <c r="Q7457">
        <v>82977</v>
      </c>
      <c r="R7457">
        <v>2913910</v>
      </c>
      <c r="S7457" s="1" t="s">
        <v>42023</v>
      </c>
      <c r="T7457" s="1" t="s">
        <v>42024</v>
      </c>
      <c r="U7457" s="1" t="s">
        <v>42025</v>
      </c>
      <c r="V7457">
        <v>60540480</v>
      </c>
      <c r="W7457">
        <v>205240</v>
      </c>
      <c r="X7457">
        <v>3600</v>
      </c>
      <c r="Y7457" s="1" t="s">
        <v>42026</v>
      </c>
      <c r="Z7457" t="b">
        <v>1</v>
      </c>
      <c r="AA7457" t="b">
        <v>1</v>
      </c>
      <c r="AB7457">
        <v>3371093</v>
      </c>
    </row>
    <row r="7458" spans="1:28" x14ac:dyDescent="0.25">
      <c r="A7458">
        <v>7456</v>
      </c>
      <c r="B7458" s="1" t="s">
        <v>42006</v>
      </c>
      <c r="C7458" s="1" t="s">
        <v>42007</v>
      </c>
      <c r="D7458" s="1" t="s">
        <v>42027</v>
      </c>
      <c r="E7458" s="1" t="s">
        <v>42028</v>
      </c>
      <c r="F7458" s="1" t="s">
        <v>44</v>
      </c>
      <c r="G7458" s="1" t="s">
        <v>42029</v>
      </c>
      <c r="H7458">
        <v>817</v>
      </c>
      <c r="I7458">
        <v>474</v>
      </c>
      <c r="J7458">
        <v>100</v>
      </c>
      <c r="K7458">
        <v>-12221</v>
      </c>
      <c r="L7458">
        <v>481</v>
      </c>
      <c r="M7458">
        <v>57</v>
      </c>
      <c r="N7458">
        <v>197</v>
      </c>
      <c r="O7458">
        <v>147</v>
      </c>
      <c r="P7458">
        <v>595</v>
      </c>
      <c r="Q7458">
        <v>119802</v>
      </c>
      <c r="R7458">
        <v>3145140</v>
      </c>
      <c r="S7458" s="1" t="s">
        <v>42030</v>
      </c>
      <c r="T7458" s="1" t="s">
        <v>42031</v>
      </c>
      <c r="U7458" s="1" t="s">
        <v>42032</v>
      </c>
      <c r="V7458">
        <v>465430</v>
      </c>
      <c r="W7458">
        <v>6370</v>
      </c>
      <c r="X7458">
        <v>140</v>
      </c>
      <c r="Y7458" s="1" t="s">
        <v>42033</v>
      </c>
      <c r="Z7458" t="b">
        <v>0</v>
      </c>
      <c r="AA7458" t="b">
        <v>0</v>
      </c>
      <c r="AB7458">
        <v>3794343</v>
      </c>
    </row>
    <row r="7459" spans="1:28" x14ac:dyDescent="0.25">
      <c r="A7459">
        <v>7457</v>
      </c>
      <c r="B7459" s="1" t="s">
        <v>42006</v>
      </c>
      <c r="C7459" s="1" t="s">
        <v>42007</v>
      </c>
      <c r="D7459" s="1" t="s">
        <v>42034</v>
      </c>
      <c r="E7459" s="1" t="s">
        <v>8285</v>
      </c>
      <c r="F7459" s="1" t="s">
        <v>940</v>
      </c>
      <c r="G7459" s="1" t="s">
        <v>42035</v>
      </c>
      <c r="H7459">
        <v>744</v>
      </c>
      <c r="I7459">
        <v>465</v>
      </c>
      <c r="J7459">
        <v>70</v>
      </c>
      <c r="K7459">
        <v>-9112</v>
      </c>
      <c r="L7459">
        <v>612</v>
      </c>
      <c r="M7459">
        <v>888</v>
      </c>
      <c r="N7459">
        <v>106</v>
      </c>
      <c r="O7459">
        <v>131</v>
      </c>
      <c r="P7459">
        <v>749</v>
      </c>
      <c r="Q7459">
        <v>124543</v>
      </c>
      <c r="R7459">
        <v>4310990</v>
      </c>
      <c r="S7459" s="1" t="s">
        <v>42036</v>
      </c>
      <c r="T7459" s="1" t="s">
        <v>42037</v>
      </c>
      <c r="U7459" s="1" t="s">
        <v>39334</v>
      </c>
      <c r="V7459">
        <v>1740870</v>
      </c>
      <c r="W7459">
        <v>9110</v>
      </c>
      <c r="X7459">
        <v>160</v>
      </c>
      <c r="Y7459" s="1" t="s">
        <v>42038</v>
      </c>
      <c r="Z7459" t="b">
        <v>1</v>
      </c>
      <c r="AA7459" t="b">
        <v>1</v>
      </c>
      <c r="AB7459">
        <v>4929017</v>
      </c>
    </row>
    <row r="7460" spans="1:28" x14ac:dyDescent="0.25">
      <c r="A7460">
        <v>7458</v>
      </c>
      <c r="B7460" s="1" t="s">
        <v>42006</v>
      </c>
      <c r="C7460" s="1" t="s">
        <v>42007</v>
      </c>
      <c r="D7460" s="1" t="s">
        <v>42039</v>
      </c>
      <c r="E7460" s="1" t="s">
        <v>42040</v>
      </c>
      <c r="F7460" s="1" t="s">
        <v>44</v>
      </c>
      <c r="G7460" s="1" t="s">
        <v>42041</v>
      </c>
      <c r="H7460">
        <v>558</v>
      </c>
      <c r="I7460">
        <v>336</v>
      </c>
      <c r="J7460">
        <v>110</v>
      </c>
      <c r="K7460">
        <v>-13023</v>
      </c>
      <c r="L7460">
        <v>511</v>
      </c>
      <c r="M7460">
        <v>84</v>
      </c>
      <c r="N7460">
        <v>153</v>
      </c>
      <c r="O7460">
        <v>333</v>
      </c>
      <c r="P7460">
        <v>546</v>
      </c>
      <c r="Q7460">
        <v>7461</v>
      </c>
      <c r="R7460">
        <v>2998860</v>
      </c>
      <c r="S7460" s="1" t="s">
        <v>42042</v>
      </c>
      <c r="T7460" s="1" t="s">
        <v>42043</v>
      </c>
      <c r="U7460" s="1" t="s">
        <v>16998</v>
      </c>
      <c r="V7460">
        <v>34308360</v>
      </c>
      <c r="W7460">
        <v>223730</v>
      </c>
      <c r="X7460">
        <v>11010</v>
      </c>
      <c r="Y7460" s="1" t="s">
        <v>42044</v>
      </c>
      <c r="Z7460" t="b">
        <v>0</v>
      </c>
      <c r="AA7460" t="b">
        <v>0</v>
      </c>
      <c r="AB7460">
        <v>2479973</v>
      </c>
    </row>
    <row r="7461" spans="1:28" x14ac:dyDescent="0.25">
      <c r="A7461">
        <v>7459</v>
      </c>
      <c r="B7461" s="1" t="s">
        <v>42006</v>
      </c>
      <c r="C7461" s="1" t="s">
        <v>42007</v>
      </c>
      <c r="D7461" s="1" t="s">
        <v>42045</v>
      </c>
      <c r="E7461" s="1" t="s">
        <v>42046</v>
      </c>
      <c r="F7461" s="1" t="s">
        <v>32</v>
      </c>
      <c r="G7461" s="1" t="s">
        <v>42047</v>
      </c>
      <c r="H7461">
        <v>643</v>
      </c>
      <c r="I7461">
        <v>4</v>
      </c>
      <c r="J7461">
        <v>70</v>
      </c>
      <c r="K7461">
        <v>-12522</v>
      </c>
      <c r="L7461">
        <v>774</v>
      </c>
      <c r="M7461">
        <v>49</v>
      </c>
      <c r="N7461">
        <v>156</v>
      </c>
      <c r="O7461">
        <v>126</v>
      </c>
      <c r="P7461">
        <v>237</v>
      </c>
      <c r="Q7461">
        <v>82352</v>
      </c>
      <c r="R7461">
        <v>2866420</v>
      </c>
      <c r="S7461" s="1" t="s">
        <v>42048</v>
      </c>
      <c r="T7461" s="1" t="s">
        <v>42049</v>
      </c>
      <c r="U7461" s="1" t="s">
        <v>14201</v>
      </c>
      <c r="V7461">
        <v>3234610</v>
      </c>
      <c r="W7461">
        <v>20380</v>
      </c>
      <c r="X7461">
        <v>660</v>
      </c>
      <c r="Y7461" s="1" t="s">
        <v>42050</v>
      </c>
      <c r="Z7461" t="b">
        <v>1</v>
      </c>
      <c r="AA7461" t="b">
        <v>1</v>
      </c>
      <c r="AB7461">
        <v>3712557</v>
      </c>
    </row>
    <row r="7462" spans="1:28" x14ac:dyDescent="0.25">
      <c r="A7462">
        <v>7460</v>
      </c>
      <c r="B7462" s="1" t="s">
        <v>42051</v>
      </c>
      <c r="C7462" s="1" t="s">
        <v>42052</v>
      </c>
      <c r="D7462" s="1" t="s">
        <v>42053</v>
      </c>
      <c r="E7462" s="1" t="s">
        <v>42054</v>
      </c>
      <c r="F7462" s="1" t="s">
        <v>32</v>
      </c>
      <c r="G7462" s="1" t="s">
        <v>42055</v>
      </c>
      <c r="H7462">
        <v>408</v>
      </c>
      <c r="I7462">
        <v>513</v>
      </c>
      <c r="J7462">
        <v>80</v>
      </c>
      <c r="K7462">
        <v>-12146</v>
      </c>
      <c r="L7462">
        <v>762</v>
      </c>
      <c r="M7462">
        <v>468</v>
      </c>
      <c r="N7462">
        <v>0</v>
      </c>
      <c r="O7462">
        <v>112</v>
      </c>
      <c r="P7462">
        <v>426</v>
      </c>
      <c r="Q7462">
        <v>81925</v>
      </c>
      <c r="R7462">
        <v>2513330</v>
      </c>
      <c r="S7462" s="1" t="s">
        <v>42056</v>
      </c>
      <c r="T7462" s="1" t="s">
        <v>42057</v>
      </c>
      <c r="U7462" s="1" t="s">
        <v>11747</v>
      </c>
      <c r="V7462">
        <v>127456100</v>
      </c>
      <c r="W7462">
        <v>1798260</v>
      </c>
      <c r="X7462">
        <v>59650</v>
      </c>
      <c r="Y7462" s="1" t="s">
        <v>42058</v>
      </c>
      <c r="Z7462" t="b">
        <v>1</v>
      </c>
      <c r="AA7462" t="b">
        <v>1</v>
      </c>
      <c r="AB7462">
        <v>31947288</v>
      </c>
    </row>
    <row r="7463" spans="1:28" x14ac:dyDescent="0.25">
      <c r="A7463">
        <v>7461</v>
      </c>
      <c r="B7463" s="1" t="s">
        <v>42051</v>
      </c>
      <c r="C7463" s="1" t="s">
        <v>42052</v>
      </c>
      <c r="D7463" s="1" t="s">
        <v>42059</v>
      </c>
      <c r="E7463" s="1" t="s">
        <v>42060</v>
      </c>
      <c r="F7463" s="1" t="s">
        <v>32</v>
      </c>
      <c r="G7463" s="1" t="s">
        <v>42061</v>
      </c>
      <c r="H7463">
        <v>915</v>
      </c>
      <c r="I7463">
        <v>768</v>
      </c>
      <c r="J7463">
        <v>10</v>
      </c>
      <c r="K7463">
        <v>-452</v>
      </c>
      <c r="L7463">
        <v>706</v>
      </c>
      <c r="M7463">
        <v>278</v>
      </c>
      <c r="N7463">
        <v>272</v>
      </c>
      <c r="O7463">
        <v>628</v>
      </c>
      <c r="P7463">
        <v>814</v>
      </c>
      <c r="Q7463">
        <v>111381</v>
      </c>
      <c r="R7463">
        <v>2926000</v>
      </c>
      <c r="S7463" s="1" t="s">
        <v>42062</v>
      </c>
      <c r="T7463" s="1" t="s">
        <v>42063</v>
      </c>
      <c r="U7463" s="1" t="s">
        <v>42064</v>
      </c>
      <c r="V7463">
        <v>117409890</v>
      </c>
      <c r="W7463">
        <v>1012370</v>
      </c>
      <c r="X7463">
        <v>20200</v>
      </c>
      <c r="Y7463" s="1" t="s">
        <v>42065</v>
      </c>
      <c r="Z7463" t="b">
        <v>0</v>
      </c>
      <c r="AA7463" t="b">
        <v>0</v>
      </c>
      <c r="AB7463">
        <v>1466523</v>
      </c>
    </row>
    <row r="7464" spans="1:28" x14ac:dyDescent="0.25">
      <c r="A7464">
        <v>7462</v>
      </c>
      <c r="B7464" s="1" t="s">
        <v>42051</v>
      </c>
      <c r="C7464" s="1" t="s">
        <v>42052</v>
      </c>
      <c r="D7464" s="1" t="s">
        <v>42066</v>
      </c>
      <c r="E7464" s="1" t="s">
        <v>42060</v>
      </c>
      <c r="F7464" s="1" t="s">
        <v>32</v>
      </c>
      <c r="G7464" s="1" t="s">
        <v>42067</v>
      </c>
      <c r="H7464">
        <v>839</v>
      </c>
      <c r="I7464">
        <v>821</v>
      </c>
      <c r="J7464">
        <v>70</v>
      </c>
      <c r="K7464">
        <v>-368</v>
      </c>
      <c r="L7464">
        <v>599</v>
      </c>
      <c r="M7464">
        <v>274</v>
      </c>
      <c r="N7464">
        <v>887</v>
      </c>
      <c r="O7464">
        <v>807</v>
      </c>
      <c r="P7464">
        <v>659</v>
      </c>
      <c r="Q7464">
        <v>10817</v>
      </c>
      <c r="R7464">
        <v>4953330</v>
      </c>
      <c r="S7464" s="1" t="s">
        <v>42068</v>
      </c>
      <c r="T7464" s="1" t="s">
        <v>42069</v>
      </c>
      <c r="U7464" s="1" t="s">
        <v>42070</v>
      </c>
      <c r="V7464">
        <v>13792190</v>
      </c>
      <c r="W7464">
        <v>130420</v>
      </c>
      <c r="X7464">
        <v>10370</v>
      </c>
      <c r="Y7464" s="1" t="s">
        <v>42071</v>
      </c>
      <c r="Z7464" t="b">
        <v>0</v>
      </c>
      <c r="AA7464" t="b">
        <v>0</v>
      </c>
      <c r="AB7464">
        <v>862646</v>
      </c>
    </row>
    <row r="7465" spans="1:28" x14ac:dyDescent="0.25">
      <c r="A7465">
        <v>7463</v>
      </c>
      <c r="B7465" s="1" t="s">
        <v>42051</v>
      </c>
      <c r="C7465" s="1" t="s">
        <v>42052</v>
      </c>
      <c r="D7465" s="1" t="s">
        <v>42072</v>
      </c>
      <c r="E7465" s="1" t="s">
        <v>42060</v>
      </c>
      <c r="F7465" s="1" t="s">
        <v>32</v>
      </c>
      <c r="G7465" s="1" t="s">
        <v>42073</v>
      </c>
      <c r="H7465">
        <v>918</v>
      </c>
      <c r="I7465">
        <v>663</v>
      </c>
      <c r="J7465">
        <v>20</v>
      </c>
      <c r="K7465">
        <v>-4857</v>
      </c>
      <c r="L7465">
        <v>848</v>
      </c>
      <c r="M7465">
        <v>308</v>
      </c>
      <c r="N7465">
        <v>256</v>
      </c>
      <c r="O7465">
        <v>219</v>
      </c>
      <c r="P7465">
        <v>833</v>
      </c>
      <c r="Q7465">
        <v>118472</v>
      </c>
      <c r="R7465">
        <v>6508000</v>
      </c>
      <c r="S7465" s="1" t="s">
        <v>42074</v>
      </c>
      <c r="T7465" s="1" t="s">
        <v>42075</v>
      </c>
      <c r="U7465" s="1" t="s">
        <v>42076</v>
      </c>
      <c r="V7465">
        <v>24199880</v>
      </c>
      <c r="W7465">
        <v>253930</v>
      </c>
      <c r="X7465">
        <v>9960</v>
      </c>
      <c r="Y7465" s="1" t="s">
        <v>42077</v>
      </c>
      <c r="Z7465" t="b">
        <v>0</v>
      </c>
      <c r="AA7465" t="b">
        <v>1</v>
      </c>
      <c r="AB7465">
        <v>815608</v>
      </c>
    </row>
    <row r="7466" spans="1:28" x14ac:dyDescent="0.25">
      <c r="A7466">
        <v>7464</v>
      </c>
      <c r="B7466" s="1" t="s">
        <v>42051</v>
      </c>
      <c r="C7466" s="1" t="s">
        <v>42052</v>
      </c>
      <c r="D7466" s="1" t="s">
        <v>42078</v>
      </c>
      <c r="E7466" s="1" t="s">
        <v>42060</v>
      </c>
      <c r="F7466" s="1" t="s">
        <v>32</v>
      </c>
      <c r="G7466" s="1" t="s">
        <v>42079</v>
      </c>
      <c r="H7466">
        <v>816</v>
      </c>
      <c r="I7466">
        <v>762</v>
      </c>
      <c r="J7466">
        <v>70</v>
      </c>
      <c r="K7466">
        <v>-3505</v>
      </c>
      <c r="L7466">
        <v>359</v>
      </c>
      <c r="M7466">
        <v>185</v>
      </c>
      <c r="N7466">
        <v>235</v>
      </c>
      <c r="O7466">
        <v>806</v>
      </c>
      <c r="P7466">
        <v>708</v>
      </c>
      <c r="Q7466">
        <v>118705</v>
      </c>
      <c r="R7466">
        <v>3322270</v>
      </c>
      <c r="S7466" s="1" t="s">
        <v>42080</v>
      </c>
      <c r="T7466" s="1" t="s">
        <v>42078</v>
      </c>
      <c r="U7466" s="1" t="s">
        <v>42081</v>
      </c>
      <c r="V7466">
        <v>373700</v>
      </c>
      <c r="W7466">
        <v>6400</v>
      </c>
      <c r="X7466">
        <v>90</v>
      </c>
      <c r="Y7466" s="1" t="s">
        <v>42082</v>
      </c>
      <c r="Z7466" t="b">
        <v>1</v>
      </c>
      <c r="AA7466" t="b">
        <v>1</v>
      </c>
      <c r="AB7466">
        <v>244087</v>
      </c>
    </row>
    <row r="7467" spans="1:28" x14ac:dyDescent="0.25">
      <c r="A7467">
        <v>7465</v>
      </c>
      <c r="B7467" s="1" t="s">
        <v>42051</v>
      </c>
      <c r="C7467" s="1" t="s">
        <v>42052</v>
      </c>
      <c r="D7467" s="1" t="s">
        <v>13601</v>
      </c>
      <c r="E7467" s="1" t="s">
        <v>42083</v>
      </c>
      <c r="F7467" s="1" t="s">
        <v>32</v>
      </c>
      <c r="G7467" s="1" t="s">
        <v>42084</v>
      </c>
      <c r="H7467">
        <v>598</v>
      </c>
      <c r="I7467">
        <v>469</v>
      </c>
      <c r="J7467">
        <v>80</v>
      </c>
      <c r="K7467">
        <v>-10786</v>
      </c>
      <c r="L7467">
        <v>263</v>
      </c>
      <c r="M7467">
        <v>164</v>
      </c>
      <c r="N7467">
        <v>394</v>
      </c>
      <c r="O7467">
        <v>53</v>
      </c>
      <c r="P7467">
        <v>725</v>
      </c>
      <c r="Q7467">
        <v>151878</v>
      </c>
      <c r="R7467">
        <v>3694930</v>
      </c>
      <c r="S7467" s="1" t="s">
        <v>42085</v>
      </c>
      <c r="T7467" s="1" t="s">
        <v>42086</v>
      </c>
      <c r="U7467" s="1" t="s">
        <v>42087</v>
      </c>
      <c r="V7467">
        <v>3512260</v>
      </c>
      <c r="W7467">
        <v>46770</v>
      </c>
      <c r="X7467">
        <v>3460</v>
      </c>
      <c r="Y7467" s="1" t="s">
        <v>42083</v>
      </c>
      <c r="Z7467" t="b">
        <v>0</v>
      </c>
      <c r="AA7467" t="b">
        <v>0</v>
      </c>
      <c r="AB7467">
        <v>218177</v>
      </c>
    </row>
    <row r="7468" spans="1:28" x14ac:dyDescent="0.25">
      <c r="A7468">
        <v>7466</v>
      </c>
      <c r="B7468" s="1" t="s">
        <v>42051</v>
      </c>
      <c r="C7468" s="1" t="s">
        <v>42052</v>
      </c>
      <c r="D7468" s="1" t="s">
        <v>750</v>
      </c>
      <c r="E7468" s="1" t="s">
        <v>42060</v>
      </c>
      <c r="F7468" s="1" t="s">
        <v>32</v>
      </c>
      <c r="G7468" s="1" t="s">
        <v>42088</v>
      </c>
      <c r="H7468">
        <v>662</v>
      </c>
      <c r="I7468">
        <v>696</v>
      </c>
      <c r="J7468">
        <v>80</v>
      </c>
      <c r="K7468">
        <v>-4143</v>
      </c>
      <c r="L7468">
        <v>351</v>
      </c>
      <c r="M7468">
        <v>21</v>
      </c>
      <c r="N7468">
        <v>0</v>
      </c>
      <c r="O7468">
        <v>629</v>
      </c>
      <c r="P7468">
        <v>457</v>
      </c>
      <c r="Q7468">
        <v>9101</v>
      </c>
      <c r="R7468">
        <v>2488000</v>
      </c>
      <c r="S7468" s="1" t="s">
        <v>42089</v>
      </c>
      <c r="T7468" s="1" t="s">
        <v>42090</v>
      </c>
      <c r="U7468" s="1" t="s">
        <v>42091</v>
      </c>
      <c r="V7468">
        <v>507760</v>
      </c>
      <c r="W7468">
        <v>5330</v>
      </c>
      <c r="X7468">
        <v>280</v>
      </c>
      <c r="Y7468" s="1" t="s">
        <v>42092</v>
      </c>
      <c r="Z7468" t="b">
        <v>0</v>
      </c>
      <c r="AA7468" t="b">
        <v>0</v>
      </c>
      <c r="AB7468">
        <v>290760</v>
      </c>
    </row>
    <row r="7469" spans="1:28" x14ac:dyDescent="0.25">
      <c r="A7469">
        <v>7467</v>
      </c>
      <c r="B7469" s="1" t="s">
        <v>42051</v>
      </c>
      <c r="C7469" s="1" t="s">
        <v>42052</v>
      </c>
      <c r="D7469" s="1" t="s">
        <v>42093</v>
      </c>
      <c r="E7469" s="1" t="s">
        <v>42083</v>
      </c>
      <c r="F7469" s="1" t="s">
        <v>32</v>
      </c>
      <c r="G7469" s="1" t="s">
        <v>42094</v>
      </c>
      <c r="H7469">
        <v>748</v>
      </c>
      <c r="I7469">
        <v>886</v>
      </c>
      <c r="J7469">
        <v>100</v>
      </c>
      <c r="K7469">
        <v>-6708</v>
      </c>
      <c r="L7469">
        <v>92</v>
      </c>
      <c r="M7469">
        <v>568</v>
      </c>
      <c r="N7469">
        <v>902</v>
      </c>
      <c r="O7469">
        <v>565</v>
      </c>
      <c r="P7469">
        <v>962</v>
      </c>
      <c r="Q7469">
        <v>103789</v>
      </c>
      <c r="R7469">
        <v>3618000</v>
      </c>
      <c r="S7469" s="1" t="s">
        <v>42095</v>
      </c>
      <c r="T7469" s="1" t="s">
        <v>42093</v>
      </c>
      <c r="U7469" s="1" t="s">
        <v>42081</v>
      </c>
      <c r="V7469">
        <v>472320</v>
      </c>
      <c r="W7469">
        <v>8790</v>
      </c>
      <c r="X7469">
        <v>300</v>
      </c>
      <c r="Y7469" s="1" t="s">
        <v>42096</v>
      </c>
      <c r="Z7469" t="b">
        <v>1</v>
      </c>
      <c r="AA7469" t="b">
        <v>1</v>
      </c>
      <c r="AB7469">
        <v>202374</v>
      </c>
    </row>
    <row r="7470" spans="1:28" x14ac:dyDescent="0.25">
      <c r="A7470">
        <v>7468</v>
      </c>
      <c r="B7470" s="1" t="s">
        <v>42051</v>
      </c>
      <c r="C7470" s="1" t="s">
        <v>42052</v>
      </c>
      <c r="D7470" s="1" t="s">
        <v>42097</v>
      </c>
      <c r="E7470" s="1" t="s">
        <v>42098</v>
      </c>
      <c r="F7470" s="1" t="s">
        <v>940</v>
      </c>
      <c r="G7470" s="1" t="s">
        <v>42099</v>
      </c>
      <c r="H7470">
        <v>349</v>
      </c>
      <c r="I7470">
        <v>477</v>
      </c>
      <c r="J7470">
        <v>0</v>
      </c>
      <c r="K7470">
        <v>-12566</v>
      </c>
      <c r="L7470">
        <v>12</v>
      </c>
      <c r="M7470">
        <v>126</v>
      </c>
      <c r="N7470">
        <v>0</v>
      </c>
      <c r="O7470">
        <v>845</v>
      </c>
      <c r="P7470">
        <v>464</v>
      </c>
      <c r="Q7470">
        <v>162459</v>
      </c>
      <c r="R7470">
        <v>2430400</v>
      </c>
      <c r="S7470" s="1" t="s">
        <v>42056</v>
      </c>
      <c r="T7470" s="1" t="s">
        <v>42057</v>
      </c>
      <c r="U7470" s="1" t="s">
        <v>11747</v>
      </c>
      <c r="V7470">
        <v>127456100</v>
      </c>
      <c r="W7470">
        <v>1798260</v>
      </c>
      <c r="X7470">
        <v>59650</v>
      </c>
      <c r="Y7470" s="1" t="s">
        <v>42058</v>
      </c>
      <c r="Z7470" t="b">
        <v>1</v>
      </c>
      <c r="AA7470" t="b">
        <v>1</v>
      </c>
      <c r="AB7470">
        <v>364261</v>
      </c>
    </row>
    <row r="7471" spans="1:28" x14ac:dyDescent="0.25">
      <c r="A7471">
        <v>7469</v>
      </c>
      <c r="B7471" s="1" t="s">
        <v>42051</v>
      </c>
      <c r="C7471" s="1" t="s">
        <v>42052</v>
      </c>
      <c r="D7471" s="1" t="s">
        <v>42100</v>
      </c>
      <c r="E7471" s="1" t="s">
        <v>42060</v>
      </c>
      <c r="F7471" s="1" t="s">
        <v>32</v>
      </c>
      <c r="G7471" s="1" t="s">
        <v>42101</v>
      </c>
      <c r="H7471">
        <v>933</v>
      </c>
      <c r="I7471">
        <v>713</v>
      </c>
      <c r="J7471">
        <v>20</v>
      </c>
      <c r="K7471">
        <v>-5334</v>
      </c>
      <c r="L7471">
        <v>803</v>
      </c>
      <c r="M7471">
        <v>35</v>
      </c>
      <c r="N7471">
        <v>3.0899999999999999E-3</v>
      </c>
      <c r="O7471">
        <v>625</v>
      </c>
      <c r="P7471">
        <v>947</v>
      </c>
      <c r="Q7471">
        <v>118383</v>
      </c>
      <c r="R7471">
        <v>2413330</v>
      </c>
      <c r="S7471" s="1" t="s">
        <v>42102</v>
      </c>
      <c r="T7471" s="1" t="s">
        <v>42103</v>
      </c>
      <c r="U7471" s="1" t="s">
        <v>42081</v>
      </c>
      <c r="V7471">
        <v>1243490</v>
      </c>
      <c r="W7471">
        <v>38740</v>
      </c>
      <c r="X7471">
        <v>20</v>
      </c>
      <c r="Y7471" s="1" t="s">
        <v>42104</v>
      </c>
      <c r="Z7471" t="b">
        <v>1</v>
      </c>
      <c r="AA7471" t="b">
        <v>1</v>
      </c>
      <c r="AB7471">
        <v>120190</v>
      </c>
    </row>
    <row r="7472" spans="1:28" x14ac:dyDescent="0.25">
      <c r="A7472">
        <v>7470</v>
      </c>
      <c r="B7472" s="1" t="s">
        <v>42105</v>
      </c>
      <c r="C7472" s="1" t="s">
        <v>42106</v>
      </c>
      <c r="D7472" s="1" t="s">
        <v>42107</v>
      </c>
      <c r="E7472" s="1" t="s">
        <v>42108</v>
      </c>
      <c r="F7472" s="1" t="s">
        <v>44</v>
      </c>
      <c r="G7472" s="1" t="s">
        <v>42109</v>
      </c>
      <c r="H7472">
        <v>508</v>
      </c>
      <c r="I7472">
        <v>492</v>
      </c>
      <c r="J7472">
        <v>60</v>
      </c>
      <c r="K7472">
        <v>-11579</v>
      </c>
      <c r="L7472">
        <v>49</v>
      </c>
      <c r="M7472">
        <v>864</v>
      </c>
      <c r="N7472">
        <v>116</v>
      </c>
      <c r="O7472">
        <v>347</v>
      </c>
      <c r="P7472">
        <v>28</v>
      </c>
      <c r="Q7472">
        <v>79967</v>
      </c>
      <c r="R7472">
        <v>2123520</v>
      </c>
      <c r="S7472" s="1" t="s">
        <v>42110</v>
      </c>
      <c r="T7472" s="1" t="s">
        <v>42111</v>
      </c>
      <c r="U7472" s="1" t="s">
        <v>42105</v>
      </c>
      <c r="V7472">
        <v>2754700</v>
      </c>
      <c r="W7472">
        <v>152220</v>
      </c>
      <c r="X7472">
        <v>4400</v>
      </c>
      <c r="Y7472" s="1" t="s">
        <v>42112</v>
      </c>
      <c r="Z7472" t="b">
        <v>0</v>
      </c>
      <c r="AA7472" t="b">
        <v>1</v>
      </c>
      <c r="AB7472">
        <v>7865411</v>
      </c>
    </row>
    <row r="7473" spans="1:28" x14ac:dyDescent="0.25">
      <c r="A7473">
        <v>7471</v>
      </c>
      <c r="B7473" s="1" t="s">
        <v>42105</v>
      </c>
      <c r="C7473" s="1" t="s">
        <v>42106</v>
      </c>
      <c r="D7473" s="1" t="s">
        <v>42107</v>
      </c>
      <c r="E7473" s="1" t="s">
        <v>42113</v>
      </c>
      <c r="F7473" s="1" t="s">
        <v>44</v>
      </c>
      <c r="G7473" s="1" t="s">
        <v>42114</v>
      </c>
      <c r="H7473">
        <v>367</v>
      </c>
      <c r="I7473">
        <v>513</v>
      </c>
      <c r="J7473">
        <v>60</v>
      </c>
      <c r="K7473">
        <v>-11884</v>
      </c>
      <c r="L7473">
        <v>577</v>
      </c>
      <c r="M7473">
        <v>867</v>
      </c>
      <c r="N7473">
        <v>165</v>
      </c>
      <c r="O7473">
        <v>197</v>
      </c>
      <c r="P7473">
        <v>278</v>
      </c>
      <c r="Q7473">
        <v>159891</v>
      </c>
      <c r="R7473">
        <v>2137500</v>
      </c>
      <c r="S7473" s="1" t="s">
        <v>42110</v>
      </c>
      <c r="T7473" s="1" t="s">
        <v>42111</v>
      </c>
      <c r="U7473" s="1" t="s">
        <v>42105</v>
      </c>
      <c r="V7473">
        <v>2754700</v>
      </c>
      <c r="W7473">
        <v>152220</v>
      </c>
      <c r="X7473">
        <v>4400</v>
      </c>
      <c r="Y7473" s="1" t="s">
        <v>42112</v>
      </c>
      <c r="Z7473" t="b">
        <v>0</v>
      </c>
      <c r="AA7473" t="b">
        <v>1</v>
      </c>
      <c r="AB7473">
        <v>23763276</v>
      </c>
    </row>
    <row r="7474" spans="1:28" x14ac:dyDescent="0.25">
      <c r="A7474">
        <v>7472</v>
      </c>
      <c r="B7474" s="1" t="s">
        <v>42105</v>
      </c>
      <c r="C7474" s="1" t="s">
        <v>42106</v>
      </c>
      <c r="D7474" s="1" t="s">
        <v>42115</v>
      </c>
      <c r="E7474" s="1" t="s">
        <v>42116</v>
      </c>
      <c r="F7474" s="1" t="s">
        <v>44</v>
      </c>
      <c r="G7474" s="1" t="s">
        <v>42117</v>
      </c>
      <c r="H7474">
        <v>619</v>
      </c>
      <c r="I7474">
        <v>658</v>
      </c>
      <c r="J7474">
        <v>90</v>
      </c>
      <c r="K7474">
        <v>-8911</v>
      </c>
      <c r="L7474">
        <v>102</v>
      </c>
      <c r="M7474">
        <v>457</v>
      </c>
      <c r="N7474">
        <v>3.8699999999999997E-4</v>
      </c>
      <c r="O7474">
        <v>108</v>
      </c>
      <c r="P7474">
        <v>522</v>
      </c>
      <c r="Q7474">
        <v>125927</v>
      </c>
      <c r="R7474">
        <v>2813640</v>
      </c>
      <c r="S7474" s="1" t="s">
        <v>42118</v>
      </c>
      <c r="T7474" s="1" t="s">
        <v>42119</v>
      </c>
      <c r="U7474" s="1" t="s">
        <v>42120</v>
      </c>
      <c r="V7474">
        <v>824515540</v>
      </c>
      <c r="W7474">
        <v>7057840</v>
      </c>
      <c r="X7474">
        <v>156230</v>
      </c>
      <c r="Y7474" s="1" t="s">
        <v>42121</v>
      </c>
      <c r="Z7474" t="b">
        <v>1</v>
      </c>
      <c r="AA7474" t="b">
        <v>1</v>
      </c>
      <c r="AB7474">
        <v>17640974</v>
      </c>
    </row>
    <row r="7475" spans="1:28" x14ac:dyDescent="0.25">
      <c r="A7475">
        <v>7473</v>
      </c>
      <c r="B7475" s="1" t="s">
        <v>42105</v>
      </c>
      <c r="C7475" s="1" t="s">
        <v>42106</v>
      </c>
      <c r="D7475" s="1" t="s">
        <v>42122</v>
      </c>
      <c r="E7475" s="1" t="s">
        <v>42123</v>
      </c>
      <c r="F7475" s="1" t="s">
        <v>44</v>
      </c>
      <c r="G7475" s="1" t="s">
        <v>42124</v>
      </c>
      <c r="H7475">
        <v>588</v>
      </c>
      <c r="I7475">
        <v>836</v>
      </c>
      <c r="J7475">
        <v>40</v>
      </c>
      <c r="K7475">
        <v>-7138</v>
      </c>
      <c r="L7475">
        <v>107</v>
      </c>
      <c r="M7475">
        <v>472</v>
      </c>
      <c r="N7475">
        <v>2.5300000000000001E-3</v>
      </c>
      <c r="O7475">
        <v>176</v>
      </c>
      <c r="P7475">
        <v>217</v>
      </c>
      <c r="Q7475">
        <v>124984</v>
      </c>
      <c r="R7475">
        <v>2175240</v>
      </c>
      <c r="S7475" s="1" t="s">
        <v>42125</v>
      </c>
      <c r="T7475" s="1" t="s">
        <v>42126</v>
      </c>
      <c r="U7475" s="1" t="s">
        <v>2751</v>
      </c>
      <c r="V7475">
        <v>785839570</v>
      </c>
      <c r="W7475">
        <v>9552310</v>
      </c>
      <c r="X7475">
        <v>184420</v>
      </c>
      <c r="Y7475" s="1" t="s">
        <v>42127</v>
      </c>
      <c r="Z7475" t="b">
        <v>1</v>
      </c>
      <c r="AA7475" t="b">
        <v>1</v>
      </c>
      <c r="AB7475">
        <v>12445689</v>
      </c>
    </row>
    <row r="7476" spans="1:28" x14ac:dyDescent="0.25">
      <c r="A7476">
        <v>7474</v>
      </c>
      <c r="B7476" s="1" t="s">
        <v>42105</v>
      </c>
      <c r="C7476" s="1" t="s">
        <v>42106</v>
      </c>
      <c r="D7476" s="1" t="s">
        <v>42128</v>
      </c>
      <c r="E7476" s="1" t="s">
        <v>42129</v>
      </c>
      <c r="F7476" s="1" t="s">
        <v>940</v>
      </c>
      <c r="G7476" s="1" t="s">
        <v>42130</v>
      </c>
      <c r="H7476">
        <v>382</v>
      </c>
      <c r="I7476">
        <v>487</v>
      </c>
      <c r="J7476">
        <v>60</v>
      </c>
      <c r="K7476">
        <v>-11932</v>
      </c>
      <c r="L7476">
        <v>565</v>
      </c>
      <c r="M7476">
        <v>891</v>
      </c>
      <c r="N7476">
        <v>535</v>
      </c>
      <c r="O7476">
        <v>324</v>
      </c>
      <c r="P7476">
        <v>304</v>
      </c>
      <c r="Q7476">
        <v>159784</v>
      </c>
      <c r="R7476">
        <v>2121310</v>
      </c>
      <c r="S7476" s="1" t="s">
        <v>42131</v>
      </c>
      <c r="T7476" s="1" t="s">
        <v>42132</v>
      </c>
      <c r="U7476" s="1" t="s">
        <v>42133</v>
      </c>
      <c r="V7476">
        <v>943619120</v>
      </c>
      <c r="W7476">
        <v>14295200</v>
      </c>
      <c r="X7476">
        <v>186640</v>
      </c>
      <c r="Y7476" s="1" t="s">
        <v>42134</v>
      </c>
      <c r="Z7476" t="b">
        <v>1</v>
      </c>
      <c r="AA7476" t="b">
        <v>1</v>
      </c>
      <c r="AB7476">
        <v>17024883</v>
      </c>
    </row>
    <row r="7477" spans="1:28" x14ac:dyDescent="0.25">
      <c r="A7477">
        <v>7475</v>
      </c>
      <c r="B7477" s="1" t="s">
        <v>42105</v>
      </c>
      <c r="C7477" s="1" t="s">
        <v>42106</v>
      </c>
      <c r="D7477" s="1" t="s">
        <v>42135</v>
      </c>
      <c r="E7477" s="1" t="s">
        <v>42136</v>
      </c>
      <c r="F7477" s="1" t="s">
        <v>44</v>
      </c>
      <c r="G7477" s="1" t="s">
        <v>42137</v>
      </c>
      <c r="H7477">
        <v>578</v>
      </c>
      <c r="I7477">
        <v>893</v>
      </c>
      <c r="J7477">
        <v>40</v>
      </c>
      <c r="K7477">
        <v>-7023</v>
      </c>
      <c r="L7477">
        <v>915</v>
      </c>
      <c r="M7477">
        <v>54</v>
      </c>
      <c r="N7477">
        <v>3.4299999999999999E-3</v>
      </c>
      <c r="O7477">
        <v>103</v>
      </c>
      <c r="P7477">
        <v>264</v>
      </c>
      <c r="Q7477">
        <v>124723</v>
      </c>
      <c r="R7477">
        <v>2227130</v>
      </c>
      <c r="S7477" s="1" t="s">
        <v>42138</v>
      </c>
      <c r="T7477" s="1" t="s">
        <v>42139</v>
      </c>
      <c r="U7477" s="1" t="s">
        <v>11401</v>
      </c>
      <c r="V7477">
        <v>125886880</v>
      </c>
      <c r="W7477">
        <v>1703590</v>
      </c>
      <c r="X7477">
        <v>61040</v>
      </c>
      <c r="Y7477" s="1" t="s">
        <v>42140</v>
      </c>
      <c r="Z7477" t="b">
        <v>1</v>
      </c>
      <c r="AA7477" t="b">
        <v>1</v>
      </c>
      <c r="AB7477">
        <v>4302305</v>
      </c>
    </row>
    <row r="7478" spans="1:28" x14ac:dyDescent="0.25">
      <c r="A7478">
        <v>7476</v>
      </c>
      <c r="B7478" s="1" t="s">
        <v>42105</v>
      </c>
      <c r="C7478" s="1" t="s">
        <v>42106</v>
      </c>
      <c r="D7478" s="1" t="s">
        <v>42141</v>
      </c>
      <c r="E7478" s="1" t="s">
        <v>42123</v>
      </c>
      <c r="F7478" s="1" t="s">
        <v>44</v>
      </c>
      <c r="G7478" s="1" t="s">
        <v>42142</v>
      </c>
      <c r="H7478">
        <v>421</v>
      </c>
      <c r="I7478">
        <v>347</v>
      </c>
      <c r="J7478">
        <v>100</v>
      </c>
      <c r="K7478">
        <v>-9797</v>
      </c>
      <c r="L7478">
        <v>309</v>
      </c>
      <c r="M7478">
        <v>883</v>
      </c>
      <c r="N7478">
        <v>2.0000000000000002E-5</v>
      </c>
      <c r="O7478">
        <v>166</v>
      </c>
      <c r="P7478">
        <v>187</v>
      </c>
      <c r="Q7478">
        <v>120114</v>
      </c>
      <c r="R7478">
        <v>1599650</v>
      </c>
      <c r="S7478" s="1" t="s">
        <v>42143</v>
      </c>
      <c r="T7478" s="1" t="s">
        <v>42144</v>
      </c>
      <c r="U7478" s="1" t="s">
        <v>2751</v>
      </c>
      <c r="V7478">
        <v>283707240</v>
      </c>
      <c r="W7478">
        <v>5572450</v>
      </c>
      <c r="X7478">
        <v>118020</v>
      </c>
      <c r="Y7478" s="1" t="s">
        <v>42145</v>
      </c>
      <c r="Z7478" t="b">
        <v>1</v>
      </c>
      <c r="AA7478" t="b">
        <v>1</v>
      </c>
      <c r="AB7478">
        <v>6015220</v>
      </c>
    </row>
    <row r="7479" spans="1:28" x14ac:dyDescent="0.25">
      <c r="A7479">
        <v>7477</v>
      </c>
      <c r="B7479" s="1" t="s">
        <v>42146</v>
      </c>
      <c r="C7479" s="1" t="s">
        <v>42147</v>
      </c>
      <c r="D7479" s="1" t="s">
        <v>42148</v>
      </c>
      <c r="E7479" s="1" t="s">
        <v>42149</v>
      </c>
      <c r="F7479" s="1" t="s">
        <v>32</v>
      </c>
      <c r="G7479" s="1" t="s">
        <v>42150</v>
      </c>
      <c r="H7479">
        <v>783</v>
      </c>
      <c r="I7479">
        <v>835</v>
      </c>
      <c r="J7479">
        <v>50</v>
      </c>
      <c r="K7479">
        <v>-11876</v>
      </c>
      <c r="L7479">
        <v>438</v>
      </c>
      <c r="M7479">
        <v>648</v>
      </c>
      <c r="N7479">
        <v>57</v>
      </c>
      <c r="O7479">
        <v>5</v>
      </c>
      <c r="P7479">
        <v>968</v>
      </c>
      <c r="Q7479">
        <v>151994</v>
      </c>
      <c r="R7479">
        <v>2279330</v>
      </c>
      <c r="S7479" s="1" t="s">
        <v>42151</v>
      </c>
      <c r="T7479" s="1" t="s">
        <v>42152</v>
      </c>
      <c r="U7479" s="1" t="s">
        <v>30049</v>
      </c>
      <c r="V7479">
        <v>204084720</v>
      </c>
      <c r="W7479">
        <v>900430</v>
      </c>
      <c r="X7479">
        <v>44060</v>
      </c>
      <c r="Y7479" s="1" t="s">
        <v>42153</v>
      </c>
      <c r="Z7479" t="b">
        <v>1</v>
      </c>
      <c r="AA7479" t="b">
        <v>1</v>
      </c>
      <c r="AB7479">
        <v>32333757</v>
      </c>
    </row>
    <row r="7480" spans="1:28" x14ac:dyDescent="0.25">
      <c r="A7480">
        <v>7478</v>
      </c>
      <c r="B7480" s="1" t="s">
        <v>42146</v>
      </c>
      <c r="C7480" s="1" t="s">
        <v>42147</v>
      </c>
      <c r="D7480" s="1" t="s">
        <v>42154</v>
      </c>
      <c r="E7480" s="1" t="s">
        <v>42154</v>
      </c>
      <c r="F7480" s="1" t="s">
        <v>44</v>
      </c>
      <c r="G7480" s="1" t="s">
        <v>42155</v>
      </c>
      <c r="H7480">
        <v>769</v>
      </c>
      <c r="I7480">
        <v>875</v>
      </c>
      <c r="J7480">
        <v>70</v>
      </c>
      <c r="K7480">
        <v>-6123</v>
      </c>
      <c r="L7480">
        <v>627</v>
      </c>
      <c r="M7480">
        <v>17</v>
      </c>
      <c r="N7480">
        <v>0</v>
      </c>
      <c r="O7480">
        <v>322</v>
      </c>
      <c r="P7480">
        <v>797</v>
      </c>
      <c r="Q7480">
        <v>108013</v>
      </c>
      <c r="R7480">
        <v>2186150</v>
      </c>
      <c r="S7480" s="1" t="s">
        <v>42156</v>
      </c>
      <c r="T7480" s="1" t="s">
        <v>42157</v>
      </c>
      <c r="U7480" s="1" t="s">
        <v>27251</v>
      </c>
      <c r="V7480">
        <v>143579280</v>
      </c>
      <c r="W7480">
        <v>686290</v>
      </c>
      <c r="X7480">
        <v>24830</v>
      </c>
      <c r="Y7480" s="1" t="s">
        <v>42158</v>
      </c>
      <c r="Z7480" t="b">
        <v>1</v>
      </c>
      <c r="AA7480" t="b">
        <v>1</v>
      </c>
      <c r="AB7480">
        <v>7207323</v>
      </c>
    </row>
    <row r="7481" spans="1:28" x14ac:dyDescent="0.25">
      <c r="A7481">
        <v>7479</v>
      </c>
      <c r="B7481" s="1" t="s">
        <v>42146</v>
      </c>
      <c r="C7481" s="1" t="s">
        <v>42147</v>
      </c>
      <c r="D7481" s="1" t="s">
        <v>42159</v>
      </c>
      <c r="E7481" s="1" t="s">
        <v>42160</v>
      </c>
      <c r="F7481" s="1" t="s">
        <v>32</v>
      </c>
      <c r="G7481" s="1" t="s">
        <v>42161</v>
      </c>
      <c r="H7481">
        <v>789</v>
      </c>
      <c r="I7481">
        <v>889</v>
      </c>
      <c r="J7481">
        <v>70</v>
      </c>
      <c r="K7481">
        <v>-5314</v>
      </c>
      <c r="L7481">
        <v>195</v>
      </c>
      <c r="M7481">
        <v>32</v>
      </c>
      <c r="N7481">
        <v>47</v>
      </c>
      <c r="O7481">
        <v>805</v>
      </c>
      <c r="P7481">
        <v>645</v>
      </c>
      <c r="Q7481">
        <v>129993</v>
      </c>
      <c r="R7481">
        <v>3169960</v>
      </c>
      <c r="S7481" s="1" t="s">
        <v>42162</v>
      </c>
      <c r="T7481" s="1" t="s">
        <v>42163</v>
      </c>
      <c r="U7481" s="1" t="s">
        <v>27251</v>
      </c>
      <c r="V7481">
        <v>582331830</v>
      </c>
      <c r="W7481">
        <v>2163750</v>
      </c>
      <c r="X7481">
        <v>99200</v>
      </c>
      <c r="Y7481" s="1" t="s">
        <v>42163</v>
      </c>
      <c r="Z7481" t="b">
        <v>1</v>
      </c>
      <c r="AA7481" t="b">
        <v>1</v>
      </c>
      <c r="AB7481">
        <v>30240434</v>
      </c>
    </row>
    <row r="7482" spans="1:28" x14ac:dyDescent="0.25">
      <c r="A7482">
        <v>7480</v>
      </c>
      <c r="B7482" s="1" t="s">
        <v>42146</v>
      </c>
      <c r="C7482" s="1" t="s">
        <v>42147</v>
      </c>
      <c r="D7482" s="1" t="s">
        <v>42164</v>
      </c>
      <c r="E7482" s="1" t="s">
        <v>42164</v>
      </c>
      <c r="F7482" s="1" t="s">
        <v>32</v>
      </c>
      <c r="G7482" s="1" t="s">
        <v>42165</v>
      </c>
      <c r="H7482">
        <v>776</v>
      </c>
      <c r="I7482">
        <v>731</v>
      </c>
      <c r="J7482">
        <v>40</v>
      </c>
      <c r="K7482">
        <v>-6718</v>
      </c>
      <c r="L7482">
        <v>206</v>
      </c>
      <c r="M7482">
        <v>182</v>
      </c>
      <c r="N7482">
        <v>0</v>
      </c>
      <c r="O7482">
        <v>323</v>
      </c>
      <c r="P7482">
        <v>597</v>
      </c>
      <c r="Q7482">
        <v>93998</v>
      </c>
      <c r="R7482">
        <v>3019600</v>
      </c>
      <c r="S7482" s="1" t="s">
        <v>42166</v>
      </c>
      <c r="T7482" s="1" t="s">
        <v>42167</v>
      </c>
      <c r="U7482" s="1" t="s">
        <v>27251</v>
      </c>
      <c r="V7482">
        <v>491924870</v>
      </c>
      <c r="W7482">
        <v>2315970</v>
      </c>
      <c r="X7482">
        <v>98770</v>
      </c>
      <c r="Y7482" s="1" t="s">
        <v>42167</v>
      </c>
      <c r="Z7482" t="b">
        <v>1</v>
      </c>
      <c r="AA7482" t="b">
        <v>1</v>
      </c>
      <c r="AB7482">
        <v>47469599</v>
      </c>
    </row>
    <row r="7483" spans="1:28" x14ac:dyDescent="0.25">
      <c r="A7483">
        <v>7481</v>
      </c>
      <c r="B7483" s="1" t="s">
        <v>42146</v>
      </c>
      <c r="C7483" s="1" t="s">
        <v>42147</v>
      </c>
      <c r="D7483" s="1" t="s">
        <v>42168</v>
      </c>
      <c r="E7483" s="1" t="s">
        <v>42164</v>
      </c>
      <c r="F7483" s="1" t="s">
        <v>32</v>
      </c>
      <c r="G7483" s="1" t="s">
        <v>42169</v>
      </c>
      <c r="H7483">
        <v>698</v>
      </c>
      <c r="I7483">
        <v>925</v>
      </c>
      <c r="J7483">
        <v>60</v>
      </c>
      <c r="K7483">
        <v>-6133</v>
      </c>
      <c r="L7483">
        <v>441</v>
      </c>
      <c r="M7483">
        <v>149</v>
      </c>
      <c r="N7483">
        <v>3.5200000000000001E-3</v>
      </c>
      <c r="O7483">
        <v>338</v>
      </c>
      <c r="P7483">
        <v>816</v>
      </c>
      <c r="Q7483">
        <v>129961</v>
      </c>
      <c r="R7483">
        <v>3163200</v>
      </c>
      <c r="S7483" s="1" t="s">
        <v>42170</v>
      </c>
      <c r="T7483" s="1" t="s">
        <v>42171</v>
      </c>
      <c r="U7483" s="1" t="s">
        <v>42172</v>
      </c>
      <c r="V7483">
        <v>114409290</v>
      </c>
      <c r="W7483">
        <v>388460</v>
      </c>
      <c r="X7483">
        <v>12810</v>
      </c>
      <c r="Y7483" s="1" t="s">
        <v>1352</v>
      </c>
      <c r="Z7483" t="b">
        <v>0</v>
      </c>
      <c r="AA7483" t="b">
        <v>1</v>
      </c>
      <c r="AB7483">
        <v>24932279</v>
      </c>
    </row>
    <row r="7484" spans="1:28" x14ac:dyDescent="0.25">
      <c r="A7484">
        <v>7482</v>
      </c>
      <c r="B7484" s="1" t="s">
        <v>42146</v>
      </c>
      <c r="C7484" s="1" t="s">
        <v>42147</v>
      </c>
      <c r="D7484" s="1" t="s">
        <v>42173</v>
      </c>
      <c r="E7484" s="1" t="s">
        <v>42164</v>
      </c>
      <c r="F7484" s="1" t="s">
        <v>32</v>
      </c>
      <c r="G7484" s="1" t="s">
        <v>42174</v>
      </c>
      <c r="H7484">
        <v>778</v>
      </c>
      <c r="I7484">
        <v>669</v>
      </c>
      <c r="J7484">
        <v>60</v>
      </c>
      <c r="K7484">
        <v>-6372</v>
      </c>
      <c r="L7484">
        <v>649</v>
      </c>
      <c r="M7484">
        <v>154</v>
      </c>
      <c r="N7484">
        <v>0</v>
      </c>
      <c r="O7484">
        <v>448</v>
      </c>
      <c r="P7484">
        <v>61</v>
      </c>
      <c r="Q7484">
        <v>100038</v>
      </c>
      <c r="R7484">
        <v>2352130</v>
      </c>
      <c r="S7484" s="1" t="s">
        <v>42175</v>
      </c>
      <c r="T7484" s="1" t="s">
        <v>42176</v>
      </c>
      <c r="U7484" s="1" t="s">
        <v>27251</v>
      </c>
      <c r="V7484">
        <v>243129910</v>
      </c>
      <c r="W7484">
        <v>1129380</v>
      </c>
      <c r="X7484">
        <v>42290</v>
      </c>
      <c r="Y7484" s="1" t="s">
        <v>42177</v>
      </c>
      <c r="Z7484" t="b">
        <v>1</v>
      </c>
      <c r="AA7484" t="b">
        <v>1</v>
      </c>
      <c r="AB7484">
        <v>24912165</v>
      </c>
    </row>
    <row r="7485" spans="1:28" x14ac:dyDescent="0.25">
      <c r="A7485">
        <v>7483</v>
      </c>
      <c r="B7485" s="1" t="s">
        <v>42146</v>
      </c>
      <c r="C7485" s="1" t="s">
        <v>42147</v>
      </c>
      <c r="D7485" s="1" t="s">
        <v>42178</v>
      </c>
      <c r="E7485" s="1" t="s">
        <v>42179</v>
      </c>
      <c r="F7485" s="1" t="s">
        <v>32</v>
      </c>
      <c r="G7485" s="1" t="s">
        <v>42180</v>
      </c>
      <c r="H7485">
        <v>76</v>
      </c>
      <c r="I7485">
        <v>73</v>
      </c>
      <c r="J7485">
        <v>110</v>
      </c>
      <c r="K7485">
        <v>-11125</v>
      </c>
      <c r="L7485">
        <v>136</v>
      </c>
      <c r="M7485">
        <v>194</v>
      </c>
      <c r="N7485">
        <v>0</v>
      </c>
      <c r="O7485">
        <v>367</v>
      </c>
      <c r="P7485">
        <v>942</v>
      </c>
      <c r="Q7485">
        <v>148077</v>
      </c>
      <c r="R7485">
        <v>2297730</v>
      </c>
      <c r="S7485" s="1" t="s">
        <v>42181</v>
      </c>
      <c r="T7485" s="1" t="s">
        <v>42182</v>
      </c>
      <c r="U7485" s="1" t="s">
        <v>30049</v>
      </c>
      <c r="V7485">
        <v>53698170</v>
      </c>
      <c r="W7485">
        <v>222010</v>
      </c>
      <c r="X7485">
        <v>4480</v>
      </c>
      <c r="Y7485" s="1" t="s">
        <v>42183</v>
      </c>
      <c r="Z7485" t="b">
        <v>1</v>
      </c>
      <c r="AA7485" t="b">
        <v>1</v>
      </c>
      <c r="AB7485">
        <v>18040350</v>
      </c>
    </row>
    <row r="7486" spans="1:28" x14ac:dyDescent="0.25">
      <c r="A7486">
        <v>7484</v>
      </c>
      <c r="B7486" s="1" t="s">
        <v>42146</v>
      </c>
      <c r="C7486" s="1" t="s">
        <v>42147</v>
      </c>
      <c r="D7486" s="1" t="s">
        <v>42184</v>
      </c>
      <c r="E7486" s="1" t="s">
        <v>42179</v>
      </c>
      <c r="F7486" s="1" t="s">
        <v>32</v>
      </c>
      <c r="G7486" s="1" t="s">
        <v>42185</v>
      </c>
      <c r="H7486">
        <v>684</v>
      </c>
      <c r="I7486">
        <v>724</v>
      </c>
      <c r="J7486">
        <v>20</v>
      </c>
      <c r="K7486">
        <v>-13405</v>
      </c>
      <c r="L7486">
        <v>486</v>
      </c>
      <c r="M7486">
        <v>2</v>
      </c>
      <c r="N7486">
        <v>123</v>
      </c>
      <c r="O7486">
        <v>363</v>
      </c>
      <c r="P7486">
        <v>891</v>
      </c>
      <c r="Q7486">
        <v>98021</v>
      </c>
      <c r="R7486">
        <v>2837680</v>
      </c>
      <c r="S7486" s="1" t="s">
        <v>42186</v>
      </c>
      <c r="T7486" s="1" t="s">
        <v>42187</v>
      </c>
      <c r="U7486" s="1" t="s">
        <v>30049</v>
      </c>
      <c r="V7486">
        <v>223864290</v>
      </c>
      <c r="W7486">
        <v>959980</v>
      </c>
      <c r="X7486">
        <v>50880</v>
      </c>
      <c r="Y7486" s="1" t="s">
        <v>42188</v>
      </c>
      <c r="Z7486" t="b">
        <v>1</v>
      </c>
      <c r="AA7486" t="b">
        <v>1</v>
      </c>
      <c r="AB7486">
        <v>19912549</v>
      </c>
    </row>
    <row r="7487" spans="1:28" x14ac:dyDescent="0.25">
      <c r="A7487">
        <v>7485</v>
      </c>
      <c r="B7487" s="1" t="s">
        <v>42146</v>
      </c>
      <c r="C7487" s="1" t="s">
        <v>42147</v>
      </c>
      <c r="D7487" s="1" t="s">
        <v>42189</v>
      </c>
      <c r="E7487" s="1" t="s">
        <v>42190</v>
      </c>
      <c r="F7487" s="1" t="s">
        <v>32</v>
      </c>
      <c r="G7487" s="1" t="s">
        <v>42191</v>
      </c>
      <c r="H7487">
        <v>849</v>
      </c>
      <c r="I7487">
        <v>872</v>
      </c>
      <c r="J7487">
        <v>70</v>
      </c>
      <c r="K7487">
        <v>-3892</v>
      </c>
      <c r="L7487">
        <v>766</v>
      </c>
      <c r="M7487">
        <v>159</v>
      </c>
      <c r="N7487">
        <v>463</v>
      </c>
      <c r="O7487">
        <v>389</v>
      </c>
      <c r="P7487">
        <v>803</v>
      </c>
      <c r="Q7487">
        <v>96977</v>
      </c>
      <c r="R7487">
        <v>2231870</v>
      </c>
      <c r="S7487" s="1" t="s">
        <v>42192</v>
      </c>
      <c r="T7487" s="1" t="s">
        <v>42193</v>
      </c>
      <c r="U7487" s="1" t="s">
        <v>42194</v>
      </c>
      <c r="V7487">
        <v>31935310</v>
      </c>
      <c r="W7487">
        <v>131350</v>
      </c>
      <c r="X7487">
        <v>3670</v>
      </c>
      <c r="Y7487" s="1" t="s">
        <v>42195</v>
      </c>
      <c r="Z7487" t="b">
        <v>0</v>
      </c>
      <c r="AA7487" t="b">
        <v>0</v>
      </c>
      <c r="AB7487">
        <v>4751896</v>
      </c>
    </row>
    <row r="7488" spans="1:28" x14ac:dyDescent="0.25">
      <c r="A7488">
        <v>7486</v>
      </c>
      <c r="B7488" s="1" t="s">
        <v>42146</v>
      </c>
      <c r="C7488" s="1" t="s">
        <v>42147</v>
      </c>
      <c r="D7488" s="1" t="s">
        <v>42196</v>
      </c>
      <c r="E7488" s="1" t="s">
        <v>42197</v>
      </c>
      <c r="F7488" s="1" t="s">
        <v>32</v>
      </c>
      <c r="G7488" s="1" t="s">
        <v>42198</v>
      </c>
      <c r="H7488">
        <v>787</v>
      </c>
      <c r="I7488">
        <v>916</v>
      </c>
      <c r="J7488">
        <v>80</v>
      </c>
      <c r="K7488">
        <v>-7832</v>
      </c>
      <c r="L7488">
        <v>665</v>
      </c>
      <c r="M7488">
        <v>15</v>
      </c>
      <c r="N7488">
        <v>4.1399999999999998E-4</v>
      </c>
      <c r="O7488">
        <v>814</v>
      </c>
      <c r="P7488">
        <v>857</v>
      </c>
      <c r="Q7488">
        <v>128074</v>
      </c>
      <c r="R7488">
        <v>2976930</v>
      </c>
      <c r="S7488" s="1" t="s">
        <v>42199</v>
      </c>
      <c r="T7488" s="1" t="s">
        <v>42200</v>
      </c>
      <c r="U7488" s="1" t="s">
        <v>42201</v>
      </c>
      <c r="V7488">
        <v>84129060</v>
      </c>
      <c r="W7488">
        <v>326670</v>
      </c>
      <c r="X7488">
        <v>8260</v>
      </c>
      <c r="Y7488" s="1" t="s">
        <v>42202</v>
      </c>
      <c r="Z7488" t="b">
        <v>1</v>
      </c>
      <c r="AA7488" t="b">
        <v>1</v>
      </c>
      <c r="AB7488">
        <v>10434066</v>
      </c>
    </row>
    <row r="7489" spans="1:28" x14ac:dyDescent="0.25">
      <c r="A7489">
        <v>7487</v>
      </c>
      <c r="B7489" s="1" t="s">
        <v>42203</v>
      </c>
      <c r="C7489" s="1" t="s">
        <v>42204</v>
      </c>
      <c r="D7489" s="1" t="s">
        <v>42205</v>
      </c>
      <c r="E7489" s="1" t="s">
        <v>42206</v>
      </c>
      <c r="F7489" s="1" t="s">
        <v>32</v>
      </c>
      <c r="G7489" s="1" t="s">
        <v>42207</v>
      </c>
      <c r="H7489">
        <v>43</v>
      </c>
      <c r="I7489">
        <v>463</v>
      </c>
      <c r="J7489">
        <v>20</v>
      </c>
      <c r="K7489">
        <v>-1096</v>
      </c>
      <c r="L7489">
        <v>442</v>
      </c>
      <c r="M7489">
        <v>303</v>
      </c>
      <c r="N7489">
        <v>5.8399999999999997E-3</v>
      </c>
      <c r="O7489">
        <v>152</v>
      </c>
      <c r="P7489">
        <v>66</v>
      </c>
      <c r="Q7489">
        <v>93405</v>
      </c>
      <c r="R7489">
        <v>2713330</v>
      </c>
      <c r="S7489" s="1" t="s">
        <v>42208</v>
      </c>
      <c r="T7489" s="1" t="s">
        <v>42209</v>
      </c>
      <c r="U7489" s="1" t="s">
        <v>42210</v>
      </c>
      <c r="V7489">
        <v>46124860</v>
      </c>
      <c r="W7489">
        <v>576090</v>
      </c>
      <c r="X7489">
        <v>14860</v>
      </c>
      <c r="Y7489" s="1" t="s">
        <v>42211</v>
      </c>
      <c r="Z7489" t="b">
        <v>1</v>
      </c>
      <c r="AA7489" t="b">
        <v>1</v>
      </c>
      <c r="AB7489">
        <v>216674058</v>
      </c>
    </row>
    <row r="7490" spans="1:28" x14ac:dyDescent="0.25">
      <c r="A7490">
        <v>7488</v>
      </c>
      <c r="B7490" s="1" t="s">
        <v>42203</v>
      </c>
      <c r="C7490" s="1" t="s">
        <v>42204</v>
      </c>
      <c r="D7490" s="1" t="s">
        <v>42212</v>
      </c>
      <c r="E7490" s="1" t="s">
        <v>1553</v>
      </c>
      <c r="F7490" s="1" t="s">
        <v>32</v>
      </c>
      <c r="G7490" s="1" t="s">
        <v>42213</v>
      </c>
      <c r="H7490">
        <v>443</v>
      </c>
      <c r="I7490">
        <v>727</v>
      </c>
      <c r="J7490">
        <v>40</v>
      </c>
      <c r="K7490">
        <v>-7951</v>
      </c>
      <c r="L7490">
        <v>145</v>
      </c>
      <c r="M7490">
        <v>263</v>
      </c>
      <c r="N7490">
        <v>141</v>
      </c>
      <c r="O7490">
        <v>169</v>
      </c>
      <c r="P7490">
        <v>566</v>
      </c>
      <c r="Q7490">
        <v>16082</v>
      </c>
      <c r="R7490">
        <v>2533330</v>
      </c>
      <c r="S7490" s="1" t="s">
        <v>42214</v>
      </c>
      <c r="T7490" s="1" t="s">
        <v>42215</v>
      </c>
      <c r="U7490" s="1" t="s">
        <v>42216</v>
      </c>
      <c r="V7490">
        <v>249584890</v>
      </c>
      <c r="W7490">
        <v>1944740</v>
      </c>
      <c r="X7490">
        <v>56360</v>
      </c>
      <c r="Y7490" s="1" t="s">
        <v>42217</v>
      </c>
      <c r="Z7490" t="b">
        <v>0</v>
      </c>
      <c r="AA7490" t="b">
        <v>0</v>
      </c>
      <c r="AB7490">
        <v>190831565</v>
      </c>
    </row>
    <row r="7491" spans="1:28" x14ac:dyDescent="0.25">
      <c r="A7491">
        <v>7489</v>
      </c>
      <c r="B7491" s="1" t="s">
        <v>42203</v>
      </c>
      <c r="C7491" s="1" t="s">
        <v>42204</v>
      </c>
      <c r="D7491" s="1" t="s">
        <v>42218</v>
      </c>
      <c r="E7491" s="1" t="s">
        <v>42206</v>
      </c>
      <c r="F7491" s="1" t="s">
        <v>32</v>
      </c>
      <c r="G7491" s="1" t="s">
        <v>42219</v>
      </c>
      <c r="H7491">
        <v>474</v>
      </c>
      <c r="I7491">
        <v>418</v>
      </c>
      <c r="J7491">
        <v>0</v>
      </c>
      <c r="K7491">
        <v>-9654</v>
      </c>
      <c r="L7491">
        <v>299</v>
      </c>
      <c r="M7491">
        <v>514</v>
      </c>
      <c r="N7491">
        <v>343</v>
      </c>
      <c r="O7491">
        <v>535</v>
      </c>
      <c r="P7491">
        <v>504</v>
      </c>
      <c r="Q7491">
        <v>83308</v>
      </c>
      <c r="R7491">
        <v>2386000</v>
      </c>
      <c r="S7491" s="1" t="s">
        <v>42220</v>
      </c>
      <c r="T7491" s="1" t="s">
        <v>42221</v>
      </c>
      <c r="U7491" s="1" t="s">
        <v>42210</v>
      </c>
      <c r="V7491">
        <v>141641410</v>
      </c>
      <c r="W7491">
        <v>1463490</v>
      </c>
      <c r="X7491">
        <v>27480</v>
      </c>
      <c r="Y7491" s="1" t="s">
        <v>42222</v>
      </c>
      <c r="Z7491" t="b">
        <v>1</v>
      </c>
      <c r="AA7491" t="b">
        <v>1</v>
      </c>
      <c r="AB7491">
        <v>78640481</v>
      </c>
    </row>
    <row r="7492" spans="1:28" x14ac:dyDescent="0.25">
      <c r="A7492">
        <v>7490</v>
      </c>
      <c r="B7492" s="1" t="s">
        <v>42203</v>
      </c>
      <c r="C7492" s="1" t="s">
        <v>42204</v>
      </c>
      <c r="D7492" s="1" t="s">
        <v>42223</v>
      </c>
      <c r="E7492" s="1" t="s">
        <v>42224</v>
      </c>
      <c r="F7492" s="1" t="s">
        <v>32</v>
      </c>
      <c r="G7492" s="1" t="s">
        <v>42225</v>
      </c>
      <c r="H7492">
        <v>4</v>
      </c>
      <c r="I7492">
        <v>35</v>
      </c>
      <c r="J7492">
        <v>80</v>
      </c>
      <c r="K7492">
        <v>-11401</v>
      </c>
      <c r="L7492">
        <v>345</v>
      </c>
      <c r="M7492">
        <v>227</v>
      </c>
      <c r="N7492">
        <v>397</v>
      </c>
      <c r="O7492">
        <v>103</v>
      </c>
      <c r="P7492">
        <v>328</v>
      </c>
      <c r="Q7492">
        <v>83389</v>
      </c>
      <c r="R7492">
        <v>2191330</v>
      </c>
      <c r="S7492" s="1" t="s">
        <v>42226</v>
      </c>
      <c r="T7492" s="1" t="s">
        <v>42227</v>
      </c>
      <c r="U7492" s="1" t="s">
        <v>42210</v>
      </c>
      <c r="V7492">
        <v>57209090</v>
      </c>
      <c r="W7492">
        <v>613970</v>
      </c>
      <c r="X7492">
        <v>8550</v>
      </c>
      <c r="Y7492" s="1" t="s">
        <v>42228</v>
      </c>
      <c r="Z7492" t="b">
        <v>1</v>
      </c>
      <c r="AA7492" t="b">
        <v>1</v>
      </c>
      <c r="AB7492">
        <v>43173872</v>
      </c>
    </row>
    <row r="7493" spans="1:28" x14ac:dyDescent="0.25">
      <c r="A7493">
        <v>7491</v>
      </c>
      <c r="B7493" s="1" t="s">
        <v>42203</v>
      </c>
      <c r="C7493" s="1" t="s">
        <v>42204</v>
      </c>
      <c r="D7493" s="1" t="s">
        <v>11916</v>
      </c>
      <c r="E7493" s="1" t="s">
        <v>1553</v>
      </c>
      <c r="F7493" s="1" t="s">
        <v>32</v>
      </c>
      <c r="G7493" s="1" t="s">
        <v>42229</v>
      </c>
      <c r="H7493">
        <v>295</v>
      </c>
      <c r="I7493">
        <v>296</v>
      </c>
      <c r="J7493">
        <v>50</v>
      </c>
      <c r="K7493">
        <v>-1394</v>
      </c>
      <c r="L7493">
        <v>291</v>
      </c>
      <c r="M7493">
        <v>936</v>
      </c>
      <c r="N7493">
        <v>213</v>
      </c>
      <c r="O7493">
        <v>128</v>
      </c>
      <c r="P7493">
        <v>384</v>
      </c>
      <c r="Q7493">
        <v>180756</v>
      </c>
      <c r="R7493">
        <v>2384000</v>
      </c>
      <c r="S7493" s="1" t="s">
        <v>42230</v>
      </c>
      <c r="T7493" s="1" t="s">
        <v>42231</v>
      </c>
      <c r="U7493" s="1" t="s">
        <v>42232</v>
      </c>
      <c r="V7493">
        <v>154927380</v>
      </c>
      <c r="W7493">
        <v>1301220</v>
      </c>
      <c r="X7493">
        <v>56170</v>
      </c>
      <c r="Y7493" s="1" t="s">
        <v>42233</v>
      </c>
      <c r="Z7493" t="b">
        <v>0</v>
      </c>
      <c r="AA7493" t="b">
        <v>0</v>
      </c>
      <c r="AB7493">
        <v>43125664</v>
      </c>
    </row>
    <row r="7494" spans="1:28" x14ac:dyDescent="0.25">
      <c r="A7494">
        <v>7492</v>
      </c>
      <c r="B7494" s="1" t="s">
        <v>42203</v>
      </c>
      <c r="C7494" s="1" t="s">
        <v>42204</v>
      </c>
      <c r="D7494" s="1" t="s">
        <v>42234</v>
      </c>
      <c r="E7494" s="1" t="s">
        <v>42206</v>
      </c>
      <c r="F7494" s="1" t="s">
        <v>32</v>
      </c>
      <c r="G7494" s="1" t="s">
        <v>42235</v>
      </c>
      <c r="H7494">
        <v>704</v>
      </c>
      <c r="I7494">
        <v>106</v>
      </c>
      <c r="J7494">
        <v>0</v>
      </c>
      <c r="K7494">
        <v>-15169</v>
      </c>
      <c r="L7494">
        <v>542</v>
      </c>
      <c r="M7494">
        <v>939</v>
      </c>
      <c r="N7494">
        <v>0</v>
      </c>
      <c r="O7494">
        <v>674</v>
      </c>
      <c r="P7494">
        <v>521</v>
      </c>
      <c r="Q7494">
        <v>86763</v>
      </c>
      <c r="R7494">
        <v>1078670</v>
      </c>
      <c r="S7494" s="1" t="s">
        <v>42236</v>
      </c>
      <c r="T7494" s="1" t="s">
        <v>42237</v>
      </c>
      <c r="U7494" s="1" t="s">
        <v>42238</v>
      </c>
      <c r="V7494">
        <v>181652670</v>
      </c>
      <c r="W7494">
        <v>1307650</v>
      </c>
      <c r="X7494">
        <v>33840</v>
      </c>
      <c r="Y7494" s="1" t="s">
        <v>42239</v>
      </c>
      <c r="Z7494" t="b">
        <v>0</v>
      </c>
      <c r="AA7494" t="b">
        <v>0</v>
      </c>
      <c r="AB7494">
        <v>41796649</v>
      </c>
    </row>
    <row r="7495" spans="1:28" x14ac:dyDescent="0.25">
      <c r="A7495">
        <v>7493</v>
      </c>
      <c r="B7495" s="1" t="s">
        <v>42203</v>
      </c>
      <c r="C7495" s="1" t="s">
        <v>42204</v>
      </c>
      <c r="D7495" s="1" t="s">
        <v>42240</v>
      </c>
      <c r="E7495" s="1" t="s">
        <v>42206</v>
      </c>
      <c r="F7495" s="1" t="s">
        <v>32</v>
      </c>
      <c r="G7495" s="1" t="s">
        <v>42241</v>
      </c>
      <c r="H7495">
        <v>708</v>
      </c>
      <c r="I7495">
        <v>497</v>
      </c>
      <c r="J7495">
        <v>0</v>
      </c>
      <c r="K7495">
        <v>-10337</v>
      </c>
      <c r="L7495">
        <v>527</v>
      </c>
      <c r="M7495">
        <v>189</v>
      </c>
      <c r="N7495">
        <v>116</v>
      </c>
      <c r="O7495">
        <v>723</v>
      </c>
      <c r="P7495">
        <v>919</v>
      </c>
      <c r="Q7495">
        <v>132997</v>
      </c>
      <c r="R7495">
        <v>2238270</v>
      </c>
      <c r="S7495" s="1" t="s">
        <v>42242</v>
      </c>
      <c r="T7495" s="1" t="s">
        <v>42243</v>
      </c>
      <c r="U7495" s="1" t="s">
        <v>42210</v>
      </c>
      <c r="V7495">
        <v>2122110</v>
      </c>
      <c r="W7495">
        <v>49510</v>
      </c>
      <c r="X7495">
        <v>1340</v>
      </c>
      <c r="Y7495" s="1" t="s">
        <v>42244</v>
      </c>
      <c r="Z7495" t="b">
        <v>1</v>
      </c>
      <c r="AA7495" t="b">
        <v>1</v>
      </c>
      <c r="AB7495">
        <v>22236011</v>
      </c>
    </row>
    <row r="7496" spans="1:28" x14ac:dyDescent="0.25">
      <c r="A7496">
        <v>7494</v>
      </c>
      <c r="B7496" s="1" t="s">
        <v>42203</v>
      </c>
      <c r="C7496" s="1" t="s">
        <v>42204</v>
      </c>
      <c r="D7496" s="1" t="s">
        <v>42245</v>
      </c>
      <c r="E7496" s="1" t="s">
        <v>42224</v>
      </c>
      <c r="F7496" s="1" t="s">
        <v>32</v>
      </c>
      <c r="G7496" s="1" t="s">
        <v>42246</v>
      </c>
      <c r="H7496">
        <v>338</v>
      </c>
      <c r="I7496">
        <v>62</v>
      </c>
      <c r="J7496">
        <v>70</v>
      </c>
      <c r="K7496">
        <v>-822</v>
      </c>
      <c r="L7496">
        <v>455</v>
      </c>
      <c r="M7496">
        <v>737</v>
      </c>
      <c r="N7496">
        <v>267</v>
      </c>
      <c r="O7496">
        <v>624</v>
      </c>
      <c r="P7496">
        <v>5</v>
      </c>
      <c r="Q7496">
        <v>176922</v>
      </c>
      <c r="R7496">
        <v>2618930</v>
      </c>
      <c r="S7496" s="1" t="s">
        <v>42247</v>
      </c>
      <c r="T7496" s="1" t="s">
        <v>42248</v>
      </c>
      <c r="U7496" s="1" t="s">
        <v>42249</v>
      </c>
      <c r="V7496">
        <v>231810890</v>
      </c>
      <c r="W7496">
        <v>1190440</v>
      </c>
      <c r="X7496">
        <v>25650</v>
      </c>
      <c r="Y7496" s="1" t="s">
        <v>42250</v>
      </c>
      <c r="Z7496" t="b">
        <v>0</v>
      </c>
      <c r="AA7496" t="b">
        <v>0</v>
      </c>
      <c r="AB7496">
        <v>33271615</v>
      </c>
    </row>
    <row r="7497" spans="1:28" x14ac:dyDescent="0.25">
      <c r="A7497">
        <v>7495</v>
      </c>
      <c r="B7497" s="1" t="s">
        <v>42203</v>
      </c>
      <c r="C7497" s="1" t="s">
        <v>42204</v>
      </c>
      <c r="D7497" s="1" t="s">
        <v>29913</v>
      </c>
      <c r="E7497" s="1" t="s">
        <v>42251</v>
      </c>
      <c r="F7497" s="1" t="s">
        <v>32</v>
      </c>
      <c r="G7497" s="1" t="s">
        <v>42252</v>
      </c>
      <c r="H7497">
        <v>592</v>
      </c>
      <c r="I7497">
        <v>363</v>
      </c>
      <c r="J7497">
        <v>40</v>
      </c>
      <c r="K7497">
        <v>-11289</v>
      </c>
      <c r="L7497">
        <v>431</v>
      </c>
      <c r="M7497">
        <v>526</v>
      </c>
      <c r="N7497">
        <v>696</v>
      </c>
      <c r="O7497">
        <v>319</v>
      </c>
      <c r="P7497">
        <v>618</v>
      </c>
      <c r="Q7497">
        <v>101077</v>
      </c>
      <c r="R7497">
        <v>1527330</v>
      </c>
      <c r="S7497" s="1" t="s">
        <v>42253</v>
      </c>
      <c r="T7497" s="1" t="s">
        <v>42254</v>
      </c>
      <c r="U7497" s="1" t="s">
        <v>42255</v>
      </c>
      <c r="V7497">
        <v>1388500</v>
      </c>
      <c r="W7497">
        <v>22800</v>
      </c>
      <c r="X7497">
        <v>890</v>
      </c>
      <c r="Y7497" s="1" t="s">
        <v>1352</v>
      </c>
      <c r="Z7497" t="b">
        <v>0</v>
      </c>
      <c r="AA7497" t="b">
        <v>0</v>
      </c>
      <c r="AB7497">
        <v>19581709</v>
      </c>
    </row>
    <row r="7498" spans="1:28" x14ac:dyDescent="0.25">
      <c r="A7498">
        <v>7496</v>
      </c>
      <c r="B7498" s="1" t="s">
        <v>42203</v>
      </c>
      <c r="C7498" s="1" t="s">
        <v>42204</v>
      </c>
      <c r="D7498" s="1" t="s">
        <v>42256</v>
      </c>
      <c r="E7498" s="1" t="s">
        <v>42224</v>
      </c>
      <c r="F7498" s="1" t="s">
        <v>32</v>
      </c>
      <c r="G7498" s="1" t="s">
        <v>42257</v>
      </c>
      <c r="H7498">
        <v>399</v>
      </c>
      <c r="I7498">
        <v>366</v>
      </c>
      <c r="J7498">
        <v>50</v>
      </c>
      <c r="K7498">
        <v>-10814</v>
      </c>
      <c r="L7498">
        <v>35</v>
      </c>
      <c r="M7498">
        <v>458</v>
      </c>
      <c r="N7498">
        <v>431</v>
      </c>
      <c r="O7498">
        <v>117</v>
      </c>
      <c r="P7498">
        <v>143</v>
      </c>
      <c r="Q7498">
        <v>130246</v>
      </c>
      <c r="R7498">
        <v>2286930</v>
      </c>
      <c r="S7498" s="1" t="s">
        <v>42258</v>
      </c>
      <c r="T7498" s="1" t="s">
        <v>42259</v>
      </c>
      <c r="U7498" s="1" t="s">
        <v>31739</v>
      </c>
      <c r="V7498">
        <v>53218290</v>
      </c>
      <c r="W7498">
        <v>554280</v>
      </c>
      <c r="X7498">
        <v>15120</v>
      </c>
      <c r="Y7498" s="1" t="s">
        <v>42260</v>
      </c>
      <c r="Z7498" t="b">
        <v>0</v>
      </c>
      <c r="AA7498" t="b">
        <v>0</v>
      </c>
      <c r="AB7498">
        <v>16448114</v>
      </c>
    </row>
    <row r="7499" spans="1:28" x14ac:dyDescent="0.25">
      <c r="A7499">
        <v>7497</v>
      </c>
      <c r="B7499" s="1" t="s">
        <v>42261</v>
      </c>
      <c r="C7499" s="1" t="s">
        <v>42262</v>
      </c>
      <c r="D7499" s="1" t="s">
        <v>42263</v>
      </c>
      <c r="E7499" s="1" t="s">
        <v>42264</v>
      </c>
      <c r="F7499" s="1" t="s">
        <v>940</v>
      </c>
      <c r="G7499" s="1" t="s">
        <v>42265</v>
      </c>
      <c r="H7499">
        <v>621</v>
      </c>
      <c r="I7499">
        <v>885</v>
      </c>
      <c r="J7499">
        <v>10</v>
      </c>
      <c r="K7499">
        <v>-6826</v>
      </c>
      <c r="L7499">
        <v>473</v>
      </c>
      <c r="M7499">
        <v>418</v>
      </c>
      <c r="N7499">
        <v>492</v>
      </c>
      <c r="O7499">
        <v>133</v>
      </c>
      <c r="P7499">
        <v>554</v>
      </c>
      <c r="Q7499">
        <v>109728</v>
      </c>
      <c r="R7499">
        <v>2279730</v>
      </c>
      <c r="S7499" s="1" t="s">
        <v>42266</v>
      </c>
      <c r="T7499" s="1" t="s">
        <v>42267</v>
      </c>
      <c r="U7499" s="1" t="s">
        <v>42261</v>
      </c>
      <c r="V7499">
        <v>214028250</v>
      </c>
      <c r="W7499">
        <v>1818280</v>
      </c>
      <c r="X7499">
        <v>72240</v>
      </c>
      <c r="Y7499" s="1" t="s">
        <v>42268</v>
      </c>
      <c r="Z7499" t="b">
        <v>1</v>
      </c>
      <c r="AA7499" t="b">
        <v>1</v>
      </c>
      <c r="AB7499">
        <v>139044573</v>
      </c>
    </row>
    <row r="7500" spans="1:28" x14ac:dyDescent="0.25">
      <c r="A7500">
        <v>7498</v>
      </c>
      <c r="B7500" s="1" t="s">
        <v>42261</v>
      </c>
      <c r="C7500" s="1" t="s">
        <v>42262</v>
      </c>
      <c r="D7500" s="1" t="s">
        <v>42269</v>
      </c>
      <c r="E7500" s="1" t="s">
        <v>42270</v>
      </c>
      <c r="F7500" s="1" t="s">
        <v>32</v>
      </c>
      <c r="G7500" s="1" t="s">
        <v>42271</v>
      </c>
      <c r="H7500">
        <v>572</v>
      </c>
      <c r="I7500">
        <v>862</v>
      </c>
      <c r="J7500">
        <v>70</v>
      </c>
      <c r="K7500">
        <v>-8065</v>
      </c>
      <c r="L7500">
        <v>101</v>
      </c>
      <c r="M7500">
        <v>127</v>
      </c>
      <c r="N7500">
        <v>388</v>
      </c>
      <c r="O7500">
        <v>674</v>
      </c>
      <c r="P7500">
        <v>111</v>
      </c>
      <c r="Q7500">
        <v>124708</v>
      </c>
      <c r="R7500">
        <v>3877070</v>
      </c>
      <c r="S7500" s="1" t="s">
        <v>42272</v>
      </c>
      <c r="T7500" s="1" t="s">
        <v>42273</v>
      </c>
      <c r="U7500" s="1" t="s">
        <v>42261</v>
      </c>
      <c r="V7500">
        <v>470581070</v>
      </c>
      <c r="W7500">
        <v>3588200</v>
      </c>
      <c r="X7500">
        <v>136370</v>
      </c>
      <c r="Y7500" s="1" t="s">
        <v>42274</v>
      </c>
      <c r="Z7500" t="b">
        <v>0</v>
      </c>
      <c r="AA7500" t="b">
        <v>1</v>
      </c>
      <c r="AB7500">
        <v>93625596</v>
      </c>
    </row>
    <row r="7501" spans="1:28" x14ac:dyDescent="0.25">
      <c r="A7501">
        <v>7499</v>
      </c>
      <c r="B7501" s="1" t="s">
        <v>42261</v>
      </c>
      <c r="C7501" s="1" t="s">
        <v>42262</v>
      </c>
      <c r="D7501" s="1" t="s">
        <v>42275</v>
      </c>
      <c r="E7501" s="1" t="s">
        <v>42270</v>
      </c>
      <c r="F7501" s="1" t="s">
        <v>32</v>
      </c>
      <c r="G7501" s="1" t="s">
        <v>42276</v>
      </c>
      <c r="H7501">
        <v>602</v>
      </c>
      <c r="I7501">
        <v>893</v>
      </c>
      <c r="J7501">
        <v>10</v>
      </c>
      <c r="K7501">
        <v>-8641</v>
      </c>
      <c r="L7501">
        <v>483</v>
      </c>
      <c r="M7501">
        <v>957</v>
      </c>
      <c r="N7501">
        <v>27</v>
      </c>
      <c r="O7501">
        <v>171</v>
      </c>
      <c r="P7501">
        <v>528</v>
      </c>
      <c r="Q7501">
        <v>109716</v>
      </c>
      <c r="R7501">
        <v>3232400</v>
      </c>
      <c r="S7501" s="1" t="s">
        <v>42266</v>
      </c>
      <c r="T7501" s="1" t="s">
        <v>42267</v>
      </c>
      <c r="U7501" s="1" t="s">
        <v>42261</v>
      </c>
      <c r="V7501">
        <v>214028250</v>
      </c>
      <c r="W7501">
        <v>1818280</v>
      </c>
      <c r="X7501">
        <v>72240</v>
      </c>
      <c r="Y7501" s="1" t="s">
        <v>42268</v>
      </c>
      <c r="Z7501" t="b">
        <v>1</v>
      </c>
      <c r="AA7501" t="b">
        <v>1</v>
      </c>
      <c r="AB7501">
        <v>42263458</v>
      </c>
    </row>
    <row r="7502" spans="1:28" x14ac:dyDescent="0.25">
      <c r="A7502">
        <v>7500</v>
      </c>
      <c r="B7502" s="1" t="s">
        <v>42261</v>
      </c>
      <c r="C7502" s="1" t="s">
        <v>42262</v>
      </c>
      <c r="D7502" s="1" t="s">
        <v>42277</v>
      </c>
      <c r="E7502" s="1" t="s">
        <v>42270</v>
      </c>
      <c r="F7502" s="1" t="s">
        <v>32</v>
      </c>
      <c r="G7502" s="1" t="s">
        <v>42278</v>
      </c>
      <c r="H7502">
        <v>665</v>
      </c>
      <c r="I7502">
        <v>991</v>
      </c>
      <c r="J7502">
        <v>70</v>
      </c>
      <c r="K7502">
        <v>-6725</v>
      </c>
      <c r="L7502">
        <v>256</v>
      </c>
      <c r="M7502">
        <v>117</v>
      </c>
      <c r="N7502">
        <v>392</v>
      </c>
      <c r="O7502">
        <v>339</v>
      </c>
      <c r="P7502">
        <v>676</v>
      </c>
      <c r="Q7502">
        <v>152596</v>
      </c>
      <c r="R7502">
        <v>4138800</v>
      </c>
      <c r="S7502" s="1" t="s">
        <v>42279</v>
      </c>
      <c r="T7502" s="1" t="s">
        <v>42280</v>
      </c>
      <c r="U7502" s="1" t="s">
        <v>42261</v>
      </c>
      <c r="V7502">
        <v>282523240</v>
      </c>
      <c r="W7502">
        <v>2247730</v>
      </c>
      <c r="X7502">
        <v>63910</v>
      </c>
      <c r="Y7502" s="1" t="s">
        <v>42281</v>
      </c>
      <c r="Z7502" t="b">
        <v>0</v>
      </c>
      <c r="AA7502" t="b">
        <v>1</v>
      </c>
      <c r="AB7502">
        <v>92809525</v>
      </c>
    </row>
    <row r="7503" spans="1:28" x14ac:dyDescent="0.25">
      <c r="A7503">
        <v>7501</v>
      </c>
      <c r="B7503" s="1" t="s">
        <v>42261</v>
      </c>
      <c r="C7503" s="1" t="s">
        <v>42262</v>
      </c>
      <c r="D7503" s="1" t="s">
        <v>42282</v>
      </c>
      <c r="E7503" s="1" t="s">
        <v>42264</v>
      </c>
      <c r="F7503" s="1" t="s">
        <v>940</v>
      </c>
      <c r="G7503" s="1" t="s">
        <v>42283</v>
      </c>
      <c r="H7503">
        <v>626</v>
      </c>
      <c r="I7503">
        <v>947</v>
      </c>
      <c r="J7503">
        <v>80</v>
      </c>
      <c r="K7503">
        <v>-4608</v>
      </c>
      <c r="L7503">
        <v>57</v>
      </c>
      <c r="M7503">
        <v>136</v>
      </c>
      <c r="N7503">
        <v>78</v>
      </c>
      <c r="O7503">
        <v>209</v>
      </c>
      <c r="P7503">
        <v>959</v>
      </c>
      <c r="Q7503">
        <v>195972</v>
      </c>
      <c r="R7503">
        <v>2198130</v>
      </c>
      <c r="S7503" s="1" t="s">
        <v>42284</v>
      </c>
      <c r="T7503" s="1" t="s">
        <v>42285</v>
      </c>
      <c r="U7503" s="1" t="s">
        <v>42261</v>
      </c>
      <c r="V7503">
        <v>656730010</v>
      </c>
      <c r="W7503">
        <v>6164940</v>
      </c>
      <c r="X7503">
        <v>205980</v>
      </c>
      <c r="Y7503" s="1" t="s">
        <v>42286</v>
      </c>
      <c r="Z7503" t="b">
        <v>1</v>
      </c>
      <c r="AA7503" t="b">
        <v>1</v>
      </c>
    </row>
    <row r="7504" spans="1:28" x14ac:dyDescent="0.25">
      <c r="A7504">
        <v>7502</v>
      </c>
      <c r="B7504" s="1" t="s">
        <v>42261</v>
      </c>
      <c r="C7504" s="1" t="s">
        <v>42262</v>
      </c>
      <c r="D7504" s="1" t="s">
        <v>42287</v>
      </c>
      <c r="E7504" s="1" t="s">
        <v>42277</v>
      </c>
      <c r="F7504" s="1" t="s">
        <v>44</v>
      </c>
      <c r="G7504" s="1" t="s">
        <v>42288</v>
      </c>
      <c r="H7504">
        <v>572</v>
      </c>
      <c r="I7504">
        <v>987</v>
      </c>
      <c r="J7504">
        <v>70</v>
      </c>
      <c r="K7504">
        <v>-6259</v>
      </c>
      <c r="L7504">
        <v>281</v>
      </c>
      <c r="M7504">
        <v>476</v>
      </c>
      <c r="N7504">
        <v>679</v>
      </c>
      <c r="O7504">
        <v>348</v>
      </c>
      <c r="P7504">
        <v>126</v>
      </c>
      <c r="Q7504">
        <v>152636</v>
      </c>
      <c r="R7504">
        <v>2414670</v>
      </c>
      <c r="S7504" s="1" t="s">
        <v>42279</v>
      </c>
      <c r="T7504" s="1" t="s">
        <v>42280</v>
      </c>
      <c r="U7504" s="1" t="s">
        <v>42261</v>
      </c>
      <c r="V7504">
        <v>282523240</v>
      </c>
      <c r="W7504">
        <v>2247730</v>
      </c>
      <c r="X7504">
        <v>63910</v>
      </c>
      <c r="Y7504" s="1" t="s">
        <v>42281</v>
      </c>
      <c r="Z7504" t="b">
        <v>0</v>
      </c>
      <c r="AA7504" t="b">
        <v>1</v>
      </c>
      <c r="AB7504">
        <v>32896416</v>
      </c>
    </row>
    <row r="7505" spans="1:28" x14ac:dyDescent="0.25">
      <c r="A7505">
        <v>7503</v>
      </c>
      <c r="B7505" s="1" t="s">
        <v>42261</v>
      </c>
      <c r="C7505" s="1" t="s">
        <v>42262</v>
      </c>
      <c r="D7505" s="1" t="s">
        <v>42289</v>
      </c>
      <c r="E7505" s="1" t="s">
        <v>42290</v>
      </c>
      <c r="F7505" s="1" t="s">
        <v>44</v>
      </c>
      <c r="G7505" s="1" t="s">
        <v>42291</v>
      </c>
      <c r="H7505">
        <v>727</v>
      </c>
      <c r="I7505">
        <v>831</v>
      </c>
      <c r="J7505">
        <v>90</v>
      </c>
      <c r="K7505">
        <v>-7383</v>
      </c>
      <c r="L7505">
        <v>581</v>
      </c>
      <c r="M7505">
        <v>223</v>
      </c>
      <c r="N7505">
        <v>0</v>
      </c>
      <c r="O7505">
        <v>293</v>
      </c>
      <c r="P7505">
        <v>971</v>
      </c>
      <c r="Q7505">
        <v>159914</v>
      </c>
      <c r="R7505">
        <v>1661200</v>
      </c>
      <c r="S7505" s="1" t="s">
        <v>42292</v>
      </c>
      <c r="T7505" s="1" t="s">
        <v>42293</v>
      </c>
      <c r="U7505" s="1" t="s">
        <v>42261</v>
      </c>
      <c r="V7505">
        <v>27197460</v>
      </c>
      <c r="W7505">
        <v>166620</v>
      </c>
      <c r="X7505">
        <v>4780</v>
      </c>
      <c r="Y7505" s="1" t="s">
        <v>42294</v>
      </c>
      <c r="Z7505" t="b">
        <v>0</v>
      </c>
      <c r="AA7505" t="b">
        <v>1</v>
      </c>
    </row>
    <row r="7506" spans="1:28" x14ac:dyDescent="0.25">
      <c r="A7506">
        <v>7504</v>
      </c>
      <c r="B7506" s="1" t="s">
        <v>42261</v>
      </c>
      <c r="C7506" s="1" t="s">
        <v>42262</v>
      </c>
      <c r="D7506" s="1" t="s">
        <v>42295</v>
      </c>
      <c r="E7506" s="1" t="s">
        <v>42296</v>
      </c>
      <c r="F7506" s="1" t="s">
        <v>32</v>
      </c>
      <c r="G7506" s="1" t="s">
        <v>42297</v>
      </c>
      <c r="H7506">
        <v>682</v>
      </c>
      <c r="I7506">
        <v>963</v>
      </c>
      <c r="J7506">
        <v>80</v>
      </c>
      <c r="K7506">
        <v>-4896</v>
      </c>
      <c r="L7506">
        <v>362</v>
      </c>
      <c r="M7506">
        <v>14</v>
      </c>
      <c r="N7506">
        <v>38</v>
      </c>
      <c r="O7506">
        <v>144</v>
      </c>
      <c r="P7506">
        <v>521</v>
      </c>
      <c r="Q7506">
        <v>130007</v>
      </c>
      <c r="R7506">
        <v>1834230</v>
      </c>
      <c r="S7506" s="1" t="s">
        <v>42298</v>
      </c>
      <c r="T7506" s="1" t="s">
        <v>42299</v>
      </c>
      <c r="U7506" s="1" t="s">
        <v>42300</v>
      </c>
      <c r="V7506">
        <v>811410</v>
      </c>
      <c r="W7506">
        <v>14640</v>
      </c>
      <c r="X7506">
        <v>800</v>
      </c>
      <c r="Y7506" s="1" t="s">
        <v>42301</v>
      </c>
      <c r="Z7506" t="b">
        <v>1</v>
      </c>
      <c r="AA7506" t="b">
        <v>1</v>
      </c>
      <c r="AB7506">
        <v>2680844</v>
      </c>
    </row>
    <row r="7507" spans="1:28" x14ac:dyDescent="0.25">
      <c r="A7507">
        <v>7505</v>
      </c>
      <c r="B7507" s="1" t="s">
        <v>42261</v>
      </c>
      <c r="C7507" s="1" t="s">
        <v>42262</v>
      </c>
      <c r="D7507" s="1" t="s">
        <v>42302</v>
      </c>
      <c r="E7507" s="1" t="s">
        <v>42270</v>
      </c>
      <c r="F7507" s="1" t="s">
        <v>32</v>
      </c>
      <c r="G7507" s="1" t="s">
        <v>42303</v>
      </c>
      <c r="H7507">
        <v>716</v>
      </c>
      <c r="I7507">
        <v>861</v>
      </c>
      <c r="J7507">
        <v>10</v>
      </c>
      <c r="K7507">
        <v>-8631</v>
      </c>
      <c r="L7507">
        <v>72</v>
      </c>
      <c r="M7507">
        <v>379</v>
      </c>
      <c r="N7507">
        <v>322</v>
      </c>
      <c r="O7507">
        <v>149</v>
      </c>
      <c r="P7507">
        <v>745</v>
      </c>
      <c r="Q7507">
        <v>101731</v>
      </c>
      <c r="R7507">
        <v>3200530</v>
      </c>
      <c r="S7507" s="1" t="s">
        <v>42304</v>
      </c>
      <c r="T7507" s="1" t="s">
        <v>42305</v>
      </c>
      <c r="U7507" s="1" t="s">
        <v>42261</v>
      </c>
      <c r="V7507">
        <v>8727700</v>
      </c>
      <c r="W7507">
        <v>69200</v>
      </c>
      <c r="X7507">
        <v>4610</v>
      </c>
      <c r="Y7507" s="1" t="s">
        <v>42306</v>
      </c>
      <c r="Z7507" t="b">
        <v>0</v>
      </c>
      <c r="AA7507" t="b">
        <v>1</v>
      </c>
    </row>
    <row r="7508" spans="1:28" x14ac:dyDescent="0.25">
      <c r="A7508">
        <v>7506</v>
      </c>
      <c r="B7508" s="1" t="s">
        <v>42261</v>
      </c>
      <c r="C7508" s="1" t="s">
        <v>42262</v>
      </c>
      <c r="D7508" s="1" t="s">
        <v>42307</v>
      </c>
      <c r="E7508" s="1" t="s">
        <v>42308</v>
      </c>
      <c r="F7508" s="1" t="s">
        <v>32</v>
      </c>
      <c r="G7508" s="1" t="s">
        <v>42309</v>
      </c>
      <c r="H7508">
        <v>626</v>
      </c>
      <c r="I7508">
        <v>979</v>
      </c>
      <c r="J7508">
        <v>60</v>
      </c>
      <c r="K7508">
        <v>-8339</v>
      </c>
      <c r="L7508">
        <v>927</v>
      </c>
      <c r="M7508">
        <v>23</v>
      </c>
      <c r="N7508">
        <v>555</v>
      </c>
      <c r="O7508">
        <v>157</v>
      </c>
      <c r="P7508">
        <v>188</v>
      </c>
      <c r="Q7508">
        <v>118688</v>
      </c>
      <c r="R7508">
        <v>3381750</v>
      </c>
      <c r="S7508" s="1" t="s">
        <v>42310</v>
      </c>
      <c r="T7508" s="1" t="s">
        <v>42311</v>
      </c>
      <c r="U7508" s="1" t="s">
        <v>42261</v>
      </c>
      <c r="V7508">
        <v>160859610</v>
      </c>
      <c r="W7508">
        <v>1981530</v>
      </c>
      <c r="X7508">
        <v>45920</v>
      </c>
      <c r="Y7508" s="1" t="s">
        <v>42312</v>
      </c>
      <c r="Z7508" t="b">
        <v>1</v>
      </c>
      <c r="AA7508" t="b">
        <v>1</v>
      </c>
    </row>
    <row r="7509" spans="1:28" x14ac:dyDescent="0.25">
      <c r="A7509">
        <v>7507</v>
      </c>
      <c r="B7509" s="1" t="s">
        <v>42313</v>
      </c>
      <c r="C7509" s="1" t="s">
        <v>42314</v>
      </c>
      <c r="D7509" s="1" t="s">
        <v>42315</v>
      </c>
      <c r="E7509" s="1" t="s">
        <v>42316</v>
      </c>
      <c r="F7509" s="1" t="s">
        <v>32</v>
      </c>
      <c r="G7509" s="1" t="s">
        <v>42317</v>
      </c>
      <c r="H7509">
        <v>683</v>
      </c>
      <c r="I7509">
        <v>594</v>
      </c>
      <c r="J7509">
        <v>20</v>
      </c>
      <c r="K7509">
        <v>-8289</v>
      </c>
      <c r="L7509">
        <v>347</v>
      </c>
      <c r="M7509">
        <v>385</v>
      </c>
      <c r="N7509">
        <v>8.6099999999999996E-3</v>
      </c>
      <c r="O7509">
        <v>121</v>
      </c>
      <c r="P7509">
        <v>734</v>
      </c>
      <c r="Q7509">
        <v>115099</v>
      </c>
      <c r="R7509">
        <v>2504000</v>
      </c>
      <c r="S7509" s="1" t="s">
        <v>42318</v>
      </c>
      <c r="T7509" s="1" t="s">
        <v>42319</v>
      </c>
      <c r="U7509" s="1" t="s">
        <v>42320</v>
      </c>
      <c r="V7509">
        <v>244569460</v>
      </c>
      <c r="W7509">
        <v>2381570</v>
      </c>
      <c r="X7509">
        <v>62590</v>
      </c>
      <c r="Y7509" s="1" t="s">
        <v>42321</v>
      </c>
      <c r="Z7509" t="b">
        <v>0</v>
      </c>
      <c r="AA7509" t="b">
        <v>0</v>
      </c>
      <c r="AB7509">
        <v>326605562</v>
      </c>
    </row>
    <row r="7510" spans="1:28" x14ac:dyDescent="0.25">
      <c r="A7510">
        <v>7508</v>
      </c>
      <c r="B7510" s="1" t="s">
        <v>42313</v>
      </c>
      <c r="C7510" s="1" t="s">
        <v>42314</v>
      </c>
      <c r="D7510" s="1" t="s">
        <v>42322</v>
      </c>
      <c r="E7510" s="1" t="s">
        <v>42323</v>
      </c>
      <c r="F7510" s="1" t="s">
        <v>32</v>
      </c>
      <c r="G7510" s="1" t="s">
        <v>42324</v>
      </c>
      <c r="H7510">
        <v>553</v>
      </c>
      <c r="I7510">
        <v>576</v>
      </c>
      <c r="J7510">
        <v>0</v>
      </c>
      <c r="K7510">
        <v>-13458</v>
      </c>
      <c r="L7510">
        <v>304</v>
      </c>
      <c r="M7510">
        <v>191</v>
      </c>
      <c r="N7510">
        <v>664</v>
      </c>
      <c r="O7510">
        <v>365</v>
      </c>
      <c r="P7510">
        <v>457</v>
      </c>
      <c r="Q7510">
        <v>109827</v>
      </c>
      <c r="R7510">
        <v>2983330</v>
      </c>
      <c r="S7510" s="1" t="s">
        <v>42325</v>
      </c>
      <c r="T7510" s="1" t="s">
        <v>42326</v>
      </c>
      <c r="U7510" s="1" t="s">
        <v>13743</v>
      </c>
      <c r="V7510">
        <v>45948720</v>
      </c>
      <c r="W7510">
        <v>445990</v>
      </c>
      <c r="X7510">
        <v>20960</v>
      </c>
      <c r="Y7510" s="1" t="s">
        <v>39634</v>
      </c>
      <c r="Z7510" t="b">
        <v>1</v>
      </c>
      <c r="AA7510" t="b">
        <v>1</v>
      </c>
      <c r="AB7510">
        <v>240874015</v>
      </c>
    </row>
    <row r="7511" spans="1:28" x14ac:dyDescent="0.25">
      <c r="A7511">
        <v>7509</v>
      </c>
      <c r="B7511" s="1" t="s">
        <v>42313</v>
      </c>
      <c r="C7511" s="1" t="s">
        <v>42314</v>
      </c>
      <c r="D7511" s="1" t="s">
        <v>42327</v>
      </c>
      <c r="E7511" s="1" t="s">
        <v>42316</v>
      </c>
      <c r="F7511" s="1" t="s">
        <v>32</v>
      </c>
      <c r="G7511" s="1" t="s">
        <v>42328</v>
      </c>
      <c r="H7511">
        <v>603</v>
      </c>
      <c r="I7511">
        <v>563</v>
      </c>
      <c r="J7511">
        <v>20</v>
      </c>
      <c r="K7511">
        <v>-9932</v>
      </c>
      <c r="L7511">
        <v>283</v>
      </c>
      <c r="M7511">
        <v>47</v>
      </c>
      <c r="N7511">
        <v>1.0399999999999999E-3</v>
      </c>
      <c r="O7511">
        <v>29</v>
      </c>
      <c r="P7511">
        <v>642</v>
      </c>
      <c r="Q7511">
        <v>106431</v>
      </c>
      <c r="R7511">
        <v>1662800</v>
      </c>
      <c r="S7511" s="1" t="s">
        <v>42329</v>
      </c>
      <c r="T7511" s="1" t="s">
        <v>42330</v>
      </c>
      <c r="U7511" s="1" t="s">
        <v>4170</v>
      </c>
      <c r="V7511">
        <v>56022830</v>
      </c>
      <c r="W7511">
        <v>331840</v>
      </c>
      <c r="X7511">
        <v>33240</v>
      </c>
      <c r="Y7511" s="1" t="s">
        <v>42331</v>
      </c>
      <c r="Z7511" t="b">
        <v>0</v>
      </c>
      <c r="AA7511" t="b">
        <v>0</v>
      </c>
      <c r="AB7511">
        <v>44002176</v>
      </c>
    </row>
    <row r="7512" spans="1:28" x14ac:dyDescent="0.25">
      <c r="A7512">
        <v>7510</v>
      </c>
      <c r="B7512" s="1" t="s">
        <v>42313</v>
      </c>
      <c r="C7512" s="1" t="s">
        <v>42314</v>
      </c>
      <c r="D7512" s="1" t="s">
        <v>42332</v>
      </c>
      <c r="E7512" s="1" t="s">
        <v>42316</v>
      </c>
      <c r="F7512" s="1" t="s">
        <v>32</v>
      </c>
      <c r="G7512" s="1" t="s">
        <v>42333</v>
      </c>
      <c r="H7512">
        <v>538</v>
      </c>
      <c r="I7512">
        <v>476</v>
      </c>
      <c r="J7512">
        <v>0</v>
      </c>
      <c r="K7512">
        <v>-9215</v>
      </c>
      <c r="L7512">
        <v>49</v>
      </c>
      <c r="M7512">
        <v>178</v>
      </c>
      <c r="N7512">
        <v>4.2599999999999999E-3</v>
      </c>
      <c r="O7512">
        <v>101</v>
      </c>
      <c r="P7512">
        <v>188</v>
      </c>
      <c r="Q7512">
        <v>105642</v>
      </c>
      <c r="R7512">
        <v>1664530</v>
      </c>
      <c r="S7512" s="1" t="s">
        <v>42334</v>
      </c>
      <c r="T7512" s="1" t="s">
        <v>42335</v>
      </c>
      <c r="U7512" s="1" t="s">
        <v>42336</v>
      </c>
      <c r="V7512">
        <v>3729130</v>
      </c>
      <c r="W7512">
        <v>67010</v>
      </c>
      <c r="X7512">
        <v>5430</v>
      </c>
      <c r="Y7512" s="1" t="s">
        <v>42337</v>
      </c>
      <c r="Z7512" t="b">
        <v>0</v>
      </c>
      <c r="AA7512" t="b">
        <v>0</v>
      </c>
      <c r="AB7512">
        <v>22234104</v>
      </c>
    </row>
    <row r="7513" spans="1:28" x14ac:dyDescent="0.25">
      <c r="A7513">
        <v>7511</v>
      </c>
      <c r="B7513" s="1" t="s">
        <v>42313</v>
      </c>
      <c r="C7513" s="1" t="s">
        <v>42314</v>
      </c>
      <c r="D7513" s="1" t="s">
        <v>42338</v>
      </c>
      <c r="E7513" s="1" t="s">
        <v>42339</v>
      </c>
      <c r="F7513" s="1" t="s">
        <v>32</v>
      </c>
      <c r="G7513" s="1" t="s">
        <v>42340</v>
      </c>
      <c r="H7513">
        <v>375</v>
      </c>
      <c r="I7513">
        <v>448</v>
      </c>
      <c r="J7513">
        <v>90</v>
      </c>
      <c r="K7513">
        <v>-1406</v>
      </c>
      <c r="L7513">
        <v>264</v>
      </c>
      <c r="M7513">
        <v>106</v>
      </c>
      <c r="N7513">
        <v>5.5500000000000002E-3</v>
      </c>
      <c r="O7513">
        <v>141</v>
      </c>
      <c r="P7513">
        <v>564</v>
      </c>
      <c r="Q7513">
        <v>88371</v>
      </c>
      <c r="R7513">
        <v>1715070</v>
      </c>
      <c r="S7513" s="1" t="s">
        <v>42341</v>
      </c>
      <c r="T7513" s="1" t="s">
        <v>42342</v>
      </c>
      <c r="U7513" s="1" t="s">
        <v>4170</v>
      </c>
      <c r="V7513">
        <v>23047230</v>
      </c>
      <c r="W7513">
        <v>311070</v>
      </c>
      <c r="X7513">
        <v>15220</v>
      </c>
      <c r="Y7513" s="1" t="s">
        <v>42343</v>
      </c>
      <c r="Z7513" t="b">
        <v>0</v>
      </c>
      <c r="AA7513" t="b">
        <v>0</v>
      </c>
      <c r="AB7513">
        <v>45758540</v>
      </c>
    </row>
    <row r="7514" spans="1:28" x14ac:dyDescent="0.25">
      <c r="A7514">
        <v>7512</v>
      </c>
      <c r="B7514" s="1" t="s">
        <v>42313</v>
      </c>
      <c r="C7514" s="1" t="s">
        <v>42314</v>
      </c>
      <c r="D7514" s="1" t="s">
        <v>42344</v>
      </c>
      <c r="E7514" s="1" t="s">
        <v>42323</v>
      </c>
      <c r="F7514" s="1" t="s">
        <v>32</v>
      </c>
      <c r="G7514" s="1" t="s">
        <v>42345</v>
      </c>
      <c r="H7514">
        <v>391</v>
      </c>
      <c r="I7514">
        <v>756</v>
      </c>
      <c r="J7514">
        <v>70</v>
      </c>
      <c r="K7514">
        <v>-11317</v>
      </c>
      <c r="L7514">
        <v>648</v>
      </c>
      <c r="M7514">
        <v>413</v>
      </c>
      <c r="N7514">
        <v>418</v>
      </c>
      <c r="O7514">
        <v>879</v>
      </c>
      <c r="P7514">
        <v>839</v>
      </c>
      <c r="Q7514">
        <v>131648</v>
      </c>
      <c r="R7514">
        <v>2584670</v>
      </c>
      <c r="S7514" s="1" t="s">
        <v>42346</v>
      </c>
      <c r="T7514" s="1" t="s">
        <v>42347</v>
      </c>
      <c r="U7514" s="1" t="s">
        <v>42348</v>
      </c>
      <c r="V7514">
        <v>59430410</v>
      </c>
      <c r="W7514">
        <v>577730</v>
      </c>
      <c r="X7514">
        <v>56020</v>
      </c>
      <c r="Y7514" s="1" t="s">
        <v>42349</v>
      </c>
      <c r="Z7514" t="b">
        <v>0</v>
      </c>
      <c r="AA7514" t="b">
        <v>0</v>
      </c>
      <c r="AB7514">
        <v>58745158</v>
      </c>
    </row>
    <row r="7515" spans="1:28" x14ac:dyDescent="0.25">
      <c r="A7515">
        <v>7513</v>
      </c>
      <c r="B7515" s="1" t="s">
        <v>42313</v>
      </c>
      <c r="C7515" s="1" t="s">
        <v>42314</v>
      </c>
      <c r="D7515" s="1" t="s">
        <v>42350</v>
      </c>
      <c r="E7515" s="1" t="s">
        <v>42316</v>
      </c>
      <c r="F7515" s="1" t="s">
        <v>32</v>
      </c>
      <c r="G7515" s="1" t="s">
        <v>42351</v>
      </c>
      <c r="H7515">
        <v>636</v>
      </c>
      <c r="I7515">
        <v>589</v>
      </c>
      <c r="J7515">
        <v>90</v>
      </c>
      <c r="K7515">
        <v>-8196</v>
      </c>
      <c r="L7515">
        <v>387</v>
      </c>
      <c r="M7515">
        <v>389</v>
      </c>
      <c r="N7515">
        <v>211</v>
      </c>
      <c r="O7515">
        <v>379</v>
      </c>
      <c r="P7515">
        <v>959</v>
      </c>
      <c r="Q7515">
        <v>113403</v>
      </c>
      <c r="R7515">
        <v>1448400</v>
      </c>
      <c r="S7515" s="1" t="s">
        <v>42352</v>
      </c>
      <c r="T7515" s="1" t="s">
        <v>42353</v>
      </c>
      <c r="U7515" s="1" t="s">
        <v>42354</v>
      </c>
      <c r="V7515">
        <v>13378990</v>
      </c>
      <c r="W7515">
        <v>74010</v>
      </c>
      <c r="X7515">
        <v>4880</v>
      </c>
      <c r="Y7515" s="1" t="s">
        <v>42355</v>
      </c>
      <c r="Z7515" t="b">
        <v>0</v>
      </c>
      <c r="AA7515" t="b">
        <v>0</v>
      </c>
      <c r="AB7515">
        <v>6563426</v>
      </c>
    </row>
    <row r="7516" spans="1:28" x14ac:dyDescent="0.25">
      <c r="A7516">
        <v>7514</v>
      </c>
      <c r="B7516" s="1" t="s">
        <v>42313</v>
      </c>
      <c r="C7516" s="1" t="s">
        <v>42314</v>
      </c>
      <c r="D7516" s="1" t="s">
        <v>42356</v>
      </c>
      <c r="E7516" s="1" t="s">
        <v>42316</v>
      </c>
      <c r="F7516" s="1" t="s">
        <v>32</v>
      </c>
      <c r="G7516" s="1" t="s">
        <v>42357</v>
      </c>
      <c r="H7516">
        <v>549</v>
      </c>
      <c r="I7516">
        <v>599</v>
      </c>
      <c r="J7516">
        <v>40</v>
      </c>
      <c r="K7516">
        <v>-6786</v>
      </c>
      <c r="L7516">
        <v>454</v>
      </c>
      <c r="M7516">
        <v>272</v>
      </c>
      <c r="N7516">
        <v>1.11E-4</v>
      </c>
      <c r="O7516">
        <v>147</v>
      </c>
      <c r="P7516">
        <v>835</v>
      </c>
      <c r="Q7516">
        <v>12422</v>
      </c>
      <c r="R7516">
        <v>1516800</v>
      </c>
      <c r="S7516" s="1" t="s">
        <v>42358</v>
      </c>
      <c r="T7516" s="1" t="s">
        <v>42359</v>
      </c>
      <c r="U7516" s="1" t="s">
        <v>42360</v>
      </c>
      <c r="V7516">
        <v>24358490</v>
      </c>
      <c r="W7516">
        <v>131630</v>
      </c>
      <c r="X7516">
        <v>13660</v>
      </c>
      <c r="Y7516" s="1" t="s">
        <v>42361</v>
      </c>
      <c r="Z7516" t="b">
        <v>0</v>
      </c>
      <c r="AA7516" t="b">
        <v>0</v>
      </c>
      <c r="AB7516">
        <v>8706604</v>
      </c>
    </row>
    <row r="7517" spans="1:28" x14ac:dyDescent="0.25">
      <c r="A7517">
        <v>7515</v>
      </c>
      <c r="B7517" s="1" t="s">
        <v>42313</v>
      </c>
      <c r="C7517" s="1" t="s">
        <v>42314</v>
      </c>
      <c r="D7517" s="1" t="s">
        <v>42362</v>
      </c>
      <c r="E7517" s="1" t="s">
        <v>21293</v>
      </c>
      <c r="F7517" s="1" t="s">
        <v>32</v>
      </c>
      <c r="G7517" s="1" t="s">
        <v>42363</v>
      </c>
      <c r="H7517">
        <v>596</v>
      </c>
      <c r="I7517">
        <v>575</v>
      </c>
      <c r="J7517">
        <v>40</v>
      </c>
      <c r="K7517">
        <v>-14254</v>
      </c>
      <c r="L7517">
        <v>4</v>
      </c>
      <c r="M7517">
        <v>449</v>
      </c>
      <c r="N7517">
        <v>104</v>
      </c>
      <c r="O7517">
        <v>839</v>
      </c>
      <c r="P7517">
        <v>745</v>
      </c>
      <c r="Q7517">
        <v>107573</v>
      </c>
      <c r="R7517">
        <v>1647070</v>
      </c>
      <c r="S7517" s="1" t="s">
        <v>42364</v>
      </c>
      <c r="T7517" s="1" t="s">
        <v>42365</v>
      </c>
      <c r="U7517" s="1" t="s">
        <v>42366</v>
      </c>
      <c r="V7517">
        <v>209980</v>
      </c>
      <c r="W7517">
        <v>2750</v>
      </c>
      <c r="X7517">
        <v>220</v>
      </c>
      <c r="Y7517" s="1" t="s">
        <v>42367</v>
      </c>
      <c r="Z7517" t="b">
        <v>0</v>
      </c>
      <c r="AA7517" t="b">
        <v>0</v>
      </c>
      <c r="AB7517">
        <v>19645300</v>
      </c>
    </row>
    <row r="7518" spans="1:28" x14ac:dyDescent="0.25">
      <c r="A7518">
        <v>7516</v>
      </c>
      <c r="B7518" s="1" t="s">
        <v>42313</v>
      </c>
      <c r="C7518" s="1" t="s">
        <v>42314</v>
      </c>
      <c r="D7518" s="1" t="s">
        <v>42368</v>
      </c>
      <c r="E7518" s="1" t="s">
        <v>42316</v>
      </c>
      <c r="F7518" s="1" t="s">
        <v>32</v>
      </c>
      <c r="G7518" s="1" t="s">
        <v>42369</v>
      </c>
      <c r="H7518">
        <v>425</v>
      </c>
      <c r="I7518">
        <v>407</v>
      </c>
      <c r="J7518">
        <v>20</v>
      </c>
      <c r="K7518">
        <v>-12532</v>
      </c>
      <c r="L7518">
        <v>291</v>
      </c>
      <c r="M7518">
        <v>253</v>
      </c>
      <c r="N7518">
        <v>164</v>
      </c>
      <c r="O7518">
        <v>187</v>
      </c>
      <c r="P7518">
        <v>61</v>
      </c>
      <c r="Q7518">
        <v>10692</v>
      </c>
      <c r="R7518">
        <v>1824530</v>
      </c>
      <c r="S7518" s="1" t="s">
        <v>42370</v>
      </c>
      <c r="T7518" s="1" t="s">
        <v>42371</v>
      </c>
      <c r="U7518" s="1" t="s">
        <v>42372</v>
      </c>
      <c r="V7518">
        <v>534840</v>
      </c>
      <c r="W7518">
        <v>15750</v>
      </c>
      <c r="X7518">
        <v>1030</v>
      </c>
      <c r="Y7518" s="1" t="s">
        <v>42373</v>
      </c>
      <c r="Z7518" t="b">
        <v>0</v>
      </c>
      <c r="AA7518" t="b">
        <v>0</v>
      </c>
      <c r="AB7518">
        <v>6213415</v>
      </c>
    </row>
    <row r="7519" spans="1:28" x14ac:dyDescent="0.25">
      <c r="A7519">
        <v>7517</v>
      </c>
      <c r="B7519" s="1" t="s">
        <v>42374</v>
      </c>
      <c r="C7519" s="1" t="s">
        <v>42375</v>
      </c>
      <c r="D7519" s="1" t="s">
        <v>42376</v>
      </c>
      <c r="E7519" s="1" t="s">
        <v>42377</v>
      </c>
      <c r="F7519" s="1" t="s">
        <v>32</v>
      </c>
      <c r="G7519" s="1" t="s">
        <v>42378</v>
      </c>
      <c r="H7519">
        <v>452</v>
      </c>
      <c r="I7519">
        <v>928</v>
      </c>
      <c r="J7519">
        <v>20</v>
      </c>
      <c r="K7519">
        <v>-3133</v>
      </c>
      <c r="L7519">
        <v>79</v>
      </c>
      <c r="M7519">
        <v>706</v>
      </c>
      <c r="N7519">
        <v>637</v>
      </c>
      <c r="O7519">
        <v>226</v>
      </c>
      <c r="P7519">
        <v>6</v>
      </c>
      <c r="Q7519">
        <v>129188</v>
      </c>
      <c r="R7519">
        <v>1536000</v>
      </c>
      <c r="S7519" s="1" t="s">
        <v>42379</v>
      </c>
      <c r="T7519" s="1" t="s">
        <v>42380</v>
      </c>
      <c r="U7519" s="1" t="s">
        <v>42381</v>
      </c>
      <c r="V7519">
        <v>1219253100</v>
      </c>
      <c r="W7519">
        <v>7180440</v>
      </c>
      <c r="X7519">
        <v>0</v>
      </c>
      <c r="Y7519" s="1" t="s">
        <v>42382</v>
      </c>
      <c r="Z7519" t="b">
        <v>0</v>
      </c>
      <c r="AA7519" t="b">
        <v>0</v>
      </c>
      <c r="AB7519">
        <v>244246126</v>
      </c>
    </row>
    <row r="7520" spans="1:28" x14ac:dyDescent="0.25">
      <c r="A7520">
        <v>7518</v>
      </c>
      <c r="B7520" s="1" t="s">
        <v>42374</v>
      </c>
      <c r="C7520" s="1" t="s">
        <v>42375</v>
      </c>
      <c r="D7520" s="1" t="s">
        <v>42383</v>
      </c>
      <c r="E7520" s="1" t="s">
        <v>42384</v>
      </c>
      <c r="F7520" s="1" t="s">
        <v>32</v>
      </c>
      <c r="G7520" s="1" t="s">
        <v>42385</v>
      </c>
      <c r="H7520">
        <v>323</v>
      </c>
      <c r="I7520">
        <v>912</v>
      </c>
      <c r="J7520">
        <v>90</v>
      </c>
      <c r="K7520">
        <v>-2059</v>
      </c>
      <c r="L7520">
        <v>425</v>
      </c>
      <c r="M7520">
        <v>219</v>
      </c>
      <c r="N7520">
        <v>0</v>
      </c>
      <c r="O7520">
        <v>373</v>
      </c>
      <c r="P7520">
        <v>609</v>
      </c>
      <c r="Q7520">
        <v>108084</v>
      </c>
      <c r="R7520">
        <v>3065200</v>
      </c>
      <c r="S7520" s="1" t="s">
        <v>42386</v>
      </c>
      <c r="T7520" s="1" t="s">
        <v>42387</v>
      </c>
      <c r="U7520" s="1" t="s">
        <v>42374</v>
      </c>
      <c r="V7520">
        <v>1763494390</v>
      </c>
      <c r="W7520">
        <v>6229560</v>
      </c>
      <c r="X7520">
        <v>145500</v>
      </c>
      <c r="Y7520" s="1" t="s">
        <v>42388</v>
      </c>
      <c r="Z7520" t="b">
        <v>1</v>
      </c>
      <c r="AA7520" t="b">
        <v>1</v>
      </c>
      <c r="AB7520">
        <v>125553354</v>
      </c>
    </row>
    <row r="7521" spans="1:28" x14ac:dyDescent="0.25">
      <c r="A7521">
        <v>7519</v>
      </c>
      <c r="B7521" s="1" t="s">
        <v>42374</v>
      </c>
      <c r="C7521" s="1" t="s">
        <v>42375</v>
      </c>
      <c r="D7521" s="1" t="s">
        <v>42389</v>
      </c>
      <c r="E7521" s="1" t="s">
        <v>42390</v>
      </c>
      <c r="F7521" s="1" t="s">
        <v>32</v>
      </c>
      <c r="G7521" s="1" t="s">
        <v>42391</v>
      </c>
      <c r="H7521">
        <v>398</v>
      </c>
      <c r="I7521">
        <v>967</v>
      </c>
      <c r="J7521">
        <v>20</v>
      </c>
      <c r="K7521">
        <v>-3232</v>
      </c>
      <c r="L7521">
        <v>611</v>
      </c>
      <c r="M7521">
        <v>945</v>
      </c>
      <c r="N7521">
        <v>5.71E-4</v>
      </c>
      <c r="O7521">
        <v>18</v>
      </c>
      <c r="P7521">
        <v>611</v>
      </c>
      <c r="Q7521">
        <v>111676</v>
      </c>
      <c r="R7521">
        <v>2321870</v>
      </c>
      <c r="S7521" s="1" t="s">
        <v>42392</v>
      </c>
      <c r="T7521" s="1" t="s">
        <v>42393</v>
      </c>
      <c r="U7521" s="1" t="s">
        <v>42394</v>
      </c>
      <c r="V7521">
        <v>68006980</v>
      </c>
      <c r="W7521">
        <v>313330</v>
      </c>
      <c r="X7521">
        <v>13700</v>
      </c>
      <c r="Y7521" s="1" t="s">
        <v>42395</v>
      </c>
      <c r="Z7521" t="b">
        <v>1</v>
      </c>
      <c r="AA7521" t="b">
        <v>1</v>
      </c>
      <c r="AB7521">
        <v>81217901</v>
      </c>
    </row>
    <row r="7522" spans="1:28" x14ac:dyDescent="0.25">
      <c r="A7522">
        <v>7520</v>
      </c>
      <c r="B7522" s="1" t="s">
        <v>42374</v>
      </c>
      <c r="C7522" s="1" t="s">
        <v>42375</v>
      </c>
      <c r="D7522" s="1" t="s">
        <v>42377</v>
      </c>
      <c r="E7522" s="1" t="s">
        <v>42377</v>
      </c>
      <c r="F7522" s="1" t="s">
        <v>32</v>
      </c>
      <c r="G7522" s="1" t="s">
        <v>42396</v>
      </c>
      <c r="H7522">
        <v>342</v>
      </c>
      <c r="I7522">
        <v>981</v>
      </c>
      <c r="J7522">
        <v>30</v>
      </c>
      <c r="K7522">
        <v>-2963</v>
      </c>
      <c r="L7522">
        <v>146</v>
      </c>
      <c r="M7522">
        <v>382</v>
      </c>
      <c r="N7522">
        <v>7.2499999999999995E-4</v>
      </c>
      <c r="O7522">
        <v>108</v>
      </c>
      <c r="P7522">
        <v>557</v>
      </c>
      <c r="Q7522">
        <v>90957</v>
      </c>
      <c r="R7522">
        <v>1518400</v>
      </c>
      <c r="S7522" s="1" t="s">
        <v>42397</v>
      </c>
      <c r="T7522" s="1" t="s">
        <v>42398</v>
      </c>
      <c r="U7522" s="1" t="s">
        <v>42399</v>
      </c>
      <c r="V7522">
        <v>575840</v>
      </c>
      <c r="W7522">
        <v>4160</v>
      </c>
      <c r="X7522">
        <v>460</v>
      </c>
      <c r="Y7522" s="1" t="s">
        <v>1096</v>
      </c>
      <c r="Z7522" t="b">
        <v>0</v>
      </c>
      <c r="AA7522" t="b">
        <v>0</v>
      </c>
      <c r="AB7522">
        <v>27030083</v>
      </c>
    </row>
    <row r="7523" spans="1:28" x14ac:dyDescent="0.25">
      <c r="A7523">
        <v>7521</v>
      </c>
      <c r="B7523" s="1" t="s">
        <v>42374</v>
      </c>
      <c r="C7523" s="1" t="s">
        <v>42375</v>
      </c>
      <c r="D7523" s="1" t="s">
        <v>42400</v>
      </c>
      <c r="E7523" s="1" t="s">
        <v>2360</v>
      </c>
      <c r="F7523" s="1" t="s">
        <v>32</v>
      </c>
      <c r="G7523" s="1" t="s">
        <v>42401</v>
      </c>
      <c r="H7523">
        <v>388</v>
      </c>
      <c r="I7523">
        <v>973</v>
      </c>
      <c r="J7523">
        <v>30</v>
      </c>
      <c r="K7523">
        <v>-2091</v>
      </c>
      <c r="L7523">
        <v>904</v>
      </c>
      <c r="M7523">
        <v>715</v>
      </c>
      <c r="N7523">
        <v>0</v>
      </c>
      <c r="O7523">
        <v>141</v>
      </c>
      <c r="P7523">
        <v>5</v>
      </c>
      <c r="Q7523">
        <v>96631</v>
      </c>
      <c r="R7523">
        <v>2123730</v>
      </c>
      <c r="S7523" s="1" t="s">
        <v>42402</v>
      </c>
      <c r="T7523" s="1" t="s">
        <v>42403</v>
      </c>
      <c r="U7523" s="1" t="s">
        <v>42404</v>
      </c>
      <c r="V7523">
        <v>84710390</v>
      </c>
      <c r="W7523">
        <v>241350</v>
      </c>
      <c r="X7523">
        <v>23030</v>
      </c>
      <c r="Y7523" s="1" t="s">
        <v>42405</v>
      </c>
      <c r="Z7523" t="b">
        <v>0</v>
      </c>
      <c r="AA7523" t="b">
        <v>0</v>
      </c>
      <c r="AB7523">
        <v>17747790</v>
      </c>
    </row>
    <row r="7524" spans="1:28" x14ac:dyDescent="0.25">
      <c r="A7524">
        <v>7522</v>
      </c>
      <c r="B7524" s="1" t="s">
        <v>42374</v>
      </c>
      <c r="C7524" s="1" t="s">
        <v>42375</v>
      </c>
      <c r="D7524" s="1" t="s">
        <v>42406</v>
      </c>
      <c r="E7524" s="1" t="s">
        <v>42390</v>
      </c>
      <c r="F7524" s="1" t="s">
        <v>32</v>
      </c>
      <c r="G7524" s="1" t="s">
        <v>42407</v>
      </c>
      <c r="H7524">
        <v>245</v>
      </c>
      <c r="I7524">
        <v>975</v>
      </c>
      <c r="J7524">
        <v>110</v>
      </c>
      <c r="K7524">
        <v>-2352</v>
      </c>
      <c r="L7524">
        <v>112</v>
      </c>
      <c r="M7524">
        <v>113</v>
      </c>
      <c r="N7524">
        <v>0</v>
      </c>
      <c r="O7524">
        <v>173</v>
      </c>
      <c r="P7524">
        <v>338</v>
      </c>
      <c r="Q7524">
        <v>10237</v>
      </c>
      <c r="R7524">
        <v>2346530</v>
      </c>
      <c r="S7524" s="1" t="s">
        <v>42408</v>
      </c>
      <c r="T7524" s="1" t="s">
        <v>42409</v>
      </c>
      <c r="U7524" s="1" t="s">
        <v>42381</v>
      </c>
      <c r="V7524">
        <v>28117880</v>
      </c>
      <c r="W7524">
        <v>152740</v>
      </c>
      <c r="X7524">
        <v>0</v>
      </c>
      <c r="Y7524" s="1" t="s">
        <v>42410</v>
      </c>
      <c r="Z7524" t="b">
        <v>0</v>
      </c>
      <c r="AA7524" t="b">
        <v>0</v>
      </c>
      <c r="AB7524">
        <v>47315678</v>
      </c>
    </row>
    <row r="7525" spans="1:28" x14ac:dyDescent="0.25">
      <c r="A7525">
        <v>7523</v>
      </c>
      <c r="B7525" s="1" t="s">
        <v>42374</v>
      </c>
      <c r="C7525" s="1" t="s">
        <v>42375</v>
      </c>
      <c r="D7525" s="1" t="s">
        <v>42411</v>
      </c>
      <c r="E7525" s="1" t="s">
        <v>42377</v>
      </c>
      <c r="F7525" s="1" t="s">
        <v>32</v>
      </c>
      <c r="G7525" s="1" t="s">
        <v>42412</v>
      </c>
      <c r="H7525">
        <v>471</v>
      </c>
      <c r="I7525">
        <v>444</v>
      </c>
      <c r="J7525">
        <v>30</v>
      </c>
      <c r="K7525">
        <v>-7155</v>
      </c>
      <c r="L7525">
        <v>299</v>
      </c>
      <c r="M7525">
        <v>639</v>
      </c>
      <c r="N7525">
        <v>0</v>
      </c>
      <c r="O7525">
        <v>968</v>
      </c>
      <c r="P7525">
        <v>35</v>
      </c>
      <c r="Q7525">
        <v>145054</v>
      </c>
      <c r="R7525">
        <v>2856400</v>
      </c>
      <c r="S7525" s="1" t="s">
        <v>42413</v>
      </c>
      <c r="T7525" s="1" t="s">
        <v>42414</v>
      </c>
      <c r="U7525" s="1" t="s">
        <v>5841</v>
      </c>
      <c r="V7525">
        <v>7241620</v>
      </c>
      <c r="W7525">
        <v>36420</v>
      </c>
      <c r="X7525">
        <v>1730</v>
      </c>
      <c r="Y7525" s="1" t="s">
        <v>42415</v>
      </c>
      <c r="Z7525" t="b">
        <v>1</v>
      </c>
      <c r="AA7525" t="b">
        <v>1</v>
      </c>
      <c r="AB7525">
        <v>19414993</v>
      </c>
    </row>
    <row r="7526" spans="1:28" x14ac:dyDescent="0.25">
      <c r="A7526">
        <v>7524</v>
      </c>
      <c r="B7526" s="1" t="s">
        <v>42374</v>
      </c>
      <c r="C7526" s="1" t="s">
        <v>42375</v>
      </c>
      <c r="D7526" s="1" t="s">
        <v>42416</v>
      </c>
      <c r="E7526" s="1" t="s">
        <v>2360</v>
      </c>
      <c r="F7526" s="1" t="s">
        <v>32</v>
      </c>
      <c r="G7526" s="1" t="s">
        <v>42417</v>
      </c>
      <c r="H7526">
        <v>338</v>
      </c>
      <c r="I7526">
        <v>936</v>
      </c>
      <c r="J7526">
        <v>20</v>
      </c>
      <c r="K7526">
        <v>-4022</v>
      </c>
      <c r="L7526">
        <v>109</v>
      </c>
      <c r="M7526">
        <v>69</v>
      </c>
      <c r="N7526">
        <v>0</v>
      </c>
      <c r="O7526">
        <v>101</v>
      </c>
      <c r="P7526">
        <v>474</v>
      </c>
      <c r="Q7526">
        <v>142961</v>
      </c>
      <c r="R7526">
        <v>2178670</v>
      </c>
      <c r="S7526" s="1" t="s">
        <v>42418</v>
      </c>
      <c r="T7526" s="1" t="s">
        <v>42419</v>
      </c>
      <c r="U7526" s="1" t="s">
        <v>42420</v>
      </c>
      <c r="V7526">
        <v>10570760</v>
      </c>
      <c r="W7526">
        <v>41340</v>
      </c>
      <c r="X7526">
        <v>2590</v>
      </c>
      <c r="Y7526" s="1" t="s">
        <v>42421</v>
      </c>
      <c r="Z7526" t="b">
        <v>0</v>
      </c>
      <c r="AA7526" t="b">
        <v>0</v>
      </c>
      <c r="AB7526">
        <v>18080318</v>
      </c>
    </row>
    <row r="7527" spans="1:28" x14ac:dyDescent="0.25">
      <c r="A7527">
        <v>7525</v>
      </c>
      <c r="B7527" s="1" t="s">
        <v>42374</v>
      </c>
      <c r="C7527" s="1" t="s">
        <v>42375</v>
      </c>
      <c r="D7527" s="1" t="s">
        <v>42422</v>
      </c>
      <c r="E7527" s="1" t="s">
        <v>42423</v>
      </c>
      <c r="F7527" s="1" t="s">
        <v>32</v>
      </c>
      <c r="G7527" s="1" t="s">
        <v>42424</v>
      </c>
      <c r="H7527">
        <v>488</v>
      </c>
      <c r="I7527">
        <v>936</v>
      </c>
      <c r="J7527">
        <v>80</v>
      </c>
      <c r="K7527">
        <v>-4206</v>
      </c>
      <c r="L7527">
        <v>456</v>
      </c>
      <c r="M7527">
        <v>212</v>
      </c>
      <c r="N7527">
        <v>0</v>
      </c>
      <c r="O7527">
        <v>255</v>
      </c>
      <c r="P7527">
        <v>851</v>
      </c>
      <c r="Q7527">
        <v>171898</v>
      </c>
      <c r="R7527">
        <v>2133570</v>
      </c>
      <c r="S7527" s="1" t="s">
        <v>42425</v>
      </c>
      <c r="T7527" s="1" t="s">
        <v>42426</v>
      </c>
      <c r="U7527" s="1" t="s">
        <v>42374</v>
      </c>
      <c r="V7527">
        <v>1585160</v>
      </c>
      <c r="W7527">
        <v>43890</v>
      </c>
      <c r="X7527">
        <v>2230</v>
      </c>
      <c r="Y7527" s="1" t="s">
        <v>42427</v>
      </c>
      <c r="Z7527" t="b">
        <v>1</v>
      </c>
      <c r="AA7527" t="b">
        <v>1</v>
      </c>
      <c r="AB7527">
        <v>882908</v>
      </c>
    </row>
    <row r="7528" spans="1:28" x14ac:dyDescent="0.25">
      <c r="A7528">
        <v>7526</v>
      </c>
      <c r="B7528" s="1" t="s">
        <v>42374</v>
      </c>
      <c r="C7528" s="1" t="s">
        <v>42375</v>
      </c>
      <c r="D7528" s="1" t="s">
        <v>42428</v>
      </c>
      <c r="E7528" s="1" t="s">
        <v>42423</v>
      </c>
      <c r="F7528" s="1" t="s">
        <v>32</v>
      </c>
      <c r="G7528" s="1" t="s">
        <v>42429</v>
      </c>
      <c r="H7528">
        <v>607</v>
      </c>
      <c r="I7528">
        <v>98</v>
      </c>
      <c r="J7528">
        <v>20</v>
      </c>
      <c r="K7528">
        <v>-3781</v>
      </c>
      <c r="L7528">
        <v>188</v>
      </c>
      <c r="M7528">
        <v>792</v>
      </c>
      <c r="N7528">
        <v>1.2099999999999999E-3</v>
      </c>
      <c r="O7528">
        <v>31</v>
      </c>
      <c r="P7528">
        <v>353</v>
      </c>
      <c r="Q7528">
        <v>15003</v>
      </c>
      <c r="R7528">
        <v>1734020</v>
      </c>
      <c r="S7528" s="1" t="s">
        <v>42430</v>
      </c>
      <c r="T7528" s="1" t="s">
        <v>42431</v>
      </c>
      <c r="U7528" s="1" t="s">
        <v>42432</v>
      </c>
      <c r="V7528">
        <v>1114850</v>
      </c>
      <c r="W7528">
        <v>25510</v>
      </c>
      <c r="X7528">
        <v>1670</v>
      </c>
      <c r="Y7528" s="1" t="s">
        <v>42433</v>
      </c>
      <c r="Z7528" t="b">
        <v>1</v>
      </c>
      <c r="AA7528" t="b">
        <v>1</v>
      </c>
      <c r="AB7528">
        <v>208352</v>
      </c>
    </row>
    <row r="7529" spans="1:28" x14ac:dyDescent="0.25">
      <c r="A7529">
        <v>7527</v>
      </c>
      <c r="B7529" s="1" t="s">
        <v>42434</v>
      </c>
      <c r="C7529" s="1" t="s">
        <v>42435</v>
      </c>
      <c r="D7529" s="1" t="s">
        <v>42436</v>
      </c>
      <c r="E7529" s="1" t="s">
        <v>42437</v>
      </c>
      <c r="F7529" s="1" t="s">
        <v>32</v>
      </c>
      <c r="G7529" s="1" t="s">
        <v>42438</v>
      </c>
      <c r="H7529">
        <v>427</v>
      </c>
      <c r="I7529">
        <v>626</v>
      </c>
      <c r="J7529">
        <v>80</v>
      </c>
      <c r="K7529">
        <v>-11821</v>
      </c>
      <c r="L7529">
        <v>385</v>
      </c>
      <c r="M7529">
        <v>274</v>
      </c>
      <c r="N7529">
        <v>395</v>
      </c>
      <c r="O7529">
        <v>106</v>
      </c>
      <c r="P7529">
        <v>743</v>
      </c>
      <c r="Q7529">
        <v>126877</v>
      </c>
      <c r="R7529">
        <v>2195870</v>
      </c>
      <c r="S7529" s="1" t="s">
        <v>42439</v>
      </c>
      <c r="T7529" s="1" t="s">
        <v>42440</v>
      </c>
      <c r="U7529" s="1" t="s">
        <v>42441</v>
      </c>
      <c r="V7529">
        <v>95401290</v>
      </c>
      <c r="W7529">
        <v>1013700</v>
      </c>
      <c r="X7529">
        <v>26250</v>
      </c>
      <c r="Y7529" s="1" t="s">
        <v>42442</v>
      </c>
      <c r="Z7529" t="b">
        <v>1</v>
      </c>
      <c r="AA7529" t="b">
        <v>1</v>
      </c>
      <c r="AB7529">
        <v>139103162</v>
      </c>
    </row>
    <row r="7530" spans="1:28" x14ac:dyDescent="0.25">
      <c r="A7530">
        <v>7528</v>
      </c>
      <c r="B7530" s="1" t="s">
        <v>42434</v>
      </c>
      <c r="C7530" s="1" t="s">
        <v>42435</v>
      </c>
      <c r="D7530" s="1" t="s">
        <v>42443</v>
      </c>
      <c r="E7530" s="1" t="s">
        <v>42437</v>
      </c>
      <c r="F7530" s="1" t="s">
        <v>32</v>
      </c>
      <c r="G7530" s="1" t="s">
        <v>42444</v>
      </c>
      <c r="H7530">
        <v>678</v>
      </c>
      <c r="I7530">
        <v>493</v>
      </c>
      <c r="J7530">
        <v>80</v>
      </c>
      <c r="K7530">
        <v>-13782</v>
      </c>
      <c r="L7530">
        <v>302</v>
      </c>
      <c r="M7530">
        <v>882</v>
      </c>
      <c r="N7530">
        <v>153</v>
      </c>
      <c r="O7530">
        <v>264</v>
      </c>
      <c r="P7530">
        <v>914</v>
      </c>
      <c r="Q7530">
        <v>122627</v>
      </c>
      <c r="R7530">
        <v>1669600</v>
      </c>
      <c r="S7530" s="1" t="s">
        <v>42445</v>
      </c>
      <c r="T7530" s="1" t="s">
        <v>42446</v>
      </c>
      <c r="U7530" s="1" t="s">
        <v>42447</v>
      </c>
      <c r="V7530">
        <v>12234940</v>
      </c>
      <c r="W7530">
        <v>142290</v>
      </c>
      <c r="X7530">
        <v>8400</v>
      </c>
      <c r="Y7530" s="1" t="s">
        <v>42448</v>
      </c>
      <c r="Z7530" t="b">
        <v>0</v>
      </c>
      <c r="AA7530" t="b">
        <v>0</v>
      </c>
      <c r="AB7530">
        <v>44730615</v>
      </c>
    </row>
    <row r="7531" spans="1:28" x14ac:dyDescent="0.25">
      <c r="A7531">
        <v>7529</v>
      </c>
      <c r="B7531" s="1" t="s">
        <v>42434</v>
      </c>
      <c r="C7531" s="1" t="s">
        <v>42435</v>
      </c>
      <c r="D7531" s="1" t="s">
        <v>14587</v>
      </c>
      <c r="E7531" s="1" t="s">
        <v>42449</v>
      </c>
      <c r="F7531" s="1" t="s">
        <v>32</v>
      </c>
      <c r="G7531" s="1" t="s">
        <v>42450</v>
      </c>
      <c r="H7531">
        <v>475</v>
      </c>
      <c r="I7531">
        <v>383</v>
      </c>
      <c r="J7531">
        <v>10</v>
      </c>
      <c r="K7531">
        <v>-14202</v>
      </c>
      <c r="L7531">
        <v>375</v>
      </c>
      <c r="M7531">
        <v>362</v>
      </c>
      <c r="N7531">
        <v>749</v>
      </c>
      <c r="O7531">
        <v>728</v>
      </c>
      <c r="P7531">
        <v>524</v>
      </c>
      <c r="Q7531">
        <v>114709</v>
      </c>
      <c r="R7531">
        <v>4084800</v>
      </c>
      <c r="S7531" s="1" t="s">
        <v>42451</v>
      </c>
      <c r="T7531" s="1" t="s">
        <v>42452</v>
      </c>
      <c r="U7531" s="1" t="s">
        <v>42453</v>
      </c>
      <c r="V7531">
        <v>601490</v>
      </c>
      <c r="W7531">
        <v>11550</v>
      </c>
      <c r="X7531">
        <v>610</v>
      </c>
      <c r="Y7531" s="1" t="s">
        <v>42454</v>
      </c>
      <c r="Z7531" t="b">
        <v>0</v>
      </c>
      <c r="AA7531" t="b">
        <v>0</v>
      </c>
      <c r="AB7531">
        <v>65287775</v>
      </c>
    </row>
    <row r="7532" spans="1:28" x14ac:dyDescent="0.25">
      <c r="A7532">
        <v>7530</v>
      </c>
      <c r="B7532" s="1" t="s">
        <v>42434</v>
      </c>
      <c r="C7532" s="1" t="s">
        <v>42435</v>
      </c>
      <c r="D7532" s="1" t="s">
        <v>42455</v>
      </c>
      <c r="E7532" s="1" t="s">
        <v>42449</v>
      </c>
      <c r="F7532" s="1" t="s">
        <v>32</v>
      </c>
      <c r="G7532" s="1" t="s">
        <v>42456</v>
      </c>
      <c r="H7532">
        <v>343</v>
      </c>
      <c r="I7532">
        <v>725</v>
      </c>
      <c r="J7532">
        <v>80</v>
      </c>
      <c r="K7532">
        <v>-10506</v>
      </c>
      <c r="L7532">
        <v>334</v>
      </c>
      <c r="M7532">
        <v>5.5999999999999995E-4</v>
      </c>
      <c r="N7532">
        <v>731</v>
      </c>
      <c r="O7532">
        <v>667</v>
      </c>
      <c r="P7532">
        <v>864</v>
      </c>
      <c r="Q7532">
        <v>79853</v>
      </c>
      <c r="R7532">
        <v>1119200</v>
      </c>
      <c r="S7532" s="1" t="s">
        <v>42457</v>
      </c>
      <c r="T7532" s="1" t="s">
        <v>42458</v>
      </c>
      <c r="U7532" s="1" t="s">
        <v>42459</v>
      </c>
      <c r="V7532">
        <v>19716190</v>
      </c>
      <c r="W7532">
        <v>196730</v>
      </c>
      <c r="X7532">
        <v>8510</v>
      </c>
      <c r="Y7532" s="1" t="s">
        <v>42460</v>
      </c>
      <c r="Z7532" t="b">
        <v>0</v>
      </c>
      <c r="AA7532" t="b">
        <v>0</v>
      </c>
      <c r="AB7532">
        <v>21427394</v>
      </c>
    </row>
    <row r="7533" spans="1:28" x14ac:dyDescent="0.25">
      <c r="A7533">
        <v>7531</v>
      </c>
      <c r="B7533" s="1" t="s">
        <v>42434</v>
      </c>
      <c r="C7533" s="1" t="s">
        <v>42435</v>
      </c>
      <c r="D7533" s="1" t="s">
        <v>42461</v>
      </c>
      <c r="E7533" s="1" t="s">
        <v>42462</v>
      </c>
      <c r="F7533" s="1" t="s">
        <v>32</v>
      </c>
      <c r="G7533" s="1" t="s">
        <v>42463</v>
      </c>
      <c r="H7533">
        <v>659</v>
      </c>
      <c r="I7533">
        <v>163</v>
      </c>
      <c r="J7533">
        <v>60</v>
      </c>
      <c r="K7533">
        <v>-11864</v>
      </c>
      <c r="L7533">
        <v>388</v>
      </c>
      <c r="M7533">
        <v>766</v>
      </c>
      <c r="N7533">
        <v>1.41E-3</v>
      </c>
      <c r="O7533">
        <v>735</v>
      </c>
      <c r="P7533">
        <v>473</v>
      </c>
      <c r="Q7533">
        <v>95882</v>
      </c>
      <c r="R7533">
        <v>1475070</v>
      </c>
      <c r="S7533" s="1" t="s">
        <v>42464</v>
      </c>
      <c r="T7533" s="1" t="s">
        <v>42465</v>
      </c>
      <c r="U7533" s="1" t="s">
        <v>42466</v>
      </c>
      <c r="V7533">
        <v>78603340</v>
      </c>
      <c r="W7533">
        <v>429610</v>
      </c>
      <c r="X7533">
        <v>26170</v>
      </c>
      <c r="Y7533" s="1" t="s">
        <v>42467</v>
      </c>
      <c r="Z7533" t="b">
        <v>0</v>
      </c>
      <c r="AA7533" t="b">
        <v>0</v>
      </c>
      <c r="AB7533">
        <v>32909314</v>
      </c>
    </row>
    <row r="7534" spans="1:28" x14ac:dyDescent="0.25">
      <c r="A7534">
        <v>7532</v>
      </c>
      <c r="B7534" s="1" t="s">
        <v>42434</v>
      </c>
      <c r="C7534" s="1" t="s">
        <v>42435</v>
      </c>
      <c r="D7534" s="1" t="s">
        <v>42468</v>
      </c>
      <c r="E7534" s="1" t="s">
        <v>42437</v>
      </c>
      <c r="F7534" s="1" t="s">
        <v>32</v>
      </c>
      <c r="G7534" s="1" t="s">
        <v>42469</v>
      </c>
      <c r="H7534">
        <v>256</v>
      </c>
      <c r="I7534">
        <v>423</v>
      </c>
      <c r="J7534">
        <v>60</v>
      </c>
      <c r="K7534">
        <v>-11994</v>
      </c>
      <c r="L7534">
        <v>35</v>
      </c>
      <c r="M7534">
        <v>788</v>
      </c>
      <c r="N7534">
        <v>402</v>
      </c>
      <c r="O7534">
        <v>25</v>
      </c>
      <c r="P7534">
        <v>441</v>
      </c>
      <c r="Q7534">
        <v>17327</v>
      </c>
      <c r="R7534">
        <v>3209070</v>
      </c>
      <c r="S7534" s="1" t="s">
        <v>42470</v>
      </c>
      <c r="T7534" s="1" t="s">
        <v>42471</v>
      </c>
      <c r="U7534" s="1" t="s">
        <v>42441</v>
      </c>
      <c r="V7534">
        <v>134973260</v>
      </c>
      <c r="W7534">
        <v>1171440</v>
      </c>
      <c r="X7534">
        <v>109120</v>
      </c>
      <c r="Y7534" s="1" t="s">
        <v>42472</v>
      </c>
      <c r="Z7534" t="b">
        <v>1</v>
      </c>
      <c r="AA7534" t="b">
        <v>1</v>
      </c>
      <c r="AB7534">
        <v>52148129</v>
      </c>
    </row>
    <row r="7535" spans="1:28" x14ac:dyDescent="0.25">
      <c r="A7535">
        <v>7533</v>
      </c>
      <c r="B7535" s="1" t="s">
        <v>42434</v>
      </c>
      <c r="C7535" s="1" t="s">
        <v>42435</v>
      </c>
      <c r="D7535" s="1" t="s">
        <v>17173</v>
      </c>
      <c r="E7535" s="1" t="s">
        <v>42437</v>
      </c>
      <c r="F7535" s="1" t="s">
        <v>32</v>
      </c>
      <c r="G7535" s="1" t="s">
        <v>42473</v>
      </c>
      <c r="H7535">
        <v>513</v>
      </c>
      <c r="I7535">
        <v>171</v>
      </c>
      <c r="J7535">
        <v>80</v>
      </c>
      <c r="K7535">
        <v>-17904</v>
      </c>
      <c r="L7535">
        <v>422</v>
      </c>
      <c r="M7535">
        <v>775</v>
      </c>
      <c r="N7535">
        <v>458</v>
      </c>
      <c r="O7535">
        <v>139</v>
      </c>
      <c r="P7535">
        <v>321</v>
      </c>
      <c r="Q7535">
        <v>118461</v>
      </c>
      <c r="R7535">
        <v>2973730</v>
      </c>
      <c r="S7535" s="1" t="s">
        <v>42474</v>
      </c>
      <c r="T7535" s="1" t="s">
        <v>42475</v>
      </c>
      <c r="U7535" s="1" t="s">
        <v>42441</v>
      </c>
      <c r="V7535">
        <v>64654850</v>
      </c>
      <c r="W7535">
        <v>772500</v>
      </c>
      <c r="X7535">
        <v>40010</v>
      </c>
      <c r="Y7535" s="1" t="s">
        <v>42476</v>
      </c>
      <c r="Z7535" t="b">
        <v>1</v>
      </c>
      <c r="AA7535" t="b">
        <v>1</v>
      </c>
      <c r="AB7535">
        <v>31049688</v>
      </c>
    </row>
    <row r="7536" spans="1:28" x14ac:dyDescent="0.25">
      <c r="A7536">
        <v>7534</v>
      </c>
      <c r="B7536" s="1" t="s">
        <v>42434</v>
      </c>
      <c r="C7536" s="1" t="s">
        <v>42435</v>
      </c>
      <c r="D7536" s="1" t="s">
        <v>42477</v>
      </c>
      <c r="E7536" s="1" t="s">
        <v>42478</v>
      </c>
      <c r="F7536" s="1" t="s">
        <v>32</v>
      </c>
      <c r="G7536" s="1" t="s">
        <v>42479</v>
      </c>
      <c r="H7536">
        <v>336</v>
      </c>
      <c r="I7536">
        <v>909</v>
      </c>
      <c r="J7536">
        <v>40</v>
      </c>
      <c r="K7536">
        <v>-11019</v>
      </c>
      <c r="L7536">
        <v>39</v>
      </c>
      <c r="M7536">
        <v>204</v>
      </c>
      <c r="N7536">
        <v>211</v>
      </c>
      <c r="O7536">
        <v>333</v>
      </c>
      <c r="P7536">
        <v>956</v>
      </c>
      <c r="Q7536">
        <v>172162</v>
      </c>
      <c r="R7536">
        <v>1432270</v>
      </c>
      <c r="S7536" s="1" t="s">
        <v>42480</v>
      </c>
      <c r="T7536" s="1" t="s">
        <v>42481</v>
      </c>
      <c r="U7536" s="1" t="s">
        <v>42441</v>
      </c>
      <c r="V7536">
        <v>26615130</v>
      </c>
      <c r="W7536">
        <v>204920</v>
      </c>
      <c r="X7536">
        <v>7850</v>
      </c>
      <c r="Y7536" s="1" t="s">
        <v>42482</v>
      </c>
      <c r="Z7536" t="b">
        <v>1</v>
      </c>
      <c r="AA7536" t="b">
        <v>1</v>
      </c>
      <c r="AB7536">
        <v>21514931</v>
      </c>
    </row>
    <row r="7537" spans="1:28" x14ac:dyDescent="0.25">
      <c r="A7537">
        <v>7535</v>
      </c>
      <c r="B7537" s="1" t="s">
        <v>42434</v>
      </c>
      <c r="C7537" s="1" t="s">
        <v>42435</v>
      </c>
      <c r="D7537" s="1" t="s">
        <v>42483</v>
      </c>
      <c r="E7537" s="1" t="s">
        <v>42437</v>
      </c>
      <c r="F7537" s="1" t="s">
        <v>32</v>
      </c>
      <c r="G7537" s="1" t="s">
        <v>42484</v>
      </c>
      <c r="H7537">
        <v>548</v>
      </c>
      <c r="I7537">
        <v>874</v>
      </c>
      <c r="J7537">
        <v>80</v>
      </c>
      <c r="K7537">
        <v>-10147</v>
      </c>
      <c r="L7537">
        <v>463</v>
      </c>
      <c r="M7537">
        <v>279</v>
      </c>
      <c r="N7537">
        <v>463</v>
      </c>
      <c r="O7537">
        <v>173</v>
      </c>
      <c r="P7537">
        <v>966</v>
      </c>
      <c r="Q7537">
        <v>172129</v>
      </c>
      <c r="R7537">
        <v>1419330</v>
      </c>
      <c r="S7537" s="1" t="s">
        <v>42485</v>
      </c>
      <c r="T7537" s="1" t="s">
        <v>42486</v>
      </c>
      <c r="U7537" s="1" t="s">
        <v>42441</v>
      </c>
      <c r="V7537">
        <v>11931310</v>
      </c>
      <c r="W7537">
        <v>117910</v>
      </c>
      <c r="X7537">
        <v>2940</v>
      </c>
      <c r="Y7537" s="1" t="s">
        <v>42487</v>
      </c>
      <c r="Z7537" t="b">
        <v>1</v>
      </c>
      <c r="AA7537" t="b">
        <v>1</v>
      </c>
      <c r="AB7537">
        <v>18270228</v>
      </c>
    </row>
    <row r="7538" spans="1:28" x14ac:dyDescent="0.25">
      <c r="A7538">
        <v>7536</v>
      </c>
      <c r="B7538" s="1" t="s">
        <v>42434</v>
      </c>
      <c r="C7538" s="1" t="s">
        <v>42435</v>
      </c>
      <c r="D7538" s="1" t="s">
        <v>42488</v>
      </c>
      <c r="E7538" s="1" t="s">
        <v>42449</v>
      </c>
      <c r="F7538" s="1" t="s">
        <v>32</v>
      </c>
      <c r="G7538" s="1" t="s">
        <v>42489</v>
      </c>
      <c r="H7538">
        <v>427</v>
      </c>
      <c r="I7538">
        <v>553</v>
      </c>
      <c r="J7538">
        <v>60</v>
      </c>
      <c r="K7538">
        <v>-11434</v>
      </c>
      <c r="L7538">
        <v>405</v>
      </c>
      <c r="M7538">
        <v>344</v>
      </c>
      <c r="N7538">
        <v>956</v>
      </c>
      <c r="O7538">
        <v>227</v>
      </c>
      <c r="P7538">
        <v>674</v>
      </c>
      <c r="Q7538">
        <v>109629</v>
      </c>
      <c r="R7538">
        <v>2409870</v>
      </c>
      <c r="S7538" s="1" t="s">
        <v>42490</v>
      </c>
      <c r="T7538" s="1" t="s">
        <v>42491</v>
      </c>
      <c r="U7538" s="1" t="s">
        <v>42441</v>
      </c>
      <c r="V7538">
        <v>61469970</v>
      </c>
      <c r="W7538">
        <v>653900</v>
      </c>
      <c r="X7538">
        <v>27320</v>
      </c>
      <c r="Y7538" s="1" t="s">
        <v>42492</v>
      </c>
      <c r="Z7538" t="b">
        <v>1</v>
      </c>
      <c r="AA7538" t="b">
        <v>1</v>
      </c>
      <c r="AB7538">
        <v>20760222</v>
      </c>
    </row>
    <row r="7539" spans="1:28" x14ac:dyDescent="0.25">
      <c r="A7539">
        <v>7537</v>
      </c>
      <c r="B7539" s="1" t="s">
        <v>42493</v>
      </c>
      <c r="C7539" s="1" t="s">
        <v>42494</v>
      </c>
      <c r="D7539" s="1" t="s">
        <v>10384</v>
      </c>
      <c r="E7539" s="1" t="s">
        <v>10385</v>
      </c>
      <c r="F7539" s="1" t="s">
        <v>32</v>
      </c>
      <c r="G7539" s="1" t="s">
        <v>10386</v>
      </c>
      <c r="H7539">
        <v>822</v>
      </c>
      <c r="I7539">
        <v>969</v>
      </c>
      <c r="J7539">
        <v>70</v>
      </c>
      <c r="K7539">
        <v>-11471</v>
      </c>
      <c r="L7539">
        <v>582</v>
      </c>
      <c r="M7539">
        <v>259</v>
      </c>
      <c r="N7539">
        <v>153</v>
      </c>
      <c r="O7539">
        <v>39</v>
      </c>
      <c r="P7539">
        <v>765</v>
      </c>
      <c r="Q7539">
        <v>128007</v>
      </c>
      <c r="R7539">
        <v>2837480</v>
      </c>
      <c r="S7539" s="1" t="s">
        <v>10387</v>
      </c>
      <c r="T7539" s="1" t="s">
        <v>10388</v>
      </c>
      <c r="U7539" s="1" t="s">
        <v>10389</v>
      </c>
      <c r="V7539">
        <v>2774062510</v>
      </c>
      <c r="W7539">
        <v>27486090</v>
      </c>
      <c r="X7539">
        <v>2456880</v>
      </c>
      <c r="Y7539" s="1" t="s">
        <v>10390</v>
      </c>
      <c r="Z7539" t="b">
        <v>1</v>
      </c>
      <c r="AA7539" t="b">
        <v>1</v>
      </c>
      <c r="AB7539">
        <v>491029304</v>
      </c>
    </row>
    <row r="7540" spans="1:28" x14ac:dyDescent="0.25">
      <c r="A7540">
        <v>7538</v>
      </c>
      <c r="B7540" s="1" t="s">
        <v>42493</v>
      </c>
      <c r="C7540" s="1" t="s">
        <v>42494</v>
      </c>
      <c r="D7540" s="1" t="s">
        <v>7369</v>
      </c>
      <c r="E7540" s="1" t="s">
        <v>7369</v>
      </c>
      <c r="F7540" s="1" t="s">
        <v>44</v>
      </c>
      <c r="G7540" s="1" t="s">
        <v>42495</v>
      </c>
      <c r="H7540">
        <v>751</v>
      </c>
      <c r="I7540">
        <v>791</v>
      </c>
      <c r="J7540">
        <v>0</v>
      </c>
      <c r="K7540">
        <v>-617</v>
      </c>
      <c r="L7540">
        <v>687</v>
      </c>
      <c r="M7540">
        <v>324</v>
      </c>
      <c r="N7540">
        <v>0</v>
      </c>
      <c r="O7540">
        <v>3</v>
      </c>
      <c r="P7540">
        <v>684</v>
      </c>
      <c r="Q7540">
        <v>105063</v>
      </c>
      <c r="R7540">
        <v>1680000</v>
      </c>
      <c r="S7540" s="1" t="s">
        <v>42496</v>
      </c>
      <c r="T7540" s="1" t="s">
        <v>42497</v>
      </c>
      <c r="U7540" s="1" t="s">
        <v>10389</v>
      </c>
      <c r="V7540">
        <v>102991700</v>
      </c>
      <c r="W7540">
        <v>494330</v>
      </c>
      <c r="X7540">
        <v>33690</v>
      </c>
      <c r="Y7540" s="1" t="s">
        <v>42498</v>
      </c>
      <c r="Z7540" t="b">
        <v>1</v>
      </c>
      <c r="AA7540" t="b">
        <v>1</v>
      </c>
      <c r="AB7540">
        <v>2523860</v>
      </c>
    </row>
    <row r="7541" spans="1:28" x14ac:dyDescent="0.25">
      <c r="A7541">
        <v>7539</v>
      </c>
      <c r="B7541" s="1" t="s">
        <v>42493</v>
      </c>
      <c r="C7541" s="1" t="s">
        <v>42494</v>
      </c>
      <c r="D7541" s="1" t="s">
        <v>42499</v>
      </c>
      <c r="E7541" s="1" t="s">
        <v>42500</v>
      </c>
      <c r="F7541" s="1" t="s">
        <v>44</v>
      </c>
      <c r="G7541" s="1" t="s">
        <v>42501</v>
      </c>
      <c r="H7541">
        <v>829</v>
      </c>
      <c r="I7541">
        <v>965</v>
      </c>
      <c r="J7541">
        <v>70</v>
      </c>
      <c r="K7541">
        <v>-11498</v>
      </c>
      <c r="L7541">
        <v>598</v>
      </c>
      <c r="M7541">
        <v>227</v>
      </c>
      <c r="N7541">
        <v>122</v>
      </c>
      <c r="O7541">
        <v>466</v>
      </c>
      <c r="P7541">
        <v>729</v>
      </c>
      <c r="Q7541">
        <v>127999</v>
      </c>
      <c r="R7541">
        <v>2196180</v>
      </c>
      <c r="S7541" s="1" t="s">
        <v>10387</v>
      </c>
      <c r="T7541" s="1" t="s">
        <v>10388</v>
      </c>
      <c r="U7541" s="1" t="s">
        <v>10389</v>
      </c>
      <c r="V7541">
        <v>2774062510</v>
      </c>
      <c r="W7541">
        <v>27486090</v>
      </c>
      <c r="X7541">
        <v>2456880</v>
      </c>
      <c r="Y7541" s="1" t="s">
        <v>10390</v>
      </c>
      <c r="Z7541" t="b">
        <v>1</v>
      </c>
      <c r="AA7541" t="b">
        <v>1</v>
      </c>
      <c r="AB7541">
        <v>48931356</v>
      </c>
    </row>
    <row r="7542" spans="1:28" x14ac:dyDescent="0.25">
      <c r="A7542">
        <v>7540</v>
      </c>
      <c r="B7542" s="1" t="s">
        <v>42493</v>
      </c>
      <c r="C7542" s="1" t="s">
        <v>42494</v>
      </c>
      <c r="D7542" s="1" t="s">
        <v>42502</v>
      </c>
      <c r="E7542" s="1" t="s">
        <v>10385</v>
      </c>
      <c r="F7542" s="1" t="s">
        <v>32</v>
      </c>
      <c r="G7542" s="1" t="s">
        <v>42503</v>
      </c>
      <c r="H7542">
        <v>745</v>
      </c>
      <c r="I7542">
        <v>958</v>
      </c>
      <c r="J7542">
        <v>70</v>
      </c>
      <c r="K7542">
        <v>-9664</v>
      </c>
      <c r="L7542">
        <v>287</v>
      </c>
      <c r="M7542">
        <v>813</v>
      </c>
      <c r="N7542">
        <v>324</v>
      </c>
      <c r="O7542">
        <v>533</v>
      </c>
      <c r="P7542">
        <v>96</v>
      </c>
      <c r="Q7542">
        <v>129962</v>
      </c>
      <c r="R7542">
        <v>2688640</v>
      </c>
      <c r="S7542" s="1" t="s">
        <v>42504</v>
      </c>
      <c r="T7542" s="1" t="s">
        <v>42505</v>
      </c>
      <c r="U7542" s="1" t="s">
        <v>42506</v>
      </c>
      <c r="V7542">
        <v>2087480</v>
      </c>
      <c r="W7542">
        <v>27910</v>
      </c>
      <c r="X7542">
        <v>50</v>
      </c>
      <c r="Y7542" s="1" t="s">
        <v>42507</v>
      </c>
      <c r="Z7542" t="b">
        <v>1</v>
      </c>
      <c r="AA7542" t="b">
        <v>1</v>
      </c>
      <c r="AB7542">
        <v>32975464</v>
      </c>
    </row>
    <row r="7543" spans="1:28" x14ac:dyDescent="0.25">
      <c r="A7543">
        <v>7541</v>
      </c>
      <c r="B7543" s="1" t="s">
        <v>42493</v>
      </c>
      <c r="C7543" s="1" t="s">
        <v>42494</v>
      </c>
      <c r="D7543" s="1" t="s">
        <v>42508</v>
      </c>
      <c r="E7543" s="1" t="s">
        <v>42509</v>
      </c>
      <c r="F7543" s="1" t="s">
        <v>44</v>
      </c>
      <c r="G7543" s="1" t="s">
        <v>42510</v>
      </c>
      <c r="H7543">
        <v>743</v>
      </c>
      <c r="I7543">
        <v>701</v>
      </c>
      <c r="J7543">
        <v>70</v>
      </c>
      <c r="K7543">
        <v>-3907</v>
      </c>
      <c r="L7543">
        <v>886</v>
      </c>
      <c r="M7543">
        <v>434</v>
      </c>
      <c r="N7543">
        <v>75</v>
      </c>
      <c r="O7543">
        <v>249</v>
      </c>
      <c r="P7543">
        <v>659</v>
      </c>
      <c r="Q7543">
        <v>134987</v>
      </c>
      <c r="R7543">
        <v>1666670</v>
      </c>
      <c r="S7543" s="1" t="s">
        <v>42511</v>
      </c>
      <c r="T7543" s="1" t="s">
        <v>42512</v>
      </c>
      <c r="U7543" s="1" t="s">
        <v>42513</v>
      </c>
      <c r="V7543">
        <v>28554230</v>
      </c>
      <c r="W7543">
        <v>630520</v>
      </c>
      <c r="X7543">
        <v>28460</v>
      </c>
      <c r="Y7543" s="1" t="s">
        <v>42514</v>
      </c>
      <c r="Z7543" t="b">
        <v>0</v>
      </c>
      <c r="AA7543" t="b">
        <v>1</v>
      </c>
      <c r="AB7543">
        <v>24526168</v>
      </c>
    </row>
    <row r="7544" spans="1:28" x14ac:dyDescent="0.25">
      <c r="A7544">
        <v>7542</v>
      </c>
      <c r="B7544" s="1" t="s">
        <v>42493</v>
      </c>
      <c r="C7544" s="1" t="s">
        <v>42494</v>
      </c>
      <c r="D7544" s="1" t="s">
        <v>42515</v>
      </c>
      <c r="E7544" s="1" t="s">
        <v>42515</v>
      </c>
      <c r="F7544" s="1" t="s">
        <v>44</v>
      </c>
      <c r="G7544" s="1" t="s">
        <v>42516</v>
      </c>
      <c r="H7544">
        <v>82</v>
      </c>
      <c r="I7544">
        <v>783</v>
      </c>
      <c r="J7544">
        <v>50</v>
      </c>
      <c r="K7544">
        <v>-6146</v>
      </c>
      <c r="L7544">
        <v>621</v>
      </c>
      <c r="M7544">
        <v>158</v>
      </c>
      <c r="N7544">
        <v>0</v>
      </c>
      <c r="O7544">
        <v>938</v>
      </c>
      <c r="P7544">
        <v>653</v>
      </c>
      <c r="Q7544">
        <v>130015</v>
      </c>
      <c r="R7544">
        <v>1660870</v>
      </c>
      <c r="S7544" s="1" t="s">
        <v>42517</v>
      </c>
      <c r="T7544" s="1" t="s">
        <v>42518</v>
      </c>
      <c r="U7544" s="1" t="s">
        <v>42519</v>
      </c>
      <c r="V7544">
        <v>2958020</v>
      </c>
      <c r="W7544">
        <v>43070</v>
      </c>
      <c r="X7544">
        <v>3310</v>
      </c>
      <c r="Y7544" s="1" t="s">
        <v>1096</v>
      </c>
      <c r="Z7544" t="b">
        <v>0</v>
      </c>
      <c r="AA7544" t="b">
        <v>0</v>
      </c>
      <c r="AB7544">
        <v>52426625</v>
      </c>
    </row>
    <row r="7545" spans="1:28" x14ac:dyDescent="0.25">
      <c r="A7545">
        <v>7543</v>
      </c>
      <c r="B7545" s="1" t="s">
        <v>42493</v>
      </c>
      <c r="C7545" s="1" t="s">
        <v>42494</v>
      </c>
      <c r="D7545" s="1" t="s">
        <v>42520</v>
      </c>
      <c r="E7545" s="1" t="s">
        <v>42521</v>
      </c>
      <c r="F7545" s="1" t="s">
        <v>44</v>
      </c>
      <c r="G7545" s="1" t="s">
        <v>42522</v>
      </c>
      <c r="H7545">
        <v>639</v>
      </c>
      <c r="I7545">
        <v>856</v>
      </c>
      <c r="J7545">
        <v>70</v>
      </c>
      <c r="K7545">
        <v>-10316</v>
      </c>
      <c r="L7545">
        <v>33</v>
      </c>
      <c r="M7545">
        <v>108</v>
      </c>
      <c r="N7545">
        <v>326</v>
      </c>
      <c r="O7545">
        <v>299</v>
      </c>
      <c r="P7545">
        <v>521</v>
      </c>
      <c r="Q7545">
        <v>127985</v>
      </c>
      <c r="R7545">
        <v>2362500</v>
      </c>
      <c r="S7545" s="1" t="s">
        <v>42523</v>
      </c>
      <c r="T7545" s="1" t="s">
        <v>42524</v>
      </c>
      <c r="U7545" s="1" t="s">
        <v>42525</v>
      </c>
      <c r="V7545">
        <v>11070</v>
      </c>
      <c r="W7545">
        <v>90</v>
      </c>
      <c r="X7545">
        <v>40</v>
      </c>
      <c r="Y7545" s="1" t="s">
        <v>42526</v>
      </c>
      <c r="Z7545" t="b">
        <v>0</v>
      </c>
      <c r="AA7545" t="b">
        <v>0</v>
      </c>
      <c r="AB7545">
        <v>2912990</v>
      </c>
    </row>
    <row r="7546" spans="1:28" x14ac:dyDescent="0.25">
      <c r="A7546">
        <v>7544</v>
      </c>
      <c r="B7546" s="1" t="s">
        <v>42493</v>
      </c>
      <c r="C7546" s="1" t="s">
        <v>42494</v>
      </c>
      <c r="D7546" s="1" t="s">
        <v>42527</v>
      </c>
      <c r="E7546" s="1" t="s">
        <v>10385</v>
      </c>
      <c r="F7546" s="1" t="s">
        <v>32</v>
      </c>
      <c r="G7546" s="1" t="s">
        <v>42528</v>
      </c>
      <c r="H7546">
        <v>696</v>
      </c>
      <c r="I7546">
        <v>552</v>
      </c>
      <c r="J7546">
        <v>80</v>
      </c>
      <c r="K7546">
        <v>-13426</v>
      </c>
      <c r="L7546">
        <v>822</v>
      </c>
      <c r="M7546">
        <v>574</v>
      </c>
      <c r="N7546">
        <v>0</v>
      </c>
      <c r="O7546">
        <v>916</v>
      </c>
      <c r="P7546">
        <v>463</v>
      </c>
      <c r="Q7546">
        <v>98928</v>
      </c>
      <c r="R7546">
        <v>2491910</v>
      </c>
      <c r="S7546" s="1" t="s">
        <v>42496</v>
      </c>
      <c r="T7546" s="1" t="s">
        <v>42497</v>
      </c>
      <c r="U7546" s="1" t="s">
        <v>10389</v>
      </c>
      <c r="V7546">
        <v>102991700</v>
      </c>
      <c r="W7546">
        <v>494330</v>
      </c>
      <c r="X7546">
        <v>33690</v>
      </c>
      <c r="Y7546" s="1" t="s">
        <v>42498</v>
      </c>
      <c r="Z7546" t="b">
        <v>1</v>
      </c>
      <c r="AA7546" t="b">
        <v>1</v>
      </c>
      <c r="AB7546">
        <v>5982500</v>
      </c>
    </row>
    <row r="7547" spans="1:28" x14ac:dyDescent="0.25">
      <c r="A7547">
        <v>7545</v>
      </c>
      <c r="B7547" s="1" t="s">
        <v>42493</v>
      </c>
      <c r="C7547" s="1" t="s">
        <v>42494</v>
      </c>
      <c r="D7547" s="1" t="s">
        <v>42529</v>
      </c>
      <c r="E7547" s="1" t="s">
        <v>42530</v>
      </c>
      <c r="F7547" s="1" t="s">
        <v>44</v>
      </c>
      <c r="G7547" s="1" t="s">
        <v>42531</v>
      </c>
      <c r="H7547">
        <v>839</v>
      </c>
      <c r="I7547">
        <v>619</v>
      </c>
      <c r="J7547">
        <v>70</v>
      </c>
      <c r="K7547">
        <v>-5561</v>
      </c>
      <c r="L7547">
        <v>239</v>
      </c>
      <c r="M7547">
        <v>951</v>
      </c>
      <c r="N7547">
        <v>134</v>
      </c>
      <c r="O7547">
        <v>649</v>
      </c>
      <c r="P7547">
        <v>337</v>
      </c>
      <c r="Q7547">
        <v>140036</v>
      </c>
      <c r="R7547">
        <v>2502860</v>
      </c>
      <c r="S7547" s="1" t="s">
        <v>42532</v>
      </c>
      <c r="T7547" s="1" t="s">
        <v>42533</v>
      </c>
      <c r="U7547" s="1" t="s">
        <v>42534</v>
      </c>
      <c r="V7547">
        <v>3952836780</v>
      </c>
      <c r="W7547">
        <v>38373430</v>
      </c>
      <c r="X7547">
        <v>1541050</v>
      </c>
      <c r="Y7547" s="1" t="s">
        <v>42535</v>
      </c>
      <c r="Z7547" t="b">
        <v>0</v>
      </c>
      <c r="AA7547" t="b">
        <v>0</v>
      </c>
      <c r="AB7547">
        <v>1443842</v>
      </c>
    </row>
    <row r="7548" spans="1:28" x14ac:dyDescent="0.25">
      <c r="A7548">
        <v>7546</v>
      </c>
      <c r="B7548" s="1" t="s">
        <v>42493</v>
      </c>
      <c r="C7548" s="1" t="s">
        <v>42494</v>
      </c>
      <c r="D7548" s="1" t="s">
        <v>42536</v>
      </c>
      <c r="E7548" s="1" t="s">
        <v>42537</v>
      </c>
      <c r="F7548" s="1" t="s">
        <v>32</v>
      </c>
      <c r="G7548" s="1" t="s">
        <v>42538</v>
      </c>
      <c r="H7548">
        <v>466</v>
      </c>
      <c r="I7548">
        <v>65</v>
      </c>
      <c r="J7548">
        <v>0</v>
      </c>
      <c r="K7548">
        <v>-7096</v>
      </c>
      <c r="L7548">
        <v>272</v>
      </c>
      <c r="M7548">
        <v>303</v>
      </c>
      <c r="N7548">
        <v>0</v>
      </c>
      <c r="O7548">
        <v>901</v>
      </c>
      <c r="P7548">
        <v>331</v>
      </c>
      <c r="Q7548">
        <v>84976</v>
      </c>
      <c r="R7548">
        <v>2660940</v>
      </c>
      <c r="S7548" s="1" t="s">
        <v>42539</v>
      </c>
      <c r="T7548" s="1" t="s">
        <v>42540</v>
      </c>
      <c r="U7548" s="1" t="s">
        <v>42541</v>
      </c>
      <c r="V7548">
        <v>62586360</v>
      </c>
      <c r="W7548">
        <v>300780</v>
      </c>
      <c r="X7548">
        <v>14770</v>
      </c>
      <c r="Y7548" s="1" t="s">
        <v>42542</v>
      </c>
      <c r="Z7548" t="b">
        <v>0</v>
      </c>
      <c r="AA7548" t="b">
        <v>0</v>
      </c>
      <c r="AB7548">
        <v>6352313</v>
      </c>
    </row>
    <row r="7549" spans="1:28" x14ac:dyDescent="0.25">
      <c r="A7549">
        <v>7547</v>
      </c>
      <c r="B7549" s="1" t="s">
        <v>42543</v>
      </c>
      <c r="C7549" s="1" t="s">
        <v>42544</v>
      </c>
      <c r="D7549" s="1" t="s">
        <v>42545</v>
      </c>
      <c r="E7549" s="1" t="s">
        <v>42546</v>
      </c>
      <c r="F7549" s="1" t="s">
        <v>32</v>
      </c>
      <c r="G7549" s="1" t="s">
        <v>42547</v>
      </c>
      <c r="H7549">
        <v>601</v>
      </c>
      <c r="I7549">
        <v>504</v>
      </c>
      <c r="J7549">
        <v>50</v>
      </c>
      <c r="K7549">
        <v>-9761</v>
      </c>
      <c r="L7549">
        <v>284</v>
      </c>
      <c r="M7549">
        <v>31</v>
      </c>
      <c r="N7549">
        <v>0</v>
      </c>
      <c r="O7549">
        <v>137</v>
      </c>
      <c r="P7549">
        <v>564</v>
      </c>
      <c r="Q7549">
        <v>78986</v>
      </c>
      <c r="R7549">
        <v>2422670</v>
      </c>
      <c r="S7549" s="1" t="s">
        <v>42548</v>
      </c>
      <c r="T7549" s="1" t="s">
        <v>42549</v>
      </c>
      <c r="U7549" s="1" t="s">
        <v>42550</v>
      </c>
      <c r="V7549">
        <v>933423080</v>
      </c>
      <c r="W7549">
        <v>5944930</v>
      </c>
      <c r="X7549">
        <v>223680</v>
      </c>
      <c r="Y7549" s="1" t="s">
        <v>42551</v>
      </c>
      <c r="Z7549" t="b">
        <v>1</v>
      </c>
      <c r="AA7549" t="b">
        <v>1</v>
      </c>
      <c r="AB7549">
        <v>199151796</v>
      </c>
    </row>
    <row r="7550" spans="1:28" x14ac:dyDescent="0.25">
      <c r="A7550">
        <v>7548</v>
      </c>
      <c r="B7550" s="1" t="s">
        <v>42543</v>
      </c>
      <c r="C7550" s="1" t="s">
        <v>42544</v>
      </c>
      <c r="D7550" s="1" t="s">
        <v>42552</v>
      </c>
      <c r="E7550" s="1" t="s">
        <v>16324</v>
      </c>
      <c r="F7550" s="1" t="s">
        <v>32</v>
      </c>
      <c r="G7550" s="1" t="s">
        <v>42553</v>
      </c>
      <c r="H7550">
        <v>309</v>
      </c>
      <c r="I7550">
        <v>783</v>
      </c>
      <c r="J7550">
        <v>100</v>
      </c>
      <c r="K7550">
        <v>-4154</v>
      </c>
      <c r="L7550">
        <v>405</v>
      </c>
      <c r="M7550">
        <v>142</v>
      </c>
      <c r="N7550">
        <v>1.11E-4</v>
      </c>
      <c r="O7550">
        <v>118</v>
      </c>
      <c r="P7550">
        <v>372</v>
      </c>
      <c r="Q7550">
        <v>175788</v>
      </c>
      <c r="R7550">
        <v>2020670</v>
      </c>
      <c r="S7550" s="1" t="s">
        <v>42554</v>
      </c>
      <c r="T7550" s="1" t="s">
        <v>42555</v>
      </c>
      <c r="U7550" s="1" t="s">
        <v>42550</v>
      </c>
      <c r="V7550">
        <v>390545330</v>
      </c>
      <c r="W7550">
        <v>2227900</v>
      </c>
      <c r="X7550">
        <v>83610</v>
      </c>
      <c r="Y7550" s="1" t="s">
        <v>42556</v>
      </c>
      <c r="Z7550" t="b">
        <v>1</v>
      </c>
      <c r="AA7550" t="b">
        <v>1</v>
      </c>
      <c r="AB7550">
        <v>83360155</v>
      </c>
    </row>
    <row r="7551" spans="1:28" x14ac:dyDescent="0.25">
      <c r="A7551">
        <v>7549</v>
      </c>
      <c r="B7551" s="1" t="s">
        <v>42543</v>
      </c>
      <c r="C7551" s="1" t="s">
        <v>42544</v>
      </c>
      <c r="D7551" s="1" t="s">
        <v>42557</v>
      </c>
      <c r="E7551" s="1" t="s">
        <v>42558</v>
      </c>
      <c r="F7551" s="1" t="s">
        <v>940</v>
      </c>
      <c r="G7551" s="1" t="s">
        <v>42559</v>
      </c>
      <c r="H7551">
        <v>785</v>
      </c>
      <c r="I7551">
        <v>451</v>
      </c>
      <c r="J7551">
        <v>40</v>
      </c>
      <c r="K7551">
        <v>-11731</v>
      </c>
      <c r="L7551">
        <v>258</v>
      </c>
      <c r="M7551">
        <v>698</v>
      </c>
      <c r="N7551">
        <v>521</v>
      </c>
      <c r="O7551">
        <v>176</v>
      </c>
      <c r="P7551">
        <v>414</v>
      </c>
      <c r="Q7551">
        <v>99995</v>
      </c>
      <c r="R7551">
        <v>2208130</v>
      </c>
      <c r="S7551" s="1" t="s">
        <v>42560</v>
      </c>
      <c r="T7551" s="1" t="s">
        <v>42561</v>
      </c>
      <c r="U7551" s="1" t="s">
        <v>42550</v>
      </c>
      <c r="V7551">
        <v>210862140</v>
      </c>
      <c r="W7551">
        <v>1185900</v>
      </c>
      <c r="X7551">
        <v>44320</v>
      </c>
      <c r="Y7551" s="1" t="s">
        <v>42562</v>
      </c>
      <c r="Z7551" t="b">
        <v>1</v>
      </c>
      <c r="AA7551" t="b">
        <v>1</v>
      </c>
      <c r="AB7551">
        <v>35262792</v>
      </c>
    </row>
    <row r="7552" spans="1:28" x14ac:dyDescent="0.25">
      <c r="A7552">
        <v>7550</v>
      </c>
      <c r="B7552" s="1" t="s">
        <v>42543</v>
      </c>
      <c r="C7552" s="1" t="s">
        <v>42544</v>
      </c>
      <c r="D7552" s="1" t="s">
        <v>42563</v>
      </c>
      <c r="E7552" s="1" t="s">
        <v>42564</v>
      </c>
      <c r="F7552" s="1" t="s">
        <v>32</v>
      </c>
      <c r="G7552" s="1" t="s">
        <v>42565</v>
      </c>
      <c r="H7552">
        <v>653</v>
      </c>
      <c r="I7552">
        <v>943</v>
      </c>
      <c r="J7552">
        <v>90</v>
      </c>
      <c r="K7552">
        <v>-7315</v>
      </c>
      <c r="L7552">
        <v>508</v>
      </c>
      <c r="M7552">
        <v>379</v>
      </c>
      <c r="N7552">
        <v>0</v>
      </c>
      <c r="O7552">
        <v>989</v>
      </c>
      <c r="P7552">
        <v>924</v>
      </c>
      <c r="Q7552">
        <v>122622</v>
      </c>
      <c r="R7552">
        <v>2517600</v>
      </c>
      <c r="S7552" s="1" t="s">
        <v>42566</v>
      </c>
      <c r="T7552" s="1" t="s">
        <v>42567</v>
      </c>
      <c r="U7552" s="1" t="s">
        <v>42550</v>
      </c>
      <c r="V7552">
        <v>69983130</v>
      </c>
      <c r="W7552">
        <v>311840</v>
      </c>
      <c r="X7552">
        <v>15660</v>
      </c>
      <c r="Y7552" s="1" t="s">
        <v>42568</v>
      </c>
      <c r="Z7552" t="b">
        <v>1</v>
      </c>
      <c r="AA7552" t="b">
        <v>1</v>
      </c>
      <c r="AB7552">
        <v>47020083</v>
      </c>
    </row>
    <row r="7553" spans="1:28" x14ac:dyDescent="0.25">
      <c r="A7553">
        <v>7551</v>
      </c>
      <c r="B7553" s="1" t="s">
        <v>42543</v>
      </c>
      <c r="C7553" s="1" t="s">
        <v>42544</v>
      </c>
      <c r="D7553" s="1" t="s">
        <v>17124</v>
      </c>
      <c r="E7553" s="1" t="s">
        <v>16324</v>
      </c>
      <c r="F7553" s="1" t="s">
        <v>32</v>
      </c>
      <c r="G7553" s="1" t="s">
        <v>42569</v>
      </c>
      <c r="H7553">
        <v>581</v>
      </c>
      <c r="I7553">
        <v>852</v>
      </c>
      <c r="J7553">
        <v>80</v>
      </c>
      <c r="K7553">
        <v>-34</v>
      </c>
      <c r="L7553">
        <v>372</v>
      </c>
      <c r="M7553">
        <v>312</v>
      </c>
      <c r="N7553">
        <v>0</v>
      </c>
      <c r="O7553">
        <v>103</v>
      </c>
      <c r="P7553">
        <v>765</v>
      </c>
      <c r="Q7553">
        <v>9001</v>
      </c>
      <c r="R7553">
        <v>2115070</v>
      </c>
      <c r="S7553" s="1" t="s">
        <v>42570</v>
      </c>
      <c r="T7553" s="1" t="s">
        <v>42571</v>
      </c>
      <c r="U7553" s="1" t="s">
        <v>42550</v>
      </c>
      <c r="V7553">
        <v>193161030</v>
      </c>
      <c r="W7553">
        <v>744790</v>
      </c>
      <c r="X7553">
        <v>42870</v>
      </c>
      <c r="Y7553" s="1" t="s">
        <v>42572</v>
      </c>
      <c r="Z7553" t="b">
        <v>1</v>
      </c>
      <c r="AA7553" t="b">
        <v>1</v>
      </c>
      <c r="AB7553">
        <v>59797265</v>
      </c>
    </row>
    <row r="7554" spans="1:28" x14ac:dyDescent="0.25">
      <c r="A7554">
        <v>7552</v>
      </c>
      <c r="B7554" s="1" t="s">
        <v>42543</v>
      </c>
      <c r="C7554" s="1" t="s">
        <v>42544</v>
      </c>
      <c r="D7554" s="1" t="s">
        <v>42573</v>
      </c>
      <c r="E7554" s="1" t="s">
        <v>42574</v>
      </c>
      <c r="F7554" s="1" t="s">
        <v>32</v>
      </c>
      <c r="G7554" s="1" t="s">
        <v>42575</v>
      </c>
      <c r="H7554">
        <v>514</v>
      </c>
      <c r="I7554">
        <v>83</v>
      </c>
      <c r="J7554">
        <v>110</v>
      </c>
      <c r="K7554">
        <v>-6077</v>
      </c>
      <c r="L7554">
        <v>44</v>
      </c>
      <c r="M7554">
        <v>378</v>
      </c>
      <c r="N7554">
        <v>1.4300000000000001E-4</v>
      </c>
      <c r="O7554">
        <v>122</v>
      </c>
      <c r="P7554">
        <v>138</v>
      </c>
      <c r="Q7554">
        <v>100631</v>
      </c>
      <c r="R7554">
        <v>2893600</v>
      </c>
      <c r="S7554" s="1" t="s">
        <v>42576</v>
      </c>
      <c r="T7554" s="1" t="s">
        <v>42577</v>
      </c>
      <c r="U7554" s="1" t="s">
        <v>42550</v>
      </c>
      <c r="V7554">
        <v>484024390</v>
      </c>
      <c r="W7554">
        <v>1706610</v>
      </c>
      <c r="X7554">
        <v>111610</v>
      </c>
      <c r="Y7554" s="1" t="s">
        <v>42578</v>
      </c>
      <c r="Z7554" t="b">
        <v>1</v>
      </c>
      <c r="AA7554" t="b">
        <v>1</v>
      </c>
      <c r="AB7554">
        <v>51901341</v>
      </c>
    </row>
    <row r="7555" spans="1:28" x14ac:dyDescent="0.25">
      <c r="A7555">
        <v>7553</v>
      </c>
      <c r="B7555" s="1" t="s">
        <v>42543</v>
      </c>
      <c r="C7555" s="1" t="s">
        <v>42544</v>
      </c>
      <c r="D7555" s="1" t="s">
        <v>42579</v>
      </c>
      <c r="E7555" s="1" t="s">
        <v>42580</v>
      </c>
      <c r="F7555" s="1" t="s">
        <v>44</v>
      </c>
      <c r="G7555" s="1" t="s">
        <v>42581</v>
      </c>
      <c r="H7555">
        <v>357</v>
      </c>
      <c r="I7555">
        <v>774</v>
      </c>
      <c r="J7555">
        <v>20</v>
      </c>
      <c r="K7555">
        <v>-4226</v>
      </c>
      <c r="L7555">
        <v>34</v>
      </c>
      <c r="M7555">
        <v>376</v>
      </c>
      <c r="N7555">
        <v>0</v>
      </c>
      <c r="O7555">
        <v>348</v>
      </c>
      <c r="P7555">
        <v>348</v>
      </c>
      <c r="Q7555">
        <v>164054</v>
      </c>
      <c r="R7555">
        <v>2377600</v>
      </c>
      <c r="S7555" s="1" t="s">
        <v>42582</v>
      </c>
      <c r="T7555" s="1" t="s">
        <v>42583</v>
      </c>
      <c r="U7555" s="1" t="s">
        <v>42550</v>
      </c>
      <c r="V7555">
        <v>82527240</v>
      </c>
      <c r="W7555">
        <v>452580</v>
      </c>
      <c r="X7555">
        <v>17440</v>
      </c>
      <c r="Y7555" s="1" t="s">
        <v>42584</v>
      </c>
      <c r="Z7555" t="b">
        <v>1</v>
      </c>
      <c r="AA7555" t="b">
        <v>1</v>
      </c>
      <c r="AB7555">
        <v>60391490</v>
      </c>
    </row>
    <row r="7556" spans="1:28" x14ac:dyDescent="0.25">
      <c r="A7556">
        <v>7554</v>
      </c>
      <c r="B7556" s="1" t="s">
        <v>42543</v>
      </c>
      <c r="C7556" s="1" t="s">
        <v>42544</v>
      </c>
      <c r="D7556" s="1" t="s">
        <v>42585</v>
      </c>
      <c r="E7556" s="1" t="s">
        <v>42586</v>
      </c>
      <c r="F7556" s="1" t="s">
        <v>32</v>
      </c>
      <c r="G7556" s="1" t="s">
        <v>42587</v>
      </c>
      <c r="H7556">
        <v>458</v>
      </c>
      <c r="I7556">
        <v>703</v>
      </c>
      <c r="J7556">
        <v>10</v>
      </c>
      <c r="K7556">
        <v>-622</v>
      </c>
      <c r="L7556">
        <v>362</v>
      </c>
      <c r="M7556">
        <v>647</v>
      </c>
      <c r="N7556">
        <v>3.1300000000000002E-4</v>
      </c>
      <c r="O7556">
        <v>102</v>
      </c>
      <c r="P7556">
        <v>17</v>
      </c>
      <c r="Q7556">
        <v>110017</v>
      </c>
      <c r="R7556">
        <v>2393200</v>
      </c>
      <c r="S7556" s="1" t="s">
        <v>42588</v>
      </c>
      <c r="T7556" s="1" t="s">
        <v>42589</v>
      </c>
      <c r="U7556" s="1" t="s">
        <v>42590</v>
      </c>
      <c r="V7556">
        <v>195734880</v>
      </c>
      <c r="W7556">
        <v>579210</v>
      </c>
      <c r="X7556">
        <v>51400</v>
      </c>
      <c r="Y7556" s="1" t="s">
        <v>42591</v>
      </c>
      <c r="Z7556" t="b">
        <v>0</v>
      </c>
      <c r="AA7556" t="b">
        <v>0</v>
      </c>
      <c r="AB7556">
        <v>44081431</v>
      </c>
    </row>
    <row r="7557" spans="1:28" x14ac:dyDescent="0.25">
      <c r="A7557">
        <v>7555</v>
      </c>
      <c r="B7557" s="1" t="s">
        <v>42543</v>
      </c>
      <c r="C7557" s="1" t="s">
        <v>42544</v>
      </c>
      <c r="D7557" s="1" t="s">
        <v>42592</v>
      </c>
      <c r="E7557" s="1" t="s">
        <v>42558</v>
      </c>
      <c r="F7557" s="1" t="s">
        <v>940</v>
      </c>
      <c r="G7557" s="1" t="s">
        <v>42593</v>
      </c>
      <c r="H7557">
        <v>626</v>
      </c>
      <c r="I7557">
        <v>716</v>
      </c>
      <c r="J7557">
        <v>90</v>
      </c>
      <c r="K7557">
        <v>-9055</v>
      </c>
      <c r="L7557">
        <v>425</v>
      </c>
      <c r="M7557">
        <v>393</v>
      </c>
      <c r="N7557">
        <v>1.8900000000000001E-4</v>
      </c>
      <c r="O7557">
        <v>49</v>
      </c>
      <c r="P7557">
        <v>575</v>
      </c>
      <c r="Q7557">
        <v>91204</v>
      </c>
      <c r="R7557">
        <v>3849070</v>
      </c>
      <c r="S7557" s="1" t="s">
        <v>42594</v>
      </c>
      <c r="T7557" s="1" t="s">
        <v>42595</v>
      </c>
      <c r="U7557" s="1" t="s">
        <v>42550</v>
      </c>
      <c r="V7557">
        <v>104717660</v>
      </c>
      <c r="W7557">
        <v>343130</v>
      </c>
      <c r="X7557">
        <v>21960</v>
      </c>
      <c r="Y7557" s="1" t="s">
        <v>42596</v>
      </c>
      <c r="Z7557" t="b">
        <v>1</v>
      </c>
      <c r="AA7557" t="b">
        <v>1</v>
      </c>
      <c r="AB7557">
        <v>27555684</v>
      </c>
    </row>
    <row r="7558" spans="1:28" x14ac:dyDescent="0.25">
      <c r="A7558">
        <v>7556</v>
      </c>
      <c r="B7558" s="1" t="s">
        <v>42543</v>
      </c>
      <c r="C7558" s="1" t="s">
        <v>42544</v>
      </c>
      <c r="D7558" s="1" t="s">
        <v>42597</v>
      </c>
      <c r="E7558" s="1" t="s">
        <v>42564</v>
      </c>
      <c r="F7558" s="1" t="s">
        <v>32</v>
      </c>
      <c r="G7558" s="1" t="s">
        <v>42598</v>
      </c>
      <c r="H7558">
        <v>536</v>
      </c>
      <c r="I7558">
        <v>937</v>
      </c>
      <c r="J7558">
        <v>70</v>
      </c>
      <c r="K7558">
        <v>-7202</v>
      </c>
      <c r="L7558">
        <v>801</v>
      </c>
      <c r="M7558">
        <v>827</v>
      </c>
      <c r="N7558">
        <v>1.76E-4</v>
      </c>
      <c r="O7558">
        <v>397</v>
      </c>
      <c r="P7558">
        <v>545</v>
      </c>
      <c r="Q7558">
        <v>103567</v>
      </c>
      <c r="R7558">
        <v>2230270</v>
      </c>
      <c r="S7558" s="1" t="s">
        <v>42599</v>
      </c>
      <c r="T7558" s="1" t="s">
        <v>42600</v>
      </c>
      <c r="U7558" s="1" t="s">
        <v>42550</v>
      </c>
      <c r="V7558">
        <v>72656890</v>
      </c>
      <c r="W7558">
        <v>232960</v>
      </c>
      <c r="X7558">
        <v>16710</v>
      </c>
      <c r="Y7558" s="1" t="s">
        <v>42601</v>
      </c>
      <c r="Z7558" t="b">
        <v>1</v>
      </c>
      <c r="AA7558" t="b">
        <v>1</v>
      </c>
      <c r="AB7558">
        <v>18501154</v>
      </c>
    </row>
    <row r="7559" spans="1:28" x14ac:dyDescent="0.25">
      <c r="A7559">
        <v>7557</v>
      </c>
      <c r="B7559" s="1" t="s">
        <v>42602</v>
      </c>
      <c r="C7559" s="1" t="s">
        <v>42603</v>
      </c>
      <c r="D7559" s="1" t="s">
        <v>42604</v>
      </c>
      <c r="E7559" s="1" t="s">
        <v>42605</v>
      </c>
      <c r="F7559" s="1" t="s">
        <v>32</v>
      </c>
      <c r="G7559" s="1" t="s">
        <v>42606</v>
      </c>
      <c r="H7559">
        <v>683</v>
      </c>
      <c r="I7559">
        <v>814</v>
      </c>
      <c r="J7559">
        <v>50</v>
      </c>
      <c r="K7559">
        <v>-517</v>
      </c>
      <c r="L7559">
        <v>251</v>
      </c>
      <c r="M7559">
        <v>522</v>
      </c>
      <c r="N7559">
        <v>131</v>
      </c>
      <c r="O7559">
        <v>33</v>
      </c>
      <c r="P7559">
        <v>81</v>
      </c>
      <c r="Q7559">
        <v>15996</v>
      </c>
      <c r="R7559">
        <v>1048800</v>
      </c>
      <c r="S7559" s="1" t="s">
        <v>42607</v>
      </c>
      <c r="T7559" s="1" t="s">
        <v>42604</v>
      </c>
      <c r="U7559" s="1" t="s">
        <v>42608</v>
      </c>
      <c r="V7559">
        <v>37185240</v>
      </c>
      <c r="W7559">
        <v>694680</v>
      </c>
      <c r="X7559">
        <v>1430</v>
      </c>
      <c r="Y7559" s="1" t="s">
        <v>42609</v>
      </c>
      <c r="Z7559" t="b">
        <v>1</v>
      </c>
      <c r="AA7559" t="b">
        <v>1</v>
      </c>
      <c r="AB7559">
        <v>74481354</v>
      </c>
    </row>
    <row r="7560" spans="1:28" x14ac:dyDescent="0.25">
      <c r="A7560">
        <v>7558</v>
      </c>
      <c r="B7560" s="1" t="s">
        <v>42602</v>
      </c>
      <c r="C7560" s="1" t="s">
        <v>42603</v>
      </c>
      <c r="D7560" s="1" t="s">
        <v>42610</v>
      </c>
      <c r="E7560" s="1" t="s">
        <v>42611</v>
      </c>
      <c r="F7560" s="1" t="s">
        <v>32</v>
      </c>
      <c r="G7560" s="1" t="s">
        <v>42612</v>
      </c>
      <c r="H7560">
        <v>63</v>
      </c>
      <c r="I7560">
        <v>76</v>
      </c>
      <c r="J7560">
        <v>10</v>
      </c>
      <c r="K7560">
        <v>-10347</v>
      </c>
      <c r="L7560">
        <v>115</v>
      </c>
      <c r="M7560">
        <v>916</v>
      </c>
      <c r="N7560">
        <v>856</v>
      </c>
      <c r="O7560">
        <v>766</v>
      </c>
      <c r="P7560">
        <v>561</v>
      </c>
      <c r="Q7560">
        <v>152042</v>
      </c>
      <c r="R7560">
        <v>1637070</v>
      </c>
      <c r="S7560" s="1" t="s">
        <v>42613</v>
      </c>
      <c r="T7560" s="1" t="s">
        <v>42614</v>
      </c>
      <c r="U7560" s="1" t="s">
        <v>42615</v>
      </c>
      <c r="V7560">
        <v>1068570</v>
      </c>
      <c r="W7560">
        <v>27700</v>
      </c>
      <c r="X7560">
        <v>1500</v>
      </c>
      <c r="Y7560" s="1" t="s">
        <v>42616</v>
      </c>
      <c r="Z7560" t="b">
        <v>0</v>
      </c>
      <c r="AA7560" t="b">
        <v>0</v>
      </c>
      <c r="AB7560">
        <v>40322970</v>
      </c>
    </row>
    <row r="7561" spans="1:28" x14ac:dyDescent="0.25">
      <c r="A7561">
        <v>7559</v>
      </c>
      <c r="B7561" s="1" t="s">
        <v>42602</v>
      </c>
      <c r="C7561" s="1" t="s">
        <v>42603</v>
      </c>
      <c r="D7561" s="1" t="s">
        <v>42617</v>
      </c>
      <c r="E7561" s="1" t="s">
        <v>42618</v>
      </c>
      <c r="F7561" s="1" t="s">
        <v>32</v>
      </c>
      <c r="G7561" s="1" t="s">
        <v>42619</v>
      </c>
      <c r="H7561">
        <v>569</v>
      </c>
      <c r="I7561">
        <v>745</v>
      </c>
      <c r="J7561">
        <v>20</v>
      </c>
      <c r="K7561">
        <v>-3854</v>
      </c>
      <c r="L7561">
        <v>182</v>
      </c>
      <c r="M7561">
        <v>575</v>
      </c>
      <c r="N7561">
        <v>4.9300000000000004E-3</v>
      </c>
      <c r="O7561">
        <v>279</v>
      </c>
      <c r="P7561">
        <v>714</v>
      </c>
      <c r="Q7561">
        <v>91533</v>
      </c>
      <c r="R7561">
        <v>1889600</v>
      </c>
      <c r="S7561" s="1" t="s">
        <v>42620</v>
      </c>
      <c r="T7561" s="1" t="s">
        <v>42621</v>
      </c>
      <c r="U7561" s="1" t="s">
        <v>42602</v>
      </c>
      <c r="V7561">
        <v>95631760</v>
      </c>
      <c r="W7561">
        <v>1446920</v>
      </c>
      <c r="X7561">
        <v>60050</v>
      </c>
      <c r="Y7561" s="1" t="s">
        <v>42622</v>
      </c>
      <c r="Z7561" t="b">
        <v>0</v>
      </c>
      <c r="AA7561" t="b">
        <v>1</v>
      </c>
      <c r="AB7561">
        <v>38256845</v>
      </c>
    </row>
    <row r="7562" spans="1:28" x14ac:dyDescent="0.25">
      <c r="A7562">
        <v>7560</v>
      </c>
      <c r="B7562" s="1" t="s">
        <v>42602</v>
      </c>
      <c r="C7562" s="1" t="s">
        <v>42603</v>
      </c>
      <c r="D7562" s="1" t="s">
        <v>42623</v>
      </c>
      <c r="E7562" s="1" t="s">
        <v>42624</v>
      </c>
      <c r="F7562" s="1" t="s">
        <v>32</v>
      </c>
      <c r="G7562" s="1" t="s">
        <v>42625</v>
      </c>
      <c r="H7562">
        <v>645</v>
      </c>
      <c r="I7562">
        <v>791</v>
      </c>
      <c r="J7562">
        <v>70</v>
      </c>
      <c r="K7562">
        <v>-548</v>
      </c>
      <c r="L7562">
        <v>927</v>
      </c>
      <c r="M7562">
        <v>406</v>
      </c>
      <c r="N7562">
        <v>0</v>
      </c>
      <c r="O7562">
        <v>293</v>
      </c>
      <c r="P7562">
        <v>601</v>
      </c>
      <c r="Q7562">
        <v>153952</v>
      </c>
      <c r="R7562">
        <v>1885730</v>
      </c>
      <c r="S7562" s="1" t="s">
        <v>42626</v>
      </c>
      <c r="T7562" s="1" t="s">
        <v>42623</v>
      </c>
      <c r="U7562" s="1" t="s">
        <v>42608</v>
      </c>
      <c r="V7562">
        <v>122289330</v>
      </c>
      <c r="W7562">
        <v>1747000</v>
      </c>
      <c r="X7562">
        <v>12830</v>
      </c>
      <c r="Y7562" s="1" t="s">
        <v>42627</v>
      </c>
      <c r="Z7562" t="b">
        <v>1</v>
      </c>
      <c r="AA7562" t="b">
        <v>1</v>
      </c>
      <c r="AB7562">
        <v>44099309</v>
      </c>
    </row>
    <row r="7563" spans="1:28" x14ac:dyDescent="0.25">
      <c r="A7563">
        <v>7561</v>
      </c>
      <c r="B7563" s="1" t="s">
        <v>42602</v>
      </c>
      <c r="C7563" s="1" t="s">
        <v>42603</v>
      </c>
      <c r="D7563" s="1" t="s">
        <v>42628</v>
      </c>
      <c r="E7563" s="1" t="s">
        <v>42618</v>
      </c>
      <c r="F7563" s="1" t="s">
        <v>32</v>
      </c>
      <c r="G7563" s="1" t="s">
        <v>42629</v>
      </c>
      <c r="H7563">
        <v>629</v>
      </c>
      <c r="I7563">
        <v>889</v>
      </c>
      <c r="J7563">
        <v>110</v>
      </c>
      <c r="K7563">
        <v>-3573</v>
      </c>
      <c r="L7563">
        <v>984</v>
      </c>
      <c r="M7563">
        <v>243</v>
      </c>
      <c r="N7563">
        <v>109</v>
      </c>
      <c r="O7563">
        <v>984</v>
      </c>
      <c r="P7563">
        <v>702</v>
      </c>
      <c r="Q7563">
        <v>125144</v>
      </c>
      <c r="R7563">
        <v>1572400</v>
      </c>
      <c r="S7563" s="1" t="s">
        <v>42630</v>
      </c>
      <c r="T7563" s="1" t="s">
        <v>42628</v>
      </c>
      <c r="U7563" s="1" t="s">
        <v>42608</v>
      </c>
      <c r="V7563">
        <v>14812660</v>
      </c>
      <c r="W7563">
        <v>203530</v>
      </c>
      <c r="X7563">
        <v>550</v>
      </c>
      <c r="Y7563" s="1" t="s">
        <v>42631</v>
      </c>
      <c r="Z7563" t="b">
        <v>1</v>
      </c>
      <c r="AA7563" t="b">
        <v>1</v>
      </c>
      <c r="AB7563">
        <v>20608798</v>
      </c>
    </row>
    <row r="7564" spans="1:28" x14ac:dyDescent="0.25">
      <c r="A7564">
        <v>7562</v>
      </c>
      <c r="B7564" s="1" t="s">
        <v>42602</v>
      </c>
      <c r="C7564" s="1" t="s">
        <v>42603</v>
      </c>
      <c r="D7564" s="1" t="s">
        <v>42632</v>
      </c>
      <c r="E7564" s="1" t="s">
        <v>42624</v>
      </c>
      <c r="F7564" s="1" t="s">
        <v>32</v>
      </c>
      <c r="G7564" s="1" t="s">
        <v>42633</v>
      </c>
      <c r="H7564">
        <v>589</v>
      </c>
      <c r="I7564">
        <v>797</v>
      </c>
      <c r="J7564">
        <v>10</v>
      </c>
      <c r="K7564">
        <v>-4213</v>
      </c>
      <c r="L7564">
        <v>173</v>
      </c>
      <c r="M7564">
        <v>673</v>
      </c>
      <c r="N7564">
        <v>0</v>
      </c>
      <c r="O7564">
        <v>246</v>
      </c>
      <c r="P7564">
        <v>787</v>
      </c>
      <c r="Q7564">
        <v>174039</v>
      </c>
      <c r="R7564">
        <v>1685330</v>
      </c>
      <c r="S7564" s="1" t="s">
        <v>42634</v>
      </c>
      <c r="T7564" s="1" t="s">
        <v>42635</v>
      </c>
      <c r="U7564" s="1" t="s">
        <v>42636</v>
      </c>
      <c r="V7564">
        <v>93503930</v>
      </c>
      <c r="W7564">
        <v>1359330</v>
      </c>
      <c r="X7564">
        <v>77610</v>
      </c>
      <c r="Y7564" s="1" t="s">
        <v>42637</v>
      </c>
      <c r="Z7564" t="b">
        <v>0</v>
      </c>
      <c r="AA7564" t="b">
        <v>0</v>
      </c>
      <c r="AB7564">
        <v>61858263</v>
      </c>
    </row>
    <row r="7565" spans="1:28" x14ac:dyDescent="0.25">
      <c r="A7565">
        <v>7563</v>
      </c>
      <c r="B7565" s="1" t="s">
        <v>42602</v>
      </c>
      <c r="C7565" s="1" t="s">
        <v>42603</v>
      </c>
      <c r="D7565" s="1" t="s">
        <v>42638</v>
      </c>
      <c r="E7565" s="1" t="s">
        <v>42611</v>
      </c>
      <c r="F7565" s="1" t="s">
        <v>32</v>
      </c>
      <c r="G7565" s="1" t="s">
        <v>42639</v>
      </c>
      <c r="H7565">
        <v>696</v>
      </c>
      <c r="I7565">
        <v>72</v>
      </c>
      <c r="J7565">
        <v>90</v>
      </c>
      <c r="K7565">
        <v>-6804</v>
      </c>
      <c r="L7565">
        <v>976</v>
      </c>
      <c r="M7565">
        <v>263</v>
      </c>
      <c r="N7565">
        <v>647</v>
      </c>
      <c r="O7565">
        <v>192</v>
      </c>
      <c r="P7565">
        <v>542</v>
      </c>
      <c r="Q7565">
        <v>95897</v>
      </c>
      <c r="R7565">
        <v>1656930</v>
      </c>
      <c r="S7565" s="1" t="s">
        <v>42640</v>
      </c>
      <c r="T7565" s="1" t="s">
        <v>42638</v>
      </c>
      <c r="U7565" s="1" t="s">
        <v>42608</v>
      </c>
      <c r="V7565">
        <v>77713490</v>
      </c>
      <c r="W7565">
        <v>1251360</v>
      </c>
      <c r="X7565">
        <v>26500</v>
      </c>
      <c r="Y7565" s="1" t="s">
        <v>42641</v>
      </c>
      <c r="Z7565" t="b">
        <v>1</v>
      </c>
      <c r="AA7565" t="b">
        <v>1</v>
      </c>
      <c r="AB7565">
        <v>20058400</v>
      </c>
    </row>
    <row r="7566" spans="1:28" x14ac:dyDescent="0.25">
      <c r="A7566">
        <v>7564</v>
      </c>
      <c r="B7566" s="1" t="s">
        <v>42602</v>
      </c>
      <c r="C7566" s="1" t="s">
        <v>42603</v>
      </c>
      <c r="D7566" s="1" t="s">
        <v>42642</v>
      </c>
      <c r="E7566" s="1" t="s">
        <v>42618</v>
      </c>
      <c r="F7566" s="1" t="s">
        <v>32</v>
      </c>
      <c r="G7566" s="1" t="s">
        <v>42643</v>
      </c>
      <c r="H7566">
        <v>593</v>
      </c>
      <c r="I7566">
        <v>904</v>
      </c>
      <c r="J7566">
        <v>110</v>
      </c>
      <c r="K7566">
        <v>-4895</v>
      </c>
      <c r="L7566">
        <v>463</v>
      </c>
      <c r="M7566">
        <v>459</v>
      </c>
      <c r="N7566">
        <v>0</v>
      </c>
      <c r="O7566">
        <v>399</v>
      </c>
      <c r="P7566">
        <v>817</v>
      </c>
      <c r="Q7566">
        <v>165851</v>
      </c>
      <c r="R7566">
        <v>1857330</v>
      </c>
      <c r="S7566" s="1" t="s">
        <v>42644</v>
      </c>
      <c r="T7566" s="1" t="s">
        <v>42642</v>
      </c>
      <c r="U7566" s="1" t="s">
        <v>42608</v>
      </c>
      <c r="V7566">
        <v>11288850</v>
      </c>
      <c r="W7566">
        <v>171130</v>
      </c>
      <c r="X7566">
        <v>750</v>
      </c>
      <c r="Y7566" s="1" t="s">
        <v>42645</v>
      </c>
      <c r="Z7566" t="b">
        <v>1</v>
      </c>
      <c r="AA7566" t="b">
        <v>1</v>
      </c>
      <c r="AB7566">
        <v>11053568</v>
      </c>
    </row>
    <row r="7567" spans="1:28" x14ac:dyDescent="0.25">
      <c r="A7567">
        <v>7565</v>
      </c>
      <c r="B7567" s="1" t="s">
        <v>42602</v>
      </c>
      <c r="C7567" s="1" t="s">
        <v>42603</v>
      </c>
      <c r="D7567" s="1" t="s">
        <v>42646</v>
      </c>
      <c r="E7567" s="1" t="s">
        <v>42647</v>
      </c>
      <c r="F7567" s="1" t="s">
        <v>32</v>
      </c>
      <c r="G7567" s="1" t="s">
        <v>42648</v>
      </c>
      <c r="H7567">
        <v>56</v>
      </c>
      <c r="I7567">
        <v>925</v>
      </c>
      <c r="J7567">
        <v>60</v>
      </c>
      <c r="K7567">
        <v>-3821</v>
      </c>
      <c r="L7567">
        <v>871</v>
      </c>
      <c r="M7567">
        <v>197</v>
      </c>
      <c r="N7567">
        <v>231</v>
      </c>
      <c r="O7567">
        <v>355</v>
      </c>
      <c r="P7567">
        <v>628</v>
      </c>
      <c r="Q7567">
        <v>146024</v>
      </c>
      <c r="R7567">
        <v>1966510</v>
      </c>
      <c r="S7567" s="1" t="s">
        <v>42649</v>
      </c>
      <c r="T7567" s="1" t="s">
        <v>42650</v>
      </c>
      <c r="U7567" s="1" t="s">
        <v>42651</v>
      </c>
      <c r="V7567">
        <v>7590320</v>
      </c>
      <c r="W7567">
        <v>96940</v>
      </c>
      <c r="X7567">
        <v>3450</v>
      </c>
      <c r="Y7567" s="1" t="s">
        <v>1352</v>
      </c>
      <c r="Z7567" t="b">
        <v>0</v>
      </c>
      <c r="AA7567" t="b">
        <v>0</v>
      </c>
      <c r="AB7567">
        <v>17988238</v>
      </c>
    </row>
    <row r="7568" spans="1:28" x14ac:dyDescent="0.25">
      <c r="A7568">
        <v>7566</v>
      </c>
      <c r="B7568" s="1" t="s">
        <v>42602</v>
      </c>
      <c r="C7568" s="1" t="s">
        <v>42603</v>
      </c>
      <c r="D7568" s="1" t="s">
        <v>42652</v>
      </c>
      <c r="E7568" s="1" t="s">
        <v>42653</v>
      </c>
      <c r="F7568" s="1" t="s">
        <v>32</v>
      </c>
      <c r="G7568" s="1" t="s">
        <v>42654</v>
      </c>
      <c r="H7568">
        <v>623</v>
      </c>
      <c r="I7568">
        <v>891</v>
      </c>
      <c r="J7568">
        <v>20</v>
      </c>
      <c r="K7568">
        <v>-4399</v>
      </c>
      <c r="L7568">
        <v>354</v>
      </c>
      <c r="M7568">
        <v>327</v>
      </c>
      <c r="N7568">
        <v>753</v>
      </c>
      <c r="O7568">
        <v>161</v>
      </c>
      <c r="P7568">
        <v>463</v>
      </c>
      <c r="Q7568">
        <v>103003</v>
      </c>
      <c r="R7568">
        <v>2603200</v>
      </c>
      <c r="S7568" s="1" t="s">
        <v>42655</v>
      </c>
      <c r="T7568" s="1" t="s">
        <v>42656</v>
      </c>
      <c r="U7568" s="1" t="s">
        <v>42602</v>
      </c>
      <c r="V7568">
        <v>3999670</v>
      </c>
      <c r="W7568">
        <v>87210</v>
      </c>
      <c r="X7568">
        <v>1620</v>
      </c>
      <c r="Y7568" s="1" t="s">
        <v>42657</v>
      </c>
      <c r="Z7568" t="b">
        <v>0</v>
      </c>
      <c r="AA7568" t="b">
        <v>1</v>
      </c>
      <c r="AB7568">
        <v>8478267</v>
      </c>
    </row>
    <row r="7569" spans="1:28" x14ac:dyDescent="0.25">
      <c r="A7569">
        <v>7567</v>
      </c>
      <c r="B7569" s="1" t="s">
        <v>42658</v>
      </c>
      <c r="C7569" s="1" t="s">
        <v>42659</v>
      </c>
      <c r="D7569" s="1" t="s">
        <v>42660</v>
      </c>
      <c r="E7569" s="1" t="s">
        <v>42661</v>
      </c>
      <c r="F7569" s="1" t="s">
        <v>32</v>
      </c>
      <c r="G7569" s="1" t="s">
        <v>42662</v>
      </c>
      <c r="H7569">
        <v>445</v>
      </c>
      <c r="I7569">
        <v>706</v>
      </c>
      <c r="J7569">
        <v>80</v>
      </c>
      <c r="K7569">
        <v>-9803</v>
      </c>
      <c r="L7569">
        <v>461</v>
      </c>
      <c r="M7569">
        <v>234</v>
      </c>
      <c r="N7569">
        <v>252</v>
      </c>
      <c r="O7569">
        <v>205</v>
      </c>
      <c r="P7569">
        <v>768</v>
      </c>
      <c r="Q7569">
        <v>80823</v>
      </c>
      <c r="R7569">
        <v>2667200</v>
      </c>
      <c r="S7569" s="1" t="s">
        <v>42663</v>
      </c>
      <c r="T7569" s="1" t="s">
        <v>42664</v>
      </c>
      <c r="U7569" s="1" t="s">
        <v>42665</v>
      </c>
      <c r="V7569">
        <v>18075210</v>
      </c>
      <c r="W7569">
        <v>236930</v>
      </c>
      <c r="X7569">
        <v>5760</v>
      </c>
      <c r="Y7569" s="1" t="s">
        <v>42666</v>
      </c>
      <c r="Z7569" t="b">
        <v>1</v>
      </c>
      <c r="AA7569" t="b">
        <v>1</v>
      </c>
      <c r="AB7569">
        <v>341043897</v>
      </c>
    </row>
    <row r="7570" spans="1:28" x14ac:dyDescent="0.25">
      <c r="A7570">
        <v>7568</v>
      </c>
      <c r="B7570" s="1" t="s">
        <v>42658</v>
      </c>
      <c r="C7570" s="1" t="s">
        <v>42659</v>
      </c>
      <c r="D7570" s="1" t="s">
        <v>42667</v>
      </c>
      <c r="E7570" s="1" t="s">
        <v>42668</v>
      </c>
      <c r="F7570" s="1" t="s">
        <v>32</v>
      </c>
      <c r="G7570" s="1" t="s">
        <v>42669</v>
      </c>
      <c r="H7570">
        <v>671</v>
      </c>
      <c r="I7570">
        <v>461</v>
      </c>
      <c r="J7570">
        <v>40</v>
      </c>
      <c r="K7570">
        <v>-13874</v>
      </c>
      <c r="L7570">
        <v>13</v>
      </c>
      <c r="M7570">
        <v>755</v>
      </c>
      <c r="N7570">
        <v>0</v>
      </c>
      <c r="O7570">
        <v>103</v>
      </c>
      <c r="P7570">
        <v>784</v>
      </c>
      <c r="Q7570">
        <v>145187</v>
      </c>
      <c r="R7570">
        <v>2046530</v>
      </c>
      <c r="S7570" s="1" t="s">
        <v>42670</v>
      </c>
      <c r="T7570" s="1" t="s">
        <v>42671</v>
      </c>
      <c r="U7570" s="1" t="s">
        <v>42672</v>
      </c>
      <c r="V7570">
        <v>32867710</v>
      </c>
      <c r="W7570">
        <v>210870</v>
      </c>
      <c r="X7570">
        <v>9540</v>
      </c>
      <c r="Y7570" s="1" t="s">
        <v>42673</v>
      </c>
      <c r="Z7570" t="b">
        <v>0</v>
      </c>
      <c r="AA7570" t="b">
        <v>0</v>
      </c>
      <c r="AB7570">
        <v>75145393</v>
      </c>
    </row>
    <row r="7571" spans="1:28" x14ac:dyDescent="0.25">
      <c r="A7571">
        <v>7569</v>
      </c>
      <c r="B7571" s="1" t="s">
        <v>42658</v>
      </c>
      <c r="C7571" s="1" t="s">
        <v>42659</v>
      </c>
      <c r="D7571" s="1" t="s">
        <v>224</v>
      </c>
      <c r="E7571" s="1" t="s">
        <v>42674</v>
      </c>
      <c r="F7571" s="1" t="s">
        <v>32</v>
      </c>
      <c r="G7571" s="1" t="s">
        <v>42675</v>
      </c>
      <c r="H7571">
        <v>557</v>
      </c>
      <c r="I7571">
        <v>693</v>
      </c>
      <c r="J7571">
        <v>70</v>
      </c>
      <c r="K7571">
        <v>-11044</v>
      </c>
      <c r="L7571">
        <v>445</v>
      </c>
      <c r="M7571">
        <v>531</v>
      </c>
      <c r="N7571">
        <v>141</v>
      </c>
      <c r="O7571">
        <v>196</v>
      </c>
      <c r="P7571">
        <v>747</v>
      </c>
      <c r="Q7571">
        <v>127531</v>
      </c>
      <c r="R7571">
        <v>3451870</v>
      </c>
      <c r="S7571" s="1" t="s">
        <v>42676</v>
      </c>
      <c r="T7571" s="1" t="s">
        <v>42677</v>
      </c>
      <c r="U7571" s="1" t="s">
        <v>14513</v>
      </c>
      <c r="V7571">
        <v>64871230</v>
      </c>
      <c r="W7571">
        <v>577030</v>
      </c>
      <c r="X7571">
        <v>21750</v>
      </c>
      <c r="Y7571" s="1" t="s">
        <v>42678</v>
      </c>
      <c r="Z7571" t="b">
        <v>0</v>
      </c>
      <c r="AA7571" t="b">
        <v>0</v>
      </c>
      <c r="AB7571">
        <v>78119209</v>
      </c>
    </row>
    <row r="7572" spans="1:28" x14ac:dyDescent="0.25">
      <c r="A7572">
        <v>7570</v>
      </c>
      <c r="B7572" s="1" t="s">
        <v>42658</v>
      </c>
      <c r="C7572" s="1" t="s">
        <v>42659</v>
      </c>
      <c r="D7572" s="1" t="s">
        <v>42679</v>
      </c>
      <c r="E7572" s="1" t="s">
        <v>42661</v>
      </c>
      <c r="F7572" s="1" t="s">
        <v>32</v>
      </c>
      <c r="G7572" s="1" t="s">
        <v>42680</v>
      </c>
      <c r="H7572">
        <v>616</v>
      </c>
      <c r="I7572">
        <v>761</v>
      </c>
      <c r="J7572">
        <v>30</v>
      </c>
      <c r="K7572">
        <v>-9199</v>
      </c>
      <c r="L7572">
        <v>126</v>
      </c>
      <c r="M7572">
        <v>196</v>
      </c>
      <c r="N7572">
        <v>25</v>
      </c>
      <c r="O7572">
        <v>374</v>
      </c>
      <c r="P7572">
        <v>708</v>
      </c>
      <c r="Q7572">
        <v>145074</v>
      </c>
      <c r="R7572">
        <v>2406000</v>
      </c>
      <c r="S7572" s="1" t="s">
        <v>42681</v>
      </c>
      <c r="T7572" s="1" t="s">
        <v>42682</v>
      </c>
      <c r="U7572" s="1" t="s">
        <v>42683</v>
      </c>
      <c r="V7572">
        <v>30731700</v>
      </c>
      <c r="W7572">
        <v>101010</v>
      </c>
      <c r="Y7572" s="1" t="s">
        <v>42684</v>
      </c>
      <c r="Z7572" t="b">
        <v>0</v>
      </c>
      <c r="AA7572" t="b">
        <v>0</v>
      </c>
      <c r="AB7572">
        <v>56653001</v>
      </c>
    </row>
    <row r="7573" spans="1:28" x14ac:dyDescent="0.25">
      <c r="A7573">
        <v>7571</v>
      </c>
      <c r="B7573" s="1" t="s">
        <v>42658</v>
      </c>
      <c r="C7573" s="1" t="s">
        <v>42659</v>
      </c>
      <c r="D7573" s="1" t="s">
        <v>42685</v>
      </c>
      <c r="E7573" s="1" t="s">
        <v>42661</v>
      </c>
      <c r="F7573" s="1" t="s">
        <v>32</v>
      </c>
      <c r="G7573" s="1" t="s">
        <v>42686</v>
      </c>
      <c r="H7573">
        <v>531</v>
      </c>
      <c r="I7573">
        <v>668</v>
      </c>
      <c r="J7573">
        <v>80</v>
      </c>
      <c r="K7573">
        <v>-9494</v>
      </c>
      <c r="L7573">
        <v>115</v>
      </c>
      <c r="M7573">
        <v>218</v>
      </c>
      <c r="N7573">
        <v>404</v>
      </c>
      <c r="O7573">
        <v>307</v>
      </c>
      <c r="P7573">
        <v>434</v>
      </c>
      <c r="Q7573">
        <v>134446</v>
      </c>
      <c r="R7573">
        <v>3144400</v>
      </c>
      <c r="S7573" s="1" t="s">
        <v>42687</v>
      </c>
      <c r="T7573" s="1" t="s">
        <v>42688</v>
      </c>
      <c r="U7573" s="1" t="s">
        <v>42689</v>
      </c>
      <c r="V7573">
        <v>19048600</v>
      </c>
      <c r="W7573">
        <v>146280</v>
      </c>
      <c r="X7573">
        <v>16340</v>
      </c>
      <c r="Y7573" s="1" t="s">
        <v>42690</v>
      </c>
      <c r="Z7573" t="b">
        <v>0</v>
      </c>
      <c r="AA7573" t="b">
        <v>0</v>
      </c>
      <c r="AB7573">
        <v>20400865</v>
      </c>
    </row>
    <row r="7574" spans="1:28" x14ac:dyDescent="0.25">
      <c r="A7574">
        <v>7572</v>
      </c>
      <c r="B7574" s="1" t="s">
        <v>42658</v>
      </c>
      <c r="C7574" s="1" t="s">
        <v>42659</v>
      </c>
      <c r="D7574" s="1" t="s">
        <v>42691</v>
      </c>
      <c r="E7574" s="1" t="s">
        <v>42692</v>
      </c>
      <c r="F7574" s="1" t="s">
        <v>32</v>
      </c>
      <c r="G7574" s="1" t="s">
        <v>42693</v>
      </c>
      <c r="H7574">
        <v>461</v>
      </c>
      <c r="I7574">
        <v>652</v>
      </c>
      <c r="J7574">
        <v>80</v>
      </c>
      <c r="K7574">
        <v>-11994</v>
      </c>
      <c r="L7574">
        <v>465</v>
      </c>
      <c r="M7574">
        <v>306</v>
      </c>
      <c r="N7574">
        <v>329</v>
      </c>
      <c r="O7574">
        <v>958</v>
      </c>
      <c r="P7574">
        <v>92</v>
      </c>
      <c r="Q7574">
        <v>140322</v>
      </c>
      <c r="R7574">
        <v>1389730</v>
      </c>
      <c r="S7574" s="1" t="s">
        <v>42694</v>
      </c>
      <c r="T7574" s="1" t="s">
        <v>42695</v>
      </c>
      <c r="U7574" s="1" t="s">
        <v>42665</v>
      </c>
      <c r="V7574">
        <v>27122870</v>
      </c>
      <c r="W7574">
        <v>228450</v>
      </c>
      <c r="X7574">
        <v>9980</v>
      </c>
      <c r="Y7574" s="1" t="s">
        <v>42696</v>
      </c>
      <c r="Z7574" t="b">
        <v>1</v>
      </c>
      <c r="AA7574" t="b">
        <v>1</v>
      </c>
      <c r="AB7574">
        <v>14355022</v>
      </c>
    </row>
    <row r="7575" spans="1:28" x14ac:dyDescent="0.25">
      <c r="A7575">
        <v>7573</v>
      </c>
      <c r="B7575" s="1" t="s">
        <v>42658</v>
      </c>
      <c r="C7575" s="1" t="s">
        <v>42659</v>
      </c>
      <c r="D7575" s="1" t="s">
        <v>42697</v>
      </c>
      <c r="E7575" s="1" t="s">
        <v>42698</v>
      </c>
      <c r="F7575" s="1" t="s">
        <v>32</v>
      </c>
      <c r="G7575" s="1" t="s">
        <v>42699</v>
      </c>
      <c r="H7575">
        <v>539</v>
      </c>
      <c r="I7575">
        <v>811</v>
      </c>
      <c r="J7575">
        <v>10</v>
      </c>
      <c r="K7575">
        <v>-11224</v>
      </c>
      <c r="L7575">
        <v>886</v>
      </c>
      <c r="M7575">
        <v>616</v>
      </c>
      <c r="N7575">
        <v>899</v>
      </c>
      <c r="O7575">
        <v>644</v>
      </c>
      <c r="P7575">
        <v>553</v>
      </c>
      <c r="Q7575">
        <v>133829</v>
      </c>
      <c r="R7575">
        <v>1766000</v>
      </c>
      <c r="S7575" s="1" t="s">
        <v>42700</v>
      </c>
      <c r="T7575" s="1" t="s">
        <v>42701</v>
      </c>
      <c r="U7575" s="1" t="s">
        <v>42672</v>
      </c>
      <c r="V7575">
        <v>31587000</v>
      </c>
      <c r="W7575">
        <v>155000</v>
      </c>
      <c r="X7575">
        <v>13980</v>
      </c>
      <c r="Y7575" s="1" t="s">
        <v>42702</v>
      </c>
      <c r="Z7575" t="b">
        <v>0</v>
      </c>
      <c r="AA7575" t="b">
        <v>0</v>
      </c>
      <c r="AB7575">
        <v>5888138</v>
      </c>
    </row>
    <row r="7576" spans="1:28" x14ac:dyDescent="0.25">
      <c r="A7576">
        <v>7574</v>
      </c>
      <c r="B7576" s="1" t="s">
        <v>42658</v>
      </c>
      <c r="C7576" s="1" t="s">
        <v>42659</v>
      </c>
      <c r="D7576" s="1" t="s">
        <v>42703</v>
      </c>
      <c r="E7576" s="1" t="s">
        <v>42704</v>
      </c>
      <c r="F7576" s="1" t="s">
        <v>32</v>
      </c>
      <c r="G7576" s="1" t="s">
        <v>42705</v>
      </c>
      <c r="H7576">
        <v>364</v>
      </c>
      <c r="I7576">
        <v>727</v>
      </c>
      <c r="J7576">
        <v>110</v>
      </c>
      <c r="K7576">
        <v>-15566</v>
      </c>
      <c r="L7576">
        <v>666</v>
      </c>
      <c r="M7576">
        <v>147</v>
      </c>
      <c r="N7576">
        <v>693</v>
      </c>
      <c r="O7576">
        <v>18</v>
      </c>
      <c r="P7576">
        <v>353</v>
      </c>
      <c r="Q7576">
        <v>8545</v>
      </c>
      <c r="R7576">
        <v>1865730</v>
      </c>
      <c r="S7576" s="1" t="s">
        <v>42706</v>
      </c>
      <c r="T7576" s="1" t="s">
        <v>42707</v>
      </c>
      <c r="U7576" s="1" t="s">
        <v>42708</v>
      </c>
      <c r="V7576">
        <v>5210</v>
      </c>
      <c r="W7576">
        <v>220</v>
      </c>
      <c r="X7576">
        <v>20</v>
      </c>
      <c r="Y7576" s="1" t="s">
        <v>1096</v>
      </c>
      <c r="Z7576" t="b">
        <v>0</v>
      </c>
      <c r="AA7576" t="b">
        <v>0</v>
      </c>
      <c r="AB7576">
        <v>6960772</v>
      </c>
    </row>
    <row r="7577" spans="1:28" x14ac:dyDescent="0.25">
      <c r="A7577">
        <v>7575</v>
      </c>
      <c r="B7577" s="1" t="s">
        <v>42658</v>
      </c>
      <c r="C7577" s="1" t="s">
        <v>42659</v>
      </c>
      <c r="D7577" s="1" t="s">
        <v>42709</v>
      </c>
      <c r="E7577" s="1" t="s">
        <v>42668</v>
      </c>
      <c r="F7577" s="1" t="s">
        <v>32</v>
      </c>
      <c r="G7577" s="1" t="s">
        <v>42710</v>
      </c>
      <c r="H7577">
        <v>396</v>
      </c>
      <c r="I7577">
        <v>8</v>
      </c>
      <c r="J7577">
        <v>10</v>
      </c>
      <c r="K7577">
        <v>-12787</v>
      </c>
      <c r="L7577">
        <v>534</v>
      </c>
      <c r="M7577">
        <v>44</v>
      </c>
      <c r="N7577">
        <v>231</v>
      </c>
      <c r="O7577">
        <v>241</v>
      </c>
      <c r="P7577">
        <v>825</v>
      </c>
      <c r="Q7577">
        <v>124408</v>
      </c>
      <c r="R7577">
        <v>1866530</v>
      </c>
      <c r="S7577" s="1" t="s">
        <v>42711</v>
      </c>
      <c r="T7577" s="1" t="s">
        <v>42712</v>
      </c>
      <c r="U7577" s="1" t="s">
        <v>42665</v>
      </c>
      <c r="V7577">
        <v>14375390</v>
      </c>
      <c r="W7577">
        <v>172020</v>
      </c>
      <c r="X7577">
        <v>8500</v>
      </c>
      <c r="Y7577" s="1" t="s">
        <v>42713</v>
      </c>
      <c r="Z7577" t="b">
        <v>1</v>
      </c>
      <c r="AA7577" t="b">
        <v>1</v>
      </c>
      <c r="AB7577">
        <v>7327415</v>
      </c>
    </row>
    <row r="7578" spans="1:28" x14ac:dyDescent="0.25">
      <c r="A7578">
        <v>7576</v>
      </c>
      <c r="B7578" s="1" t="s">
        <v>42658</v>
      </c>
      <c r="C7578" s="1" t="s">
        <v>42659</v>
      </c>
      <c r="D7578" s="1" t="s">
        <v>42714</v>
      </c>
      <c r="E7578" s="1" t="s">
        <v>42661</v>
      </c>
      <c r="F7578" s="1" t="s">
        <v>32</v>
      </c>
      <c r="G7578" s="1" t="s">
        <v>42715</v>
      </c>
      <c r="H7578">
        <v>461</v>
      </c>
      <c r="I7578">
        <v>75</v>
      </c>
      <c r="J7578">
        <v>90</v>
      </c>
      <c r="K7578">
        <v>-8995</v>
      </c>
      <c r="L7578">
        <v>633</v>
      </c>
      <c r="M7578">
        <v>396</v>
      </c>
      <c r="N7578">
        <v>278</v>
      </c>
      <c r="O7578">
        <v>26</v>
      </c>
      <c r="P7578">
        <v>782</v>
      </c>
      <c r="Q7578">
        <v>134599</v>
      </c>
      <c r="R7578">
        <v>1928400</v>
      </c>
      <c r="S7578" s="1" t="s">
        <v>42716</v>
      </c>
      <c r="T7578" s="1" t="s">
        <v>42717</v>
      </c>
      <c r="U7578" s="1" t="s">
        <v>42718</v>
      </c>
      <c r="V7578">
        <v>6051520</v>
      </c>
      <c r="W7578">
        <v>31460</v>
      </c>
      <c r="X7578">
        <v>5030</v>
      </c>
      <c r="Y7578" s="1" t="s">
        <v>42719</v>
      </c>
      <c r="Z7578" t="b">
        <v>0</v>
      </c>
      <c r="AA7578" t="b">
        <v>0</v>
      </c>
      <c r="AB7578">
        <v>5249362</v>
      </c>
    </row>
    <row r="7579" spans="1:28" x14ac:dyDescent="0.25">
      <c r="A7579">
        <v>7577</v>
      </c>
      <c r="B7579" s="1" t="s">
        <v>42720</v>
      </c>
      <c r="C7579" s="1" t="s">
        <v>42721</v>
      </c>
      <c r="D7579" s="1" t="s">
        <v>42722</v>
      </c>
      <c r="E7579" s="1" t="s">
        <v>42723</v>
      </c>
      <c r="F7579" s="1" t="s">
        <v>32</v>
      </c>
      <c r="G7579" s="1" t="s">
        <v>42724</v>
      </c>
      <c r="H7579">
        <v>661</v>
      </c>
      <c r="I7579">
        <v>775</v>
      </c>
      <c r="J7579">
        <v>60</v>
      </c>
      <c r="K7579">
        <v>-5656</v>
      </c>
      <c r="L7579">
        <v>378</v>
      </c>
      <c r="M7579">
        <v>123</v>
      </c>
      <c r="N7579">
        <v>0</v>
      </c>
      <c r="O7579">
        <v>237</v>
      </c>
      <c r="P7579">
        <v>81</v>
      </c>
      <c r="Q7579">
        <v>139975</v>
      </c>
      <c r="R7579">
        <v>2129850</v>
      </c>
      <c r="S7579" s="1" t="s">
        <v>42725</v>
      </c>
      <c r="T7579" s="1" t="s">
        <v>42726</v>
      </c>
      <c r="U7579" s="1" t="s">
        <v>42727</v>
      </c>
      <c r="V7579">
        <v>173434120</v>
      </c>
      <c r="W7579">
        <v>1077170</v>
      </c>
      <c r="X7579">
        <v>21990</v>
      </c>
      <c r="Y7579" s="1" t="s">
        <v>42728</v>
      </c>
      <c r="Z7579" t="b">
        <v>1</v>
      </c>
      <c r="AA7579" t="b">
        <v>1</v>
      </c>
      <c r="AB7579">
        <v>50163991</v>
      </c>
    </row>
    <row r="7580" spans="1:28" x14ac:dyDescent="0.25">
      <c r="A7580">
        <v>7578</v>
      </c>
      <c r="B7580" s="1" t="s">
        <v>42720</v>
      </c>
      <c r="C7580" s="1" t="s">
        <v>42721</v>
      </c>
      <c r="D7580" s="1" t="s">
        <v>42729</v>
      </c>
      <c r="E7580" s="1" t="s">
        <v>42730</v>
      </c>
      <c r="F7580" s="1" t="s">
        <v>32</v>
      </c>
      <c r="G7580" s="1" t="s">
        <v>42731</v>
      </c>
      <c r="H7580">
        <v>634</v>
      </c>
      <c r="I7580">
        <v>829</v>
      </c>
      <c r="J7580">
        <v>10</v>
      </c>
      <c r="K7580">
        <v>-5061</v>
      </c>
      <c r="L7580">
        <v>158</v>
      </c>
      <c r="M7580">
        <v>688</v>
      </c>
      <c r="N7580">
        <v>0</v>
      </c>
      <c r="O7580">
        <v>382</v>
      </c>
      <c r="P7580">
        <v>491</v>
      </c>
      <c r="Q7580">
        <v>1250</v>
      </c>
      <c r="R7580">
        <v>2271070</v>
      </c>
      <c r="S7580" s="1" t="s">
        <v>42732</v>
      </c>
      <c r="T7580" s="1" t="s">
        <v>42733</v>
      </c>
      <c r="U7580" s="1" t="s">
        <v>42734</v>
      </c>
      <c r="V7580">
        <v>9096010</v>
      </c>
      <c r="W7580">
        <v>70260</v>
      </c>
      <c r="X7580">
        <v>1420</v>
      </c>
      <c r="Y7580" s="1" t="s">
        <v>42735</v>
      </c>
      <c r="Z7580" t="b">
        <v>0</v>
      </c>
      <c r="AA7580" t="b">
        <v>0</v>
      </c>
      <c r="AB7580">
        <v>4065700</v>
      </c>
    </row>
    <row r="7581" spans="1:28" x14ac:dyDescent="0.25">
      <c r="A7581">
        <v>7579</v>
      </c>
      <c r="B7581" s="1" t="s">
        <v>42720</v>
      </c>
      <c r="C7581" s="1" t="s">
        <v>42721</v>
      </c>
      <c r="D7581" s="1" t="s">
        <v>42736</v>
      </c>
      <c r="E7581" s="1" t="s">
        <v>42737</v>
      </c>
      <c r="F7581" s="1" t="s">
        <v>32</v>
      </c>
      <c r="G7581" s="1" t="s">
        <v>42738</v>
      </c>
      <c r="H7581">
        <v>457</v>
      </c>
      <c r="I7581">
        <v>523</v>
      </c>
      <c r="J7581">
        <v>0</v>
      </c>
      <c r="K7581">
        <v>-709</v>
      </c>
      <c r="L7581">
        <v>353</v>
      </c>
      <c r="M7581">
        <v>606</v>
      </c>
      <c r="N7581">
        <v>6.4300000000000002E-4</v>
      </c>
      <c r="O7581">
        <v>103</v>
      </c>
      <c r="P7581">
        <v>376</v>
      </c>
      <c r="Q7581">
        <v>13435</v>
      </c>
      <c r="R7581">
        <v>2642400</v>
      </c>
      <c r="S7581" s="1" t="s">
        <v>42739</v>
      </c>
      <c r="T7581" s="1" t="s">
        <v>42740</v>
      </c>
      <c r="U7581" s="1" t="s">
        <v>42741</v>
      </c>
      <c r="V7581">
        <v>530642260</v>
      </c>
      <c r="W7581">
        <v>2925700</v>
      </c>
      <c r="X7581">
        <v>112300</v>
      </c>
      <c r="Y7581" s="1" t="s">
        <v>42742</v>
      </c>
      <c r="Z7581" t="b">
        <v>1</v>
      </c>
      <c r="AA7581" t="b">
        <v>1</v>
      </c>
      <c r="AB7581">
        <v>56809379</v>
      </c>
    </row>
    <row r="7582" spans="1:28" x14ac:dyDescent="0.25">
      <c r="A7582">
        <v>7580</v>
      </c>
      <c r="B7582" s="1" t="s">
        <v>42720</v>
      </c>
      <c r="C7582" s="1" t="s">
        <v>42721</v>
      </c>
      <c r="D7582" s="1" t="s">
        <v>42743</v>
      </c>
      <c r="E7582" s="1" t="s">
        <v>42744</v>
      </c>
      <c r="F7582" s="1" t="s">
        <v>32</v>
      </c>
      <c r="G7582" s="1" t="s">
        <v>42745</v>
      </c>
      <c r="H7582">
        <v>631</v>
      </c>
      <c r="I7582">
        <v>547</v>
      </c>
      <c r="J7582">
        <v>0</v>
      </c>
      <c r="K7582">
        <v>-8495</v>
      </c>
      <c r="L7582">
        <v>397</v>
      </c>
      <c r="M7582">
        <v>508</v>
      </c>
      <c r="N7582">
        <v>6.3900000000000003E-4</v>
      </c>
      <c r="O7582">
        <v>144</v>
      </c>
      <c r="P7582">
        <v>473</v>
      </c>
      <c r="Q7582">
        <v>88984</v>
      </c>
      <c r="R7582">
        <v>2713200</v>
      </c>
      <c r="S7582" s="1" t="s">
        <v>42746</v>
      </c>
      <c r="T7582" s="1" t="s">
        <v>42747</v>
      </c>
      <c r="U7582" s="1" t="s">
        <v>42741</v>
      </c>
      <c r="V7582">
        <v>207459320</v>
      </c>
      <c r="W7582">
        <v>740720</v>
      </c>
      <c r="X7582">
        <v>25310</v>
      </c>
      <c r="Y7582" s="1" t="s">
        <v>42748</v>
      </c>
      <c r="Z7582" t="b">
        <v>1</v>
      </c>
      <c r="AA7582" t="b">
        <v>1</v>
      </c>
      <c r="AB7582">
        <v>33693093</v>
      </c>
    </row>
    <row r="7583" spans="1:28" x14ac:dyDescent="0.25">
      <c r="A7583">
        <v>7581</v>
      </c>
      <c r="B7583" s="1" t="s">
        <v>42720</v>
      </c>
      <c r="C7583" s="1" t="s">
        <v>42721</v>
      </c>
      <c r="D7583" s="1" t="s">
        <v>42749</v>
      </c>
      <c r="E7583" s="1" t="s">
        <v>42750</v>
      </c>
      <c r="F7583" s="1" t="s">
        <v>32</v>
      </c>
      <c r="G7583" s="1" t="s">
        <v>42751</v>
      </c>
      <c r="H7583">
        <v>485</v>
      </c>
      <c r="I7583">
        <v>703</v>
      </c>
      <c r="J7583">
        <v>70</v>
      </c>
      <c r="K7583">
        <v>-5921</v>
      </c>
      <c r="L7583">
        <v>365</v>
      </c>
      <c r="M7583">
        <v>182</v>
      </c>
      <c r="N7583">
        <v>0</v>
      </c>
      <c r="O7583">
        <v>348</v>
      </c>
      <c r="P7583">
        <v>422</v>
      </c>
      <c r="Q7583">
        <v>149915</v>
      </c>
      <c r="R7583">
        <v>2243270</v>
      </c>
      <c r="S7583" s="1" t="s">
        <v>42752</v>
      </c>
      <c r="T7583" s="1" t="s">
        <v>42753</v>
      </c>
      <c r="U7583" s="1" t="s">
        <v>42727</v>
      </c>
      <c r="V7583">
        <v>17899030</v>
      </c>
      <c r="W7583">
        <v>167610</v>
      </c>
      <c r="X7583">
        <v>7360</v>
      </c>
      <c r="Y7583" s="1" t="s">
        <v>42754</v>
      </c>
      <c r="Z7583" t="b">
        <v>1</v>
      </c>
      <c r="AA7583" t="b">
        <v>1</v>
      </c>
      <c r="AB7583">
        <v>1974768</v>
      </c>
    </row>
    <row r="7584" spans="1:28" x14ac:dyDescent="0.25">
      <c r="A7584">
        <v>7582</v>
      </c>
      <c r="B7584" s="1" t="s">
        <v>42720</v>
      </c>
      <c r="C7584" s="1" t="s">
        <v>42721</v>
      </c>
      <c r="D7584" s="1" t="s">
        <v>24950</v>
      </c>
      <c r="E7584" s="1" t="s">
        <v>42755</v>
      </c>
      <c r="F7584" s="1" t="s">
        <v>32</v>
      </c>
      <c r="G7584" s="1" t="s">
        <v>42756</v>
      </c>
      <c r="H7584">
        <v>633</v>
      </c>
      <c r="I7584">
        <v>794</v>
      </c>
      <c r="J7584">
        <v>20</v>
      </c>
      <c r="K7584">
        <v>-9189</v>
      </c>
      <c r="L7584">
        <v>507</v>
      </c>
      <c r="M7584">
        <v>479</v>
      </c>
      <c r="N7584">
        <v>113</v>
      </c>
      <c r="O7584">
        <v>804</v>
      </c>
      <c r="P7584">
        <v>754</v>
      </c>
      <c r="Q7584">
        <v>100813</v>
      </c>
      <c r="R7584">
        <v>2760670</v>
      </c>
      <c r="S7584" s="1" t="s">
        <v>42757</v>
      </c>
      <c r="T7584" s="1" t="s">
        <v>42758</v>
      </c>
      <c r="U7584" s="1" t="s">
        <v>42741</v>
      </c>
      <c r="V7584">
        <v>362880000</v>
      </c>
      <c r="W7584">
        <v>903280</v>
      </c>
      <c r="X7584">
        <v>26500</v>
      </c>
      <c r="Y7584" s="1" t="s">
        <v>42759</v>
      </c>
      <c r="Z7584" t="b">
        <v>1</v>
      </c>
      <c r="AA7584" t="b">
        <v>1</v>
      </c>
      <c r="AB7584">
        <v>24099859</v>
      </c>
    </row>
    <row r="7585" spans="1:28" x14ac:dyDescent="0.25">
      <c r="A7585">
        <v>7583</v>
      </c>
      <c r="B7585" s="1" t="s">
        <v>42720</v>
      </c>
      <c r="C7585" s="1" t="s">
        <v>42721</v>
      </c>
      <c r="D7585" s="1" t="s">
        <v>42760</v>
      </c>
      <c r="E7585" s="1" t="s">
        <v>42761</v>
      </c>
      <c r="F7585" s="1" t="s">
        <v>32</v>
      </c>
      <c r="G7585" s="1" t="s">
        <v>42762</v>
      </c>
      <c r="H7585">
        <v>706</v>
      </c>
      <c r="I7585">
        <v>914</v>
      </c>
      <c r="J7585">
        <v>40</v>
      </c>
      <c r="K7585">
        <v>-3264</v>
      </c>
      <c r="L7585">
        <v>355</v>
      </c>
      <c r="M7585">
        <v>308</v>
      </c>
      <c r="N7585">
        <v>3.8699999999999997E-4</v>
      </c>
      <c r="O7585">
        <v>952</v>
      </c>
      <c r="P7585">
        <v>93</v>
      </c>
      <c r="Q7585">
        <v>129988</v>
      </c>
      <c r="R7585">
        <v>2347870</v>
      </c>
      <c r="S7585" s="1" t="s">
        <v>42763</v>
      </c>
      <c r="T7585" s="1" t="s">
        <v>42764</v>
      </c>
      <c r="U7585" s="1" t="s">
        <v>42727</v>
      </c>
      <c r="V7585">
        <v>395131700</v>
      </c>
      <c r="W7585">
        <v>1278500</v>
      </c>
      <c r="X7585">
        <v>29220</v>
      </c>
      <c r="Y7585" s="1" t="s">
        <v>42765</v>
      </c>
      <c r="Z7585" t="b">
        <v>1</v>
      </c>
      <c r="AA7585" t="b">
        <v>1</v>
      </c>
      <c r="AB7585">
        <v>38802249</v>
      </c>
    </row>
    <row r="7586" spans="1:28" x14ac:dyDescent="0.25">
      <c r="A7586">
        <v>7584</v>
      </c>
      <c r="B7586" s="1" t="s">
        <v>42720</v>
      </c>
      <c r="C7586" s="1" t="s">
        <v>42721</v>
      </c>
      <c r="D7586" s="1" t="s">
        <v>42766</v>
      </c>
      <c r="E7586" s="1" t="s">
        <v>42761</v>
      </c>
      <c r="F7586" s="1" t="s">
        <v>32</v>
      </c>
      <c r="G7586" s="1" t="s">
        <v>42767</v>
      </c>
      <c r="H7586">
        <v>459</v>
      </c>
      <c r="I7586">
        <v>842</v>
      </c>
      <c r="J7586">
        <v>90</v>
      </c>
      <c r="K7586">
        <v>-3515</v>
      </c>
      <c r="L7586">
        <v>929</v>
      </c>
      <c r="M7586">
        <v>179</v>
      </c>
      <c r="N7586">
        <v>0</v>
      </c>
      <c r="O7586">
        <v>404</v>
      </c>
      <c r="P7586">
        <v>707</v>
      </c>
      <c r="Q7586">
        <v>92625</v>
      </c>
      <c r="R7586">
        <v>2290000</v>
      </c>
      <c r="S7586" s="1" t="s">
        <v>42768</v>
      </c>
      <c r="T7586" s="1" t="s">
        <v>42769</v>
      </c>
      <c r="U7586" s="1" t="s">
        <v>42741</v>
      </c>
      <c r="V7586">
        <v>286804340</v>
      </c>
      <c r="W7586">
        <v>895880</v>
      </c>
      <c r="X7586">
        <v>22290</v>
      </c>
      <c r="Y7586" s="1" t="s">
        <v>42770</v>
      </c>
      <c r="Z7586" t="b">
        <v>1</v>
      </c>
      <c r="AA7586" t="b">
        <v>1</v>
      </c>
      <c r="AB7586">
        <v>27835346</v>
      </c>
    </row>
    <row r="7587" spans="1:28" x14ac:dyDescent="0.25">
      <c r="A7587">
        <v>7585</v>
      </c>
      <c r="B7587" s="1" t="s">
        <v>42720</v>
      </c>
      <c r="C7587" s="1" t="s">
        <v>42721</v>
      </c>
      <c r="D7587" s="1" t="s">
        <v>42771</v>
      </c>
      <c r="E7587" s="1" t="s">
        <v>42771</v>
      </c>
      <c r="F7587" s="1" t="s">
        <v>44</v>
      </c>
      <c r="G7587" s="1" t="s">
        <v>42772</v>
      </c>
      <c r="H7587">
        <v>765</v>
      </c>
      <c r="I7587">
        <v>701</v>
      </c>
      <c r="J7587">
        <v>110</v>
      </c>
      <c r="K7587">
        <v>-4089</v>
      </c>
      <c r="L7587">
        <v>58</v>
      </c>
      <c r="M7587">
        <v>579</v>
      </c>
      <c r="N7587">
        <v>0</v>
      </c>
      <c r="O7587">
        <v>334</v>
      </c>
      <c r="P7587">
        <v>758</v>
      </c>
      <c r="Q7587">
        <v>103998</v>
      </c>
      <c r="R7587">
        <v>1916390</v>
      </c>
      <c r="S7587" s="1" t="s">
        <v>42773</v>
      </c>
      <c r="T7587" s="1" t="s">
        <v>42774</v>
      </c>
      <c r="U7587" s="1" t="s">
        <v>8812</v>
      </c>
      <c r="V7587">
        <v>317257370</v>
      </c>
      <c r="W7587">
        <v>1231840</v>
      </c>
      <c r="X7587">
        <v>25580</v>
      </c>
      <c r="Y7587" s="1" t="s">
        <v>42775</v>
      </c>
      <c r="Z7587" t="b">
        <v>1</v>
      </c>
      <c r="AA7587" t="b">
        <v>1</v>
      </c>
      <c r="AB7587">
        <v>46678699</v>
      </c>
    </row>
    <row r="7588" spans="1:28" x14ac:dyDescent="0.25">
      <c r="A7588">
        <v>7586</v>
      </c>
      <c r="B7588" s="1" t="s">
        <v>42720</v>
      </c>
      <c r="C7588" s="1" t="s">
        <v>42721</v>
      </c>
      <c r="D7588" s="1" t="s">
        <v>42776</v>
      </c>
      <c r="E7588" s="1" t="s">
        <v>42777</v>
      </c>
      <c r="F7588" s="1" t="s">
        <v>940</v>
      </c>
      <c r="G7588" s="1" t="s">
        <v>42778</v>
      </c>
      <c r="H7588">
        <v>304</v>
      </c>
      <c r="I7588">
        <v>688</v>
      </c>
      <c r="J7588">
        <v>0</v>
      </c>
      <c r="K7588">
        <v>-5053</v>
      </c>
      <c r="L7588">
        <v>461</v>
      </c>
      <c r="M7588">
        <v>542</v>
      </c>
      <c r="N7588">
        <v>0</v>
      </c>
      <c r="O7588">
        <v>951</v>
      </c>
      <c r="P7588">
        <v>433</v>
      </c>
      <c r="Q7588">
        <v>109487</v>
      </c>
      <c r="R7588">
        <v>2781600</v>
      </c>
      <c r="S7588" s="1" t="s">
        <v>42779</v>
      </c>
      <c r="T7588" s="1" t="s">
        <v>42776</v>
      </c>
      <c r="U7588" s="1" t="s">
        <v>42741</v>
      </c>
      <c r="V7588">
        <v>398087510</v>
      </c>
      <c r="W7588">
        <v>1051320</v>
      </c>
      <c r="X7588">
        <v>34560</v>
      </c>
      <c r="Y7588" s="1" t="s">
        <v>42780</v>
      </c>
      <c r="Z7588" t="b">
        <v>1</v>
      </c>
      <c r="AA7588" t="b">
        <v>1</v>
      </c>
    </row>
    <row r="7589" spans="1:28" x14ac:dyDescent="0.25">
      <c r="A7589">
        <v>7587</v>
      </c>
      <c r="B7589" s="1" t="s">
        <v>42781</v>
      </c>
      <c r="C7589" s="1" t="s">
        <v>42782</v>
      </c>
      <c r="D7589" s="1" t="s">
        <v>42783</v>
      </c>
      <c r="E7589" s="1" t="s">
        <v>42784</v>
      </c>
      <c r="F7589" s="1" t="s">
        <v>32</v>
      </c>
      <c r="G7589" s="1" t="s">
        <v>42785</v>
      </c>
      <c r="H7589">
        <v>667</v>
      </c>
      <c r="I7589">
        <v>599</v>
      </c>
      <c r="J7589">
        <v>0</v>
      </c>
      <c r="K7589">
        <v>-8894</v>
      </c>
      <c r="L7589">
        <v>291</v>
      </c>
      <c r="M7589">
        <v>245</v>
      </c>
      <c r="N7589">
        <v>0</v>
      </c>
      <c r="O7589">
        <v>107</v>
      </c>
      <c r="P7589">
        <v>971</v>
      </c>
      <c r="Q7589">
        <v>127935</v>
      </c>
      <c r="R7589">
        <v>1602800</v>
      </c>
      <c r="S7589" s="1" t="s">
        <v>42786</v>
      </c>
      <c r="T7589" s="1" t="s">
        <v>42787</v>
      </c>
      <c r="U7589" s="1" t="s">
        <v>42788</v>
      </c>
      <c r="V7589">
        <v>216291760</v>
      </c>
      <c r="W7589">
        <v>1375150</v>
      </c>
      <c r="X7589">
        <v>49580</v>
      </c>
      <c r="Y7589" s="1" t="s">
        <v>42789</v>
      </c>
      <c r="Z7589" t="b">
        <v>0</v>
      </c>
      <c r="AA7589" t="b">
        <v>0</v>
      </c>
      <c r="AB7589">
        <v>369871509</v>
      </c>
    </row>
    <row r="7590" spans="1:28" x14ac:dyDescent="0.25">
      <c r="A7590">
        <v>7588</v>
      </c>
      <c r="B7590" s="1" t="s">
        <v>42781</v>
      </c>
      <c r="C7590" s="1" t="s">
        <v>42782</v>
      </c>
      <c r="D7590" s="1" t="s">
        <v>42790</v>
      </c>
      <c r="E7590" s="1" t="s">
        <v>42781</v>
      </c>
      <c r="F7590" s="1" t="s">
        <v>32</v>
      </c>
      <c r="G7590" s="1" t="s">
        <v>42791</v>
      </c>
      <c r="H7590">
        <v>632</v>
      </c>
      <c r="I7590">
        <v>686</v>
      </c>
      <c r="J7590">
        <v>0</v>
      </c>
      <c r="K7590">
        <v>-6116</v>
      </c>
      <c r="L7590">
        <v>395</v>
      </c>
      <c r="M7590">
        <v>437</v>
      </c>
      <c r="N7590">
        <v>0</v>
      </c>
      <c r="O7590">
        <v>193</v>
      </c>
      <c r="P7590">
        <v>65</v>
      </c>
      <c r="Q7590">
        <v>121414</v>
      </c>
      <c r="R7590">
        <v>1660270</v>
      </c>
      <c r="S7590" s="1" t="s">
        <v>42792</v>
      </c>
      <c r="T7590" s="1" t="s">
        <v>42793</v>
      </c>
      <c r="U7590" s="1" t="s">
        <v>42794</v>
      </c>
      <c r="V7590">
        <v>76569990</v>
      </c>
      <c r="W7590">
        <v>431760</v>
      </c>
      <c r="X7590">
        <v>31440</v>
      </c>
      <c r="Y7590" s="1" t="s">
        <v>42795</v>
      </c>
      <c r="Z7590" t="b">
        <v>0</v>
      </c>
      <c r="AA7590" t="b">
        <v>0</v>
      </c>
      <c r="AB7590">
        <v>57376232</v>
      </c>
    </row>
    <row r="7591" spans="1:28" x14ac:dyDescent="0.25">
      <c r="A7591">
        <v>7589</v>
      </c>
      <c r="B7591" s="1" t="s">
        <v>42781</v>
      </c>
      <c r="C7591" s="1" t="s">
        <v>42782</v>
      </c>
      <c r="D7591" s="1" t="s">
        <v>42796</v>
      </c>
      <c r="E7591" s="1" t="s">
        <v>42797</v>
      </c>
      <c r="F7591" s="1" t="s">
        <v>32</v>
      </c>
      <c r="G7591" s="1" t="s">
        <v>42798</v>
      </c>
      <c r="H7591">
        <v>607</v>
      </c>
      <c r="I7591">
        <v>599</v>
      </c>
      <c r="J7591">
        <v>30</v>
      </c>
      <c r="K7591">
        <v>-8908</v>
      </c>
      <c r="L7591">
        <v>282</v>
      </c>
      <c r="M7591">
        <v>253</v>
      </c>
      <c r="N7591">
        <v>0</v>
      </c>
      <c r="O7591">
        <v>188</v>
      </c>
      <c r="P7591">
        <v>735</v>
      </c>
      <c r="Q7591">
        <v>119842</v>
      </c>
      <c r="R7591">
        <v>1785330</v>
      </c>
      <c r="S7591" s="1" t="s">
        <v>42799</v>
      </c>
      <c r="T7591" s="1" t="s">
        <v>42800</v>
      </c>
      <c r="U7591" s="1" t="s">
        <v>42801</v>
      </c>
      <c r="V7591">
        <v>130811930</v>
      </c>
      <c r="W7591">
        <v>1083970</v>
      </c>
      <c r="X7591">
        <v>50910</v>
      </c>
      <c r="Y7591" s="1" t="s">
        <v>42802</v>
      </c>
      <c r="Z7591" t="b">
        <v>0</v>
      </c>
      <c r="AA7591" t="b">
        <v>0</v>
      </c>
      <c r="AB7591">
        <v>122334991</v>
      </c>
    </row>
    <row r="7592" spans="1:28" x14ac:dyDescent="0.25">
      <c r="A7592">
        <v>7590</v>
      </c>
      <c r="B7592" s="1" t="s">
        <v>42781</v>
      </c>
      <c r="C7592" s="1" t="s">
        <v>42782</v>
      </c>
      <c r="D7592" s="1" t="s">
        <v>42803</v>
      </c>
      <c r="E7592" s="1" t="s">
        <v>8979</v>
      </c>
      <c r="F7592" s="1" t="s">
        <v>32</v>
      </c>
      <c r="G7592" s="1" t="s">
        <v>42804</v>
      </c>
      <c r="H7592">
        <v>818</v>
      </c>
      <c r="I7592">
        <v>705</v>
      </c>
      <c r="J7592">
        <v>40</v>
      </c>
      <c r="K7592">
        <v>-9609</v>
      </c>
      <c r="L7592">
        <v>329</v>
      </c>
      <c r="M7592">
        <v>413</v>
      </c>
      <c r="N7592">
        <v>0</v>
      </c>
      <c r="O7592">
        <v>269</v>
      </c>
      <c r="P7592">
        <v>965</v>
      </c>
      <c r="Q7592">
        <v>123436</v>
      </c>
      <c r="R7592">
        <v>2740670</v>
      </c>
      <c r="S7592" s="1" t="s">
        <v>42805</v>
      </c>
      <c r="T7592" s="1" t="s">
        <v>42806</v>
      </c>
      <c r="U7592" s="1" t="s">
        <v>42807</v>
      </c>
      <c r="V7592">
        <v>41938320</v>
      </c>
      <c r="W7592">
        <v>195510</v>
      </c>
      <c r="X7592">
        <v>8400</v>
      </c>
      <c r="Y7592" s="1" t="s">
        <v>42808</v>
      </c>
      <c r="Z7592" t="b">
        <v>1</v>
      </c>
      <c r="AA7592" t="b">
        <v>1</v>
      </c>
      <c r="AB7592">
        <v>65470962</v>
      </c>
    </row>
    <row r="7593" spans="1:28" x14ac:dyDescent="0.25">
      <c r="A7593">
        <v>7591</v>
      </c>
      <c r="B7593" s="1" t="s">
        <v>42781</v>
      </c>
      <c r="C7593" s="1" t="s">
        <v>42782</v>
      </c>
      <c r="D7593" s="1" t="s">
        <v>42809</v>
      </c>
      <c r="E7593" s="1" t="s">
        <v>42784</v>
      </c>
      <c r="F7593" s="1" t="s">
        <v>32</v>
      </c>
      <c r="G7593" s="1" t="s">
        <v>42810</v>
      </c>
      <c r="H7593">
        <v>704</v>
      </c>
      <c r="I7593">
        <v>678</v>
      </c>
      <c r="J7593">
        <v>20</v>
      </c>
      <c r="K7593">
        <v>-9121</v>
      </c>
      <c r="L7593">
        <v>295</v>
      </c>
      <c r="M7593">
        <v>143</v>
      </c>
      <c r="N7593">
        <v>0</v>
      </c>
      <c r="O7593">
        <v>119</v>
      </c>
      <c r="P7593">
        <v>977</v>
      </c>
      <c r="Q7593">
        <v>125185</v>
      </c>
      <c r="R7593">
        <v>1664000</v>
      </c>
      <c r="S7593" s="1" t="s">
        <v>42811</v>
      </c>
      <c r="T7593" s="1" t="s">
        <v>42812</v>
      </c>
      <c r="U7593" s="1" t="s">
        <v>42813</v>
      </c>
      <c r="V7593">
        <v>13409100</v>
      </c>
      <c r="W7593">
        <v>111540</v>
      </c>
      <c r="X7593">
        <v>6940</v>
      </c>
      <c r="Y7593" s="1" t="s">
        <v>1352</v>
      </c>
      <c r="Z7593" t="b">
        <v>0</v>
      </c>
      <c r="AA7593" t="b">
        <v>0</v>
      </c>
      <c r="AB7593">
        <v>39805413</v>
      </c>
    </row>
    <row r="7594" spans="1:28" x14ac:dyDescent="0.25">
      <c r="A7594">
        <v>7592</v>
      </c>
      <c r="B7594" s="1" t="s">
        <v>42781</v>
      </c>
      <c r="C7594" s="1" t="s">
        <v>42782</v>
      </c>
      <c r="D7594" s="1" t="s">
        <v>42814</v>
      </c>
      <c r="E7594" s="1" t="s">
        <v>42815</v>
      </c>
      <c r="F7594" s="1" t="s">
        <v>32</v>
      </c>
      <c r="G7594" s="1" t="s">
        <v>42816</v>
      </c>
      <c r="H7594">
        <v>562</v>
      </c>
      <c r="I7594">
        <v>592</v>
      </c>
      <c r="J7594">
        <v>20</v>
      </c>
      <c r="K7594">
        <v>-9694</v>
      </c>
      <c r="L7594">
        <v>393</v>
      </c>
      <c r="M7594">
        <v>33</v>
      </c>
      <c r="N7594">
        <v>1.25E-3</v>
      </c>
      <c r="O7594">
        <v>882</v>
      </c>
      <c r="P7594">
        <v>869</v>
      </c>
      <c r="Q7594">
        <v>9905</v>
      </c>
      <c r="R7594">
        <v>1877730</v>
      </c>
      <c r="S7594" s="1" t="s">
        <v>42817</v>
      </c>
      <c r="T7594" s="1" t="s">
        <v>42818</v>
      </c>
      <c r="U7594" s="1" t="s">
        <v>3831</v>
      </c>
      <c r="V7594">
        <v>33480</v>
      </c>
      <c r="W7594">
        <v>910</v>
      </c>
      <c r="X7594">
        <v>70</v>
      </c>
      <c r="Y7594" s="1" t="s">
        <v>42819</v>
      </c>
      <c r="Z7594" t="b">
        <v>0</v>
      </c>
      <c r="AA7594" t="b">
        <v>0</v>
      </c>
      <c r="AB7594">
        <v>15200444</v>
      </c>
    </row>
    <row r="7595" spans="1:28" x14ac:dyDescent="0.25">
      <c r="A7595">
        <v>7593</v>
      </c>
      <c r="B7595" s="1" t="s">
        <v>42781</v>
      </c>
      <c r="C7595" s="1" t="s">
        <v>42782</v>
      </c>
      <c r="D7595" s="1" t="s">
        <v>42820</v>
      </c>
      <c r="E7595" s="1" t="s">
        <v>42797</v>
      </c>
      <c r="F7595" s="1" t="s">
        <v>32</v>
      </c>
      <c r="G7595" s="1" t="s">
        <v>42821</v>
      </c>
      <c r="H7595">
        <v>655</v>
      </c>
      <c r="I7595">
        <v>8</v>
      </c>
      <c r="J7595">
        <v>60</v>
      </c>
      <c r="K7595">
        <v>-8375</v>
      </c>
      <c r="L7595">
        <v>29</v>
      </c>
      <c r="M7595">
        <v>892</v>
      </c>
      <c r="N7595">
        <v>0</v>
      </c>
      <c r="O7595">
        <v>491</v>
      </c>
      <c r="P7595">
        <v>695</v>
      </c>
      <c r="Q7595">
        <v>111195</v>
      </c>
      <c r="R7595">
        <v>1818400</v>
      </c>
      <c r="S7595" s="1" t="s">
        <v>42822</v>
      </c>
      <c r="T7595" s="1" t="s">
        <v>42823</v>
      </c>
      <c r="U7595" s="1" t="s">
        <v>21225</v>
      </c>
      <c r="V7595">
        <v>1429670</v>
      </c>
      <c r="W7595">
        <v>20800</v>
      </c>
      <c r="X7595">
        <v>2250</v>
      </c>
      <c r="Y7595" s="1" t="s">
        <v>1096</v>
      </c>
      <c r="Z7595" t="b">
        <v>0</v>
      </c>
      <c r="AA7595" t="b">
        <v>0</v>
      </c>
      <c r="AB7595">
        <v>13472068</v>
      </c>
    </row>
    <row r="7596" spans="1:28" x14ac:dyDescent="0.25">
      <c r="A7596">
        <v>7594</v>
      </c>
      <c r="B7596" s="1" t="s">
        <v>42781</v>
      </c>
      <c r="C7596" s="1" t="s">
        <v>42782</v>
      </c>
      <c r="D7596" s="1" t="s">
        <v>42824</v>
      </c>
      <c r="E7596" s="1" t="s">
        <v>42825</v>
      </c>
      <c r="F7596" s="1" t="s">
        <v>32</v>
      </c>
      <c r="G7596" s="1" t="s">
        <v>42826</v>
      </c>
      <c r="H7596">
        <v>515</v>
      </c>
      <c r="I7596">
        <v>532</v>
      </c>
      <c r="J7596">
        <v>100</v>
      </c>
      <c r="K7596">
        <v>-12472</v>
      </c>
      <c r="L7596">
        <v>245</v>
      </c>
      <c r="M7596">
        <v>355</v>
      </c>
      <c r="N7596">
        <v>711</v>
      </c>
      <c r="O7596">
        <v>498</v>
      </c>
      <c r="P7596">
        <v>961</v>
      </c>
      <c r="Q7596">
        <v>94165</v>
      </c>
      <c r="R7596">
        <v>1946930</v>
      </c>
      <c r="S7596" s="1" t="s">
        <v>42827</v>
      </c>
      <c r="T7596" s="1" t="s">
        <v>42828</v>
      </c>
      <c r="U7596" s="1" t="s">
        <v>42829</v>
      </c>
      <c r="V7596">
        <v>75940110</v>
      </c>
      <c r="W7596">
        <v>522280</v>
      </c>
      <c r="X7596">
        <v>33720</v>
      </c>
      <c r="Y7596" s="1" t="s">
        <v>42830</v>
      </c>
      <c r="Z7596" t="b">
        <v>0</v>
      </c>
      <c r="AA7596" t="b">
        <v>0</v>
      </c>
      <c r="AB7596">
        <v>7556718</v>
      </c>
    </row>
    <row r="7597" spans="1:28" x14ac:dyDescent="0.25">
      <c r="A7597">
        <v>7595</v>
      </c>
      <c r="B7597" s="1" t="s">
        <v>42781</v>
      </c>
      <c r="C7597" s="1" t="s">
        <v>42782</v>
      </c>
      <c r="D7597" s="1" t="s">
        <v>42831</v>
      </c>
      <c r="E7597" s="1" t="s">
        <v>42832</v>
      </c>
      <c r="F7597" s="1" t="s">
        <v>32</v>
      </c>
      <c r="G7597" s="1" t="s">
        <v>42833</v>
      </c>
      <c r="H7597">
        <v>696</v>
      </c>
      <c r="I7597">
        <v>593</v>
      </c>
      <c r="J7597">
        <v>50</v>
      </c>
      <c r="K7597">
        <v>-10283</v>
      </c>
      <c r="L7597">
        <v>399</v>
      </c>
      <c r="M7597">
        <v>203</v>
      </c>
      <c r="N7597">
        <v>219</v>
      </c>
      <c r="O7597">
        <v>767</v>
      </c>
      <c r="P7597">
        <v>778</v>
      </c>
      <c r="Q7597">
        <v>100346</v>
      </c>
      <c r="R7597">
        <v>2060530</v>
      </c>
      <c r="S7597" s="1" t="s">
        <v>42834</v>
      </c>
      <c r="T7597" s="1" t="s">
        <v>42835</v>
      </c>
      <c r="U7597" s="1" t="s">
        <v>42836</v>
      </c>
      <c r="V7597">
        <v>130433170</v>
      </c>
      <c r="W7597">
        <v>465480</v>
      </c>
      <c r="X7597">
        <v>29870</v>
      </c>
      <c r="Y7597" s="1" t="s">
        <v>42837</v>
      </c>
      <c r="Z7597" t="b">
        <v>0</v>
      </c>
      <c r="AA7597" t="b">
        <v>0</v>
      </c>
      <c r="AB7597">
        <v>7298599</v>
      </c>
    </row>
    <row r="7598" spans="1:28" x14ac:dyDescent="0.25">
      <c r="A7598">
        <v>7596</v>
      </c>
      <c r="B7598" s="1" t="s">
        <v>42781</v>
      </c>
      <c r="C7598" s="1" t="s">
        <v>42782</v>
      </c>
      <c r="D7598" s="1" t="s">
        <v>42838</v>
      </c>
      <c r="E7598" s="1" t="s">
        <v>42839</v>
      </c>
      <c r="F7598" s="1" t="s">
        <v>32</v>
      </c>
      <c r="G7598" s="1" t="s">
        <v>42840</v>
      </c>
      <c r="H7598">
        <v>49</v>
      </c>
      <c r="I7598">
        <v>821</v>
      </c>
      <c r="J7598">
        <v>100</v>
      </c>
      <c r="K7598">
        <v>-9034</v>
      </c>
      <c r="L7598">
        <v>533</v>
      </c>
      <c r="M7598">
        <v>295</v>
      </c>
      <c r="N7598">
        <v>158</v>
      </c>
      <c r="O7598">
        <v>534</v>
      </c>
      <c r="P7598">
        <v>921</v>
      </c>
      <c r="Q7598">
        <v>145477</v>
      </c>
      <c r="R7598">
        <v>1893070</v>
      </c>
      <c r="S7598" s="1" t="s">
        <v>42841</v>
      </c>
      <c r="T7598" s="1" t="s">
        <v>42842</v>
      </c>
      <c r="U7598" s="1" t="s">
        <v>42843</v>
      </c>
      <c r="V7598">
        <v>1976480</v>
      </c>
      <c r="W7598">
        <v>14050</v>
      </c>
      <c r="X7598">
        <v>2040</v>
      </c>
      <c r="Y7598" s="1" t="s">
        <v>42844</v>
      </c>
      <c r="Z7598" t="b">
        <v>0</v>
      </c>
      <c r="AA7598" t="b">
        <v>0</v>
      </c>
      <c r="AB7598">
        <v>7559196</v>
      </c>
    </row>
    <row r="7599" spans="1:28" x14ac:dyDescent="0.25">
      <c r="A7599">
        <v>7597</v>
      </c>
      <c r="B7599" s="1" t="s">
        <v>42845</v>
      </c>
      <c r="C7599" s="1" t="s">
        <v>42846</v>
      </c>
      <c r="D7599" s="1" t="s">
        <v>42847</v>
      </c>
      <c r="E7599" s="1" t="s">
        <v>42848</v>
      </c>
      <c r="F7599" s="1" t="s">
        <v>32</v>
      </c>
      <c r="G7599" s="1" t="s">
        <v>42849</v>
      </c>
      <c r="H7599">
        <v>836</v>
      </c>
      <c r="I7599">
        <v>314</v>
      </c>
      <c r="J7599">
        <v>110</v>
      </c>
      <c r="K7599">
        <v>-16266</v>
      </c>
      <c r="L7599">
        <v>393</v>
      </c>
      <c r="M7599">
        <v>774</v>
      </c>
      <c r="N7599">
        <v>121</v>
      </c>
      <c r="O7599">
        <v>676</v>
      </c>
      <c r="P7599">
        <v>777</v>
      </c>
      <c r="Q7599">
        <v>125174</v>
      </c>
      <c r="R7599">
        <v>1959370</v>
      </c>
      <c r="S7599" s="1" t="s">
        <v>42850</v>
      </c>
      <c r="T7599" s="1" t="s">
        <v>42851</v>
      </c>
      <c r="U7599" s="1" t="s">
        <v>42852</v>
      </c>
      <c r="V7599">
        <v>1334190350</v>
      </c>
      <c r="W7599">
        <v>5532800</v>
      </c>
      <c r="X7599">
        <v>192970</v>
      </c>
      <c r="Y7599" s="1" t="s">
        <v>42853</v>
      </c>
      <c r="Z7599" t="b">
        <v>0</v>
      </c>
      <c r="AA7599" t="b">
        <v>0</v>
      </c>
      <c r="AB7599">
        <v>65124262</v>
      </c>
    </row>
    <row r="7600" spans="1:28" x14ac:dyDescent="0.25">
      <c r="A7600">
        <v>7598</v>
      </c>
      <c r="B7600" s="1" t="s">
        <v>42845</v>
      </c>
      <c r="C7600" s="1" t="s">
        <v>42846</v>
      </c>
      <c r="D7600" s="1" t="s">
        <v>42854</v>
      </c>
      <c r="E7600" s="1" t="s">
        <v>42855</v>
      </c>
      <c r="F7600" s="1" t="s">
        <v>32</v>
      </c>
      <c r="G7600" s="1" t="s">
        <v>42856</v>
      </c>
      <c r="H7600">
        <v>643</v>
      </c>
      <c r="I7600">
        <v>368</v>
      </c>
      <c r="J7600">
        <v>40</v>
      </c>
      <c r="K7600">
        <v>-9826</v>
      </c>
      <c r="L7600">
        <v>146</v>
      </c>
      <c r="M7600">
        <v>906</v>
      </c>
      <c r="N7600">
        <v>364</v>
      </c>
      <c r="O7600">
        <v>116</v>
      </c>
      <c r="P7600">
        <v>693</v>
      </c>
      <c r="Q7600">
        <v>160994</v>
      </c>
      <c r="R7600">
        <v>1418000</v>
      </c>
      <c r="S7600" s="1" t="s">
        <v>42857</v>
      </c>
      <c r="T7600" s="1" t="s">
        <v>42858</v>
      </c>
      <c r="U7600" s="1" t="s">
        <v>42859</v>
      </c>
      <c r="V7600">
        <v>28705760</v>
      </c>
      <c r="W7600">
        <v>451050</v>
      </c>
      <c r="X7600">
        <v>9120</v>
      </c>
      <c r="Y7600" s="1" t="s">
        <v>42860</v>
      </c>
      <c r="Z7600" t="b">
        <v>0</v>
      </c>
      <c r="AA7600" t="b">
        <v>0</v>
      </c>
      <c r="AB7600">
        <v>26513357</v>
      </c>
    </row>
    <row r="7601" spans="1:28" x14ac:dyDescent="0.25">
      <c r="A7601">
        <v>7599</v>
      </c>
      <c r="B7601" s="1" t="s">
        <v>42845</v>
      </c>
      <c r="C7601" s="1" t="s">
        <v>42846</v>
      </c>
      <c r="D7601" s="1" t="s">
        <v>42861</v>
      </c>
      <c r="E7601" s="1" t="s">
        <v>42848</v>
      </c>
      <c r="F7601" s="1" t="s">
        <v>32</v>
      </c>
      <c r="G7601" s="1" t="s">
        <v>42862</v>
      </c>
      <c r="H7601">
        <v>572</v>
      </c>
      <c r="I7601">
        <v>505</v>
      </c>
      <c r="J7601">
        <v>0</v>
      </c>
      <c r="K7601">
        <v>-6629</v>
      </c>
      <c r="L7601">
        <v>881</v>
      </c>
      <c r="M7601">
        <v>405</v>
      </c>
      <c r="N7601">
        <v>0</v>
      </c>
      <c r="O7601">
        <v>302</v>
      </c>
      <c r="P7601">
        <v>6</v>
      </c>
      <c r="Q7601">
        <v>167198</v>
      </c>
      <c r="R7601">
        <v>1728490</v>
      </c>
      <c r="S7601" s="1" t="s">
        <v>42863</v>
      </c>
      <c r="T7601" s="1" t="s">
        <v>42864</v>
      </c>
      <c r="U7601" s="1" t="s">
        <v>18152</v>
      </c>
      <c r="V7601">
        <v>19931230</v>
      </c>
      <c r="W7601">
        <v>109950</v>
      </c>
      <c r="X7601">
        <v>1560</v>
      </c>
      <c r="Y7601" s="1" t="s">
        <v>42865</v>
      </c>
      <c r="Z7601" t="b">
        <v>0</v>
      </c>
      <c r="AA7601" t="b">
        <v>0</v>
      </c>
      <c r="AB7601">
        <v>29912411</v>
      </c>
    </row>
    <row r="7602" spans="1:28" x14ac:dyDescent="0.25">
      <c r="A7602">
        <v>7600</v>
      </c>
      <c r="B7602" s="1" t="s">
        <v>42845</v>
      </c>
      <c r="C7602" s="1" t="s">
        <v>42846</v>
      </c>
      <c r="D7602" s="1" t="s">
        <v>42866</v>
      </c>
      <c r="E7602" s="1" t="s">
        <v>42848</v>
      </c>
      <c r="F7602" s="1" t="s">
        <v>32</v>
      </c>
      <c r="G7602" s="1" t="s">
        <v>42867</v>
      </c>
      <c r="H7602">
        <v>757</v>
      </c>
      <c r="I7602">
        <v>418</v>
      </c>
      <c r="J7602">
        <v>70</v>
      </c>
      <c r="K7602">
        <v>-8278</v>
      </c>
      <c r="L7602">
        <v>492</v>
      </c>
      <c r="M7602">
        <v>59</v>
      </c>
      <c r="N7602">
        <v>4.6E-5</v>
      </c>
      <c r="O7602">
        <v>198</v>
      </c>
      <c r="P7602">
        <v>729</v>
      </c>
      <c r="Q7602">
        <v>79338</v>
      </c>
      <c r="R7602">
        <v>1348810</v>
      </c>
      <c r="S7602" s="1" t="s">
        <v>42868</v>
      </c>
      <c r="T7602" s="1" t="s">
        <v>42869</v>
      </c>
      <c r="U7602" s="1" t="s">
        <v>18152</v>
      </c>
      <c r="V7602">
        <v>103965030</v>
      </c>
      <c r="W7602">
        <v>403290</v>
      </c>
      <c r="X7602">
        <v>11420</v>
      </c>
      <c r="Y7602" s="1" t="s">
        <v>42870</v>
      </c>
      <c r="Z7602" t="b">
        <v>0</v>
      </c>
      <c r="AA7602" t="b">
        <v>0</v>
      </c>
      <c r="AB7602">
        <v>23288580</v>
      </c>
    </row>
    <row r="7603" spans="1:28" x14ac:dyDescent="0.25">
      <c r="A7603">
        <v>7601</v>
      </c>
      <c r="B7603" s="1" t="s">
        <v>42845</v>
      </c>
      <c r="C7603" s="1" t="s">
        <v>42846</v>
      </c>
      <c r="D7603" s="1" t="s">
        <v>42871</v>
      </c>
      <c r="E7603" s="1" t="s">
        <v>42848</v>
      </c>
      <c r="F7603" s="1" t="s">
        <v>32</v>
      </c>
      <c r="G7603" s="1" t="s">
        <v>42872</v>
      </c>
      <c r="H7603">
        <v>877</v>
      </c>
      <c r="I7603">
        <v>295</v>
      </c>
      <c r="J7603">
        <v>30</v>
      </c>
      <c r="K7603">
        <v>-18302</v>
      </c>
      <c r="L7603">
        <v>493</v>
      </c>
      <c r="M7603">
        <v>873</v>
      </c>
      <c r="N7603">
        <v>0</v>
      </c>
      <c r="O7603">
        <v>283</v>
      </c>
      <c r="P7603">
        <v>787</v>
      </c>
      <c r="Q7603">
        <v>109379</v>
      </c>
      <c r="R7603">
        <v>1583770</v>
      </c>
      <c r="S7603" s="1" t="s">
        <v>42873</v>
      </c>
      <c r="T7603" s="1" t="s">
        <v>42874</v>
      </c>
      <c r="U7603" s="1" t="s">
        <v>42875</v>
      </c>
      <c r="V7603">
        <v>237834270</v>
      </c>
      <c r="W7603">
        <v>901770</v>
      </c>
      <c r="X7603">
        <v>24360</v>
      </c>
      <c r="Y7603" s="1" t="s">
        <v>1352</v>
      </c>
      <c r="Z7603" t="b">
        <v>0</v>
      </c>
      <c r="AA7603" t="b">
        <v>0</v>
      </c>
      <c r="AB7603">
        <v>28131019</v>
      </c>
    </row>
    <row r="7604" spans="1:28" x14ac:dyDescent="0.25">
      <c r="A7604">
        <v>7602</v>
      </c>
      <c r="B7604" s="1" t="s">
        <v>42845</v>
      </c>
      <c r="C7604" s="1" t="s">
        <v>42846</v>
      </c>
      <c r="D7604" s="1" t="s">
        <v>42876</v>
      </c>
      <c r="E7604" s="1" t="s">
        <v>42848</v>
      </c>
      <c r="F7604" s="1" t="s">
        <v>32</v>
      </c>
      <c r="G7604" s="1" t="s">
        <v>42877</v>
      </c>
      <c r="H7604">
        <v>708</v>
      </c>
      <c r="I7604">
        <v>407</v>
      </c>
      <c r="J7604">
        <v>0</v>
      </c>
      <c r="K7604">
        <v>-786</v>
      </c>
      <c r="L7604">
        <v>424</v>
      </c>
      <c r="M7604">
        <v>709</v>
      </c>
      <c r="N7604">
        <v>0</v>
      </c>
      <c r="O7604">
        <v>938</v>
      </c>
      <c r="P7604">
        <v>53</v>
      </c>
      <c r="Q7604">
        <v>146999</v>
      </c>
      <c r="R7604">
        <v>1523530</v>
      </c>
      <c r="S7604" s="1" t="s">
        <v>42878</v>
      </c>
      <c r="T7604" s="1" t="s">
        <v>42879</v>
      </c>
      <c r="U7604" s="1" t="s">
        <v>42880</v>
      </c>
      <c r="V7604">
        <v>118986370</v>
      </c>
      <c r="W7604">
        <v>154190</v>
      </c>
      <c r="X7604">
        <v>6890</v>
      </c>
      <c r="Y7604" s="1" t="s">
        <v>42881</v>
      </c>
      <c r="Z7604" t="b">
        <v>0</v>
      </c>
      <c r="AA7604" t="b">
        <v>0</v>
      </c>
      <c r="AB7604">
        <v>11354707</v>
      </c>
    </row>
    <row r="7605" spans="1:28" x14ac:dyDescent="0.25">
      <c r="A7605">
        <v>7603</v>
      </c>
      <c r="B7605" s="1" t="s">
        <v>42845</v>
      </c>
      <c r="C7605" s="1" t="s">
        <v>42846</v>
      </c>
      <c r="D7605" s="1" t="s">
        <v>42882</v>
      </c>
      <c r="E7605" s="1" t="s">
        <v>42883</v>
      </c>
      <c r="F7605" s="1" t="s">
        <v>32</v>
      </c>
      <c r="G7605" s="1" t="s">
        <v>42884</v>
      </c>
      <c r="H7605">
        <v>715</v>
      </c>
      <c r="I7605">
        <v>401</v>
      </c>
      <c r="J7605">
        <v>20</v>
      </c>
      <c r="K7605">
        <v>-7688</v>
      </c>
      <c r="L7605">
        <v>201</v>
      </c>
      <c r="M7605">
        <v>502</v>
      </c>
      <c r="N7605">
        <v>0</v>
      </c>
      <c r="O7605">
        <v>103</v>
      </c>
      <c r="P7605">
        <v>692</v>
      </c>
      <c r="Q7605">
        <v>166253</v>
      </c>
      <c r="R7605">
        <v>1625870</v>
      </c>
      <c r="S7605" s="1" t="s">
        <v>42885</v>
      </c>
      <c r="T7605" s="1" t="s">
        <v>42886</v>
      </c>
      <c r="U7605" s="1" t="s">
        <v>18152</v>
      </c>
      <c r="V7605">
        <v>36261670</v>
      </c>
      <c r="W7605">
        <v>212930</v>
      </c>
      <c r="X7605">
        <v>3290</v>
      </c>
      <c r="Y7605" s="1" t="s">
        <v>42887</v>
      </c>
      <c r="Z7605" t="b">
        <v>1</v>
      </c>
      <c r="AA7605" t="b">
        <v>1</v>
      </c>
      <c r="AB7605">
        <v>8966589</v>
      </c>
    </row>
    <row r="7606" spans="1:28" x14ac:dyDescent="0.25">
      <c r="A7606">
        <v>7604</v>
      </c>
      <c r="B7606" s="1" t="s">
        <v>42845</v>
      </c>
      <c r="C7606" s="1" t="s">
        <v>42846</v>
      </c>
      <c r="D7606" s="1" t="s">
        <v>19679</v>
      </c>
      <c r="E7606" s="1" t="s">
        <v>42848</v>
      </c>
      <c r="F7606" s="1" t="s">
        <v>32</v>
      </c>
      <c r="G7606" s="1" t="s">
        <v>42888</v>
      </c>
      <c r="H7606">
        <v>503</v>
      </c>
      <c r="I7606">
        <v>449</v>
      </c>
      <c r="J7606">
        <v>70</v>
      </c>
      <c r="K7606">
        <v>-6515</v>
      </c>
      <c r="L7606">
        <v>465</v>
      </c>
      <c r="M7606">
        <v>358</v>
      </c>
      <c r="N7606">
        <v>0</v>
      </c>
      <c r="O7606">
        <v>174</v>
      </c>
      <c r="P7606">
        <v>493</v>
      </c>
      <c r="Q7606">
        <v>168859</v>
      </c>
      <c r="R7606">
        <v>1541290</v>
      </c>
      <c r="S7606" s="1" t="s">
        <v>42889</v>
      </c>
      <c r="T7606" s="1" t="s">
        <v>42890</v>
      </c>
      <c r="U7606" s="1" t="s">
        <v>42891</v>
      </c>
      <c r="V7606">
        <v>194110</v>
      </c>
      <c r="W7606">
        <v>2180</v>
      </c>
      <c r="X7606">
        <v>60</v>
      </c>
      <c r="Y7606" s="1" t="s">
        <v>42892</v>
      </c>
      <c r="Z7606" t="b">
        <v>0</v>
      </c>
      <c r="AA7606" t="b">
        <v>0</v>
      </c>
      <c r="AB7606">
        <v>9036362</v>
      </c>
    </row>
    <row r="7607" spans="1:28" x14ac:dyDescent="0.25">
      <c r="A7607">
        <v>7605</v>
      </c>
      <c r="B7607" s="1" t="s">
        <v>42845</v>
      </c>
      <c r="C7607" s="1" t="s">
        <v>42846</v>
      </c>
      <c r="D7607" s="1" t="s">
        <v>42893</v>
      </c>
      <c r="E7607" s="1" t="s">
        <v>42894</v>
      </c>
      <c r="F7607" s="1" t="s">
        <v>32</v>
      </c>
      <c r="G7607" s="1" t="s">
        <v>42895</v>
      </c>
      <c r="H7607">
        <v>788</v>
      </c>
      <c r="I7607">
        <v>263</v>
      </c>
      <c r="J7607">
        <v>50</v>
      </c>
      <c r="K7607">
        <v>-11808</v>
      </c>
      <c r="L7607">
        <v>756</v>
      </c>
      <c r="M7607">
        <v>707</v>
      </c>
      <c r="N7607">
        <v>1.94E-4</v>
      </c>
      <c r="O7607">
        <v>152</v>
      </c>
      <c r="P7607">
        <v>521</v>
      </c>
      <c r="Q7607">
        <v>100898</v>
      </c>
      <c r="R7607">
        <v>1789070</v>
      </c>
      <c r="S7607" s="1" t="s">
        <v>42896</v>
      </c>
      <c r="T7607" s="1" t="s">
        <v>42897</v>
      </c>
      <c r="U7607" s="1" t="s">
        <v>42898</v>
      </c>
      <c r="V7607">
        <v>3829180</v>
      </c>
      <c r="W7607">
        <v>27460</v>
      </c>
      <c r="X7607">
        <v>920</v>
      </c>
      <c r="Y7607" s="1" t="s">
        <v>1352</v>
      </c>
      <c r="Z7607" t="b">
        <v>0</v>
      </c>
      <c r="AA7607" t="b">
        <v>0</v>
      </c>
      <c r="AB7607">
        <v>2106873</v>
      </c>
    </row>
    <row r="7608" spans="1:28" x14ac:dyDescent="0.25">
      <c r="A7608">
        <v>7606</v>
      </c>
      <c r="B7608" s="1" t="s">
        <v>42845</v>
      </c>
      <c r="C7608" s="1" t="s">
        <v>42846</v>
      </c>
      <c r="D7608" s="1" t="s">
        <v>42899</v>
      </c>
      <c r="E7608" s="1" t="s">
        <v>42848</v>
      </c>
      <c r="F7608" s="1" t="s">
        <v>32</v>
      </c>
      <c r="G7608" s="1" t="s">
        <v>42900</v>
      </c>
      <c r="H7608">
        <v>799</v>
      </c>
      <c r="I7608">
        <v>304</v>
      </c>
      <c r="J7608">
        <v>50</v>
      </c>
      <c r="K7608">
        <v>-17951</v>
      </c>
      <c r="L7608">
        <v>443</v>
      </c>
      <c r="M7608">
        <v>134</v>
      </c>
      <c r="N7608">
        <v>0</v>
      </c>
      <c r="O7608">
        <v>289</v>
      </c>
      <c r="P7608">
        <v>869</v>
      </c>
      <c r="Q7608">
        <v>110876</v>
      </c>
      <c r="R7608">
        <v>1895770</v>
      </c>
      <c r="S7608" s="1" t="s">
        <v>42901</v>
      </c>
      <c r="T7608" s="1" t="s">
        <v>42902</v>
      </c>
      <c r="U7608" s="1" t="s">
        <v>42903</v>
      </c>
      <c r="V7608">
        <v>84999210</v>
      </c>
      <c r="W7608">
        <v>317190</v>
      </c>
      <c r="X7608">
        <v>10380</v>
      </c>
      <c r="Y7608" s="1" t="s">
        <v>1352</v>
      </c>
      <c r="Z7608" t="b">
        <v>0</v>
      </c>
      <c r="AA7608" t="b">
        <v>0</v>
      </c>
      <c r="AB7608">
        <v>9905795</v>
      </c>
    </row>
    <row r="7609" spans="1:28" x14ac:dyDescent="0.25">
      <c r="A7609">
        <v>7607</v>
      </c>
      <c r="B7609" s="1" t="s">
        <v>42904</v>
      </c>
      <c r="C7609" s="1" t="s">
        <v>42905</v>
      </c>
      <c r="D7609" s="1" t="s">
        <v>42906</v>
      </c>
      <c r="E7609" s="1" t="s">
        <v>42907</v>
      </c>
      <c r="F7609" s="1" t="s">
        <v>32</v>
      </c>
      <c r="G7609" s="1" t="s">
        <v>42908</v>
      </c>
      <c r="H7609">
        <v>853</v>
      </c>
      <c r="I7609">
        <v>48</v>
      </c>
      <c r="J7609">
        <v>80</v>
      </c>
      <c r="K7609">
        <v>-9052</v>
      </c>
      <c r="L7609">
        <v>512</v>
      </c>
      <c r="M7609">
        <v>234</v>
      </c>
      <c r="N7609">
        <v>618</v>
      </c>
      <c r="O7609">
        <v>323</v>
      </c>
      <c r="P7609">
        <v>815</v>
      </c>
      <c r="Q7609">
        <v>92157</v>
      </c>
      <c r="R7609">
        <v>2548650</v>
      </c>
      <c r="S7609" s="1" t="s">
        <v>42909</v>
      </c>
      <c r="T7609" s="1" t="s">
        <v>42910</v>
      </c>
      <c r="U7609" s="1" t="s">
        <v>17998</v>
      </c>
      <c r="V7609">
        <v>1848798890</v>
      </c>
      <c r="W7609">
        <v>4453510</v>
      </c>
      <c r="X7609">
        <v>68100</v>
      </c>
      <c r="Y7609" s="1" t="s">
        <v>42911</v>
      </c>
      <c r="Z7609" t="b">
        <v>1</v>
      </c>
      <c r="AA7609" t="b">
        <v>1</v>
      </c>
      <c r="AB7609">
        <v>118676762</v>
      </c>
    </row>
    <row r="7610" spans="1:28" x14ac:dyDescent="0.25">
      <c r="A7610">
        <v>7608</v>
      </c>
      <c r="B7610" s="1" t="s">
        <v>42904</v>
      </c>
      <c r="C7610" s="1" t="s">
        <v>42905</v>
      </c>
      <c r="D7610" s="1" t="s">
        <v>42912</v>
      </c>
      <c r="E7610" s="1" t="s">
        <v>42913</v>
      </c>
      <c r="F7610" s="1" t="s">
        <v>32</v>
      </c>
      <c r="G7610" s="1" t="s">
        <v>42914</v>
      </c>
      <c r="H7610">
        <v>697</v>
      </c>
      <c r="I7610">
        <v>638</v>
      </c>
      <c r="J7610">
        <v>80</v>
      </c>
      <c r="K7610">
        <v>-5246</v>
      </c>
      <c r="L7610">
        <v>91</v>
      </c>
      <c r="M7610">
        <v>216</v>
      </c>
      <c r="N7610">
        <v>286</v>
      </c>
      <c r="O7610">
        <v>103</v>
      </c>
      <c r="P7610">
        <v>598</v>
      </c>
      <c r="Q7610">
        <v>165929</v>
      </c>
      <c r="R7610">
        <v>2656910</v>
      </c>
      <c r="S7610" s="1" t="s">
        <v>42915</v>
      </c>
      <c r="T7610" s="1" t="s">
        <v>42916</v>
      </c>
      <c r="U7610" s="1" t="s">
        <v>17998</v>
      </c>
      <c r="V7610">
        <v>1106687610</v>
      </c>
      <c r="W7610">
        <v>2400280</v>
      </c>
      <c r="X7610">
        <v>39880</v>
      </c>
      <c r="Y7610" s="1" t="s">
        <v>42917</v>
      </c>
      <c r="Z7610" t="b">
        <v>1</v>
      </c>
      <c r="AA7610" t="b">
        <v>1</v>
      </c>
      <c r="AB7610">
        <v>78422991</v>
      </c>
    </row>
    <row r="7611" spans="1:28" x14ac:dyDescent="0.25">
      <c r="A7611">
        <v>7609</v>
      </c>
      <c r="B7611" s="1" t="s">
        <v>42904</v>
      </c>
      <c r="C7611" s="1" t="s">
        <v>42905</v>
      </c>
      <c r="D7611" s="1" t="s">
        <v>42918</v>
      </c>
      <c r="E7611" s="1" t="s">
        <v>42919</v>
      </c>
      <c r="F7611" s="1" t="s">
        <v>32</v>
      </c>
      <c r="G7611" s="1" t="s">
        <v>42920</v>
      </c>
      <c r="H7611">
        <v>734</v>
      </c>
      <c r="I7611">
        <v>604</v>
      </c>
      <c r="J7611">
        <v>80</v>
      </c>
      <c r="K7611">
        <v>-5916</v>
      </c>
      <c r="L7611">
        <v>548</v>
      </c>
      <c r="M7611">
        <v>205</v>
      </c>
      <c r="N7611">
        <v>3.1199999999999999E-4</v>
      </c>
      <c r="O7611">
        <v>254</v>
      </c>
      <c r="P7611">
        <v>927</v>
      </c>
      <c r="Q7611">
        <v>84965</v>
      </c>
      <c r="R7611">
        <v>2799200</v>
      </c>
      <c r="S7611" s="1" t="s">
        <v>42921</v>
      </c>
      <c r="T7611" s="1" t="s">
        <v>42922</v>
      </c>
      <c r="U7611" s="1" t="s">
        <v>17998</v>
      </c>
      <c r="V7611">
        <v>669146340</v>
      </c>
      <c r="W7611">
        <v>1645880</v>
      </c>
      <c r="X7611">
        <v>39880</v>
      </c>
      <c r="Y7611" s="1" t="s">
        <v>42923</v>
      </c>
      <c r="Z7611" t="b">
        <v>1</v>
      </c>
      <c r="AA7611" t="b">
        <v>1</v>
      </c>
      <c r="AB7611">
        <v>57412892</v>
      </c>
    </row>
    <row r="7612" spans="1:28" x14ac:dyDescent="0.25">
      <c r="A7612">
        <v>7610</v>
      </c>
      <c r="B7612" s="1" t="s">
        <v>42904</v>
      </c>
      <c r="C7612" s="1" t="s">
        <v>42905</v>
      </c>
      <c r="D7612" s="1" t="s">
        <v>42924</v>
      </c>
      <c r="E7612" s="1" t="s">
        <v>42925</v>
      </c>
      <c r="F7612" s="1" t="s">
        <v>32</v>
      </c>
      <c r="G7612" s="1" t="s">
        <v>42926</v>
      </c>
      <c r="H7612">
        <v>481</v>
      </c>
      <c r="I7612">
        <v>636</v>
      </c>
      <c r="J7612">
        <v>20</v>
      </c>
      <c r="K7612">
        <v>-6354</v>
      </c>
      <c r="L7612">
        <v>354</v>
      </c>
      <c r="M7612">
        <v>206</v>
      </c>
      <c r="N7612">
        <v>0</v>
      </c>
      <c r="O7612">
        <v>688</v>
      </c>
      <c r="P7612">
        <v>732</v>
      </c>
      <c r="Q7612">
        <v>166254</v>
      </c>
      <c r="R7612">
        <v>2386670</v>
      </c>
      <c r="S7612" s="1" t="s">
        <v>42927</v>
      </c>
      <c r="T7612" s="1" t="s">
        <v>42928</v>
      </c>
      <c r="U7612" s="1" t="s">
        <v>17998</v>
      </c>
      <c r="V7612">
        <v>431654020</v>
      </c>
      <c r="W7612">
        <v>756030</v>
      </c>
      <c r="X7612">
        <v>14290</v>
      </c>
      <c r="Y7612" s="1" t="s">
        <v>42929</v>
      </c>
      <c r="Z7612" t="b">
        <v>1</v>
      </c>
      <c r="AA7612" t="b">
        <v>1</v>
      </c>
      <c r="AB7612">
        <v>46575958</v>
      </c>
    </row>
    <row r="7613" spans="1:28" x14ac:dyDescent="0.25">
      <c r="A7613">
        <v>7611</v>
      </c>
      <c r="B7613" s="1" t="s">
        <v>42904</v>
      </c>
      <c r="C7613" s="1" t="s">
        <v>42905</v>
      </c>
      <c r="D7613" s="1" t="s">
        <v>42930</v>
      </c>
      <c r="E7613" s="1" t="s">
        <v>42931</v>
      </c>
      <c r="F7613" s="1" t="s">
        <v>32</v>
      </c>
      <c r="G7613" s="1" t="s">
        <v>42932</v>
      </c>
      <c r="H7613">
        <v>746</v>
      </c>
      <c r="I7613">
        <v>318</v>
      </c>
      <c r="J7613">
        <v>50</v>
      </c>
      <c r="K7613">
        <v>-13831</v>
      </c>
      <c r="L7613">
        <v>59</v>
      </c>
      <c r="M7613">
        <v>192</v>
      </c>
      <c r="N7613">
        <v>9.8600000000000007E-3</v>
      </c>
      <c r="O7613">
        <v>736</v>
      </c>
      <c r="P7613">
        <v>794</v>
      </c>
      <c r="Q7613">
        <v>167878</v>
      </c>
      <c r="R7613">
        <v>2580000</v>
      </c>
      <c r="S7613" s="1" t="s">
        <v>42933</v>
      </c>
      <c r="T7613" s="1" t="s">
        <v>42934</v>
      </c>
      <c r="U7613" s="1" t="s">
        <v>17998</v>
      </c>
      <c r="V7613">
        <v>275049950</v>
      </c>
      <c r="W7613">
        <v>610750</v>
      </c>
      <c r="X7613">
        <v>8960</v>
      </c>
      <c r="Y7613" s="1" t="s">
        <v>42935</v>
      </c>
      <c r="Z7613" t="b">
        <v>1</v>
      </c>
      <c r="AA7613" t="b">
        <v>1</v>
      </c>
      <c r="AB7613">
        <v>13794526</v>
      </c>
    </row>
    <row r="7614" spans="1:28" x14ac:dyDescent="0.25">
      <c r="A7614">
        <v>7612</v>
      </c>
      <c r="B7614" s="1" t="s">
        <v>42904</v>
      </c>
      <c r="C7614" s="1" t="s">
        <v>42905</v>
      </c>
      <c r="D7614" s="1" t="s">
        <v>42936</v>
      </c>
      <c r="E7614" s="1" t="s">
        <v>42937</v>
      </c>
      <c r="F7614" s="1" t="s">
        <v>32</v>
      </c>
      <c r="G7614" s="1" t="s">
        <v>42938</v>
      </c>
      <c r="H7614">
        <v>624</v>
      </c>
      <c r="I7614">
        <v>618</v>
      </c>
      <c r="J7614">
        <v>110</v>
      </c>
      <c r="K7614">
        <v>-5586</v>
      </c>
      <c r="L7614">
        <v>123</v>
      </c>
      <c r="M7614">
        <v>102</v>
      </c>
      <c r="N7614">
        <v>5.8799999999999998E-4</v>
      </c>
      <c r="O7614">
        <v>853</v>
      </c>
      <c r="P7614">
        <v>849</v>
      </c>
      <c r="Q7614">
        <v>169844</v>
      </c>
      <c r="R7614">
        <v>2710000</v>
      </c>
      <c r="S7614" s="1" t="s">
        <v>42939</v>
      </c>
      <c r="T7614" s="1" t="s">
        <v>42940</v>
      </c>
      <c r="U7614" s="1" t="s">
        <v>17998</v>
      </c>
      <c r="V7614">
        <v>275960450</v>
      </c>
      <c r="W7614">
        <v>700460</v>
      </c>
      <c r="X7614">
        <v>14860</v>
      </c>
      <c r="Y7614" s="1" t="s">
        <v>42941</v>
      </c>
      <c r="Z7614" t="b">
        <v>1</v>
      </c>
      <c r="AA7614" t="b">
        <v>1</v>
      </c>
      <c r="AB7614">
        <v>21227218</v>
      </c>
    </row>
    <row r="7615" spans="1:28" x14ac:dyDescent="0.25">
      <c r="A7615">
        <v>7613</v>
      </c>
      <c r="B7615" s="1" t="s">
        <v>42904</v>
      </c>
      <c r="C7615" s="1" t="s">
        <v>42905</v>
      </c>
      <c r="D7615" s="1" t="s">
        <v>42942</v>
      </c>
      <c r="E7615" s="1" t="s">
        <v>42919</v>
      </c>
      <c r="F7615" s="1" t="s">
        <v>32</v>
      </c>
      <c r="G7615" s="1" t="s">
        <v>42943</v>
      </c>
      <c r="H7615">
        <v>72</v>
      </c>
      <c r="I7615">
        <v>693</v>
      </c>
      <c r="J7615">
        <v>20</v>
      </c>
      <c r="K7615">
        <v>-6226</v>
      </c>
      <c r="L7615">
        <v>88</v>
      </c>
      <c r="M7615">
        <v>18</v>
      </c>
      <c r="N7615">
        <v>9.19E-4</v>
      </c>
      <c r="O7615">
        <v>626</v>
      </c>
      <c r="P7615">
        <v>713</v>
      </c>
      <c r="Q7615">
        <v>86983</v>
      </c>
      <c r="R7615">
        <v>3495200</v>
      </c>
      <c r="S7615" s="1" t="s">
        <v>42944</v>
      </c>
      <c r="T7615" s="1" t="s">
        <v>42945</v>
      </c>
      <c r="U7615" s="1" t="s">
        <v>17998</v>
      </c>
      <c r="V7615">
        <v>230601230</v>
      </c>
      <c r="W7615">
        <v>814740</v>
      </c>
      <c r="X7615">
        <v>20270</v>
      </c>
      <c r="Y7615" s="1" t="s">
        <v>42946</v>
      </c>
      <c r="Z7615" t="b">
        <v>1</v>
      </c>
      <c r="AA7615" t="b">
        <v>1</v>
      </c>
      <c r="AB7615">
        <v>37662332</v>
      </c>
    </row>
    <row r="7616" spans="1:28" x14ac:dyDescent="0.25">
      <c r="A7616">
        <v>7614</v>
      </c>
      <c r="B7616" s="1" t="s">
        <v>42904</v>
      </c>
      <c r="C7616" s="1" t="s">
        <v>42905</v>
      </c>
      <c r="D7616" s="1" t="s">
        <v>42947</v>
      </c>
      <c r="E7616" s="1" t="s">
        <v>42948</v>
      </c>
      <c r="F7616" s="1" t="s">
        <v>32</v>
      </c>
      <c r="G7616" s="1" t="s">
        <v>42949</v>
      </c>
      <c r="H7616">
        <v>71</v>
      </c>
      <c r="I7616">
        <v>469</v>
      </c>
      <c r="J7616">
        <v>40</v>
      </c>
      <c r="K7616">
        <v>-874</v>
      </c>
      <c r="L7616">
        <v>553</v>
      </c>
      <c r="M7616">
        <v>345</v>
      </c>
      <c r="N7616">
        <v>3.4099999999999999E-4</v>
      </c>
      <c r="O7616">
        <v>105</v>
      </c>
      <c r="P7616">
        <v>51</v>
      </c>
      <c r="Q7616">
        <v>77065</v>
      </c>
      <c r="R7616">
        <v>3022800</v>
      </c>
      <c r="S7616" s="1" t="s">
        <v>42950</v>
      </c>
      <c r="T7616" s="1" t="s">
        <v>42951</v>
      </c>
      <c r="U7616" s="1" t="s">
        <v>17998</v>
      </c>
      <c r="V7616">
        <v>195806440</v>
      </c>
      <c r="W7616">
        <v>670390</v>
      </c>
      <c r="X7616">
        <v>14790</v>
      </c>
      <c r="Y7616" s="1" t="s">
        <v>42952</v>
      </c>
      <c r="Z7616" t="b">
        <v>1</v>
      </c>
      <c r="AA7616" t="b">
        <v>1</v>
      </c>
      <c r="AB7616">
        <v>33560127</v>
      </c>
    </row>
    <row r="7617" spans="1:28" x14ac:dyDescent="0.25">
      <c r="A7617">
        <v>7615</v>
      </c>
      <c r="B7617" s="1" t="s">
        <v>42904</v>
      </c>
      <c r="C7617" s="1" t="s">
        <v>42905</v>
      </c>
      <c r="D7617" s="1" t="s">
        <v>42953</v>
      </c>
      <c r="E7617" s="1" t="s">
        <v>42931</v>
      </c>
      <c r="F7617" s="1" t="s">
        <v>32</v>
      </c>
      <c r="G7617" s="1" t="s">
        <v>42954</v>
      </c>
      <c r="H7617">
        <v>787</v>
      </c>
      <c r="I7617">
        <v>401</v>
      </c>
      <c r="J7617">
        <v>70</v>
      </c>
      <c r="K7617">
        <v>-13478</v>
      </c>
      <c r="L7617">
        <v>262</v>
      </c>
      <c r="M7617">
        <v>46</v>
      </c>
      <c r="N7617">
        <v>3.3800000000000002E-3</v>
      </c>
      <c r="O7617">
        <v>601</v>
      </c>
      <c r="P7617">
        <v>708</v>
      </c>
      <c r="Q7617">
        <v>165862</v>
      </c>
      <c r="R7617">
        <v>2280000</v>
      </c>
      <c r="S7617" s="1" t="s">
        <v>42955</v>
      </c>
      <c r="T7617" s="1" t="s">
        <v>42956</v>
      </c>
      <c r="U7617" s="1" t="s">
        <v>17998</v>
      </c>
      <c r="V7617">
        <v>19579150</v>
      </c>
      <c r="W7617">
        <v>69970</v>
      </c>
      <c r="X7617">
        <v>1110</v>
      </c>
      <c r="Y7617" s="1" t="s">
        <v>42957</v>
      </c>
      <c r="Z7617" t="b">
        <v>1</v>
      </c>
      <c r="AA7617" t="b">
        <v>1</v>
      </c>
      <c r="AB7617">
        <v>14702654</v>
      </c>
    </row>
    <row r="7618" spans="1:28" x14ac:dyDescent="0.25">
      <c r="A7618">
        <v>7616</v>
      </c>
      <c r="B7618" s="1" t="s">
        <v>42904</v>
      </c>
      <c r="C7618" s="1" t="s">
        <v>42905</v>
      </c>
      <c r="D7618" s="1" t="s">
        <v>42958</v>
      </c>
      <c r="E7618" s="1" t="s">
        <v>42925</v>
      </c>
      <c r="F7618" s="1" t="s">
        <v>32</v>
      </c>
      <c r="G7618" s="1" t="s">
        <v>42959</v>
      </c>
      <c r="H7618">
        <v>553</v>
      </c>
      <c r="I7618">
        <v>591</v>
      </c>
      <c r="J7618">
        <v>80</v>
      </c>
      <c r="K7618">
        <v>-6953</v>
      </c>
      <c r="L7618">
        <v>126</v>
      </c>
      <c r="M7618">
        <v>106</v>
      </c>
      <c r="N7618">
        <v>2.0799999999999998E-3</v>
      </c>
      <c r="O7618">
        <v>102</v>
      </c>
      <c r="P7618">
        <v>763</v>
      </c>
      <c r="Q7618">
        <v>183657</v>
      </c>
      <c r="R7618">
        <v>2491730</v>
      </c>
      <c r="S7618" s="1" t="s">
        <v>42909</v>
      </c>
      <c r="T7618" s="1" t="s">
        <v>42910</v>
      </c>
      <c r="U7618" s="1" t="s">
        <v>17998</v>
      </c>
      <c r="V7618">
        <v>1848798890</v>
      </c>
      <c r="W7618">
        <v>4453510</v>
      </c>
      <c r="X7618">
        <v>68100</v>
      </c>
      <c r="Y7618" s="1" t="s">
        <v>42911</v>
      </c>
      <c r="Z7618" t="b">
        <v>1</v>
      </c>
      <c r="AA7618" t="b">
        <v>1</v>
      </c>
      <c r="AB7618">
        <v>10460238</v>
      </c>
    </row>
    <row r="7619" spans="1:28" x14ac:dyDescent="0.25">
      <c r="A7619">
        <v>7617</v>
      </c>
      <c r="B7619" s="1" t="s">
        <v>42960</v>
      </c>
      <c r="C7619" s="1" t="s">
        <v>42961</v>
      </c>
      <c r="D7619" s="1" t="s">
        <v>1084</v>
      </c>
      <c r="E7619" s="1" t="s">
        <v>1084</v>
      </c>
      <c r="F7619" s="1" t="s">
        <v>44</v>
      </c>
      <c r="G7619" s="1" t="s">
        <v>1085</v>
      </c>
      <c r="H7619">
        <v>591</v>
      </c>
      <c r="I7619">
        <v>785</v>
      </c>
      <c r="J7619">
        <v>90</v>
      </c>
      <c r="K7619">
        <v>-7768</v>
      </c>
      <c r="L7619">
        <v>161</v>
      </c>
      <c r="M7619">
        <v>161</v>
      </c>
      <c r="N7619">
        <v>0</v>
      </c>
      <c r="O7619">
        <v>126</v>
      </c>
      <c r="P7619">
        <v>785</v>
      </c>
      <c r="Q7619">
        <v>106002</v>
      </c>
      <c r="R7619">
        <v>2175470</v>
      </c>
      <c r="S7619" s="1" t="s">
        <v>1086</v>
      </c>
      <c r="T7619" s="1" t="s">
        <v>1087</v>
      </c>
      <c r="U7619" s="1" t="s">
        <v>1088</v>
      </c>
      <c r="V7619">
        <v>247063270</v>
      </c>
      <c r="W7619">
        <v>5571110</v>
      </c>
      <c r="X7619">
        <v>175980</v>
      </c>
      <c r="Y7619" s="1" t="s">
        <v>1089</v>
      </c>
      <c r="Z7619" t="b">
        <v>0</v>
      </c>
      <c r="AA7619" t="b">
        <v>0</v>
      </c>
      <c r="AB7619">
        <v>89466323</v>
      </c>
    </row>
    <row r="7620" spans="1:28" x14ac:dyDescent="0.25">
      <c r="A7620">
        <v>7618</v>
      </c>
      <c r="B7620" s="1" t="s">
        <v>42960</v>
      </c>
      <c r="C7620" s="1" t="s">
        <v>42961</v>
      </c>
      <c r="D7620" s="1" t="s">
        <v>17953</v>
      </c>
      <c r="E7620" s="1" t="s">
        <v>17954</v>
      </c>
      <c r="F7620" s="1" t="s">
        <v>32</v>
      </c>
      <c r="G7620" s="1" t="s">
        <v>17955</v>
      </c>
      <c r="H7620">
        <v>595</v>
      </c>
      <c r="I7620">
        <v>574</v>
      </c>
      <c r="J7620">
        <v>20</v>
      </c>
      <c r="K7620">
        <v>-7411</v>
      </c>
      <c r="L7620">
        <v>11</v>
      </c>
      <c r="M7620">
        <v>789</v>
      </c>
      <c r="N7620">
        <v>9.5300000000000003E-3</v>
      </c>
      <c r="O7620">
        <v>209</v>
      </c>
      <c r="P7620">
        <v>825</v>
      </c>
      <c r="Q7620">
        <v>94904</v>
      </c>
      <c r="R7620">
        <v>4450800</v>
      </c>
      <c r="S7620" s="1" t="s">
        <v>17956</v>
      </c>
      <c r="T7620" s="1" t="s">
        <v>17957</v>
      </c>
      <c r="U7620" s="1" t="s">
        <v>17958</v>
      </c>
      <c r="V7620">
        <v>100282670</v>
      </c>
      <c r="W7620">
        <v>906570</v>
      </c>
      <c r="X7620">
        <v>19150</v>
      </c>
      <c r="Y7620" s="1" t="s">
        <v>17957</v>
      </c>
      <c r="Z7620" t="b">
        <v>0</v>
      </c>
      <c r="AA7620" t="b">
        <v>0</v>
      </c>
      <c r="AB7620">
        <v>96134108</v>
      </c>
    </row>
    <row r="7621" spans="1:28" x14ac:dyDescent="0.25">
      <c r="A7621">
        <v>7619</v>
      </c>
      <c r="B7621" s="1" t="s">
        <v>42960</v>
      </c>
      <c r="C7621" s="1" t="s">
        <v>42961</v>
      </c>
      <c r="D7621" s="1" t="s">
        <v>42962</v>
      </c>
      <c r="E7621" s="1" t="s">
        <v>42963</v>
      </c>
      <c r="F7621" s="1" t="s">
        <v>32</v>
      </c>
      <c r="G7621" s="1" t="s">
        <v>42964</v>
      </c>
      <c r="H7621">
        <v>753</v>
      </c>
      <c r="I7621">
        <v>59</v>
      </c>
      <c r="J7621">
        <v>70</v>
      </c>
      <c r="K7621">
        <v>-9622</v>
      </c>
      <c r="L7621">
        <v>357</v>
      </c>
      <c r="M7621">
        <v>449</v>
      </c>
      <c r="N7621">
        <v>104</v>
      </c>
      <c r="O7621">
        <v>153</v>
      </c>
      <c r="P7621">
        <v>863</v>
      </c>
      <c r="Q7621">
        <v>88786</v>
      </c>
      <c r="R7621">
        <v>3524400</v>
      </c>
      <c r="S7621" s="1" t="s">
        <v>42965</v>
      </c>
      <c r="T7621" s="1" t="s">
        <v>42966</v>
      </c>
      <c r="U7621" s="1" t="s">
        <v>27461</v>
      </c>
      <c r="V7621">
        <v>108332620</v>
      </c>
      <c r="W7621">
        <v>507840</v>
      </c>
      <c r="X7621">
        <v>14170</v>
      </c>
      <c r="Y7621" s="1" t="s">
        <v>42967</v>
      </c>
      <c r="Z7621" t="b">
        <v>0</v>
      </c>
      <c r="AA7621" t="b">
        <v>0</v>
      </c>
      <c r="AB7621">
        <v>69727565</v>
      </c>
    </row>
    <row r="7622" spans="1:28" x14ac:dyDescent="0.25">
      <c r="A7622">
        <v>7620</v>
      </c>
      <c r="B7622" s="1" t="s">
        <v>42960</v>
      </c>
      <c r="C7622" s="1" t="s">
        <v>42961</v>
      </c>
      <c r="D7622" s="1" t="s">
        <v>42968</v>
      </c>
      <c r="E7622" s="1" t="s">
        <v>17954</v>
      </c>
      <c r="F7622" s="1" t="s">
        <v>32</v>
      </c>
      <c r="G7622" s="1" t="s">
        <v>42969</v>
      </c>
      <c r="H7622">
        <v>658</v>
      </c>
      <c r="I7622">
        <v>541</v>
      </c>
      <c r="J7622">
        <v>110</v>
      </c>
      <c r="K7622">
        <v>-773</v>
      </c>
      <c r="L7622">
        <v>585</v>
      </c>
      <c r="M7622">
        <v>797</v>
      </c>
      <c r="N7622">
        <v>1.84E-4</v>
      </c>
      <c r="O7622">
        <v>456</v>
      </c>
      <c r="P7622">
        <v>7</v>
      </c>
      <c r="Q7622">
        <v>103176</v>
      </c>
      <c r="R7622">
        <v>4018800</v>
      </c>
      <c r="S7622" s="1" t="s">
        <v>42970</v>
      </c>
      <c r="T7622" s="1" t="s">
        <v>42971</v>
      </c>
      <c r="U7622" s="1" t="s">
        <v>42972</v>
      </c>
      <c r="V7622">
        <v>11186130</v>
      </c>
      <c r="W7622">
        <v>35410</v>
      </c>
      <c r="X7622">
        <v>3140</v>
      </c>
      <c r="Y7622" s="1" t="s">
        <v>17990</v>
      </c>
      <c r="Z7622" t="b">
        <v>0</v>
      </c>
      <c r="AA7622" t="b">
        <v>0</v>
      </c>
      <c r="AB7622">
        <v>29954675</v>
      </c>
    </row>
    <row r="7623" spans="1:28" x14ac:dyDescent="0.25">
      <c r="A7623">
        <v>7621</v>
      </c>
      <c r="B7623" s="1" t="s">
        <v>42960</v>
      </c>
      <c r="C7623" s="1" t="s">
        <v>42961</v>
      </c>
      <c r="D7623" s="1" t="s">
        <v>42973</v>
      </c>
      <c r="E7623" s="1" t="s">
        <v>42974</v>
      </c>
      <c r="F7623" s="1" t="s">
        <v>32</v>
      </c>
      <c r="G7623" s="1" t="s">
        <v>42975</v>
      </c>
      <c r="H7623">
        <v>769</v>
      </c>
      <c r="I7623">
        <v>537</v>
      </c>
      <c r="J7623">
        <v>10</v>
      </c>
      <c r="K7623">
        <v>-8465</v>
      </c>
      <c r="L7623">
        <v>924</v>
      </c>
      <c r="M7623">
        <v>502</v>
      </c>
      <c r="N7623">
        <v>0</v>
      </c>
      <c r="O7623">
        <v>105</v>
      </c>
      <c r="P7623">
        <v>725</v>
      </c>
      <c r="Q7623">
        <v>88068</v>
      </c>
      <c r="R7623">
        <v>2682800</v>
      </c>
      <c r="S7623" s="1" t="s">
        <v>42976</v>
      </c>
      <c r="T7623" s="1" t="s">
        <v>42977</v>
      </c>
      <c r="U7623" s="1" t="s">
        <v>42978</v>
      </c>
      <c r="V7623">
        <v>6532210</v>
      </c>
      <c r="W7623">
        <v>244170</v>
      </c>
      <c r="X7623">
        <v>9150</v>
      </c>
      <c r="Y7623" s="1" t="s">
        <v>42979</v>
      </c>
      <c r="Z7623" t="b">
        <v>1</v>
      </c>
      <c r="AA7623" t="b">
        <v>1</v>
      </c>
      <c r="AB7623">
        <v>8591388</v>
      </c>
    </row>
    <row r="7624" spans="1:28" x14ac:dyDescent="0.25">
      <c r="A7624">
        <v>7622</v>
      </c>
      <c r="B7624" s="1" t="s">
        <v>42960</v>
      </c>
      <c r="C7624" s="1" t="s">
        <v>42961</v>
      </c>
      <c r="D7624" s="1" t="s">
        <v>42980</v>
      </c>
      <c r="E7624" s="1" t="s">
        <v>42981</v>
      </c>
      <c r="F7624" s="1" t="s">
        <v>940</v>
      </c>
      <c r="G7624" s="1" t="s">
        <v>42982</v>
      </c>
      <c r="H7624">
        <v>566</v>
      </c>
      <c r="I7624">
        <v>699</v>
      </c>
      <c r="J7624">
        <v>110</v>
      </c>
      <c r="K7624">
        <v>-4514</v>
      </c>
      <c r="L7624">
        <v>161</v>
      </c>
      <c r="M7624">
        <v>516</v>
      </c>
      <c r="N7624">
        <v>1.27E-4</v>
      </c>
      <c r="O7624">
        <v>239</v>
      </c>
      <c r="P7624">
        <v>759</v>
      </c>
      <c r="Q7624">
        <v>93034</v>
      </c>
      <c r="R7624">
        <v>4445550</v>
      </c>
      <c r="S7624" s="1" t="s">
        <v>17956</v>
      </c>
      <c r="T7624" s="1" t="s">
        <v>17957</v>
      </c>
      <c r="U7624" s="1" t="s">
        <v>17958</v>
      </c>
      <c r="V7624">
        <v>100282670</v>
      </c>
      <c r="W7624">
        <v>906570</v>
      </c>
      <c r="X7624">
        <v>19150</v>
      </c>
      <c r="Y7624" s="1" t="s">
        <v>17957</v>
      </c>
      <c r="Z7624" t="b">
        <v>0</v>
      </c>
      <c r="AA7624" t="b">
        <v>0</v>
      </c>
      <c r="AB7624">
        <v>11572697</v>
      </c>
    </row>
    <row r="7625" spans="1:28" x14ac:dyDescent="0.25">
      <c r="A7625">
        <v>7623</v>
      </c>
      <c r="B7625" s="1" t="s">
        <v>42960</v>
      </c>
      <c r="C7625" s="1" t="s">
        <v>42961</v>
      </c>
      <c r="D7625" s="1" t="s">
        <v>42983</v>
      </c>
      <c r="E7625" s="1" t="s">
        <v>28667</v>
      </c>
      <c r="F7625" s="1" t="s">
        <v>32</v>
      </c>
      <c r="G7625" s="1" t="s">
        <v>42984</v>
      </c>
      <c r="H7625">
        <v>492</v>
      </c>
      <c r="I7625">
        <v>477</v>
      </c>
      <c r="J7625">
        <v>0</v>
      </c>
      <c r="K7625">
        <v>-8824</v>
      </c>
      <c r="L7625">
        <v>545</v>
      </c>
      <c r="M7625">
        <v>656</v>
      </c>
      <c r="N7625">
        <v>512</v>
      </c>
      <c r="O7625">
        <v>208</v>
      </c>
      <c r="P7625">
        <v>712</v>
      </c>
      <c r="Q7625">
        <v>122038</v>
      </c>
      <c r="R7625">
        <v>2309230</v>
      </c>
      <c r="S7625" s="1" t="s">
        <v>42985</v>
      </c>
      <c r="T7625" s="1" t="s">
        <v>42986</v>
      </c>
      <c r="U7625" s="1" t="s">
        <v>28671</v>
      </c>
      <c r="V7625">
        <v>3574040</v>
      </c>
      <c r="W7625">
        <v>72650</v>
      </c>
      <c r="X7625">
        <v>2100</v>
      </c>
      <c r="Y7625" s="1" t="s">
        <v>42987</v>
      </c>
      <c r="Z7625" t="b">
        <v>1</v>
      </c>
      <c r="AA7625" t="b">
        <v>1</v>
      </c>
      <c r="AB7625">
        <v>1522020</v>
      </c>
    </row>
    <row r="7626" spans="1:28" x14ac:dyDescent="0.25">
      <c r="A7626">
        <v>7624</v>
      </c>
      <c r="B7626" s="1" t="s">
        <v>42960</v>
      </c>
      <c r="C7626" s="1" t="s">
        <v>42961</v>
      </c>
      <c r="D7626" s="1" t="s">
        <v>42988</v>
      </c>
      <c r="E7626" s="1" t="s">
        <v>42989</v>
      </c>
      <c r="F7626" s="1" t="s">
        <v>32</v>
      </c>
      <c r="G7626" s="1" t="s">
        <v>42990</v>
      </c>
      <c r="H7626">
        <v>796</v>
      </c>
      <c r="I7626">
        <v>65</v>
      </c>
      <c r="J7626">
        <v>40</v>
      </c>
      <c r="K7626">
        <v>-6642</v>
      </c>
      <c r="L7626">
        <v>403</v>
      </c>
      <c r="M7626">
        <v>576</v>
      </c>
      <c r="N7626">
        <v>5.0500000000000002E-4</v>
      </c>
      <c r="O7626">
        <v>948</v>
      </c>
      <c r="P7626">
        <v>901</v>
      </c>
      <c r="Q7626">
        <v>143848</v>
      </c>
      <c r="R7626">
        <v>3881600</v>
      </c>
      <c r="S7626" s="1" t="s">
        <v>42991</v>
      </c>
      <c r="T7626" s="1" t="s">
        <v>42992</v>
      </c>
      <c r="U7626" s="1" t="s">
        <v>42993</v>
      </c>
      <c r="V7626">
        <v>278590</v>
      </c>
      <c r="W7626">
        <v>2280</v>
      </c>
      <c r="X7626">
        <v>190</v>
      </c>
      <c r="Y7626" s="1" t="s">
        <v>42994</v>
      </c>
      <c r="Z7626" t="b">
        <v>0</v>
      </c>
      <c r="AA7626" t="b">
        <v>0</v>
      </c>
      <c r="AB7626">
        <v>8674457</v>
      </c>
    </row>
    <row r="7627" spans="1:28" x14ac:dyDescent="0.25">
      <c r="A7627">
        <v>7625</v>
      </c>
      <c r="B7627" s="1" t="s">
        <v>42960</v>
      </c>
      <c r="C7627" s="1" t="s">
        <v>42961</v>
      </c>
      <c r="D7627" s="1" t="s">
        <v>42995</v>
      </c>
      <c r="E7627" s="1" t="s">
        <v>17954</v>
      </c>
      <c r="F7627" s="1" t="s">
        <v>32</v>
      </c>
      <c r="G7627" s="1" t="s">
        <v>42996</v>
      </c>
      <c r="H7627">
        <v>732</v>
      </c>
      <c r="I7627">
        <v>613</v>
      </c>
      <c r="J7627">
        <v>20</v>
      </c>
      <c r="K7627">
        <v>-724</v>
      </c>
      <c r="L7627">
        <v>398</v>
      </c>
      <c r="M7627">
        <v>841</v>
      </c>
      <c r="N7627">
        <v>257</v>
      </c>
      <c r="O7627">
        <v>559</v>
      </c>
      <c r="P7627">
        <v>874</v>
      </c>
      <c r="Q7627">
        <v>149089</v>
      </c>
      <c r="R7627">
        <v>3472800</v>
      </c>
      <c r="S7627" s="1" t="s">
        <v>42997</v>
      </c>
      <c r="T7627" s="1" t="s">
        <v>42998</v>
      </c>
      <c r="U7627" s="1" t="s">
        <v>42999</v>
      </c>
      <c r="V7627">
        <v>27921980</v>
      </c>
      <c r="W7627">
        <v>124120</v>
      </c>
      <c r="X7627">
        <v>6300</v>
      </c>
      <c r="Y7627" s="1" t="s">
        <v>43000</v>
      </c>
      <c r="Z7627" t="b">
        <v>0</v>
      </c>
      <c r="AA7627" t="b">
        <v>0</v>
      </c>
      <c r="AB7627">
        <v>9103296</v>
      </c>
    </row>
    <row r="7628" spans="1:28" x14ac:dyDescent="0.25">
      <c r="A7628">
        <v>7626</v>
      </c>
      <c r="B7628" s="1" t="s">
        <v>42960</v>
      </c>
      <c r="C7628" s="1" t="s">
        <v>42961</v>
      </c>
      <c r="D7628" s="1" t="s">
        <v>43001</v>
      </c>
      <c r="E7628" s="1" t="s">
        <v>43002</v>
      </c>
      <c r="F7628" s="1" t="s">
        <v>32</v>
      </c>
      <c r="G7628" s="1" t="s">
        <v>43003</v>
      </c>
      <c r="H7628">
        <v>699</v>
      </c>
      <c r="I7628">
        <v>53</v>
      </c>
      <c r="J7628">
        <v>70</v>
      </c>
      <c r="K7628">
        <v>-1152</v>
      </c>
      <c r="L7628">
        <v>373</v>
      </c>
      <c r="M7628">
        <v>485</v>
      </c>
      <c r="N7628">
        <v>9.8700000000000003E-4</v>
      </c>
      <c r="O7628">
        <v>554</v>
      </c>
      <c r="P7628">
        <v>922</v>
      </c>
      <c r="Q7628">
        <v>135706</v>
      </c>
      <c r="R7628">
        <v>2536930</v>
      </c>
      <c r="S7628" s="1" t="s">
        <v>43004</v>
      </c>
      <c r="T7628" s="1" t="s">
        <v>43005</v>
      </c>
      <c r="U7628" s="1" t="s">
        <v>43006</v>
      </c>
      <c r="V7628">
        <v>10964930</v>
      </c>
      <c r="W7628">
        <v>50310</v>
      </c>
      <c r="X7628">
        <v>3320</v>
      </c>
      <c r="Y7628" s="1" t="s">
        <v>1352</v>
      </c>
      <c r="Z7628" t="b">
        <v>0</v>
      </c>
      <c r="AA7628" t="b">
        <v>0</v>
      </c>
    </row>
    <row r="7629" spans="1:28" x14ac:dyDescent="0.25">
      <c r="A7629">
        <v>7627</v>
      </c>
      <c r="B7629" s="1" t="s">
        <v>43007</v>
      </c>
      <c r="C7629" s="1" t="s">
        <v>43008</v>
      </c>
      <c r="D7629" s="1" t="s">
        <v>43009</v>
      </c>
      <c r="E7629" s="1" t="s">
        <v>43010</v>
      </c>
      <c r="F7629" s="1" t="s">
        <v>32</v>
      </c>
      <c r="G7629" s="1" t="s">
        <v>43011</v>
      </c>
      <c r="H7629">
        <v>801</v>
      </c>
      <c r="I7629">
        <v>948</v>
      </c>
      <c r="J7629">
        <v>110</v>
      </c>
      <c r="K7629">
        <v>-4623</v>
      </c>
      <c r="L7629">
        <v>386</v>
      </c>
      <c r="M7629">
        <v>117</v>
      </c>
      <c r="N7629">
        <v>457</v>
      </c>
      <c r="O7629">
        <v>25</v>
      </c>
      <c r="P7629">
        <v>968</v>
      </c>
      <c r="Q7629">
        <v>138489</v>
      </c>
      <c r="R7629">
        <v>2025830</v>
      </c>
      <c r="S7629" s="1" t="s">
        <v>43012</v>
      </c>
      <c r="T7629" s="1" t="s">
        <v>43013</v>
      </c>
      <c r="U7629" s="1" t="s">
        <v>43007</v>
      </c>
      <c r="V7629">
        <v>1991301280</v>
      </c>
      <c r="W7629">
        <v>14061170</v>
      </c>
      <c r="X7629">
        <v>470250</v>
      </c>
      <c r="Y7629" s="1" t="s">
        <v>43014</v>
      </c>
      <c r="Z7629" t="b">
        <v>0</v>
      </c>
      <c r="AA7629" t="b">
        <v>1</v>
      </c>
      <c r="AB7629">
        <v>344978970</v>
      </c>
    </row>
    <row r="7630" spans="1:28" x14ac:dyDescent="0.25">
      <c r="A7630">
        <v>7628</v>
      </c>
      <c r="B7630" s="1" t="s">
        <v>43007</v>
      </c>
      <c r="C7630" s="1" t="s">
        <v>43008</v>
      </c>
      <c r="D7630" s="1" t="s">
        <v>43015</v>
      </c>
      <c r="E7630" s="1" t="s">
        <v>43010</v>
      </c>
      <c r="F7630" s="1" t="s">
        <v>32</v>
      </c>
      <c r="G7630" s="1" t="s">
        <v>43016</v>
      </c>
      <c r="H7630">
        <v>785</v>
      </c>
      <c r="I7630">
        <v>931</v>
      </c>
      <c r="J7630">
        <v>80</v>
      </c>
      <c r="K7630">
        <v>-4813</v>
      </c>
      <c r="L7630">
        <v>465</v>
      </c>
      <c r="M7630">
        <v>148</v>
      </c>
      <c r="N7630">
        <v>637</v>
      </c>
      <c r="O7630">
        <v>459</v>
      </c>
      <c r="P7630">
        <v>969</v>
      </c>
      <c r="Q7630">
        <v>135986</v>
      </c>
      <c r="R7630">
        <v>2224590</v>
      </c>
      <c r="S7630" s="1" t="s">
        <v>43017</v>
      </c>
      <c r="T7630" s="1" t="s">
        <v>43018</v>
      </c>
      <c r="U7630" s="1" t="s">
        <v>43007</v>
      </c>
      <c r="V7630">
        <v>1770978300</v>
      </c>
      <c r="W7630">
        <v>12267170</v>
      </c>
      <c r="X7630">
        <v>398790</v>
      </c>
      <c r="Y7630" s="1" t="s">
        <v>43019</v>
      </c>
      <c r="Z7630" t="b">
        <v>0</v>
      </c>
      <c r="AA7630" t="b">
        <v>1</v>
      </c>
      <c r="AB7630">
        <v>123374017</v>
      </c>
    </row>
    <row r="7631" spans="1:28" x14ac:dyDescent="0.25">
      <c r="A7631">
        <v>7629</v>
      </c>
      <c r="B7631" s="1" t="s">
        <v>43007</v>
      </c>
      <c r="C7631" s="1" t="s">
        <v>43008</v>
      </c>
      <c r="D7631" s="1" t="s">
        <v>43020</v>
      </c>
      <c r="E7631" s="1" t="s">
        <v>43010</v>
      </c>
      <c r="F7631" s="1" t="s">
        <v>32</v>
      </c>
      <c r="G7631" s="1" t="s">
        <v>43021</v>
      </c>
      <c r="H7631">
        <v>786</v>
      </c>
      <c r="I7631">
        <v>876</v>
      </c>
      <c r="J7631">
        <v>10</v>
      </c>
      <c r="K7631">
        <v>-4899</v>
      </c>
      <c r="L7631">
        <v>362</v>
      </c>
      <c r="M7631">
        <v>114</v>
      </c>
      <c r="N7631">
        <v>784</v>
      </c>
      <c r="O7631">
        <v>796</v>
      </c>
      <c r="P7631">
        <v>966</v>
      </c>
      <c r="Q7631">
        <v>103983</v>
      </c>
      <c r="R7631">
        <v>2175390</v>
      </c>
      <c r="S7631" s="1" t="s">
        <v>43022</v>
      </c>
      <c r="T7631" s="1" t="s">
        <v>43023</v>
      </c>
      <c r="U7631" s="1" t="s">
        <v>43007</v>
      </c>
      <c r="V7631">
        <v>856262540</v>
      </c>
      <c r="W7631">
        <v>3180940</v>
      </c>
      <c r="X7631">
        <v>131460</v>
      </c>
      <c r="Y7631" s="1" t="s">
        <v>43024</v>
      </c>
      <c r="Z7631" t="b">
        <v>0</v>
      </c>
      <c r="AA7631" t="b">
        <v>1</v>
      </c>
      <c r="AB7631">
        <v>77675088</v>
      </c>
    </row>
    <row r="7632" spans="1:28" x14ac:dyDescent="0.25">
      <c r="A7632">
        <v>7630</v>
      </c>
      <c r="B7632" s="1" t="s">
        <v>43007</v>
      </c>
      <c r="C7632" s="1" t="s">
        <v>43008</v>
      </c>
      <c r="D7632" s="1" t="s">
        <v>43025</v>
      </c>
      <c r="E7632" s="1" t="s">
        <v>43010</v>
      </c>
      <c r="F7632" s="1" t="s">
        <v>32</v>
      </c>
      <c r="G7632" s="1" t="s">
        <v>43026</v>
      </c>
      <c r="H7632">
        <v>789</v>
      </c>
      <c r="I7632">
        <v>959</v>
      </c>
      <c r="J7632">
        <v>60</v>
      </c>
      <c r="K7632">
        <v>-5806</v>
      </c>
      <c r="L7632">
        <v>629</v>
      </c>
      <c r="M7632">
        <v>366</v>
      </c>
      <c r="N7632">
        <v>768</v>
      </c>
      <c r="O7632">
        <v>366</v>
      </c>
      <c r="P7632">
        <v>921</v>
      </c>
      <c r="Q7632">
        <v>136006</v>
      </c>
      <c r="R7632">
        <v>2242830</v>
      </c>
      <c r="S7632" s="1" t="s">
        <v>43027</v>
      </c>
      <c r="T7632" s="1" t="s">
        <v>43028</v>
      </c>
      <c r="U7632" s="1" t="s">
        <v>43007</v>
      </c>
      <c r="V7632">
        <v>424631580</v>
      </c>
      <c r="W7632">
        <v>2739840</v>
      </c>
      <c r="X7632">
        <v>73130</v>
      </c>
      <c r="Y7632" s="1" t="s">
        <v>43029</v>
      </c>
      <c r="Z7632" t="b">
        <v>0</v>
      </c>
      <c r="AA7632" t="b">
        <v>1</v>
      </c>
      <c r="AB7632">
        <v>49133755</v>
      </c>
    </row>
    <row r="7633" spans="1:28" x14ac:dyDescent="0.25">
      <c r="A7633">
        <v>7631</v>
      </c>
      <c r="B7633" s="1" t="s">
        <v>43007</v>
      </c>
      <c r="C7633" s="1" t="s">
        <v>43008</v>
      </c>
      <c r="D7633" s="1" t="s">
        <v>43030</v>
      </c>
      <c r="E7633" s="1" t="s">
        <v>43031</v>
      </c>
      <c r="F7633" s="1" t="s">
        <v>32</v>
      </c>
      <c r="G7633" s="1" t="s">
        <v>43032</v>
      </c>
      <c r="H7633">
        <v>751</v>
      </c>
      <c r="I7633">
        <v>901</v>
      </c>
      <c r="J7633">
        <v>20</v>
      </c>
      <c r="K7633">
        <v>-5802</v>
      </c>
      <c r="L7633">
        <v>328</v>
      </c>
      <c r="M7633">
        <v>504</v>
      </c>
      <c r="N7633">
        <v>308</v>
      </c>
      <c r="O7633">
        <v>395</v>
      </c>
      <c r="P7633">
        <v>973</v>
      </c>
      <c r="Q7633">
        <v>124017</v>
      </c>
      <c r="R7633">
        <v>2148190</v>
      </c>
      <c r="S7633" s="1" t="s">
        <v>43033</v>
      </c>
      <c r="T7633" s="1" t="s">
        <v>43034</v>
      </c>
      <c r="U7633" s="1" t="s">
        <v>43007</v>
      </c>
      <c r="V7633">
        <v>1700150350</v>
      </c>
      <c r="W7633">
        <v>9048710</v>
      </c>
      <c r="X7633">
        <v>210100</v>
      </c>
      <c r="Y7633" s="1" t="s">
        <v>43035</v>
      </c>
      <c r="Z7633" t="b">
        <v>0</v>
      </c>
      <c r="AA7633" t="b">
        <v>1</v>
      </c>
      <c r="AB7633">
        <v>42779150</v>
      </c>
    </row>
    <row r="7634" spans="1:28" x14ac:dyDescent="0.25">
      <c r="A7634">
        <v>7632</v>
      </c>
      <c r="B7634" s="1" t="s">
        <v>43007</v>
      </c>
      <c r="C7634" s="1" t="s">
        <v>43008</v>
      </c>
      <c r="D7634" s="1" t="s">
        <v>43025</v>
      </c>
      <c r="E7634" s="1" t="s">
        <v>9641</v>
      </c>
      <c r="F7634" s="1" t="s">
        <v>32</v>
      </c>
      <c r="G7634" s="1" t="s">
        <v>43036</v>
      </c>
      <c r="H7634">
        <v>828</v>
      </c>
      <c r="I7634">
        <v>916</v>
      </c>
      <c r="J7634">
        <v>60</v>
      </c>
      <c r="K7634">
        <v>-538</v>
      </c>
      <c r="L7634">
        <v>717</v>
      </c>
      <c r="M7634">
        <v>488</v>
      </c>
      <c r="N7634">
        <v>851</v>
      </c>
      <c r="O7634">
        <v>457</v>
      </c>
      <c r="P7634">
        <v>645</v>
      </c>
      <c r="Q7634">
        <v>135008</v>
      </c>
      <c r="R7634">
        <v>1191420</v>
      </c>
      <c r="S7634" s="1" t="s">
        <v>43027</v>
      </c>
      <c r="T7634" s="1" t="s">
        <v>43028</v>
      </c>
      <c r="U7634" s="1" t="s">
        <v>43007</v>
      </c>
      <c r="V7634">
        <v>424631580</v>
      </c>
      <c r="W7634">
        <v>2739840</v>
      </c>
      <c r="X7634">
        <v>73130</v>
      </c>
      <c r="Y7634" s="1" t="s">
        <v>43029</v>
      </c>
      <c r="Z7634" t="b">
        <v>0</v>
      </c>
      <c r="AA7634" t="b">
        <v>1</v>
      </c>
      <c r="AB7634">
        <v>23306593</v>
      </c>
    </row>
    <row r="7635" spans="1:28" x14ac:dyDescent="0.25">
      <c r="A7635">
        <v>7633</v>
      </c>
      <c r="B7635" s="1" t="s">
        <v>43007</v>
      </c>
      <c r="C7635" s="1" t="s">
        <v>43008</v>
      </c>
      <c r="D7635" s="1" t="s">
        <v>43037</v>
      </c>
      <c r="E7635" s="1" t="s">
        <v>43010</v>
      </c>
      <c r="F7635" s="1" t="s">
        <v>32</v>
      </c>
      <c r="G7635" s="1" t="s">
        <v>43038</v>
      </c>
      <c r="H7635">
        <v>591</v>
      </c>
      <c r="I7635">
        <v>824</v>
      </c>
      <c r="J7635">
        <v>0</v>
      </c>
      <c r="K7635">
        <v>-5932</v>
      </c>
      <c r="L7635">
        <v>528</v>
      </c>
      <c r="M7635">
        <v>122</v>
      </c>
      <c r="N7635">
        <v>746</v>
      </c>
      <c r="O7635">
        <v>196</v>
      </c>
      <c r="P7635">
        <v>965</v>
      </c>
      <c r="Q7635">
        <v>137015</v>
      </c>
      <c r="R7635">
        <v>1873760</v>
      </c>
      <c r="S7635" s="1" t="s">
        <v>43039</v>
      </c>
      <c r="T7635" s="1" t="s">
        <v>43040</v>
      </c>
      <c r="U7635" s="1" t="s">
        <v>43007</v>
      </c>
      <c r="V7635">
        <v>343405320</v>
      </c>
      <c r="W7635">
        <v>1892230</v>
      </c>
      <c r="X7635">
        <v>91560</v>
      </c>
      <c r="Y7635" s="1" t="s">
        <v>43041</v>
      </c>
      <c r="Z7635" t="b">
        <v>0</v>
      </c>
      <c r="AA7635" t="b">
        <v>1</v>
      </c>
      <c r="AB7635">
        <v>11143569</v>
      </c>
    </row>
    <row r="7636" spans="1:28" x14ac:dyDescent="0.25">
      <c r="A7636">
        <v>7634</v>
      </c>
      <c r="B7636" s="1" t="s">
        <v>43007</v>
      </c>
      <c r="C7636" s="1" t="s">
        <v>43008</v>
      </c>
      <c r="D7636" s="1" t="s">
        <v>43042</v>
      </c>
      <c r="E7636" s="1" t="s">
        <v>43042</v>
      </c>
      <c r="F7636" s="1" t="s">
        <v>44</v>
      </c>
      <c r="G7636" s="1" t="s">
        <v>43043</v>
      </c>
      <c r="H7636">
        <v>651</v>
      </c>
      <c r="I7636">
        <v>983</v>
      </c>
      <c r="J7636">
        <v>60</v>
      </c>
      <c r="K7636">
        <v>-3201</v>
      </c>
      <c r="L7636">
        <v>904</v>
      </c>
      <c r="M7636">
        <v>519</v>
      </c>
      <c r="N7636">
        <v>566</v>
      </c>
      <c r="O7636">
        <v>307</v>
      </c>
      <c r="P7636">
        <v>211</v>
      </c>
      <c r="Q7636">
        <v>14094</v>
      </c>
      <c r="R7636">
        <v>1615280</v>
      </c>
      <c r="S7636" s="1" t="s">
        <v>43044</v>
      </c>
      <c r="T7636" s="1" t="s">
        <v>43045</v>
      </c>
      <c r="U7636" s="1" t="s">
        <v>43046</v>
      </c>
      <c r="V7636">
        <v>188670</v>
      </c>
      <c r="W7636">
        <v>6950</v>
      </c>
      <c r="X7636">
        <v>380</v>
      </c>
      <c r="Y7636" s="1" t="s">
        <v>43047</v>
      </c>
      <c r="Z7636" t="b">
        <v>0</v>
      </c>
      <c r="AA7636" t="b">
        <v>1</v>
      </c>
      <c r="AB7636">
        <v>1274274</v>
      </c>
    </row>
    <row r="7637" spans="1:28" x14ac:dyDescent="0.25">
      <c r="A7637">
        <v>7635</v>
      </c>
      <c r="B7637" s="1" t="s">
        <v>43007</v>
      </c>
      <c r="C7637" s="1" t="s">
        <v>43008</v>
      </c>
      <c r="D7637" s="1" t="s">
        <v>43048</v>
      </c>
      <c r="E7637" s="1" t="s">
        <v>43031</v>
      </c>
      <c r="F7637" s="1" t="s">
        <v>32</v>
      </c>
      <c r="G7637" s="1" t="s">
        <v>43049</v>
      </c>
      <c r="H7637">
        <v>704</v>
      </c>
      <c r="I7637">
        <v>946</v>
      </c>
      <c r="J7637">
        <v>0</v>
      </c>
      <c r="K7637">
        <v>-474</v>
      </c>
      <c r="L7637">
        <v>356</v>
      </c>
      <c r="M7637">
        <v>217</v>
      </c>
      <c r="N7637">
        <v>246</v>
      </c>
      <c r="O7637">
        <v>478</v>
      </c>
      <c r="P7637">
        <v>869</v>
      </c>
      <c r="Q7637">
        <v>138013</v>
      </c>
      <c r="R7637">
        <v>2111680</v>
      </c>
      <c r="S7637" s="1" t="s">
        <v>43050</v>
      </c>
      <c r="T7637" s="1" t="s">
        <v>43051</v>
      </c>
      <c r="U7637" s="1" t="s">
        <v>43007</v>
      </c>
      <c r="V7637">
        <v>691137470</v>
      </c>
      <c r="W7637">
        <v>3253570</v>
      </c>
      <c r="X7637">
        <v>90150</v>
      </c>
      <c r="Y7637" s="1" t="s">
        <v>43052</v>
      </c>
      <c r="Z7637" t="b">
        <v>0</v>
      </c>
      <c r="AA7637" t="b">
        <v>1</v>
      </c>
      <c r="AB7637">
        <v>10034681</v>
      </c>
    </row>
    <row r="7638" spans="1:28" x14ac:dyDescent="0.25">
      <c r="A7638">
        <v>7636</v>
      </c>
      <c r="B7638" s="1" t="s">
        <v>43007</v>
      </c>
      <c r="C7638" s="1" t="s">
        <v>43008</v>
      </c>
      <c r="D7638" s="1" t="s">
        <v>43053</v>
      </c>
      <c r="E7638" s="1" t="s">
        <v>43020</v>
      </c>
      <c r="F7638" s="1" t="s">
        <v>44</v>
      </c>
      <c r="G7638" s="1" t="s">
        <v>43054</v>
      </c>
      <c r="H7638">
        <v>805</v>
      </c>
      <c r="I7638">
        <v>981</v>
      </c>
      <c r="J7638">
        <v>10</v>
      </c>
      <c r="K7638">
        <v>-3672</v>
      </c>
      <c r="L7638">
        <v>406</v>
      </c>
      <c r="M7638">
        <v>63</v>
      </c>
      <c r="N7638">
        <v>142</v>
      </c>
      <c r="O7638">
        <v>349</v>
      </c>
      <c r="P7638">
        <v>981</v>
      </c>
      <c r="Q7638">
        <v>129997</v>
      </c>
      <c r="R7638">
        <v>2035460</v>
      </c>
      <c r="S7638" s="1" t="s">
        <v>43055</v>
      </c>
      <c r="T7638" s="1" t="s">
        <v>43056</v>
      </c>
      <c r="U7638" s="1" t="s">
        <v>43057</v>
      </c>
      <c r="V7638">
        <v>3882660</v>
      </c>
      <c r="W7638">
        <v>37080</v>
      </c>
      <c r="X7638">
        <v>100</v>
      </c>
      <c r="Y7638" s="1" t="s">
        <v>43058</v>
      </c>
      <c r="Z7638" t="b">
        <v>1</v>
      </c>
      <c r="AA7638" t="b">
        <v>1</v>
      </c>
      <c r="AB7638">
        <v>4422497</v>
      </c>
    </row>
    <row r="7639" spans="1:28" x14ac:dyDescent="0.25">
      <c r="A7639">
        <v>7637</v>
      </c>
      <c r="B7639" s="1" t="s">
        <v>43059</v>
      </c>
      <c r="C7639" s="1" t="s">
        <v>43060</v>
      </c>
      <c r="D7639" s="1" t="s">
        <v>43061</v>
      </c>
      <c r="E7639" s="1" t="s">
        <v>43062</v>
      </c>
      <c r="F7639" s="1" t="s">
        <v>32</v>
      </c>
      <c r="G7639" s="1" t="s">
        <v>43063</v>
      </c>
      <c r="H7639">
        <v>197</v>
      </c>
      <c r="I7639">
        <v>956</v>
      </c>
      <c r="J7639">
        <v>100</v>
      </c>
      <c r="K7639">
        <v>-2908</v>
      </c>
      <c r="L7639">
        <v>663</v>
      </c>
      <c r="M7639">
        <v>7.6099999999999996E-3</v>
      </c>
      <c r="N7639">
        <v>992</v>
      </c>
      <c r="O7639">
        <v>261</v>
      </c>
      <c r="P7639">
        <v>209</v>
      </c>
      <c r="Q7639">
        <v>177018</v>
      </c>
      <c r="R7639">
        <v>2447730</v>
      </c>
      <c r="S7639" s="1" t="s">
        <v>43064</v>
      </c>
      <c r="T7639" s="1" t="s">
        <v>43065</v>
      </c>
      <c r="U7639" s="1" t="s">
        <v>28628</v>
      </c>
      <c r="V7639">
        <v>320539130</v>
      </c>
      <c r="W7639">
        <v>2139460</v>
      </c>
      <c r="X7639">
        <v>144360</v>
      </c>
      <c r="Y7639" s="1" t="s">
        <v>43066</v>
      </c>
      <c r="Z7639" t="b">
        <v>1</v>
      </c>
      <c r="AA7639" t="b">
        <v>1</v>
      </c>
      <c r="AB7639">
        <v>169592755</v>
      </c>
    </row>
    <row r="7640" spans="1:28" x14ac:dyDescent="0.25">
      <c r="A7640">
        <v>7638</v>
      </c>
      <c r="B7640" s="1" t="s">
        <v>43059</v>
      </c>
      <c r="C7640" s="1" t="s">
        <v>43060</v>
      </c>
      <c r="D7640" s="1" t="s">
        <v>43067</v>
      </c>
      <c r="E7640" s="1" t="s">
        <v>43062</v>
      </c>
      <c r="F7640" s="1" t="s">
        <v>32</v>
      </c>
      <c r="G7640" s="1" t="s">
        <v>43068</v>
      </c>
      <c r="H7640">
        <v>369</v>
      </c>
      <c r="I7640">
        <v>995</v>
      </c>
      <c r="J7640">
        <v>0</v>
      </c>
      <c r="K7640">
        <v>-2584</v>
      </c>
      <c r="L7640">
        <v>12</v>
      </c>
      <c r="M7640">
        <v>7.6000000000000004E-4</v>
      </c>
      <c r="N7640">
        <v>589</v>
      </c>
      <c r="O7640">
        <v>241</v>
      </c>
      <c r="P7640">
        <v>27</v>
      </c>
      <c r="Q7640">
        <v>185985</v>
      </c>
      <c r="R7640">
        <v>2502530</v>
      </c>
      <c r="S7640" s="1" t="s">
        <v>43069</v>
      </c>
      <c r="T7640" s="1" t="s">
        <v>43070</v>
      </c>
      <c r="U7640" s="1" t="s">
        <v>28628</v>
      </c>
      <c r="V7640">
        <v>426002780</v>
      </c>
      <c r="W7640">
        <v>2319330</v>
      </c>
      <c r="X7640">
        <v>191640</v>
      </c>
      <c r="Y7640" s="1" t="s">
        <v>43071</v>
      </c>
      <c r="Z7640" t="b">
        <v>1</v>
      </c>
      <c r="AA7640" t="b">
        <v>1</v>
      </c>
      <c r="AB7640">
        <v>103153963</v>
      </c>
    </row>
    <row r="7641" spans="1:28" x14ac:dyDescent="0.25">
      <c r="A7641">
        <v>7639</v>
      </c>
      <c r="B7641" s="1" t="s">
        <v>43059</v>
      </c>
      <c r="C7641" s="1" t="s">
        <v>43060</v>
      </c>
      <c r="D7641" s="1" t="s">
        <v>43072</v>
      </c>
      <c r="E7641" s="1" t="s">
        <v>43073</v>
      </c>
      <c r="F7641" s="1" t="s">
        <v>32</v>
      </c>
      <c r="G7641" s="1" t="s">
        <v>43074</v>
      </c>
      <c r="H7641">
        <v>469</v>
      </c>
      <c r="I7641">
        <v>976</v>
      </c>
      <c r="J7641">
        <v>0</v>
      </c>
      <c r="K7641">
        <v>-3569</v>
      </c>
      <c r="L7641">
        <v>111</v>
      </c>
      <c r="M7641">
        <v>287</v>
      </c>
      <c r="N7641">
        <v>217</v>
      </c>
      <c r="O7641">
        <v>636</v>
      </c>
      <c r="P7641">
        <v>222</v>
      </c>
      <c r="Q7641">
        <v>124001</v>
      </c>
      <c r="R7641">
        <v>2981070</v>
      </c>
      <c r="S7641" s="1" t="s">
        <v>43075</v>
      </c>
      <c r="T7641" s="1" t="s">
        <v>43076</v>
      </c>
      <c r="U7641" s="1" t="s">
        <v>43077</v>
      </c>
      <c r="V7641">
        <v>271448370</v>
      </c>
      <c r="W7641">
        <v>2018720</v>
      </c>
      <c r="X7641">
        <v>79280</v>
      </c>
      <c r="Y7641" s="1" t="s">
        <v>43078</v>
      </c>
      <c r="Z7641" t="b">
        <v>1</v>
      </c>
      <c r="AA7641" t="b">
        <v>1</v>
      </c>
      <c r="AB7641">
        <v>81995132</v>
      </c>
    </row>
    <row r="7642" spans="1:28" x14ac:dyDescent="0.25">
      <c r="A7642">
        <v>7640</v>
      </c>
      <c r="B7642" s="1" t="s">
        <v>43059</v>
      </c>
      <c r="C7642" s="1" t="s">
        <v>43060</v>
      </c>
      <c r="D7642" s="1" t="s">
        <v>43079</v>
      </c>
      <c r="E7642" s="1" t="s">
        <v>43062</v>
      </c>
      <c r="F7642" s="1" t="s">
        <v>32</v>
      </c>
      <c r="G7642" s="1" t="s">
        <v>43080</v>
      </c>
      <c r="H7642">
        <v>447</v>
      </c>
      <c r="I7642">
        <v>993</v>
      </c>
      <c r="J7642">
        <v>70</v>
      </c>
      <c r="K7642">
        <v>-3022</v>
      </c>
      <c r="L7642">
        <v>111</v>
      </c>
      <c r="M7642">
        <v>1.56E-3</v>
      </c>
      <c r="N7642">
        <v>27</v>
      </c>
      <c r="O7642">
        <v>474</v>
      </c>
      <c r="P7642">
        <v>108</v>
      </c>
      <c r="Q7642">
        <v>140018</v>
      </c>
      <c r="R7642">
        <v>1896670</v>
      </c>
      <c r="S7642" s="1" t="s">
        <v>43081</v>
      </c>
      <c r="T7642" s="1" t="s">
        <v>43082</v>
      </c>
      <c r="U7642" s="1" t="s">
        <v>43083</v>
      </c>
      <c r="V7642">
        <v>6022970</v>
      </c>
      <c r="W7642">
        <v>76520</v>
      </c>
      <c r="X7642">
        <v>5090</v>
      </c>
      <c r="Y7642" s="1" t="s">
        <v>43084</v>
      </c>
      <c r="Z7642" t="b">
        <v>0</v>
      </c>
      <c r="AA7642" t="b">
        <v>0</v>
      </c>
      <c r="AB7642">
        <v>71520314</v>
      </c>
    </row>
    <row r="7643" spans="1:28" x14ac:dyDescent="0.25">
      <c r="A7643">
        <v>7641</v>
      </c>
      <c r="B7643" s="1" t="s">
        <v>43059</v>
      </c>
      <c r="C7643" s="1" t="s">
        <v>43060</v>
      </c>
      <c r="D7643" s="1" t="s">
        <v>43085</v>
      </c>
      <c r="E7643" s="1" t="s">
        <v>43086</v>
      </c>
      <c r="F7643" s="1" t="s">
        <v>32</v>
      </c>
      <c r="G7643" s="1" t="s">
        <v>43087</v>
      </c>
      <c r="H7643">
        <v>486</v>
      </c>
      <c r="I7643">
        <v>959</v>
      </c>
      <c r="J7643">
        <v>0</v>
      </c>
      <c r="K7643">
        <v>-3857</v>
      </c>
      <c r="L7643">
        <v>485</v>
      </c>
      <c r="M7643">
        <v>203</v>
      </c>
      <c r="N7643">
        <v>259</v>
      </c>
      <c r="O7643">
        <v>173</v>
      </c>
      <c r="P7643">
        <v>527</v>
      </c>
      <c r="Q7643">
        <v>84997</v>
      </c>
      <c r="R7643">
        <v>1975730</v>
      </c>
      <c r="S7643" s="1" t="s">
        <v>43088</v>
      </c>
      <c r="T7643" s="1" t="s">
        <v>43089</v>
      </c>
      <c r="U7643" s="1" t="s">
        <v>28628</v>
      </c>
      <c r="V7643">
        <v>204257580</v>
      </c>
      <c r="W7643">
        <v>1190370</v>
      </c>
      <c r="X7643">
        <v>81360</v>
      </c>
      <c r="Y7643" s="1" t="s">
        <v>43090</v>
      </c>
      <c r="Z7643" t="b">
        <v>1</v>
      </c>
      <c r="AA7643" t="b">
        <v>1</v>
      </c>
      <c r="AB7643">
        <v>36512846</v>
      </c>
    </row>
    <row r="7644" spans="1:28" x14ac:dyDescent="0.25">
      <c r="A7644">
        <v>7642</v>
      </c>
      <c r="B7644" s="1" t="s">
        <v>43059</v>
      </c>
      <c r="C7644" s="1" t="s">
        <v>43060</v>
      </c>
      <c r="D7644" s="1" t="s">
        <v>43091</v>
      </c>
      <c r="E7644" s="1" t="s">
        <v>43062</v>
      </c>
      <c r="F7644" s="1" t="s">
        <v>32</v>
      </c>
      <c r="G7644" s="1" t="s">
        <v>43092</v>
      </c>
      <c r="H7644">
        <v>499</v>
      </c>
      <c r="I7644">
        <v>963</v>
      </c>
      <c r="J7644">
        <v>50</v>
      </c>
      <c r="K7644">
        <v>-2729</v>
      </c>
      <c r="L7644">
        <v>578</v>
      </c>
      <c r="M7644">
        <v>6.5300000000000002E-3</v>
      </c>
      <c r="N7644">
        <v>507</v>
      </c>
      <c r="O7644">
        <v>608</v>
      </c>
      <c r="P7644">
        <v>16</v>
      </c>
      <c r="Q7644">
        <v>123981</v>
      </c>
      <c r="R7644">
        <v>2241200</v>
      </c>
      <c r="S7644" s="1" t="s">
        <v>43093</v>
      </c>
      <c r="T7644" s="1" t="s">
        <v>43094</v>
      </c>
      <c r="U7644" s="1" t="s">
        <v>28628</v>
      </c>
      <c r="V7644">
        <v>209386560</v>
      </c>
      <c r="W7644">
        <v>1096460</v>
      </c>
      <c r="X7644">
        <v>60410</v>
      </c>
      <c r="Y7644" s="1" t="s">
        <v>43095</v>
      </c>
      <c r="Z7644" t="b">
        <v>1</v>
      </c>
      <c r="AA7644" t="b">
        <v>1</v>
      </c>
      <c r="AB7644">
        <v>28221301</v>
      </c>
    </row>
    <row r="7645" spans="1:28" x14ac:dyDescent="0.25">
      <c r="A7645">
        <v>7643</v>
      </c>
      <c r="B7645" s="1" t="s">
        <v>43059</v>
      </c>
      <c r="C7645" s="1" t="s">
        <v>43060</v>
      </c>
      <c r="D7645" s="1" t="s">
        <v>43096</v>
      </c>
      <c r="E7645" s="1" t="s">
        <v>43097</v>
      </c>
      <c r="F7645" s="1" t="s">
        <v>32</v>
      </c>
      <c r="G7645" s="1" t="s">
        <v>43098</v>
      </c>
      <c r="H7645">
        <v>412</v>
      </c>
      <c r="I7645">
        <v>962</v>
      </c>
      <c r="J7645">
        <v>70</v>
      </c>
      <c r="K7645">
        <v>-6813</v>
      </c>
      <c r="L7645">
        <v>535</v>
      </c>
      <c r="M7645">
        <v>3.1E-4</v>
      </c>
      <c r="N7645">
        <v>458</v>
      </c>
      <c r="O7645">
        <v>241</v>
      </c>
      <c r="P7645">
        <v>633</v>
      </c>
      <c r="Q7645">
        <v>75028</v>
      </c>
      <c r="R7645">
        <v>1591600</v>
      </c>
      <c r="S7645" s="1" t="s">
        <v>43099</v>
      </c>
      <c r="T7645" s="1" t="s">
        <v>43100</v>
      </c>
      <c r="U7645" s="1" t="s">
        <v>43059</v>
      </c>
      <c r="V7645">
        <v>20261290</v>
      </c>
      <c r="W7645">
        <v>370120</v>
      </c>
      <c r="X7645">
        <v>16470</v>
      </c>
      <c r="Y7645" s="1" t="s">
        <v>43101</v>
      </c>
      <c r="Z7645" t="b">
        <v>1</v>
      </c>
      <c r="AA7645" t="b">
        <v>1</v>
      </c>
      <c r="AB7645">
        <v>13742339</v>
      </c>
    </row>
    <row r="7646" spans="1:28" x14ac:dyDescent="0.25">
      <c r="A7646">
        <v>7644</v>
      </c>
      <c r="B7646" s="1" t="s">
        <v>43059</v>
      </c>
      <c r="C7646" s="1" t="s">
        <v>43060</v>
      </c>
      <c r="D7646" s="1" t="s">
        <v>43102</v>
      </c>
      <c r="E7646" s="1" t="s">
        <v>43103</v>
      </c>
      <c r="F7646" s="1" t="s">
        <v>32</v>
      </c>
      <c r="G7646" s="1" t="s">
        <v>43104</v>
      </c>
      <c r="H7646">
        <v>384</v>
      </c>
      <c r="I7646">
        <v>979</v>
      </c>
      <c r="J7646">
        <v>20</v>
      </c>
      <c r="K7646">
        <v>-2451</v>
      </c>
      <c r="L7646">
        <v>107</v>
      </c>
      <c r="M7646">
        <v>2.5600000000000002E-3</v>
      </c>
      <c r="N7646">
        <v>6.5100000000000002E-3</v>
      </c>
      <c r="O7646">
        <v>788</v>
      </c>
      <c r="P7646">
        <v>303</v>
      </c>
      <c r="Q7646">
        <v>179948</v>
      </c>
      <c r="R7646">
        <v>2267870</v>
      </c>
      <c r="S7646" s="1" t="s">
        <v>43105</v>
      </c>
      <c r="T7646" s="1" t="s">
        <v>43106</v>
      </c>
      <c r="U7646" s="1" t="s">
        <v>43059</v>
      </c>
      <c r="V7646">
        <v>107354950</v>
      </c>
      <c r="W7646">
        <v>848870</v>
      </c>
      <c r="X7646">
        <v>39630</v>
      </c>
      <c r="Y7646" s="1" t="s">
        <v>43107</v>
      </c>
      <c r="Z7646" t="b">
        <v>0</v>
      </c>
      <c r="AA7646" t="b">
        <v>1</v>
      </c>
      <c r="AB7646">
        <v>26144804</v>
      </c>
    </row>
    <row r="7647" spans="1:28" x14ac:dyDescent="0.25">
      <c r="A7647">
        <v>7645</v>
      </c>
      <c r="B7647" s="1" t="s">
        <v>43059</v>
      </c>
      <c r="C7647" s="1" t="s">
        <v>43060</v>
      </c>
      <c r="D7647" s="1" t="s">
        <v>43108</v>
      </c>
      <c r="E7647" s="1" t="s">
        <v>43097</v>
      </c>
      <c r="F7647" s="1" t="s">
        <v>32</v>
      </c>
      <c r="G7647" s="1" t="s">
        <v>43109</v>
      </c>
      <c r="H7647">
        <v>481</v>
      </c>
      <c r="I7647">
        <v>979</v>
      </c>
      <c r="J7647">
        <v>20</v>
      </c>
      <c r="K7647">
        <v>-6707</v>
      </c>
      <c r="L7647">
        <v>603</v>
      </c>
      <c r="M7647">
        <v>3.31E-3</v>
      </c>
      <c r="N7647">
        <v>2.66E-3</v>
      </c>
      <c r="O7647">
        <v>386</v>
      </c>
      <c r="P7647">
        <v>108</v>
      </c>
      <c r="Q7647">
        <v>104015</v>
      </c>
      <c r="R7647">
        <v>1852670</v>
      </c>
      <c r="S7647" s="1" t="s">
        <v>43110</v>
      </c>
      <c r="T7647" s="1" t="s">
        <v>43111</v>
      </c>
      <c r="U7647" s="1" t="s">
        <v>43059</v>
      </c>
      <c r="V7647">
        <v>144169330</v>
      </c>
      <c r="W7647">
        <v>2091710</v>
      </c>
      <c r="X7647">
        <v>163710</v>
      </c>
      <c r="Y7647" s="1" t="s">
        <v>43112</v>
      </c>
      <c r="Z7647" t="b">
        <v>1</v>
      </c>
      <c r="AA7647" t="b">
        <v>1</v>
      </c>
    </row>
    <row r="7648" spans="1:28" x14ac:dyDescent="0.25">
      <c r="A7648">
        <v>7646</v>
      </c>
      <c r="B7648" s="1" t="s">
        <v>43059</v>
      </c>
      <c r="C7648" s="1" t="s">
        <v>43060</v>
      </c>
      <c r="D7648" s="1" t="s">
        <v>43113</v>
      </c>
      <c r="E7648" s="1" t="s">
        <v>43114</v>
      </c>
      <c r="F7648" s="1" t="s">
        <v>32</v>
      </c>
      <c r="G7648" s="1" t="s">
        <v>43115</v>
      </c>
      <c r="H7648">
        <v>441</v>
      </c>
      <c r="I7648">
        <v>943</v>
      </c>
      <c r="J7648">
        <v>30</v>
      </c>
      <c r="K7648">
        <v>-4996</v>
      </c>
      <c r="L7648">
        <v>138</v>
      </c>
      <c r="M7648">
        <v>506</v>
      </c>
      <c r="N7648">
        <v>397</v>
      </c>
      <c r="O7648">
        <v>122</v>
      </c>
      <c r="P7648">
        <v>142</v>
      </c>
      <c r="Q7648">
        <v>177971</v>
      </c>
      <c r="R7648">
        <v>2537600</v>
      </c>
      <c r="S7648" s="1" t="s">
        <v>43116</v>
      </c>
      <c r="T7648" s="1" t="s">
        <v>43117</v>
      </c>
      <c r="U7648" s="1" t="s">
        <v>28628</v>
      </c>
      <c r="V7648">
        <v>217839590</v>
      </c>
      <c r="W7648">
        <v>1124330</v>
      </c>
      <c r="X7648">
        <v>97660</v>
      </c>
      <c r="Y7648" s="1" t="s">
        <v>43118</v>
      </c>
      <c r="Z7648" t="b">
        <v>1</v>
      </c>
      <c r="AA7648" t="b">
        <v>1</v>
      </c>
      <c r="AB7648">
        <v>28271204</v>
      </c>
    </row>
    <row r="7649" spans="1:28" x14ac:dyDescent="0.25">
      <c r="A7649">
        <v>7647</v>
      </c>
      <c r="B7649" s="1" t="s">
        <v>43119</v>
      </c>
      <c r="C7649" s="1" t="s">
        <v>43120</v>
      </c>
      <c r="D7649" s="1" t="s">
        <v>43121</v>
      </c>
      <c r="E7649" s="1" t="s">
        <v>43122</v>
      </c>
      <c r="F7649" s="1" t="s">
        <v>940</v>
      </c>
      <c r="G7649" s="1" t="s">
        <v>43123</v>
      </c>
      <c r="H7649">
        <v>526</v>
      </c>
      <c r="I7649">
        <v>515</v>
      </c>
      <c r="J7649">
        <v>90</v>
      </c>
      <c r="K7649">
        <v>-11169</v>
      </c>
      <c r="L7649">
        <v>389</v>
      </c>
      <c r="M7649">
        <v>169</v>
      </c>
      <c r="N7649">
        <v>816</v>
      </c>
      <c r="O7649">
        <v>181</v>
      </c>
      <c r="P7649">
        <v>518</v>
      </c>
      <c r="Q7649">
        <v>136543</v>
      </c>
      <c r="R7649">
        <v>2344930</v>
      </c>
      <c r="S7649" s="1" t="s">
        <v>43124</v>
      </c>
      <c r="T7649" s="1" t="s">
        <v>43125</v>
      </c>
      <c r="U7649" s="1" t="s">
        <v>43126</v>
      </c>
      <c r="V7649">
        <v>40714260</v>
      </c>
      <c r="W7649">
        <v>476810</v>
      </c>
      <c r="X7649">
        <v>28260</v>
      </c>
      <c r="Y7649" s="1" t="s">
        <v>43127</v>
      </c>
      <c r="Z7649" t="b">
        <v>0</v>
      </c>
      <c r="AA7649" t="b">
        <v>0</v>
      </c>
      <c r="AB7649">
        <v>163562774</v>
      </c>
    </row>
    <row r="7650" spans="1:28" x14ac:dyDescent="0.25">
      <c r="A7650">
        <v>7648</v>
      </c>
      <c r="B7650" s="1" t="s">
        <v>43119</v>
      </c>
      <c r="C7650" s="1" t="s">
        <v>43120</v>
      </c>
      <c r="D7650" s="1" t="s">
        <v>9580</v>
      </c>
      <c r="E7650" s="1" t="s">
        <v>43128</v>
      </c>
      <c r="F7650" s="1" t="s">
        <v>44</v>
      </c>
      <c r="G7650" s="1" t="s">
        <v>43129</v>
      </c>
      <c r="H7650">
        <v>469</v>
      </c>
      <c r="I7650">
        <v>186</v>
      </c>
      <c r="J7650">
        <v>90</v>
      </c>
      <c r="K7650">
        <v>-20701</v>
      </c>
      <c r="L7650">
        <v>349</v>
      </c>
      <c r="M7650">
        <v>642</v>
      </c>
      <c r="N7650">
        <v>126</v>
      </c>
      <c r="O7650">
        <v>204</v>
      </c>
      <c r="P7650">
        <v>178</v>
      </c>
      <c r="Q7650">
        <v>149136</v>
      </c>
      <c r="R7650">
        <v>2554530</v>
      </c>
      <c r="S7650" s="1" t="s">
        <v>43130</v>
      </c>
      <c r="T7650" s="1" t="s">
        <v>43131</v>
      </c>
      <c r="U7650" s="1" t="s">
        <v>43132</v>
      </c>
      <c r="V7650">
        <v>353773730</v>
      </c>
      <c r="W7650">
        <v>2726050</v>
      </c>
      <c r="X7650">
        <v>151620</v>
      </c>
      <c r="Y7650" s="1" t="s">
        <v>43133</v>
      </c>
      <c r="Z7650" t="b">
        <v>0</v>
      </c>
      <c r="AA7650" t="b">
        <v>0</v>
      </c>
      <c r="AB7650">
        <v>162344280</v>
      </c>
    </row>
    <row r="7651" spans="1:28" x14ac:dyDescent="0.25">
      <c r="A7651">
        <v>7649</v>
      </c>
      <c r="B7651" s="1" t="s">
        <v>43119</v>
      </c>
      <c r="C7651" s="1" t="s">
        <v>43120</v>
      </c>
      <c r="D7651" s="1" t="s">
        <v>43134</v>
      </c>
      <c r="E7651" s="1" t="s">
        <v>43119</v>
      </c>
      <c r="F7651" s="1" t="s">
        <v>32</v>
      </c>
      <c r="G7651" s="1" t="s">
        <v>43135</v>
      </c>
      <c r="H7651">
        <v>669</v>
      </c>
      <c r="I7651">
        <v>702</v>
      </c>
      <c r="J7651">
        <v>0</v>
      </c>
      <c r="K7651">
        <v>-13647</v>
      </c>
      <c r="L7651">
        <v>439</v>
      </c>
      <c r="M7651">
        <v>335</v>
      </c>
      <c r="N7651">
        <v>545</v>
      </c>
      <c r="O7651">
        <v>962</v>
      </c>
      <c r="P7651">
        <v>823</v>
      </c>
      <c r="Q7651">
        <v>124339</v>
      </c>
      <c r="R7651">
        <v>2755070</v>
      </c>
      <c r="S7651" s="1" t="s">
        <v>43136</v>
      </c>
      <c r="T7651" s="1" t="s">
        <v>43137</v>
      </c>
      <c r="U7651" s="1" t="s">
        <v>43138</v>
      </c>
      <c r="V7651">
        <v>384904530</v>
      </c>
      <c r="W7651">
        <v>1930220</v>
      </c>
      <c r="X7651">
        <v>125570</v>
      </c>
      <c r="Y7651" s="1" t="s">
        <v>43139</v>
      </c>
      <c r="Z7651" t="b">
        <v>0</v>
      </c>
      <c r="AA7651" t="b">
        <v>0</v>
      </c>
      <c r="AB7651">
        <v>102221271</v>
      </c>
    </row>
    <row r="7652" spans="1:28" x14ac:dyDescent="0.25">
      <c r="A7652">
        <v>7650</v>
      </c>
      <c r="B7652" s="1" t="s">
        <v>43119</v>
      </c>
      <c r="C7652" s="1" t="s">
        <v>43120</v>
      </c>
      <c r="D7652" s="1" t="s">
        <v>43140</v>
      </c>
      <c r="E7652" s="1" t="s">
        <v>43141</v>
      </c>
      <c r="F7652" s="1" t="s">
        <v>32</v>
      </c>
      <c r="G7652" s="1" t="s">
        <v>43142</v>
      </c>
      <c r="H7652">
        <v>713</v>
      </c>
      <c r="I7652">
        <v>21</v>
      </c>
      <c r="J7652">
        <v>60</v>
      </c>
      <c r="K7652">
        <v>-2374</v>
      </c>
      <c r="L7652">
        <v>434</v>
      </c>
      <c r="M7652">
        <v>167</v>
      </c>
      <c r="N7652">
        <v>0</v>
      </c>
      <c r="O7652">
        <v>194</v>
      </c>
      <c r="P7652">
        <v>551</v>
      </c>
      <c r="Q7652">
        <v>132722</v>
      </c>
      <c r="R7652">
        <v>2595330</v>
      </c>
      <c r="S7652" s="1" t="s">
        <v>43143</v>
      </c>
      <c r="T7652" s="1" t="s">
        <v>43144</v>
      </c>
      <c r="U7652" s="1" t="s">
        <v>31958</v>
      </c>
      <c r="V7652">
        <v>6797520</v>
      </c>
      <c r="W7652">
        <v>99620</v>
      </c>
      <c r="X7652">
        <v>5970</v>
      </c>
      <c r="Y7652" s="1" t="s">
        <v>43145</v>
      </c>
      <c r="Z7652" t="b">
        <v>0</v>
      </c>
      <c r="AA7652" t="b">
        <v>0</v>
      </c>
      <c r="AB7652">
        <v>57997299</v>
      </c>
    </row>
    <row r="7653" spans="1:28" x14ac:dyDescent="0.25">
      <c r="A7653">
        <v>7651</v>
      </c>
      <c r="B7653" s="1" t="s">
        <v>43119</v>
      </c>
      <c r="C7653" s="1" t="s">
        <v>43120</v>
      </c>
      <c r="D7653" s="1" t="s">
        <v>43146</v>
      </c>
      <c r="E7653" s="1" t="s">
        <v>43141</v>
      </c>
      <c r="F7653" s="1" t="s">
        <v>32</v>
      </c>
      <c r="G7653" s="1" t="s">
        <v>43147</v>
      </c>
      <c r="H7653">
        <v>505</v>
      </c>
      <c r="I7653">
        <v>357</v>
      </c>
      <c r="J7653">
        <v>10</v>
      </c>
      <c r="K7653">
        <v>-27683</v>
      </c>
      <c r="L7653">
        <v>305</v>
      </c>
      <c r="M7653">
        <v>823</v>
      </c>
      <c r="N7653">
        <v>1.12E-4</v>
      </c>
      <c r="O7653">
        <v>134</v>
      </c>
      <c r="P7653">
        <v>184</v>
      </c>
      <c r="Q7653">
        <v>172064</v>
      </c>
      <c r="R7653">
        <v>2033070</v>
      </c>
      <c r="S7653" s="1" t="s">
        <v>43148</v>
      </c>
      <c r="T7653" s="1" t="s">
        <v>43149</v>
      </c>
      <c r="U7653" s="1" t="s">
        <v>43150</v>
      </c>
      <c r="V7653">
        <v>445590</v>
      </c>
      <c r="W7653">
        <v>5890</v>
      </c>
      <c r="X7653">
        <v>430</v>
      </c>
      <c r="Y7653" s="1" t="s">
        <v>1096</v>
      </c>
      <c r="Z7653" t="b">
        <v>0</v>
      </c>
      <c r="AA7653" t="b">
        <v>0</v>
      </c>
      <c r="AB7653">
        <v>30846968</v>
      </c>
    </row>
    <row r="7654" spans="1:28" x14ac:dyDescent="0.25">
      <c r="A7654">
        <v>7652</v>
      </c>
      <c r="B7654" s="1" t="s">
        <v>43119</v>
      </c>
      <c r="C7654" s="1" t="s">
        <v>43120</v>
      </c>
      <c r="D7654" s="1" t="s">
        <v>43151</v>
      </c>
      <c r="E7654" s="1" t="s">
        <v>43152</v>
      </c>
      <c r="F7654" s="1" t="s">
        <v>32</v>
      </c>
      <c r="G7654" s="1" t="s">
        <v>43153</v>
      </c>
      <c r="H7654">
        <v>673</v>
      </c>
      <c r="I7654">
        <v>354</v>
      </c>
      <c r="J7654">
        <v>60</v>
      </c>
      <c r="K7654">
        <v>-14689</v>
      </c>
      <c r="L7654">
        <v>317</v>
      </c>
      <c r="M7654">
        <v>256</v>
      </c>
      <c r="N7654">
        <v>8.8400000000000006E-3</v>
      </c>
      <c r="O7654">
        <v>11</v>
      </c>
      <c r="P7654">
        <v>296</v>
      </c>
      <c r="Q7654">
        <v>123139</v>
      </c>
      <c r="R7654">
        <v>2632670</v>
      </c>
      <c r="S7654" s="1" t="s">
        <v>43154</v>
      </c>
      <c r="T7654" s="1" t="s">
        <v>43155</v>
      </c>
      <c r="U7654" s="1" t="s">
        <v>43156</v>
      </c>
      <c r="V7654">
        <v>9926300</v>
      </c>
      <c r="W7654">
        <v>21940</v>
      </c>
      <c r="X7654">
        <v>2860</v>
      </c>
      <c r="Y7654" s="1" t="s">
        <v>43157</v>
      </c>
      <c r="Z7654" t="b">
        <v>0</v>
      </c>
      <c r="AA7654" t="b">
        <v>0</v>
      </c>
      <c r="AB7654">
        <v>15773492</v>
      </c>
    </row>
    <row r="7655" spans="1:28" x14ac:dyDescent="0.25">
      <c r="A7655">
        <v>7653</v>
      </c>
      <c r="B7655" s="1" t="s">
        <v>43119</v>
      </c>
      <c r="C7655" s="1" t="s">
        <v>43120</v>
      </c>
      <c r="D7655" s="1" t="s">
        <v>43158</v>
      </c>
      <c r="E7655" s="1" t="s">
        <v>43119</v>
      </c>
      <c r="F7655" s="1" t="s">
        <v>32</v>
      </c>
      <c r="G7655" s="1" t="s">
        <v>43159</v>
      </c>
      <c r="H7655">
        <v>768</v>
      </c>
      <c r="I7655">
        <v>637</v>
      </c>
      <c r="J7655">
        <v>40</v>
      </c>
      <c r="K7655">
        <v>-14218</v>
      </c>
      <c r="L7655">
        <v>385</v>
      </c>
      <c r="M7655">
        <v>198</v>
      </c>
      <c r="N7655">
        <v>342</v>
      </c>
      <c r="O7655">
        <v>292</v>
      </c>
      <c r="P7655">
        <v>86</v>
      </c>
      <c r="Q7655">
        <v>128458</v>
      </c>
      <c r="R7655">
        <v>1774400</v>
      </c>
      <c r="S7655" s="1" t="s">
        <v>43160</v>
      </c>
      <c r="T7655" s="1" t="s">
        <v>43158</v>
      </c>
      <c r="U7655" s="1" t="s">
        <v>43161</v>
      </c>
      <c r="V7655">
        <v>6984550</v>
      </c>
      <c r="W7655">
        <v>49780</v>
      </c>
      <c r="X7655">
        <v>540</v>
      </c>
      <c r="Y7655" s="1" t="s">
        <v>43162</v>
      </c>
      <c r="Z7655" t="b">
        <v>1</v>
      </c>
      <c r="AA7655" t="b">
        <v>1</v>
      </c>
      <c r="AB7655">
        <v>4933080</v>
      </c>
    </row>
    <row r="7656" spans="1:28" x14ac:dyDescent="0.25">
      <c r="A7656">
        <v>7654</v>
      </c>
      <c r="B7656" s="1" t="s">
        <v>43119</v>
      </c>
      <c r="C7656" s="1" t="s">
        <v>43120</v>
      </c>
      <c r="D7656" s="1" t="s">
        <v>43163</v>
      </c>
      <c r="E7656" s="1" t="s">
        <v>43164</v>
      </c>
      <c r="F7656" s="1" t="s">
        <v>32</v>
      </c>
      <c r="G7656" s="1" t="s">
        <v>43165</v>
      </c>
      <c r="H7656">
        <v>738</v>
      </c>
      <c r="I7656">
        <v>691</v>
      </c>
      <c r="J7656">
        <v>40</v>
      </c>
      <c r="K7656">
        <v>-11681</v>
      </c>
      <c r="L7656">
        <v>291</v>
      </c>
      <c r="M7656">
        <v>476</v>
      </c>
      <c r="N7656">
        <v>315</v>
      </c>
      <c r="O7656">
        <v>596</v>
      </c>
      <c r="P7656">
        <v>923</v>
      </c>
      <c r="Q7656">
        <v>120227</v>
      </c>
      <c r="R7656">
        <v>2648270</v>
      </c>
      <c r="S7656" s="1" t="s">
        <v>43166</v>
      </c>
      <c r="T7656" s="1" t="s">
        <v>43167</v>
      </c>
      <c r="U7656" s="1" t="s">
        <v>43168</v>
      </c>
      <c r="V7656">
        <v>74620</v>
      </c>
      <c r="W7656">
        <v>700</v>
      </c>
      <c r="X7656">
        <v>70</v>
      </c>
      <c r="Y7656" s="1" t="s">
        <v>1096</v>
      </c>
      <c r="Z7656" t="b">
        <v>0</v>
      </c>
      <c r="AA7656" t="b">
        <v>0</v>
      </c>
      <c r="AB7656">
        <v>421038</v>
      </c>
    </row>
    <row r="7657" spans="1:28" x14ac:dyDescent="0.25">
      <c r="A7657">
        <v>7655</v>
      </c>
      <c r="B7657" s="1" t="s">
        <v>43119</v>
      </c>
      <c r="C7657" s="1" t="s">
        <v>43120</v>
      </c>
      <c r="D7657" s="1" t="s">
        <v>43169</v>
      </c>
      <c r="E7657" s="1" t="s">
        <v>43119</v>
      </c>
      <c r="F7657" s="1" t="s">
        <v>32</v>
      </c>
      <c r="G7657" s="1" t="s">
        <v>43170</v>
      </c>
      <c r="H7657">
        <v>711</v>
      </c>
      <c r="I7657">
        <v>406</v>
      </c>
      <c r="J7657">
        <v>110</v>
      </c>
      <c r="K7657">
        <v>-17581</v>
      </c>
      <c r="L7657">
        <v>322</v>
      </c>
      <c r="M7657">
        <v>73</v>
      </c>
      <c r="N7657">
        <v>538</v>
      </c>
      <c r="O7657">
        <v>514</v>
      </c>
      <c r="P7657">
        <v>658</v>
      </c>
      <c r="Q7657">
        <v>12031</v>
      </c>
      <c r="R7657">
        <v>2514270</v>
      </c>
      <c r="S7657" s="1" t="s">
        <v>43171</v>
      </c>
      <c r="T7657" s="1" t="s">
        <v>43172</v>
      </c>
      <c r="U7657" s="1" t="s">
        <v>43173</v>
      </c>
      <c r="V7657">
        <v>2423350</v>
      </c>
      <c r="W7657">
        <v>7620</v>
      </c>
      <c r="X7657">
        <v>880</v>
      </c>
      <c r="Y7657" s="1" t="s">
        <v>43174</v>
      </c>
      <c r="Z7657" t="b">
        <v>0</v>
      </c>
      <c r="AA7657" t="b">
        <v>0</v>
      </c>
    </row>
    <row r="7658" spans="1:28" x14ac:dyDescent="0.25">
      <c r="A7658">
        <v>7656</v>
      </c>
      <c r="B7658" s="1" t="s">
        <v>43119</v>
      </c>
      <c r="C7658" s="1" t="s">
        <v>43120</v>
      </c>
      <c r="D7658" s="1" t="s">
        <v>43175</v>
      </c>
      <c r="E7658" s="1" t="s">
        <v>43119</v>
      </c>
      <c r="F7658" s="1" t="s">
        <v>32</v>
      </c>
      <c r="G7658" s="1" t="s">
        <v>43176</v>
      </c>
      <c r="H7658">
        <v>646</v>
      </c>
      <c r="I7658">
        <v>436</v>
      </c>
      <c r="J7658">
        <v>40</v>
      </c>
      <c r="K7658">
        <v>-13199</v>
      </c>
      <c r="L7658">
        <v>401</v>
      </c>
      <c r="M7658">
        <v>26</v>
      </c>
      <c r="N7658">
        <v>4.5300000000000002E-3</v>
      </c>
      <c r="O7658">
        <v>998</v>
      </c>
      <c r="P7658">
        <v>609</v>
      </c>
      <c r="Q7658">
        <v>12198</v>
      </c>
      <c r="R7658">
        <v>2331330</v>
      </c>
      <c r="S7658" s="1" t="s">
        <v>43177</v>
      </c>
      <c r="T7658" s="1" t="s">
        <v>43175</v>
      </c>
      <c r="U7658" s="1" t="s">
        <v>43161</v>
      </c>
      <c r="V7658">
        <v>4947940</v>
      </c>
      <c r="W7658">
        <v>37090</v>
      </c>
      <c r="X7658">
        <v>990</v>
      </c>
      <c r="Y7658" s="1" t="s">
        <v>43178</v>
      </c>
      <c r="Z7658" t="b">
        <v>1</v>
      </c>
      <c r="AA7658" t="b">
        <v>1</v>
      </c>
    </row>
    <row r="7659" spans="1:28" x14ac:dyDescent="0.25">
      <c r="A7659">
        <v>7657</v>
      </c>
      <c r="B7659" s="1" t="s">
        <v>43179</v>
      </c>
      <c r="C7659" s="1" t="s">
        <v>43180</v>
      </c>
      <c r="D7659" s="1" t="s">
        <v>43181</v>
      </c>
      <c r="E7659" s="1" t="s">
        <v>43182</v>
      </c>
      <c r="F7659" s="1" t="s">
        <v>32</v>
      </c>
      <c r="G7659" s="1" t="s">
        <v>43183</v>
      </c>
      <c r="H7659">
        <v>213</v>
      </c>
      <c r="I7659">
        <v>743</v>
      </c>
      <c r="J7659">
        <v>90</v>
      </c>
      <c r="K7659">
        <v>-18071</v>
      </c>
      <c r="L7659">
        <v>408</v>
      </c>
      <c r="M7659">
        <v>344</v>
      </c>
      <c r="N7659">
        <v>3.4499999999999999E-3</v>
      </c>
      <c r="O7659">
        <v>212</v>
      </c>
      <c r="P7659">
        <v>145</v>
      </c>
      <c r="Q7659">
        <v>53863</v>
      </c>
      <c r="R7659">
        <v>2185070</v>
      </c>
      <c r="S7659" s="1" t="s">
        <v>43184</v>
      </c>
      <c r="T7659" s="1" t="s">
        <v>43185</v>
      </c>
      <c r="U7659" s="1" t="s">
        <v>43186</v>
      </c>
      <c r="V7659">
        <v>434646510</v>
      </c>
      <c r="W7659">
        <v>5290260</v>
      </c>
      <c r="X7659">
        <v>156390</v>
      </c>
      <c r="Y7659" s="1" t="s">
        <v>43187</v>
      </c>
      <c r="Z7659" t="b">
        <v>1</v>
      </c>
      <c r="AA7659" t="b">
        <v>1</v>
      </c>
      <c r="AB7659">
        <v>147781966</v>
      </c>
    </row>
    <row r="7660" spans="1:28" x14ac:dyDescent="0.25">
      <c r="A7660">
        <v>7658</v>
      </c>
      <c r="B7660" s="1" t="s">
        <v>43179</v>
      </c>
      <c r="C7660" s="1" t="s">
        <v>43180</v>
      </c>
      <c r="D7660" s="1" t="s">
        <v>43188</v>
      </c>
      <c r="E7660" s="1" t="s">
        <v>43189</v>
      </c>
      <c r="F7660" s="1" t="s">
        <v>32</v>
      </c>
      <c r="G7660" s="1" t="s">
        <v>43190</v>
      </c>
      <c r="H7660">
        <v>82</v>
      </c>
      <c r="I7660">
        <v>158</v>
      </c>
      <c r="J7660">
        <v>90</v>
      </c>
      <c r="K7660">
        <v>-33355</v>
      </c>
      <c r="L7660">
        <v>466</v>
      </c>
      <c r="M7660">
        <v>976</v>
      </c>
      <c r="N7660">
        <v>988</v>
      </c>
      <c r="O7660">
        <v>855</v>
      </c>
      <c r="P7660">
        <v>377</v>
      </c>
      <c r="Q7660">
        <v>170441</v>
      </c>
      <c r="R7660">
        <v>1111260</v>
      </c>
      <c r="S7660" s="1" t="s">
        <v>43191</v>
      </c>
      <c r="T7660" s="1" t="s">
        <v>43188</v>
      </c>
      <c r="U7660" s="1" t="s">
        <v>43192</v>
      </c>
      <c r="V7660">
        <v>1339830</v>
      </c>
      <c r="W7660">
        <v>20980</v>
      </c>
      <c r="X7660">
        <v>140</v>
      </c>
      <c r="Y7660" s="1" t="s">
        <v>43193</v>
      </c>
      <c r="Z7660" t="b">
        <v>1</v>
      </c>
      <c r="AA7660" t="b">
        <v>1</v>
      </c>
      <c r="AB7660">
        <v>21616848</v>
      </c>
    </row>
    <row r="7661" spans="1:28" x14ac:dyDescent="0.25">
      <c r="A7661">
        <v>7659</v>
      </c>
      <c r="B7661" s="1" t="s">
        <v>43179</v>
      </c>
      <c r="C7661" s="1" t="s">
        <v>43180</v>
      </c>
      <c r="D7661" s="1" t="s">
        <v>43194</v>
      </c>
      <c r="E7661" s="1" t="s">
        <v>43195</v>
      </c>
      <c r="F7661" s="1" t="s">
        <v>32</v>
      </c>
      <c r="G7661" s="1" t="s">
        <v>43196</v>
      </c>
      <c r="H7661">
        <v>439</v>
      </c>
      <c r="I7661">
        <v>278</v>
      </c>
      <c r="J7661">
        <v>40</v>
      </c>
      <c r="K7661">
        <v>-20265</v>
      </c>
      <c r="L7661">
        <v>303</v>
      </c>
      <c r="M7661">
        <v>873</v>
      </c>
      <c r="N7661">
        <v>929</v>
      </c>
      <c r="O7661">
        <v>116</v>
      </c>
      <c r="P7661">
        <v>191</v>
      </c>
      <c r="Q7661">
        <v>150176</v>
      </c>
      <c r="R7661">
        <v>869070</v>
      </c>
      <c r="S7661" s="1" t="s">
        <v>43197</v>
      </c>
      <c r="T7661" s="1" t="s">
        <v>43198</v>
      </c>
      <c r="U7661" s="1" t="s">
        <v>43199</v>
      </c>
      <c r="V7661">
        <v>3752270</v>
      </c>
      <c r="W7661">
        <v>55840</v>
      </c>
      <c r="X7661">
        <v>2640</v>
      </c>
      <c r="Y7661" s="1" t="s">
        <v>43200</v>
      </c>
      <c r="Z7661" t="b">
        <v>0</v>
      </c>
      <c r="AA7661" t="b">
        <v>0</v>
      </c>
      <c r="AB7661">
        <v>4796900</v>
      </c>
    </row>
    <row r="7662" spans="1:28" x14ac:dyDescent="0.25">
      <c r="A7662">
        <v>7660</v>
      </c>
      <c r="B7662" s="1" t="s">
        <v>43179</v>
      </c>
      <c r="C7662" s="1" t="s">
        <v>43180</v>
      </c>
      <c r="D7662" s="1" t="s">
        <v>43201</v>
      </c>
      <c r="E7662" s="1" t="s">
        <v>43202</v>
      </c>
      <c r="F7662" s="1" t="s">
        <v>32</v>
      </c>
      <c r="G7662" s="1" t="s">
        <v>43203</v>
      </c>
      <c r="H7662">
        <v>3</v>
      </c>
      <c r="I7662">
        <v>289</v>
      </c>
      <c r="J7662">
        <v>100</v>
      </c>
      <c r="K7662">
        <v>-17109</v>
      </c>
      <c r="L7662">
        <v>557</v>
      </c>
      <c r="M7662">
        <v>688</v>
      </c>
      <c r="N7662">
        <v>683</v>
      </c>
      <c r="O7662">
        <v>772</v>
      </c>
      <c r="P7662">
        <v>492</v>
      </c>
      <c r="Q7662">
        <v>129673</v>
      </c>
      <c r="R7662">
        <v>3944400</v>
      </c>
      <c r="S7662" s="1" t="s">
        <v>43204</v>
      </c>
      <c r="T7662" s="1" t="s">
        <v>43205</v>
      </c>
      <c r="U7662" s="1" t="s">
        <v>43206</v>
      </c>
      <c r="V7662">
        <v>4910570</v>
      </c>
      <c r="W7662">
        <v>22410</v>
      </c>
      <c r="X7662">
        <v>2760</v>
      </c>
      <c r="Y7662" s="1" t="s">
        <v>43207</v>
      </c>
      <c r="Z7662" t="b">
        <v>0</v>
      </c>
      <c r="AA7662" t="b">
        <v>0</v>
      </c>
      <c r="AB7662">
        <v>18047267</v>
      </c>
    </row>
    <row r="7663" spans="1:28" x14ac:dyDescent="0.25">
      <c r="A7663">
        <v>7661</v>
      </c>
      <c r="B7663" s="1" t="s">
        <v>43179</v>
      </c>
      <c r="C7663" s="1" t="s">
        <v>43180</v>
      </c>
      <c r="D7663" s="1" t="s">
        <v>43208</v>
      </c>
      <c r="E7663" s="1" t="s">
        <v>43209</v>
      </c>
      <c r="F7663" s="1" t="s">
        <v>32</v>
      </c>
      <c r="G7663" s="1" t="s">
        <v>43210</v>
      </c>
      <c r="H7663">
        <v>123</v>
      </c>
      <c r="I7663">
        <v>723</v>
      </c>
      <c r="J7663">
        <v>70</v>
      </c>
      <c r="K7663">
        <v>-2706</v>
      </c>
      <c r="L7663">
        <v>394</v>
      </c>
      <c r="M7663">
        <v>847</v>
      </c>
      <c r="N7663">
        <v>933</v>
      </c>
      <c r="O7663">
        <v>837</v>
      </c>
      <c r="P7663">
        <v>364</v>
      </c>
      <c r="Q7663">
        <v>150019</v>
      </c>
      <c r="R7663">
        <v>2600670</v>
      </c>
      <c r="S7663" s="1" t="s">
        <v>43211</v>
      </c>
      <c r="T7663" s="1" t="s">
        <v>43212</v>
      </c>
      <c r="U7663" s="1" t="s">
        <v>3472</v>
      </c>
      <c r="V7663">
        <v>211770</v>
      </c>
      <c r="W7663">
        <v>4120</v>
      </c>
      <c r="X7663">
        <v>200</v>
      </c>
      <c r="Y7663" s="1" t="s">
        <v>43213</v>
      </c>
      <c r="Z7663" t="b">
        <v>1</v>
      </c>
      <c r="AA7663" t="b">
        <v>1</v>
      </c>
      <c r="AB7663">
        <v>18146324</v>
      </c>
    </row>
    <row r="7664" spans="1:28" x14ac:dyDescent="0.25">
      <c r="A7664">
        <v>7662</v>
      </c>
      <c r="B7664" s="1" t="s">
        <v>43179</v>
      </c>
      <c r="C7664" s="1" t="s">
        <v>43180</v>
      </c>
      <c r="D7664" s="1" t="s">
        <v>43214</v>
      </c>
      <c r="E7664" s="1" t="s">
        <v>43215</v>
      </c>
      <c r="F7664" s="1" t="s">
        <v>32</v>
      </c>
      <c r="G7664" s="1" t="s">
        <v>43216</v>
      </c>
      <c r="H7664">
        <v>187</v>
      </c>
      <c r="I7664">
        <v>315</v>
      </c>
      <c r="J7664">
        <v>40</v>
      </c>
      <c r="K7664">
        <v>-25473</v>
      </c>
      <c r="L7664">
        <v>382</v>
      </c>
      <c r="M7664">
        <v>855</v>
      </c>
      <c r="N7664">
        <v>819</v>
      </c>
      <c r="O7664">
        <v>861</v>
      </c>
      <c r="P7664">
        <v>533</v>
      </c>
      <c r="Q7664">
        <v>14174</v>
      </c>
      <c r="R7664">
        <v>1269070</v>
      </c>
      <c r="S7664" s="1" t="s">
        <v>43217</v>
      </c>
      <c r="T7664" s="1" t="s">
        <v>43214</v>
      </c>
      <c r="U7664" s="1" t="s">
        <v>43192</v>
      </c>
      <c r="V7664">
        <v>545470</v>
      </c>
      <c r="W7664">
        <v>4300</v>
      </c>
      <c r="X7664">
        <v>0</v>
      </c>
      <c r="Y7664" s="1" t="s">
        <v>43218</v>
      </c>
      <c r="Z7664" t="b">
        <v>1</v>
      </c>
      <c r="AA7664" t="b">
        <v>1</v>
      </c>
      <c r="AB7664">
        <v>2885835</v>
      </c>
    </row>
    <row r="7665" spans="1:28" x14ac:dyDescent="0.25">
      <c r="A7665">
        <v>7663</v>
      </c>
      <c r="B7665" s="1" t="s">
        <v>43179</v>
      </c>
      <c r="C7665" s="1" t="s">
        <v>43180</v>
      </c>
      <c r="D7665" s="1" t="s">
        <v>43219</v>
      </c>
      <c r="E7665" s="1" t="s">
        <v>43202</v>
      </c>
      <c r="F7665" s="1" t="s">
        <v>32</v>
      </c>
      <c r="G7665" s="1" t="s">
        <v>43220</v>
      </c>
      <c r="H7665">
        <v>507</v>
      </c>
      <c r="I7665">
        <v>488</v>
      </c>
      <c r="J7665">
        <v>80</v>
      </c>
      <c r="K7665">
        <v>-15063</v>
      </c>
      <c r="L7665">
        <v>449</v>
      </c>
      <c r="M7665">
        <v>192</v>
      </c>
      <c r="N7665">
        <v>76</v>
      </c>
      <c r="O7665">
        <v>111</v>
      </c>
      <c r="P7665">
        <v>369</v>
      </c>
      <c r="Q7665">
        <v>103023</v>
      </c>
      <c r="R7665">
        <v>3025330</v>
      </c>
      <c r="S7665" s="1" t="s">
        <v>43221</v>
      </c>
      <c r="T7665" s="1" t="s">
        <v>43222</v>
      </c>
      <c r="U7665" s="1" t="s">
        <v>11747</v>
      </c>
      <c r="V7665">
        <v>2263140</v>
      </c>
      <c r="W7665">
        <v>34120</v>
      </c>
      <c r="X7665">
        <v>1240</v>
      </c>
      <c r="Y7665" s="1" t="s">
        <v>43223</v>
      </c>
      <c r="Z7665" t="b">
        <v>1</v>
      </c>
      <c r="AA7665" t="b">
        <v>1</v>
      </c>
      <c r="AB7665">
        <v>21556541</v>
      </c>
    </row>
    <row r="7666" spans="1:28" x14ac:dyDescent="0.25">
      <c r="A7666">
        <v>7664</v>
      </c>
      <c r="B7666" s="1" t="s">
        <v>43179</v>
      </c>
      <c r="C7666" s="1" t="s">
        <v>43180</v>
      </c>
      <c r="D7666" s="1" t="s">
        <v>43224</v>
      </c>
      <c r="E7666" s="1" t="s">
        <v>43202</v>
      </c>
      <c r="F7666" s="1" t="s">
        <v>32</v>
      </c>
      <c r="G7666" s="1" t="s">
        <v>43225</v>
      </c>
      <c r="H7666">
        <v>277</v>
      </c>
      <c r="I7666">
        <v>182</v>
      </c>
      <c r="J7666">
        <v>20</v>
      </c>
      <c r="K7666">
        <v>-1969</v>
      </c>
      <c r="L7666">
        <v>34</v>
      </c>
      <c r="M7666">
        <v>492</v>
      </c>
      <c r="N7666">
        <v>782</v>
      </c>
      <c r="O7666">
        <v>125</v>
      </c>
      <c r="P7666">
        <v>357</v>
      </c>
      <c r="Q7666">
        <v>96008</v>
      </c>
      <c r="R7666">
        <v>9752670</v>
      </c>
      <c r="S7666" s="1" t="s">
        <v>43226</v>
      </c>
      <c r="T7666" s="1" t="s">
        <v>43227</v>
      </c>
      <c r="U7666" s="1" t="s">
        <v>43228</v>
      </c>
      <c r="V7666">
        <v>226431060</v>
      </c>
      <c r="W7666">
        <v>1635750</v>
      </c>
      <c r="X7666">
        <v>87860</v>
      </c>
      <c r="Y7666" s="1" t="s">
        <v>43229</v>
      </c>
      <c r="Z7666" t="b">
        <v>0</v>
      </c>
      <c r="AA7666" t="b">
        <v>0</v>
      </c>
      <c r="AB7666">
        <v>25212888</v>
      </c>
    </row>
    <row r="7667" spans="1:28" x14ac:dyDescent="0.25">
      <c r="A7667">
        <v>7665</v>
      </c>
      <c r="B7667" s="1" t="s">
        <v>43179</v>
      </c>
      <c r="C7667" s="1" t="s">
        <v>43180</v>
      </c>
      <c r="D7667" s="1" t="s">
        <v>43230</v>
      </c>
      <c r="E7667" s="1" t="s">
        <v>43231</v>
      </c>
      <c r="F7667" s="1" t="s">
        <v>32</v>
      </c>
      <c r="G7667" s="1" t="s">
        <v>43232</v>
      </c>
      <c r="H7667">
        <v>443</v>
      </c>
      <c r="I7667">
        <v>165</v>
      </c>
      <c r="J7667">
        <v>20</v>
      </c>
      <c r="K7667">
        <v>-20735</v>
      </c>
      <c r="L7667">
        <v>307</v>
      </c>
      <c r="M7667">
        <v>658</v>
      </c>
      <c r="N7667">
        <v>927</v>
      </c>
      <c r="O7667">
        <v>358</v>
      </c>
      <c r="P7667">
        <v>106</v>
      </c>
      <c r="Q7667">
        <v>78882</v>
      </c>
      <c r="R7667">
        <v>1586130</v>
      </c>
      <c r="S7667" s="1" t="s">
        <v>43233</v>
      </c>
      <c r="T7667" s="1" t="s">
        <v>43234</v>
      </c>
      <c r="U7667" s="1" t="s">
        <v>6539</v>
      </c>
      <c r="V7667">
        <v>5264670</v>
      </c>
      <c r="W7667">
        <v>28150</v>
      </c>
      <c r="X7667">
        <v>1340</v>
      </c>
      <c r="Y7667" s="1" t="s">
        <v>43235</v>
      </c>
      <c r="Z7667" t="b">
        <v>0</v>
      </c>
      <c r="AA7667" t="b">
        <v>0</v>
      </c>
      <c r="AB7667">
        <v>19200392</v>
      </c>
    </row>
    <row r="7668" spans="1:28" x14ac:dyDescent="0.25">
      <c r="A7668">
        <v>7666</v>
      </c>
      <c r="B7668" s="1" t="s">
        <v>43179</v>
      </c>
      <c r="C7668" s="1" t="s">
        <v>43180</v>
      </c>
      <c r="D7668" s="1" t="s">
        <v>43236</v>
      </c>
      <c r="E7668" s="1" t="s">
        <v>43237</v>
      </c>
      <c r="F7668" s="1" t="s">
        <v>32</v>
      </c>
      <c r="G7668" s="1" t="s">
        <v>43238</v>
      </c>
      <c r="H7668">
        <v>172</v>
      </c>
      <c r="I7668">
        <v>406</v>
      </c>
      <c r="J7668">
        <v>20</v>
      </c>
      <c r="K7668">
        <v>-24294</v>
      </c>
      <c r="L7668">
        <v>381</v>
      </c>
      <c r="M7668">
        <v>983</v>
      </c>
      <c r="N7668">
        <v>985</v>
      </c>
      <c r="O7668">
        <v>703</v>
      </c>
      <c r="P7668">
        <v>371</v>
      </c>
      <c r="Q7668">
        <v>104994</v>
      </c>
      <c r="R7668">
        <v>1587730</v>
      </c>
      <c r="S7668" s="1" t="s">
        <v>43239</v>
      </c>
      <c r="T7668" s="1" t="s">
        <v>43240</v>
      </c>
      <c r="U7668" s="1" t="s">
        <v>3472</v>
      </c>
      <c r="V7668">
        <v>6770560</v>
      </c>
      <c r="W7668">
        <v>95680</v>
      </c>
      <c r="X7668">
        <v>6820</v>
      </c>
      <c r="Y7668" s="1" t="s">
        <v>43241</v>
      </c>
      <c r="Z7668" t="b">
        <v>1</v>
      </c>
      <c r="AA7668" t="b">
        <v>1</v>
      </c>
      <c r="AB7668">
        <v>12929575</v>
      </c>
    </row>
    <row r="7669" spans="1:28" x14ac:dyDescent="0.25">
      <c r="A7669">
        <v>7667</v>
      </c>
      <c r="B7669" s="1" t="s">
        <v>43242</v>
      </c>
      <c r="C7669" s="1" t="s">
        <v>43243</v>
      </c>
      <c r="D7669" s="1" t="s">
        <v>43244</v>
      </c>
      <c r="E7669" s="1" t="s">
        <v>43245</v>
      </c>
      <c r="F7669" s="1" t="s">
        <v>32</v>
      </c>
      <c r="G7669" s="1" t="s">
        <v>43246</v>
      </c>
      <c r="H7669">
        <v>563</v>
      </c>
      <c r="I7669">
        <v>792</v>
      </c>
      <c r="J7669">
        <v>100</v>
      </c>
      <c r="K7669">
        <v>-4885</v>
      </c>
      <c r="L7669">
        <v>35</v>
      </c>
      <c r="M7669">
        <v>532</v>
      </c>
      <c r="N7669">
        <v>2.8600000000000001E-4</v>
      </c>
      <c r="O7669">
        <v>107</v>
      </c>
      <c r="P7669">
        <v>176</v>
      </c>
      <c r="Q7669">
        <v>105463</v>
      </c>
      <c r="R7669">
        <v>1875330</v>
      </c>
      <c r="S7669" s="1" t="s">
        <v>43247</v>
      </c>
      <c r="T7669" s="1" t="s">
        <v>43248</v>
      </c>
      <c r="U7669" s="1" t="s">
        <v>43249</v>
      </c>
      <c r="V7669">
        <v>6830610</v>
      </c>
      <c r="W7669">
        <v>114340</v>
      </c>
      <c r="X7669">
        <v>3410</v>
      </c>
      <c r="Y7669" s="1" t="s">
        <v>43250</v>
      </c>
      <c r="Z7669" t="b">
        <v>0</v>
      </c>
      <c r="AA7669" t="b">
        <v>0</v>
      </c>
      <c r="AB7669">
        <v>41448996</v>
      </c>
    </row>
    <row r="7670" spans="1:28" x14ac:dyDescent="0.25">
      <c r="A7670">
        <v>7668</v>
      </c>
      <c r="B7670" s="1" t="s">
        <v>43242</v>
      </c>
      <c r="C7670" s="1" t="s">
        <v>43243</v>
      </c>
      <c r="D7670" s="1" t="s">
        <v>43251</v>
      </c>
      <c r="E7670" s="1" t="s">
        <v>43245</v>
      </c>
      <c r="F7670" s="1" t="s">
        <v>32</v>
      </c>
      <c r="G7670" s="1" t="s">
        <v>43252</v>
      </c>
      <c r="H7670">
        <v>81</v>
      </c>
      <c r="I7670">
        <v>737</v>
      </c>
      <c r="J7670">
        <v>110</v>
      </c>
      <c r="K7670">
        <v>-5659</v>
      </c>
      <c r="L7670">
        <v>341</v>
      </c>
      <c r="M7670">
        <v>867</v>
      </c>
      <c r="N7670">
        <v>0</v>
      </c>
      <c r="O7670">
        <v>982</v>
      </c>
      <c r="P7670">
        <v>736</v>
      </c>
      <c r="Q7670">
        <v>13299</v>
      </c>
      <c r="R7670">
        <v>1696800</v>
      </c>
      <c r="S7670" s="1" t="s">
        <v>43253</v>
      </c>
      <c r="T7670" s="1" t="s">
        <v>43254</v>
      </c>
      <c r="U7670" s="1" t="s">
        <v>43255</v>
      </c>
      <c r="V7670">
        <v>130751830</v>
      </c>
      <c r="W7670">
        <v>770100</v>
      </c>
      <c r="X7670">
        <v>19070</v>
      </c>
      <c r="Y7670" s="1" t="s">
        <v>43256</v>
      </c>
      <c r="Z7670" t="b">
        <v>0</v>
      </c>
      <c r="AA7670" t="b">
        <v>0</v>
      </c>
      <c r="AB7670">
        <v>34692216</v>
      </c>
    </row>
    <row r="7671" spans="1:28" x14ac:dyDescent="0.25">
      <c r="A7671">
        <v>7669</v>
      </c>
      <c r="B7671" s="1" t="s">
        <v>43242</v>
      </c>
      <c r="C7671" s="1" t="s">
        <v>43243</v>
      </c>
      <c r="D7671" s="1" t="s">
        <v>43257</v>
      </c>
      <c r="E7671" s="1" t="s">
        <v>43258</v>
      </c>
      <c r="F7671" s="1" t="s">
        <v>32</v>
      </c>
      <c r="G7671" s="1" t="s">
        <v>43259</v>
      </c>
      <c r="H7671">
        <v>602</v>
      </c>
      <c r="I7671">
        <v>861</v>
      </c>
      <c r="J7671">
        <v>70</v>
      </c>
      <c r="K7671">
        <v>-9999</v>
      </c>
      <c r="L7671">
        <v>461</v>
      </c>
      <c r="M7671">
        <v>162</v>
      </c>
      <c r="N7671">
        <v>119</v>
      </c>
      <c r="O7671">
        <v>511</v>
      </c>
      <c r="P7671">
        <v>724</v>
      </c>
      <c r="Q7671">
        <v>94361</v>
      </c>
      <c r="R7671">
        <v>2211730</v>
      </c>
      <c r="S7671" s="1" t="s">
        <v>43260</v>
      </c>
      <c r="T7671" s="1" t="s">
        <v>43261</v>
      </c>
      <c r="U7671" s="1" t="s">
        <v>43262</v>
      </c>
      <c r="V7671">
        <v>20300200</v>
      </c>
      <c r="W7671">
        <v>111960</v>
      </c>
      <c r="X7671">
        <v>4420</v>
      </c>
      <c r="Y7671" s="1" t="s">
        <v>1096</v>
      </c>
      <c r="Z7671" t="b">
        <v>0</v>
      </c>
      <c r="AA7671" t="b">
        <v>0</v>
      </c>
      <c r="AB7671">
        <v>33016002</v>
      </c>
    </row>
    <row r="7672" spans="1:28" x14ac:dyDescent="0.25">
      <c r="A7672">
        <v>7670</v>
      </c>
      <c r="B7672" s="1" t="s">
        <v>43242</v>
      </c>
      <c r="C7672" s="1" t="s">
        <v>43243</v>
      </c>
      <c r="D7672" s="1" t="s">
        <v>43263</v>
      </c>
      <c r="E7672" s="1" t="s">
        <v>43264</v>
      </c>
      <c r="F7672" s="1" t="s">
        <v>32</v>
      </c>
      <c r="G7672" s="1" t="s">
        <v>43265</v>
      </c>
      <c r="H7672">
        <v>317</v>
      </c>
      <c r="I7672">
        <v>787</v>
      </c>
      <c r="J7672">
        <v>20</v>
      </c>
      <c r="K7672">
        <v>-6719</v>
      </c>
      <c r="L7672">
        <v>88</v>
      </c>
      <c r="M7672">
        <v>11</v>
      </c>
      <c r="N7672">
        <v>0</v>
      </c>
      <c r="O7672">
        <v>322</v>
      </c>
      <c r="P7672">
        <v>426</v>
      </c>
      <c r="Q7672">
        <v>168146</v>
      </c>
      <c r="R7672">
        <v>2536930</v>
      </c>
      <c r="S7672" s="1" t="s">
        <v>43266</v>
      </c>
      <c r="T7672" s="1" t="s">
        <v>43267</v>
      </c>
      <c r="U7672" s="1" t="s">
        <v>43255</v>
      </c>
      <c r="V7672">
        <v>124314430</v>
      </c>
      <c r="W7672">
        <v>741310</v>
      </c>
      <c r="X7672">
        <v>39900</v>
      </c>
      <c r="Y7672" s="1" t="s">
        <v>43268</v>
      </c>
      <c r="Z7672" t="b">
        <v>0</v>
      </c>
      <c r="AA7672" t="b">
        <v>0</v>
      </c>
      <c r="AB7672">
        <v>59536482</v>
      </c>
    </row>
    <row r="7673" spans="1:28" x14ac:dyDescent="0.25">
      <c r="A7673">
        <v>7671</v>
      </c>
      <c r="B7673" s="1" t="s">
        <v>43242</v>
      </c>
      <c r="C7673" s="1" t="s">
        <v>43243</v>
      </c>
      <c r="D7673" s="1" t="s">
        <v>43269</v>
      </c>
      <c r="E7673" s="1" t="s">
        <v>43270</v>
      </c>
      <c r="F7673" s="1" t="s">
        <v>32</v>
      </c>
      <c r="G7673" s="1" t="s">
        <v>43271</v>
      </c>
      <c r="H7673">
        <v>518</v>
      </c>
      <c r="I7673">
        <v>886</v>
      </c>
      <c r="J7673">
        <v>100</v>
      </c>
      <c r="K7673">
        <v>-6016</v>
      </c>
      <c r="L7673">
        <v>431</v>
      </c>
      <c r="M7673">
        <v>578</v>
      </c>
      <c r="N7673">
        <v>0</v>
      </c>
      <c r="O7673">
        <v>689</v>
      </c>
      <c r="P7673">
        <v>535</v>
      </c>
      <c r="Q7673">
        <v>108074</v>
      </c>
      <c r="R7673">
        <v>2150800</v>
      </c>
      <c r="S7673" s="1" t="s">
        <v>43272</v>
      </c>
      <c r="T7673" s="1" t="s">
        <v>43273</v>
      </c>
      <c r="U7673" s="1" t="s">
        <v>43255</v>
      </c>
      <c r="V7673">
        <v>116568520</v>
      </c>
      <c r="W7673">
        <v>536570</v>
      </c>
      <c r="Y7673" s="1" t="s">
        <v>43274</v>
      </c>
      <c r="Z7673" t="b">
        <v>0</v>
      </c>
      <c r="AA7673" t="b">
        <v>0</v>
      </c>
      <c r="AB7673">
        <v>16889603</v>
      </c>
    </row>
    <row r="7674" spans="1:28" x14ac:dyDescent="0.25">
      <c r="A7674">
        <v>7672</v>
      </c>
      <c r="B7674" s="1" t="s">
        <v>43242</v>
      </c>
      <c r="C7674" s="1" t="s">
        <v>43243</v>
      </c>
      <c r="D7674" s="1" t="s">
        <v>43275</v>
      </c>
      <c r="E7674" s="1" t="s">
        <v>43276</v>
      </c>
      <c r="F7674" s="1" t="s">
        <v>32</v>
      </c>
      <c r="G7674" s="1" t="s">
        <v>43277</v>
      </c>
      <c r="H7674">
        <v>591</v>
      </c>
      <c r="I7674">
        <v>969</v>
      </c>
      <c r="J7674">
        <v>110</v>
      </c>
      <c r="K7674">
        <v>-4551</v>
      </c>
      <c r="L7674">
        <v>49</v>
      </c>
      <c r="M7674">
        <v>455</v>
      </c>
      <c r="N7674">
        <v>139</v>
      </c>
      <c r="O7674">
        <v>399</v>
      </c>
      <c r="P7674">
        <v>961</v>
      </c>
      <c r="Q7674">
        <v>15209</v>
      </c>
      <c r="R7674">
        <v>2561200</v>
      </c>
      <c r="S7674" s="1" t="s">
        <v>43278</v>
      </c>
      <c r="T7674" s="1" t="s">
        <v>43279</v>
      </c>
      <c r="U7674" s="1" t="s">
        <v>43255</v>
      </c>
      <c r="V7674">
        <v>171841940</v>
      </c>
      <c r="W7674">
        <v>988990</v>
      </c>
      <c r="X7674">
        <v>55740</v>
      </c>
      <c r="Y7674" s="1" t="s">
        <v>43280</v>
      </c>
      <c r="Z7674" t="b">
        <v>0</v>
      </c>
      <c r="AA7674" t="b">
        <v>0</v>
      </c>
      <c r="AB7674">
        <v>17889992</v>
      </c>
    </row>
    <row r="7675" spans="1:28" x14ac:dyDescent="0.25">
      <c r="A7675">
        <v>7673</v>
      </c>
      <c r="B7675" s="1" t="s">
        <v>43242</v>
      </c>
      <c r="C7675" s="1" t="s">
        <v>43243</v>
      </c>
      <c r="D7675" s="1" t="s">
        <v>43281</v>
      </c>
      <c r="E7675" s="1" t="s">
        <v>43282</v>
      </c>
      <c r="F7675" s="1" t="s">
        <v>32</v>
      </c>
      <c r="G7675" s="1" t="s">
        <v>43283</v>
      </c>
      <c r="H7675">
        <v>731</v>
      </c>
      <c r="I7675">
        <v>671</v>
      </c>
      <c r="J7675">
        <v>0</v>
      </c>
      <c r="K7675">
        <v>-11837</v>
      </c>
      <c r="L7675">
        <v>419</v>
      </c>
      <c r="M7675">
        <v>416</v>
      </c>
      <c r="N7675">
        <v>1.03E-4</v>
      </c>
      <c r="O7675">
        <v>148</v>
      </c>
      <c r="P7675">
        <v>824</v>
      </c>
      <c r="Q7675">
        <v>140362</v>
      </c>
      <c r="R7675">
        <v>1652800</v>
      </c>
      <c r="S7675" s="1" t="s">
        <v>43284</v>
      </c>
      <c r="T7675" s="1" t="s">
        <v>43285</v>
      </c>
      <c r="U7675" s="1" t="s">
        <v>43286</v>
      </c>
      <c r="V7675">
        <v>48087900</v>
      </c>
      <c r="W7675">
        <v>169070</v>
      </c>
      <c r="X7675">
        <v>5130</v>
      </c>
      <c r="Y7675" s="1" t="s">
        <v>1096</v>
      </c>
      <c r="Z7675" t="b">
        <v>0</v>
      </c>
      <c r="AA7675" t="b">
        <v>0</v>
      </c>
      <c r="AB7675">
        <v>15414530</v>
      </c>
    </row>
    <row r="7676" spans="1:28" x14ac:dyDescent="0.25">
      <c r="A7676">
        <v>7674</v>
      </c>
      <c r="B7676" s="1" t="s">
        <v>43242</v>
      </c>
      <c r="C7676" s="1" t="s">
        <v>43243</v>
      </c>
      <c r="D7676" s="1" t="s">
        <v>43287</v>
      </c>
      <c r="E7676" s="1" t="s">
        <v>8779</v>
      </c>
      <c r="F7676" s="1" t="s">
        <v>32</v>
      </c>
      <c r="G7676" s="1" t="s">
        <v>43288</v>
      </c>
      <c r="H7676">
        <v>678</v>
      </c>
      <c r="I7676">
        <v>826</v>
      </c>
      <c r="J7676">
        <v>70</v>
      </c>
      <c r="K7676">
        <v>-4775</v>
      </c>
      <c r="L7676">
        <v>36</v>
      </c>
      <c r="M7676">
        <v>182</v>
      </c>
      <c r="N7676">
        <v>0</v>
      </c>
      <c r="O7676">
        <v>327</v>
      </c>
      <c r="P7676">
        <v>756</v>
      </c>
      <c r="Q7676">
        <v>95934</v>
      </c>
      <c r="R7676">
        <v>2579330</v>
      </c>
      <c r="S7676" s="1" t="s">
        <v>43289</v>
      </c>
      <c r="T7676" s="1" t="s">
        <v>43290</v>
      </c>
      <c r="U7676" s="1" t="s">
        <v>43255</v>
      </c>
      <c r="V7676">
        <v>64023850</v>
      </c>
      <c r="W7676">
        <v>292900</v>
      </c>
      <c r="X7676">
        <v>12020</v>
      </c>
      <c r="Y7676" s="1" t="s">
        <v>43291</v>
      </c>
      <c r="Z7676" t="b">
        <v>0</v>
      </c>
      <c r="AA7676" t="b">
        <v>0</v>
      </c>
      <c r="AB7676">
        <v>20920294</v>
      </c>
    </row>
    <row r="7677" spans="1:28" x14ac:dyDescent="0.25">
      <c r="A7677">
        <v>7675</v>
      </c>
      <c r="B7677" s="1" t="s">
        <v>43242</v>
      </c>
      <c r="C7677" s="1" t="s">
        <v>43243</v>
      </c>
      <c r="D7677" s="1" t="s">
        <v>43292</v>
      </c>
      <c r="E7677" s="1" t="s">
        <v>43293</v>
      </c>
      <c r="F7677" s="1" t="s">
        <v>940</v>
      </c>
      <c r="G7677" s="1" t="s">
        <v>43294</v>
      </c>
      <c r="H7677">
        <v>455</v>
      </c>
      <c r="I7677">
        <v>948</v>
      </c>
      <c r="J7677">
        <v>50</v>
      </c>
      <c r="K7677">
        <v>-3366</v>
      </c>
      <c r="L7677">
        <v>577</v>
      </c>
      <c r="M7677">
        <v>46</v>
      </c>
      <c r="N7677">
        <v>3.19E-4</v>
      </c>
      <c r="O7677">
        <v>361</v>
      </c>
      <c r="P7677">
        <v>429</v>
      </c>
      <c r="Q7677">
        <v>100666</v>
      </c>
      <c r="R7677">
        <v>2242130</v>
      </c>
      <c r="S7677" s="1" t="s">
        <v>43295</v>
      </c>
      <c r="T7677" s="1" t="s">
        <v>43296</v>
      </c>
      <c r="U7677" s="1" t="s">
        <v>43255</v>
      </c>
      <c r="V7677">
        <v>42309960</v>
      </c>
      <c r="W7677">
        <v>167700</v>
      </c>
      <c r="X7677">
        <v>4550</v>
      </c>
      <c r="Y7677" s="1" t="s">
        <v>43297</v>
      </c>
      <c r="Z7677" t="b">
        <v>0</v>
      </c>
      <c r="AA7677" t="b">
        <v>0</v>
      </c>
      <c r="AB7677">
        <v>7369709</v>
      </c>
    </row>
    <row r="7678" spans="1:28" x14ac:dyDescent="0.25">
      <c r="A7678">
        <v>7676</v>
      </c>
      <c r="B7678" s="1" t="s">
        <v>43242</v>
      </c>
      <c r="C7678" s="1" t="s">
        <v>43243</v>
      </c>
      <c r="D7678" s="1" t="s">
        <v>43298</v>
      </c>
      <c r="E7678" s="1" t="s">
        <v>43245</v>
      </c>
      <c r="F7678" s="1" t="s">
        <v>32</v>
      </c>
      <c r="G7678" s="1" t="s">
        <v>43299</v>
      </c>
      <c r="H7678">
        <v>478</v>
      </c>
      <c r="I7678">
        <v>763</v>
      </c>
      <c r="J7678">
        <v>80</v>
      </c>
      <c r="K7678">
        <v>-6212</v>
      </c>
      <c r="L7678">
        <v>337</v>
      </c>
      <c r="M7678">
        <v>457</v>
      </c>
      <c r="N7678">
        <v>1.7700000000000001E-3</v>
      </c>
      <c r="O7678">
        <v>105</v>
      </c>
      <c r="P7678">
        <v>216</v>
      </c>
      <c r="Q7678">
        <v>160043</v>
      </c>
      <c r="R7678">
        <v>1981330</v>
      </c>
      <c r="S7678" s="1" t="s">
        <v>43300</v>
      </c>
      <c r="T7678" s="1" t="s">
        <v>43301</v>
      </c>
      <c r="U7678" s="1" t="s">
        <v>43302</v>
      </c>
      <c r="V7678">
        <v>16888080</v>
      </c>
      <c r="W7678">
        <v>55370</v>
      </c>
      <c r="X7678">
        <v>2020</v>
      </c>
      <c r="Y7678" s="1" t="s">
        <v>1352</v>
      </c>
      <c r="Z7678" t="b">
        <v>0</v>
      </c>
      <c r="AA7678" t="b">
        <v>0</v>
      </c>
      <c r="AB7678">
        <v>7626552</v>
      </c>
    </row>
    <row r="7679" spans="1:28" x14ac:dyDescent="0.25">
      <c r="A7679">
        <v>7677</v>
      </c>
      <c r="B7679" s="1" t="s">
        <v>37466</v>
      </c>
      <c r="C7679" s="1" t="s">
        <v>43303</v>
      </c>
      <c r="D7679" s="1" t="s">
        <v>43304</v>
      </c>
      <c r="E7679" s="1" t="s">
        <v>43305</v>
      </c>
      <c r="F7679" s="1" t="s">
        <v>32</v>
      </c>
      <c r="G7679" s="1" t="s">
        <v>43306</v>
      </c>
      <c r="H7679">
        <v>533</v>
      </c>
      <c r="I7679">
        <v>637</v>
      </c>
      <c r="J7679">
        <v>60</v>
      </c>
      <c r="K7679">
        <v>-5571</v>
      </c>
      <c r="L7679">
        <v>323</v>
      </c>
      <c r="M7679">
        <v>16</v>
      </c>
      <c r="N7679">
        <v>1.1199999999999999E-3</v>
      </c>
      <c r="O7679">
        <v>369</v>
      </c>
      <c r="P7679">
        <v>292</v>
      </c>
      <c r="Q7679">
        <v>140167</v>
      </c>
      <c r="R7679">
        <v>2601730</v>
      </c>
      <c r="S7679" s="1" t="s">
        <v>43307</v>
      </c>
      <c r="T7679" s="1" t="s">
        <v>43308</v>
      </c>
      <c r="U7679" s="1" t="s">
        <v>43309</v>
      </c>
      <c r="V7679">
        <v>455017050</v>
      </c>
      <c r="W7679">
        <v>4101640</v>
      </c>
      <c r="X7679">
        <v>81860</v>
      </c>
      <c r="Y7679" s="1" t="s">
        <v>43310</v>
      </c>
      <c r="Z7679" t="b">
        <v>1</v>
      </c>
      <c r="AA7679" t="b">
        <v>1</v>
      </c>
      <c r="AB7679">
        <v>253464908</v>
      </c>
    </row>
    <row r="7680" spans="1:28" x14ac:dyDescent="0.25">
      <c r="A7680">
        <v>7678</v>
      </c>
      <c r="B7680" s="1" t="s">
        <v>37466</v>
      </c>
      <c r="C7680" s="1" t="s">
        <v>43303</v>
      </c>
      <c r="D7680" s="1" t="s">
        <v>43311</v>
      </c>
      <c r="E7680" s="1" t="s">
        <v>43305</v>
      </c>
      <c r="F7680" s="1" t="s">
        <v>32</v>
      </c>
      <c r="G7680" s="1" t="s">
        <v>43312</v>
      </c>
      <c r="H7680">
        <v>576</v>
      </c>
      <c r="I7680">
        <v>974</v>
      </c>
      <c r="J7680">
        <v>10</v>
      </c>
      <c r="K7680">
        <v>-2785</v>
      </c>
      <c r="L7680">
        <v>828</v>
      </c>
      <c r="M7680">
        <v>202</v>
      </c>
      <c r="N7680">
        <v>0</v>
      </c>
      <c r="O7680">
        <v>348</v>
      </c>
      <c r="P7680">
        <v>531</v>
      </c>
      <c r="Q7680">
        <v>129088</v>
      </c>
      <c r="R7680">
        <v>2248670</v>
      </c>
      <c r="S7680" s="1" t="s">
        <v>43313</v>
      </c>
      <c r="T7680" s="1" t="s">
        <v>43314</v>
      </c>
      <c r="U7680" s="1" t="s">
        <v>43309</v>
      </c>
      <c r="V7680">
        <v>250379930</v>
      </c>
      <c r="W7680">
        <v>1592150</v>
      </c>
      <c r="X7680">
        <v>57490</v>
      </c>
      <c r="Y7680" s="1" t="s">
        <v>43315</v>
      </c>
      <c r="Z7680" t="b">
        <v>1</v>
      </c>
      <c r="AA7680" t="b">
        <v>1</v>
      </c>
      <c r="AB7680">
        <v>142040351</v>
      </c>
    </row>
    <row r="7681" spans="1:28" x14ac:dyDescent="0.25">
      <c r="A7681">
        <v>7679</v>
      </c>
      <c r="B7681" s="1" t="s">
        <v>37466</v>
      </c>
      <c r="C7681" s="1" t="s">
        <v>43303</v>
      </c>
      <c r="D7681" s="1" t="s">
        <v>43316</v>
      </c>
      <c r="E7681" s="1" t="s">
        <v>43317</v>
      </c>
      <c r="F7681" s="1" t="s">
        <v>32</v>
      </c>
      <c r="G7681" s="1" t="s">
        <v>43318</v>
      </c>
      <c r="H7681">
        <v>574</v>
      </c>
      <c r="I7681">
        <v>93</v>
      </c>
      <c r="J7681">
        <v>10</v>
      </c>
      <c r="K7681">
        <v>-2949</v>
      </c>
      <c r="L7681">
        <v>413</v>
      </c>
      <c r="M7681">
        <v>657</v>
      </c>
      <c r="N7681">
        <v>7.7800000000000005E-4</v>
      </c>
      <c r="O7681">
        <v>108</v>
      </c>
      <c r="P7681">
        <v>69</v>
      </c>
      <c r="Q7681">
        <v>92303</v>
      </c>
      <c r="R7681">
        <v>2280670</v>
      </c>
      <c r="S7681" s="1" t="s">
        <v>43319</v>
      </c>
      <c r="T7681" s="1" t="s">
        <v>43320</v>
      </c>
      <c r="U7681" s="1" t="s">
        <v>43309</v>
      </c>
      <c r="V7681">
        <v>90792560</v>
      </c>
      <c r="W7681">
        <v>606820</v>
      </c>
      <c r="X7681">
        <v>20710</v>
      </c>
      <c r="Y7681" s="1" t="s">
        <v>43321</v>
      </c>
      <c r="Z7681" t="b">
        <v>1</v>
      </c>
      <c r="AA7681" t="b">
        <v>1</v>
      </c>
      <c r="AB7681">
        <v>63816987</v>
      </c>
    </row>
    <row r="7682" spans="1:28" x14ac:dyDescent="0.25">
      <c r="A7682">
        <v>7680</v>
      </c>
      <c r="B7682" s="1" t="s">
        <v>37466</v>
      </c>
      <c r="C7682" s="1" t="s">
        <v>43303</v>
      </c>
      <c r="D7682" s="1" t="s">
        <v>43322</v>
      </c>
      <c r="E7682" s="1" t="s">
        <v>43323</v>
      </c>
      <c r="F7682" s="1" t="s">
        <v>32</v>
      </c>
      <c r="G7682" s="1" t="s">
        <v>43324</v>
      </c>
      <c r="H7682">
        <v>491</v>
      </c>
      <c r="I7682">
        <v>957</v>
      </c>
      <c r="J7682">
        <v>110</v>
      </c>
      <c r="K7682">
        <v>-367</v>
      </c>
      <c r="L7682">
        <v>96</v>
      </c>
      <c r="M7682">
        <v>853</v>
      </c>
      <c r="N7682">
        <v>879</v>
      </c>
      <c r="O7682">
        <v>371</v>
      </c>
      <c r="P7682">
        <v>635</v>
      </c>
      <c r="Q7682">
        <v>158067</v>
      </c>
      <c r="R7682">
        <v>2237330</v>
      </c>
      <c r="S7682" s="1" t="s">
        <v>43325</v>
      </c>
      <c r="T7682" s="1" t="s">
        <v>43326</v>
      </c>
      <c r="U7682" s="1" t="s">
        <v>43309</v>
      </c>
      <c r="V7682">
        <v>429723170</v>
      </c>
      <c r="W7682">
        <v>2329070</v>
      </c>
      <c r="X7682">
        <v>84440</v>
      </c>
      <c r="Y7682" s="1" t="s">
        <v>43327</v>
      </c>
      <c r="Z7682" t="b">
        <v>1</v>
      </c>
      <c r="AA7682" t="b">
        <v>1</v>
      </c>
      <c r="AB7682">
        <v>97094365</v>
      </c>
    </row>
    <row r="7683" spans="1:28" x14ac:dyDescent="0.25">
      <c r="A7683">
        <v>7681</v>
      </c>
      <c r="B7683" s="1" t="s">
        <v>37466</v>
      </c>
      <c r="C7683" s="1" t="s">
        <v>43303</v>
      </c>
      <c r="D7683" s="1" t="s">
        <v>43328</v>
      </c>
      <c r="E7683" s="1" t="s">
        <v>43305</v>
      </c>
      <c r="F7683" s="1" t="s">
        <v>32</v>
      </c>
      <c r="G7683" s="1" t="s">
        <v>43329</v>
      </c>
      <c r="H7683">
        <v>509</v>
      </c>
      <c r="I7683">
        <v>935</v>
      </c>
      <c r="J7683">
        <v>60</v>
      </c>
      <c r="K7683">
        <v>-3633</v>
      </c>
      <c r="L7683">
        <v>493</v>
      </c>
      <c r="M7683">
        <v>864</v>
      </c>
      <c r="N7683">
        <v>1.17E-4</v>
      </c>
      <c r="O7683">
        <v>255</v>
      </c>
      <c r="P7683">
        <v>501</v>
      </c>
      <c r="Q7683">
        <v>148062</v>
      </c>
      <c r="R7683">
        <v>2382000</v>
      </c>
      <c r="S7683" s="1" t="s">
        <v>43330</v>
      </c>
      <c r="T7683" s="1" t="s">
        <v>43331</v>
      </c>
      <c r="U7683" s="1" t="s">
        <v>43332</v>
      </c>
      <c r="V7683">
        <v>610</v>
      </c>
      <c r="W7683">
        <v>50</v>
      </c>
      <c r="X7683">
        <v>0</v>
      </c>
      <c r="Y7683" s="1" t="s">
        <v>43333</v>
      </c>
      <c r="Z7683" t="b">
        <v>0</v>
      </c>
      <c r="AA7683" t="b">
        <v>0</v>
      </c>
      <c r="AB7683">
        <v>39395759</v>
      </c>
    </row>
    <row r="7684" spans="1:28" x14ac:dyDescent="0.25">
      <c r="A7684">
        <v>7682</v>
      </c>
      <c r="B7684" s="1" t="s">
        <v>37466</v>
      </c>
      <c r="C7684" s="1" t="s">
        <v>43303</v>
      </c>
      <c r="D7684" s="1" t="s">
        <v>43334</v>
      </c>
      <c r="E7684" s="1" t="s">
        <v>43317</v>
      </c>
      <c r="F7684" s="1" t="s">
        <v>32</v>
      </c>
      <c r="G7684" s="1" t="s">
        <v>43335</v>
      </c>
      <c r="H7684">
        <v>52</v>
      </c>
      <c r="I7684">
        <v>711</v>
      </c>
      <c r="J7684">
        <v>30</v>
      </c>
      <c r="K7684">
        <v>-5009</v>
      </c>
      <c r="L7684">
        <v>386</v>
      </c>
      <c r="M7684">
        <v>266</v>
      </c>
      <c r="N7684">
        <v>1.09E-3</v>
      </c>
      <c r="O7684">
        <v>148</v>
      </c>
      <c r="P7684">
        <v>226</v>
      </c>
      <c r="Q7684">
        <v>133947</v>
      </c>
      <c r="R7684">
        <v>3283600</v>
      </c>
      <c r="S7684" s="1" t="s">
        <v>43336</v>
      </c>
      <c r="T7684" s="1" t="s">
        <v>43337</v>
      </c>
      <c r="U7684" s="1" t="s">
        <v>43309</v>
      </c>
      <c r="V7684">
        <v>584812640</v>
      </c>
      <c r="W7684">
        <v>3179050</v>
      </c>
      <c r="X7684">
        <v>100150</v>
      </c>
      <c r="Y7684" s="1" t="s">
        <v>43338</v>
      </c>
      <c r="Z7684" t="b">
        <v>1</v>
      </c>
      <c r="AA7684" t="b">
        <v>1</v>
      </c>
      <c r="AB7684">
        <v>29875116</v>
      </c>
    </row>
    <row r="7685" spans="1:28" x14ac:dyDescent="0.25">
      <c r="A7685">
        <v>7683</v>
      </c>
      <c r="B7685" s="1" t="s">
        <v>37466</v>
      </c>
      <c r="C7685" s="1" t="s">
        <v>43303</v>
      </c>
      <c r="D7685" s="1" t="s">
        <v>43339</v>
      </c>
      <c r="E7685" s="1" t="s">
        <v>43323</v>
      </c>
      <c r="F7685" s="1" t="s">
        <v>32</v>
      </c>
      <c r="G7685" s="1" t="s">
        <v>43340</v>
      </c>
      <c r="H7685">
        <v>287</v>
      </c>
      <c r="I7685">
        <v>84</v>
      </c>
      <c r="J7685">
        <v>60</v>
      </c>
      <c r="K7685">
        <v>-3947</v>
      </c>
      <c r="L7685">
        <v>404</v>
      </c>
      <c r="M7685">
        <v>551</v>
      </c>
      <c r="N7685">
        <v>225</v>
      </c>
      <c r="O7685">
        <v>21</v>
      </c>
      <c r="P7685">
        <v>648</v>
      </c>
      <c r="Q7685">
        <v>202903</v>
      </c>
      <c r="R7685">
        <v>2143730</v>
      </c>
      <c r="S7685" s="1" t="s">
        <v>43341</v>
      </c>
      <c r="T7685" s="1" t="s">
        <v>43342</v>
      </c>
      <c r="U7685" s="1" t="s">
        <v>43309</v>
      </c>
      <c r="V7685">
        <v>171738590</v>
      </c>
      <c r="W7685">
        <v>949840</v>
      </c>
      <c r="X7685">
        <v>38490</v>
      </c>
      <c r="Y7685" s="1" t="s">
        <v>43343</v>
      </c>
      <c r="Z7685" t="b">
        <v>1</v>
      </c>
      <c r="AA7685" t="b">
        <v>1</v>
      </c>
      <c r="AB7685">
        <v>22819772</v>
      </c>
    </row>
    <row r="7686" spans="1:28" x14ac:dyDescent="0.25">
      <c r="A7686">
        <v>7684</v>
      </c>
      <c r="B7686" s="1" t="s">
        <v>37466</v>
      </c>
      <c r="C7686" s="1" t="s">
        <v>43303</v>
      </c>
      <c r="D7686" s="1" t="s">
        <v>43344</v>
      </c>
      <c r="E7686" s="1" t="s">
        <v>43317</v>
      </c>
      <c r="F7686" s="1" t="s">
        <v>32</v>
      </c>
      <c r="G7686" s="1" t="s">
        <v>43345</v>
      </c>
      <c r="H7686">
        <v>551</v>
      </c>
      <c r="I7686">
        <v>969</v>
      </c>
      <c r="J7686">
        <v>60</v>
      </c>
      <c r="K7686">
        <v>-241</v>
      </c>
      <c r="L7686">
        <v>373</v>
      </c>
      <c r="M7686">
        <v>727</v>
      </c>
      <c r="N7686">
        <v>7.5500000000000003E-3</v>
      </c>
      <c r="O7686">
        <v>991</v>
      </c>
      <c r="P7686">
        <v>431</v>
      </c>
      <c r="Q7686">
        <v>136507</v>
      </c>
      <c r="R7686">
        <v>2314000</v>
      </c>
      <c r="S7686" s="1" t="s">
        <v>43346</v>
      </c>
      <c r="T7686" s="1" t="s">
        <v>43347</v>
      </c>
      <c r="U7686" s="1" t="s">
        <v>43309</v>
      </c>
      <c r="V7686">
        <v>105264380</v>
      </c>
      <c r="W7686">
        <v>485250</v>
      </c>
      <c r="X7686">
        <v>21230</v>
      </c>
      <c r="Y7686" s="1" t="s">
        <v>43348</v>
      </c>
      <c r="Z7686" t="b">
        <v>1</v>
      </c>
      <c r="AA7686" t="b">
        <v>1</v>
      </c>
      <c r="AB7686">
        <v>12399135</v>
      </c>
    </row>
    <row r="7687" spans="1:28" x14ac:dyDescent="0.25">
      <c r="A7687">
        <v>7685</v>
      </c>
      <c r="B7687" s="1" t="s">
        <v>37466</v>
      </c>
      <c r="C7687" s="1" t="s">
        <v>43303</v>
      </c>
      <c r="D7687" s="1" t="s">
        <v>43349</v>
      </c>
      <c r="E7687" s="1" t="s">
        <v>43305</v>
      </c>
      <c r="F7687" s="1" t="s">
        <v>32</v>
      </c>
      <c r="G7687" s="1" t="s">
        <v>43350</v>
      </c>
      <c r="H7687">
        <v>534</v>
      </c>
      <c r="I7687">
        <v>931</v>
      </c>
      <c r="J7687">
        <v>10</v>
      </c>
      <c r="K7687">
        <v>-3606</v>
      </c>
      <c r="L7687">
        <v>613</v>
      </c>
      <c r="M7687">
        <v>185</v>
      </c>
      <c r="N7687">
        <v>0</v>
      </c>
      <c r="O7687">
        <v>193</v>
      </c>
      <c r="P7687">
        <v>832</v>
      </c>
      <c r="Q7687">
        <v>150359</v>
      </c>
      <c r="R7687">
        <v>1804930</v>
      </c>
      <c r="S7687" s="1" t="s">
        <v>43351</v>
      </c>
      <c r="T7687" s="1" t="s">
        <v>43352</v>
      </c>
      <c r="U7687" s="1" t="s">
        <v>43309</v>
      </c>
      <c r="V7687">
        <v>86473020</v>
      </c>
      <c r="W7687">
        <v>487720</v>
      </c>
      <c r="X7687">
        <v>12200</v>
      </c>
      <c r="Y7687" s="1" t="s">
        <v>43353</v>
      </c>
      <c r="Z7687" t="b">
        <v>1</v>
      </c>
      <c r="AA7687" t="b">
        <v>1</v>
      </c>
      <c r="AB7687">
        <v>14000874</v>
      </c>
    </row>
    <row r="7688" spans="1:28" x14ac:dyDescent="0.25">
      <c r="A7688">
        <v>7686</v>
      </c>
      <c r="B7688" s="1" t="s">
        <v>37466</v>
      </c>
      <c r="C7688" s="1" t="s">
        <v>43303</v>
      </c>
      <c r="D7688" s="1" t="s">
        <v>43354</v>
      </c>
      <c r="E7688" s="1" t="s">
        <v>43317</v>
      </c>
      <c r="F7688" s="1" t="s">
        <v>32</v>
      </c>
      <c r="G7688" s="1" t="s">
        <v>43355</v>
      </c>
      <c r="H7688">
        <v>404</v>
      </c>
      <c r="I7688">
        <v>779</v>
      </c>
      <c r="J7688">
        <v>10</v>
      </c>
      <c r="K7688">
        <v>-3199</v>
      </c>
      <c r="L7688">
        <v>298</v>
      </c>
      <c r="M7688">
        <v>181</v>
      </c>
      <c r="N7688">
        <v>139</v>
      </c>
      <c r="O7688">
        <v>929</v>
      </c>
      <c r="P7688">
        <v>373</v>
      </c>
      <c r="Q7688">
        <v>78838</v>
      </c>
      <c r="R7688">
        <v>2875330</v>
      </c>
      <c r="S7688" s="1" t="s">
        <v>43356</v>
      </c>
      <c r="T7688" s="1" t="s">
        <v>43357</v>
      </c>
      <c r="U7688" s="1" t="s">
        <v>43309</v>
      </c>
      <c r="V7688">
        <v>103001770</v>
      </c>
      <c r="W7688">
        <v>615450</v>
      </c>
      <c r="X7688">
        <v>30340</v>
      </c>
      <c r="Y7688" s="1" t="s">
        <v>43358</v>
      </c>
      <c r="Z7688" t="b">
        <v>1</v>
      </c>
      <c r="AA7688" t="b">
        <v>1</v>
      </c>
      <c r="AB7688">
        <v>11237297</v>
      </c>
    </row>
    <row r="7689" spans="1:28" x14ac:dyDescent="0.25">
      <c r="A7689">
        <v>7687</v>
      </c>
      <c r="B7689" s="1" t="s">
        <v>43359</v>
      </c>
      <c r="C7689" s="1" t="s">
        <v>43360</v>
      </c>
      <c r="D7689" s="1" t="s">
        <v>43361</v>
      </c>
      <c r="E7689" s="1" t="s">
        <v>43362</v>
      </c>
      <c r="F7689" s="1" t="s">
        <v>32</v>
      </c>
      <c r="G7689" s="1" t="s">
        <v>43363</v>
      </c>
      <c r="H7689">
        <v>343</v>
      </c>
      <c r="I7689">
        <v>342</v>
      </c>
      <c r="J7689">
        <v>80</v>
      </c>
      <c r="K7689">
        <v>-25591</v>
      </c>
      <c r="L7689">
        <v>406</v>
      </c>
      <c r="M7689">
        <v>991</v>
      </c>
      <c r="N7689">
        <v>92</v>
      </c>
      <c r="O7689">
        <v>1</v>
      </c>
      <c r="P7689">
        <v>378</v>
      </c>
      <c r="Q7689">
        <v>60228</v>
      </c>
      <c r="R7689">
        <v>2700000</v>
      </c>
      <c r="S7689" s="1" t="s">
        <v>43364</v>
      </c>
      <c r="T7689" s="1" t="s">
        <v>43365</v>
      </c>
      <c r="U7689" s="1" t="s">
        <v>43366</v>
      </c>
      <c r="V7689">
        <v>186710</v>
      </c>
      <c r="W7689">
        <v>3250</v>
      </c>
      <c r="X7689">
        <v>70</v>
      </c>
      <c r="Y7689" s="1" t="s">
        <v>43367</v>
      </c>
      <c r="Z7689" t="b">
        <v>0</v>
      </c>
      <c r="AA7689" t="b">
        <v>0</v>
      </c>
      <c r="AB7689">
        <v>57842891</v>
      </c>
    </row>
    <row r="7690" spans="1:28" x14ac:dyDescent="0.25">
      <c r="A7690">
        <v>7688</v>
      </c>
      <c r="B7690" s="1" t="s">
        <v>43359</v>
      </c>
      <c r="C7690" s="1" t="s">
        <v>43360</v>
      </c>
      <c r="D7690" s="1" t="s">
        <v>43368</v>
      </c>
      <c r="E7690" s="1" t="s">
        <v>43369</v>
      </c>
      <c r="F7690" s="1" t="s">
        <v>32</v>
      </c>
      <c r="G7690" s="1" t="s">
        <v>43370</v>
      </c>
      <c r="H7690">
        <v>279</v>
      </c>
      <c r="I7690">
        <v>292</v>
      </c>
      <c r="J7690">
        <v>80</v>
      </c>
      <c r="K7690">
        <v>-26804</v>
      </c>
      <c r="L7690">
        <v>406</v>
      </c>
      <c r="M7690">
        <v>987</v>
      </c>
      <c r="N7690">
        <v>902</v>
      </c>
      <c r="O7690">
        <v>104</v>
      </c>
      <c r="P7690">
        <v>338</v>
      </c>
      <c r="Q7690">
        <v>136732</v>
      </c>
      <c r="R7690">
        <v>2931470</v>
      </c>
      <c r="S7690" s="1" t="s">
        <v>43371</v>
      </c>
      <c r="T7690" s="1" t="s">
        <v>43372</v>
      </c>
      <c r="U7690" s="1" t="s">
        <v>7906</v>
      </c>
      <c r="V7690">
        <v>130974790</v>
      </c>
      <c r="W7690">
        <v>1979840</v>
      </c>
      <c r="X7690">
        <v>84040</v>
      </c>
      <c r="Y7690" s="1" t="s">
        <v>43373</v>
      </c>
      <c r="Z7690" t="b">
        <v>1</v>
      </c>
      <c r="AA7690" t="b">
        <v>1</v>
      </c>
      <c r="AB7690">
        <v>30172189</v>
      </c>
    </row>
    <row r="7691" spans="1:28" x14ac:dyDescent="0.25">
      <c r="A7691">
        <v>7689</v>
      </c>
      <c r="B7691" s="1" t="s">
        <v>43359</v>
      </c>
      <c r="C7691" s="1" t="s">
        <v>43360</v>
      </c>
      <c r="D7691" s="1" t="s">
        <v>38819</v>
      </c>
      <c r="E7691" s="1" t="s">
        <v>38820</v>
      </c>
      <c r="F7691" s="1" t="s">
        <v>32</v>
      </c>
      <c r="G7691" s="1" t="s">
        <v>38821</v>
      </c>
      <c r="H7691">
        <v>368</v>
      </c>
      <c r="I7691">
        <v>363</v>
      </c>
      <c r="J7691">
        <v>10</v>
      </c>
      <c r="K7691">
        <v>-36759</v>
      </c>
      <c r="L7691">
        <v>35</v>
      </c>
      <c r="M7691">
        <v>993</v>
      </c>
      <c r="N7691">
        <v>922</v>
      </c>
      <c r="O7691">
        <v>137</v>
      </c>
      <c r="P7691">
        <v>85</v>
      </c>
      <c r="Q7691">
        <v>69363</v>
      </c>
      <c r="R7691">
        <v>2540000</v>
      </c>
      <c r="S7691" s="1" t="s">
        <v>38822</v>
      </c>
      <c r="T7691" s="1" t="s">
        <v>38823</v>
      </c>
      <c r="U7691" s="1" t="s">
        <v>38817</v>
      </c>
      <c r="V7691">
        <v>867250</v>
      </c>
      <c r="W7691">
        <v>11920</v>
      </c>
      <c r="X7691">
        <v>40</v>
      </c>
      <c r="Y7691" s="1" t="s">
        <v>38824</v>
      </c>
      <c r="Z7691" t="b">
        <v>1</v>
      </c>
      <c r="AA7691" t="b">
        <v>1</v>
      </c>
      <c r="AB7691">
        <v>35559851</v>
      </c>
    </row>
    <row r="7692" spans="1:28" x14ac:dyDescent="0.25">
      <c r="A7692">
        <v>7690</v>
      </c>
      <c r="B7692" s="1" t="s">
        <v>43359</v>
      </c>
      <c r="C7692" s="1" t="s">
        <v>43360</v>
      </c>
      <c r="D7692" s="1" t="s">
        <v>35481</v>
      </c>
      <c r="E7692" s="1" t="s">
        <v>35482</v>
      </c>
      <c r="F7692" s="1" t="s">
        <v>32</v>
      </c>
      <c r="G7692" s="1" t="s">
        <v>35483</v>
      </c>
      <c r="H7692">
        <v>209</v>
      </c>
      <c r="I7692">
        <v>299</v>
      </c>
      <c r="J7692">
        <v>20</v>
      </c>
      <c r="K7692">
        <v>-33974</v>
      </c>
      <c r="L7692">
        <v>491</v>
      </c>
      <c r="M7692">
        <v>992</v>
      </c>
      <c r="N7692">
        <v>955</v>
      </c>
      <c r="O7692">
        <v>104</v>
      </c>
      <c r="P7692">
        <v>39</v>
      </c>
      <c r="Q7692">
        <v>66685</v>
      </c>
      <c r="R7692">
        <v>4421720</v>
      </c>
      <c r="S7692" s="1" t="s">
        <v>35484</v>
      </c>
      <c r="T7692" s="1" t="s">
        <v>35485</v>
      </c>
      <c r="U7692" s="1" t="s">
        <v>35486</v>
      </c>
      <c r="V7692">
        <v>845070</v>
      </c>
      <c r="W7692">
        <v>15490</v>
      </c>
      <c r="X7692">
        <v>770</v>
      </c>
      <c r="Y7692" s="1" t="s">
        <v>35487</v>
      </c>
      <c r="Z7692" t="b">
        <v>0</v>
      </c>
      <c r="AA7692" t="b">
        <v>0</v>
      </c>
      <c r="AB7692">
        <v>19045470</v>
      </c>
    </row>
    <row r="7693" spans="1:28" x14ac:dyDescent="0.25">
      <c r="A7693">
        <v>7691</v>
      </c>
      <c r="B7693" s="1" t="s">
        <v>43359</v>
      </c>
      <c r="C7693" s="1" t="s">
        <v>43360</v>
      </c>
      <c r="D7693" s="1" t="s">
        <v>43374</v>
      </c>
      <c r="E7693" s="1" t="s">
        <v>43375</v>
      </c>
      <c r="F7693" s="1" t="s">
        <v>32</v>
      </c>
      <c r="G7693" s="1" t="s">
        <v>43376</v>
      </c>
      <c r="H7693">
        <v>407</v>
      </c>
      <c r="I7693">
        <v>616</v>
      </c>
      <c r="J7693">
        <v>70</v>
      </c>
      <c r="K7693">
        <v>-3591</v>
      </c>
      <c r="L7693">
        <v>384</v>
      </c>
      <c r="M7693">
        <v>994</v>
      </c>
      <c r="N7693">
        <v>949</v>
      </c>
      <c r="O7693">
        <v>721</v>
      </c>
      <c r="P7693">
        <v>162</v>
      </c>
      <c r="Q7693">
        <v>95761</v>
      </c>
      <c r="R7693">
        <v>1313330</v>
      </c>
      <c r="S7693" s="1" t="s">
        <v>43377</v>
      </c>
      <c r="T7693" s="1" t="s">
        <v>43378</v>
      </c>
      <c r="U7693" s="1" t="s">
        <v>43379</v>
      </c>
      <c r="V7693">
        <v>19830</v>
      </c>
      <c r="W7693">
        <v>580</v>
      </c>
      <c r="X7693">
        <v>0</v>
      </c>
      <c r="Y7693" s="1" t="s">
        <v>43380</v>
      </c>
      <c r="Z7693" t="b">
        <v>1</v>
      </c>
      <c r="AA7693" t="b">
        <v>1</v>
      </c>
      <c r="AB7693">
        <v>6536788</v>
      </c>
    </row>
    <row r="7694" spans="1:28" x14ac:dyDescent="0.25">
      <c r="A7694">
        <v>7692</v>
      </c>
      <c r="B7694" s="1" t="s">
        <v>43359</v>
      </c>
      <c r="C7694" s="1" t="s">
        <v>43360</v>
      </c>
      <c r="D7694" s="1" t="s">
        <v>43381</v>
      </c>
      <c r="E7694" s="1" t="s">
        <v>43382</v>
      </c>
      <c r="F7694" s="1" t="s">
        <v>32</v>
      </c>
      <c r="G7694" s="1" t="s">
        <v>43383</v>
      </c>
      <c r="H7694">
        <v>341</v>
      </c>
      <c r="I7694">
        <v>142</v>
      </c>
      <c r="J7694">
        <v>20</v>
      </c>
      <c r="K7694">
        <v>-28293</v>
      </c>
      <c r="L7694">
        <v>388</v>
      </c>
      <c r="M7694">
        <v>993</v>
      </c>
      <c r="N7694">
        <v>921</v>
      </c>
      <c r="O7694">
        <v>113</v>
      </c>
      <c r="P7694">
        <v>384</v>
      </c>
      <c r="Q7694">
        <v>76382</v>
      </c>
      <c r="R7694">
        <v>3577470</v>
      </c>
      <c r="S7694" s="1" t="s">
        <v>43384</v>
      </c>
      <c r="T7694" s="1" t="s">
        <v>43385</v>
      </c>
      <c r="U7694" s="1" t="s">
        <v>43386</v>
      </c>
      <c r="V7694">
        <v>99903240</v>
      </c>
      <c r="W7694">
        <v>696560</v>
      </c>
      <c r="X7694">
        <v>34490</v>
      </c>
      <c r="Y7694" s="1" t="s">
        <v>43387</v>
      </c>
      <c r="Z7694" t="b">
        <v>0</v>
      </c>
      <c r="AA7694" t="b">
        <v>0</v>
      </c>
      <c r="AB7694">
        <v>19037316</v>
      </c>
    </row>
    <row r="7695" spans="1:28" x14ac:dyDescent="0.25">
      <c r="A7695">
        <v>7693</v>
      </c>
      <c r="B7695" s="1" t="s">
        <v>43359</v>
      </c>
      <c r="C7695" s="1" t="s">
        <v>43360</v>
      </c>
      <c r="D7695" s="1" t="s">
        <v>43388</v>
      </c>
      <c r="E7695" s="1" t="s">
        <v>43389</v>
      </c>
      <c r="F7695" s="1" t="s">
        <v>32</v>
      </c>
      <c r="G7695" s="1" t="s">
        <v>43390</v>
      </c>
      <c r="H7695">
        <v>269</v>
      </c>
      <c r="I7695">
        <v>229</v>
      </c>
      <c r="J7695">
        <v>10</v>
      </c>
      <c r="K7695">
        <v>-39158</v>
      </c>
      <c r="L7695">
        <v>372</v>
      </c>
      <c r="M7695">
        <v>986</v>
      </c>
      <c r="N7695">
        <v>868</v>
      </c>
      <c r="O7695">
        <v>174</v>
      </c>
      <c r="P7695">
        <v>882</v>
      </c>
      <c r="Q7695">
        <v>69659</v>
      </c>
      <c r="R7695">
        <v>3128130</v>
      </c>
      <c r="S7695" s="1" t="s">
        <v>43391</v>
      </c>
      <c r="T7695" s="1" t="s">
        <v>43392</v>
      </c>
      <c r="U7695" s="1" t="s">
        <v>7913</v>
      </c>
      <c r="V7695">
        <v>53630</v>
      </c>
      <c r="W7695">
        <v>2860</v>
      </c>
      <c r="X7695">
        <v>200</v>
      </c>
      <c r="Y7695" s="1" t="s">
        <v>43393</v>
      </c>
      <c r="Z7695" t="b">
        <v>1</v>
      </c>
      <c r="AA7695" t="b">
        <v>1</v>
      </c>
      <c r="AB7695">
        <v>3129230</v>
      </c>
    </row>
    <row r="7696" spans="1:28" x14ac:dyDescent="0.25">
      <c r="A7696">
        <v>7694</v>
      </c>
      <c r="B7696" s="1" t="s">
        <v>43359</v>
      </c>
      <c r="C7696" s="1" t="s">
        <v>43360</v>
      </c>
      <c r="D7696" s="1" t="s">
        <v>43394</v>
      </c>
      <c r="E7696" s="1" t="s">
        <v>43369</v>
      </c>
      <c r="F7696" s="1" t="s">
        <v>32</v>
      </c>
      <c r="G7696" s="1" t="s">
        <v>43395</v>
      </c>
      <c r="H7696">
        <v>203</v>
      </c>
      <c r="I7696">
        <v>399</v>
      </c>
      <c r="J7696">
        <v>10</v>
      </c>
      <c r="K7696">
        <v>-35638</v>
      </c>
      <c r="L7696">
        <v>405</v>
      </c>
      <c r="M7696">
        <v>985</v>
      </c>
      <c r="N7696">
        <v>922</v>
      </c>
      <c r="O7696">
        <v>111</v>
      </c>
      <c r="P7696">
        <v>779</v>
      </c>
      <c r="Q7696">
        <v>74253</v>
      </c>
      <c r="R7696">
        <v>2595730</v>
      </c>
      <c r="S7696" s="1" t="s">
        <v>43396</v>
      </c>
      <c r="T7696" s="1" t="s">
        <v>43397</v>
      </c>
      <c r="U7696" s="1" t="s">
        <v>43398</v>
      </c>
      <c r="V7696">
        <v>16976270</v>
      </c>
      <c r="W7696">
        <v>139460</v>
      </c>
      <c r="X7696">
        <v>5820</v>
      </c>
      <c r="Y7696" s="1" t="s">
        <v>43399</v>
      </c>
      <c r="Z7696" t="b">
        <v>0</v>
      </c>
      <c r="AA7696" t="b">
        <v>0</v>
      </c>
      <c r="AB7696">
        <v>14091380</v>
      </c>
    </row>
    <row r="7697" spans="1:28" x14ac:dyDescent="0.25">
      <c r="A7697">
        <v>7695</v>
      </c>
      <c r="B7697" s="1" t="s">
        <v>43359</v>
      </c>
      <c r="C7697" s="1" t="s">
        <v>43360</v>
      </c>
      <c r="D7697" s="1" t="s">
        <v>43400</v>
      </c>
      <c r="E7697" s="1" t="s">
        <v>43369</v>
      </c>
      <c r="F7697" s="1" t="s">
        <v>32</v>
      </c>
      <c r="G7697" s="1" t="s">
        <v>43401</v>
      </c>
      <c r="H7697">
        <v>28</v>
      </c>
      <c r="I7697">
        <v>287</v>
      </c>
      <c r="J7697">
        <v>80</v>
      </c>
      <c r="K7697">
        <v>-22167</v>
      </c>
      <c r="L7697">
        <v>367</v>
      </c>
      <c r="M7697">
        <v>931</v>
      </c>
      <c r="N7697">
        <v>888</v>
      </c>
      <c r="O7697">
        <v>762</v>
      </c>
      <c r="P7697">
        <v>509</v>
      </c>
      <c r="Q7697">
        <v>87953</v>
      </c>
      <c r="R7697">
        <v>2879870</v>
      </c>
      <c r="S7697" s="1" t="s">
        <v>43402</v>
      </c>
      <c r="T7697" s="1" t="s">
        <v>43403</v>
      </c>
      <c r="U7697" s="1" t="s">
        <v>43404</v>
      </c>
      <c r="V7697">
        <v>1313630</v>
      </c>
      <c r="W7697">
        <v>30440</v>
      </c>
      <c r="X7697">
        <v>830</v>
      </c>
      <c r="Y7697" s="1" t="s">
        <v>43405</v>
      </c>
      <c r="Z7697" t="b">
        <v>1</v>
      </c>
      <c r="AA7697" t="b">
        <v>1</v>
      </c>
      <c r="AB7697">
        <v>19391232</v>
      </c>
    </row>
    <row r="7698" spans="1:28" x14ac:dyDescent="0.25">
      <c r="A7698">
        <v>7696</v>
      </c>
      <c r="B7698" s="1" t="s">
        <v>43359</v>
      </c>
      <c r="C7698" s="1" t="s">
        <v>43360</v>
      </c>
      <c r="D7698" s="1" t="s">
        <v>43406</v>
      </c>
      <c r="E7698" s="1" t="s">
        <v>43406</v>
      </c>
      <c r="F7698" s="1" t="s">
        <v>44</v>
      </c>
      <c r="G7698" s="1" t="s">
        <v>43407</v>
      </c>
      <c r="H7698">
        <v>337</v>
      </c>
      <c r="I7698">
        <v>143</v>
      </c>
      <c r="J7698">
        <v>80</v>
      </c>
      <c r="K7698">
        <v>-15142</v>
      </c>
      <c r="L7698">
        <v>425</v>
      </c>
      <c r="M7698">
        <v>993</v>
      </c>
      <c r="N7698">
        <v>903</v>
      </c>
      <c r="O7698">
        <v>1</v>
      </c>
      <c r="P7698">
        <v>38</v>
      </c>
      <c r="Q7698">
        <v>70326</v>
      </c>
      <c r="R7698">
        <v>2794130</v>
      </c>
      <c r="S7698" s="1" t="s">
        <v>43408</v>
      </c>
      <c r="T7698" s="1" t="s">
        <v>43409</v>
      </c>
      <c r="U7698" s="1" t="s">
        <v>43410</v>
      </c>
      <c r="V7698">
        <v>352493470</v>
      </c>
      <c r="W7698">
        <v>2859810</v>
      </c>
      <c r="X7698">
        <v>107950</v>
      </c>
      <c r="Y7698" s="1" t="s">
        <v>43411</v>
      </c>
      <c r="Z7698" t="b">
        <v>1</v>
      </c>
      <c r="AA7698" t="b">
        <v>1</v>
      </c>
      <c r="AB7698">
        <v>4073517</v>
      </c>
    </row>
    <row r="7699" spans="1:28" x14ac:dyDescent="0.25">
      <c r="A7699">
        <v>7697</v>
      </c>
      <c r="B7699" s="1" t="s">
        <v>43412</v>
      </c>
      <c r="C7699" s="1" t="s">
        <v>43413</v>
      </c>
      <c r="D7699" s="1" t="s">
        <v>43414</v>
      </c>
      <c r="E7699" s="1" t="s">
        <v>43415</v>
      </c>
      <c r="F7699" s="1" t="s">
        <v>32</v>
      </c>
      <c r="G7699" s="1" t="s">
        <v>43416</v>
      </c>
      <c r="H7699">
        <v>588</v>
      </c>
      <c r="I7699">
        <v>945</v>
      </c>
      <c r="J7699">
        <v>0</v>
      </c>
      <c r="K7699">
        <v>-272</v>
      </c>
      <c r="L7699">
        <v>351</v>
      </c>
      <c r="M7699">
        <v>721</v>
      </c>
      <c r="N7699">
        <v>0</v>
      </c>
      <c r="O7699">
        <v>25</v>
      </c>
      <c r="P7699">
        <v>557</v>
      </c>
      <c r="Q7699">
        <v>13975</v>
      </c>
      <c r="R7699">
        <v>2052930</v>
      </c>
      <c r="S7699" s="1" t="s">
        <v>43417</v>
      </c>
      <c r="T7699" s="1" t="s">
        <v>43418</v>
      </c>
      <c r="U7699" s="1" t="s">
        <v>43419</v>
      </c>
      <c r="V7699">
        <v>1977877200</v>
      </c>
      <c r="W7699">
        <v>7009720</v>
      </c>
      <c r="X7699">
        <v>346740</v>
      </c>
      <c r="Y7699" s="1" t="s">
        <v>43420</v>
      </c>
      <c r="Z7699" t="b">
        <v>1</v>
      </c>
      <c r="AA7699" t="b">
        <v>1</v>
      </c>
      <c r="AB7699">
        <v>50014207</v>
      </c>
    </row>
    <row r="7700" spans="1:28" x14ac:dyDescent="0.25">
      <c r="A7700">
        <v>7698</v>
      </c>
      <c r="B7700" s="1" t="s">
        <v>43412</v>
      </c>
      <c r="C7700" s="1" t="s">
        <v>43413</v>
      </c>
      <c r="D7700" s="1" t="s">
        <v>43421</v>
      </c>
      <c r="E7700" s="1" t="s">
        <v>43422</v>
      </c>
      <c r="F7700" s="1" t="s">
        <v>32</v>
      </c>
      <c r="G7700" s="1" t="s">
        <v>43423</v>
      </c>
      <c r="H7700">
        <v>693</v>
      </c>
      <c r="I7700">
        <v>903</v>
      </c>
      <c r="J7700">
        <v>50</v>
      </c>
      <c r="K7700">
        <v>-4355</v>
      </c>
      <c r="L7700">
        <v>313</v>
      </c>
      <c r="M7700">
        <v>809</v>
      </c>
      <c r="N7700">
        <v>0</v>
      </c>
      <c r="O7700">
        <v>111</v>
      </c>
      <c r="P7700">
        <v>656</v>
      </c>
      <c r="Q7700">
        <v>146015</v>
      </c>
      <c r="R7700">
        <v>1839070</v>
      </c>
      <c r="S7700" s="1" t="s">
        <v>43424</v>
      </c>
      <c r="T7700" s="1" t="s">
        <v>43425</v>
      </c>
      <c r="U7700" s="1" t="s">
        <v>43419</v>
      </c>
      <c r="V7700">
        <v>1899241190</v>
      </c>
      <c r="W7700">
        <v>6866940</v>
      </c>
      <c r="X7700">
        <v>257740</v>
      </c>
      <c r="Y7700" s="1" t="s">
        <v>43426</v>
      </c>
      <c r="Z7700" t="b">
        <v>1</v>
      </c>
      <c r="AA7700" t="b">
        <v>1</v>
      </c>
      <c r="AB7700">
        <v>36906355</v>
      </c>
    </row>
    <row r="7701" spans="1:28" x14ac:dyDescent="0.25">
      <c r="A7701">
        <v>7699</v>
      </c>
      <c r="B7701" s="1" t="s">
        <v>43412</v>
      </c>
      <c r="C7701" s="1" t="s">
        <v>43413</v>
      </c>
      <c r="D7701" s="1" t="s">
        <v>43427</v>
      </c>
      <c r="E7701" s="1" t="s">
        <v>31270</v>
      </c>
      <c r="F7701" s="1" t="s">
        <v>32</v>
      </c>
      <c r="G7701" s="1" t="s">
        <v>43428</v>
      </c>
      <c r="H7701">
        <v>909</v>
      </c>
      <c r="I7701">
        <v>797</v>
      </c>
      <c r="J7701">
        <v>50</v>
      </c>
      <c r="K7701">
        <v>-4827</v>
      </c>
      <c r="L7701">
        <v>208</v>
      </c>
      <c r="M7701">
        <v>155</v>
      </c>
      <c r="N7701">
        <v>0</v>
      </c>
      <c r="O7701">
        <v>166</v>
      </c>
      <c r="P7701">
        <v>834</v>
      </c>
      <c r="Q7701">
        <v>128064</v>
      </c>
      <c r="R7701">
        <v>2001870</v>
      </c>
      <c r="S7701" s="1" t="s">
        <v>43429</v>
      </c>
      <c r="T7701" s="1" t="s">
        <v>43430</v>
      </c>
      <c r="U7701" s="1" t="s">
        <v>43419</v>
      </c>
      <c r="V7701">
        <v>2717321830</v>
      </c>
      <c r="W7701">
        <v>11529590</v>
      </c>
      <c r="X7701">
        <v>357270</v>
      </c>
      <c r="Y7701" s="1" t="s">
        <v>43431</v>
      </c>
      <c r="Z7701" t="b">
        <v>1</v>
      </c>
      <c r="AA7701" t="b">
        <v>1</v>
      </c>
      <c r="AB7701">
        <v>45565039</v>
      </c>
    </row>
    <row r="7702" spans="1:28" x14ac:dyDescent="0.25">
      <c r="A7702">
        <v>7700</v>
      </c>
      <c r="B7702" s="1" t="s">
        <v>43412</v>
      </c>
      <c r="C7702" s="1" t="s">
        <v>43413</v>
      </c>
      <c r="D7702" s="1" t="s">
        <v>43432</v>
      </c>
      <c r="E7702" s="1" t="s">
        <v>43433</v>
      </c>
      <c r="F7702" s="1" t="s">
        <v>32</v>
      </c>
      <c r="G7702" s="1" t="s">
        <v>43434</v>
      </c>
      <c r="H7702">
        <v>8</v>
      </c>
      <c r="I7702">
        <v>641</v>
      </c>
      <c r="J7702">
        <v>0</v>
      </c>
      <c r="K7702">
        <v>-4149</v>
      </c>
      <c r="L7702">
        <v>185</v>
      </c>
      <c r="M7702">
        <v>554</v>
      </c>
      <c r="N7702">
        <v>0</v>
      </c>
      <c r="O7702">
        <v>662</v>
      </c>
      <c r="P7702">
        <v>917</v>
      </c>
      <c r="Q7702">
        <v>160961</v>
      </c>
      <c r="R7702">
        <v>2061070</v>
      </c>
      <c r="S7702" s="1" t="s">
        <v>43435</v>
      </c>
      <c r="T7702" s="1" t="s">
        <v>43436</v>
      </c>
      <c r="U7702" s="1" t="s">
        <v>43419</v>
      </c>
      <c r="V7702">
        <v>311353370</v>
      </c>
      <c r="W7702">
        <v>1967810</v>
      </c>
      <c r="X7702">
        <v>54220</v>
      </c>
      <c r="Y7702" s="1" t="s">
        <v>43437</v>
      </c>
      <c r="Z7702" t="b">
        <v>1</v>
      </c>
      <c r="AA7702" t="b">
        <v>1</v>
      </c>
      <c r="AB7702">
        <v>18297567</v>
      </c>
    </row>
    <row r="7703" spans="1:28" x14ac:dyDescent="0.25">
      <c r="A7703">
        <v>7701</v>
      </c>
      <c r="B7703" s="1" t="s">
        <v>43412</v>
      </c>
      <c r="C7703" s="1" t="s">
        <v>43413</v>
      </c>
      <c r="D7703" s="1" t="s">
        <v>43438</v>
      </c>
      <c r="E7703" s="1" t="s">
        <v>43415</v>
      </c>
      <c r="F7703" s="1" t="s">
        <v>32</v>
      </c>
      <c r="G7703" s="1" t="s">
        <v>43439</v>
      </c>
      <c r="H7703">
        <v>641</v>
      </c>
      <c r="I7703">
        <v>683</v>
      </c>
      <c r="J7703">
        <v>70</v>
      </c>
      <c r="K7703">
        <v>-5549</v>
      </c>
      <c r="L7703">
        <v>43</v>
      </c>
      <c r="M7703">
        <v>409</v>
      </c>
      <c r="N7703">
        <v>1.7100000000000001E-4</v>
      </c>
      <c r="O7703">
        <v>203</v>
      </c>
      <c r="P7703">
        <v>303</v>
      </c>
      <c r="Q7703">
        <v>90039</v>
      </c>
      <c r="R7703">
        <v>2388930</v>
      </c>
      <c r="S7703" s="1" t="s">
        <v>43440</v>
      </c>
      <c r="T7703" s="1" t="s">
        <v>43441</v>
      </c>
      <c r="U7703" s="1" t="s">
        <v>43419</v>
      </c>
      <c r="V7703">
        <v>1420002870</v>
      </c>
      <c r="W7703">
        <v>7092830</v>
      </c>
      <c r="X7703">
        <v>412430</v>
      </c>
      <c r="Y7703" s="1" t="s">
        <v>43442</v>
      </c>
      <c r="Z7703" t="b">
        <v>1</v>
      </c>
      <c r="AA7703" t="b">
        <v>1</v>
      </c>
      <c r="AB7703">
        <v>37433679</v>
      </c>
    </row>
    <row r="7704" spans="1:28" x14ac:dyDescent="0.25">
      <c r="A7704">
        <v>7702</v>
      </c>
      <c r="B7704" s="1" t="s">
        <v>43412</v>
      </c>
      <c r="C7704" s="1" t="s">
        <v>43413</v>
      </c>
      <c r="D7704" s="1" t="s">
        <v>43443</v>
      </c>
      <c r="E7704" s="1" t="s">
        <v>43444</v>
      </c>
      <c r="F7704" s="1" t="s">
        <v>32</v>
      </c>
      <c r="G7704" s="1" t="s">
        <v>43445</v>
      </c>
      <c r="H7704">
        <v>659</v>
      </c>
      <c r="I7704">
        <v>92</v>
      </c>
      <c r="J7704">
        <v>110</v>
      </c>
      <c r="K7704">
        <v>-5169</v>
      </c>
      <c r="L7704">
        <v>173</v>
      </c>
      <c r="M7704">
        <v>617</v>
      </c>
      <c r="N7704">
        <v>0</v>
      </c>
      <c r="O7704">
        <v>139</v>
      </c>
      <c r="P7704">
        <v>546</v>
      </c>
      <c r="Q7704">
        <v>166884</v>
      </c>
      <c r="R7704">
        <v>2142130</v>
      </c>
      <c r="S7704" s="1" t="s">
        <v>43446</v>
      </c>
      <c r="T7704" s="1" t="s">
        <v>43447</v>
      </c>
      <c r="U7704" s="1" t="s">
        <v>43419</v>
      </c>
      <c r="V7704">
        <v>29933780</v>
      </c>
      <c r="W7704">
        <v>354880</v>
      </c>
      <c r="X7704">
        <v>16240</v>
      </c>
      <c r="Y7704" s="1" t="s">
        <v>43448</v>
      </c>
      <c r="Z7704" t="b">
        <v>1</v>
      </c>
      <c r="AA7704" t="b">
        <v>1</v>
      </c>
      <c r="AB7704">
        <v>1666272</v>
      </c>
    </row>
    <row r="7705" spans="1:28" x14ac:dyDescent="0.25">
      <c r="A7705">
        <v>7703</v>
      </c>
      <c r="B7705" s="1" t="s">
        <v>43412</v>
      </c>
      <c r="C7705" s="1" t="s">
        <v>43413</v>
      </c>
      <c r="D7705" s="1" t="s">
        <v>43449</v>
      </c>
      <c r="E7705" s="1" t="s">
        <v>43450</v>
      </c>
      <c r="F7705" s="1" t="s">
        <v>32</v>
      </c>
      <c r="G7705" s="1" t="s">
        <v>43451</v>
      </c>
      <c r="H7705">
        <v>746</v>
      </c>
      <c r="I7705">
        <v>912</v>
      </c>
      <c r="J7705">
        <v>0</v>
      </c>
      <c r="K7705">
        <v>-4133</v>
      </c>
      <c r="L7705">
        <v>547</v>
      </c>
      <c r="M7705">
        <v>91</v>
      </c>
      <c r="N7705">
        <v>0</v>
      </c>
      <c r="O7705">
        <v>607</v>
      </c>
      <c r="P7705">
        <v>71</v>
      </c>
      <c r="Q7705">
        <v>94015</v>
      </c>
      <c r="R7705">
        <v>2508670</v>
      </c>
      <c r="S7705" s="1" t="s">
        <v>43452</v>
      </c>
      <c r="T7705" s="1" t="s">
        <v>43453</v>
      </c>
      <c r="U7705" s="1" t="s">
        <v>43454</v>
      </c>
      <c r="V7705">
        <v>1733441690</v>
      </c>
      <c r="W7705">
        <v>5462830</v>
      </c>
      <c r="X7705">
        <v>257130</v>
      </c>
      <c r="Y7705" s="1" t="s">
        <v>43455</v>
      </c>
      <c r="Z7705" t="b">
        <v>0</v>
      </c>
      <c r="AA7705" t="b">
        <v>1</v>
      </c>
      <c r="AB7705">
        <v>34301351</v>
      </c>
    </row>
    <row r="7706" spans="1:28" x14ac:dyDescent="0.25">
      <c r="A7706">
        <v>7704</v>
      </c>
      <c r="B7706" s="1" t="s">
        <v>43412</v>
      </c>
      <c r="C7706" s="1" t="s">
        <v>43413</v>
      </c>
      <c r="D7706" s="1" t="s">
        <v>43456</v>
      </c>
      <c r="E7706" s="1" t="s">
        <v>43457</v>
      </c>
      <c r="F7706" s="1" t="s">
        <v>32</v>
      </c>
      <c r="G7706" s="1" t="s">
        <v>43458</v>
      </c>
      <c r="H7706">
        <v>767</v>
      </c>
      <c r="I7706">
        <v>851</v>
      </c>
      <c r="J7706">
        <v>80</v>
      </c>
      <c r="K7706">
        <v>-1765</v>
      </c>
      <c r="L7706">
        <v>254</v>
      </c>
      <c r="M7706">
        <v>521</v>
      </c>
      <c r="N7706">
        <v>0</v>
      </c>
      <c r="O7706">
        <v>971</v>
      </c>
      <c r="P7706">
        <v>555</v>
      </c>
      <c r="Q7706">
        <v>132083</v>
      </c>
      <c r="R7706">
        <v>1694530</v>
      </c>
      <c r="S7706" s="1" t="s">
        <v>43459</v>
      </c>
      <c r="T7706" s="1" t="s">
        <v>43460</v>
      </c>
      <c r="U7706" s="1" t="s">
        <v>43419</v>
      </c>
      <c r="V7706">
        <v>154037990</v>
      </c>
      <c r="W7706">
        <v>1130780</v>
      </c>
      <c r="X7706">
        <v>32070</v>
      </c>
      <c r="Y7706" s="1" t="s">
        <v>43461</v>
      </c>
      <c r="Z7706" t="b">
        <v>1</v>
      </c>
      <c r="AA7706" t="b">
        <v>1</v>
      </c>
      <c r="AB7706">
        <v>7764123</v>
      </c>
    </row>
    <row r="7707" spans="1:28" x14ac:dyDescent="0.25">
      <c r="A7707">
        <v>7705</v>
      </c>
      <c r="B7707" s="1" t="s">
        <v>43412</v>
      </c>
      <c r="C7707" s="1" t="s">
        <v>43413</v>
      </c>
      <c r="D7707" s="1" t="s">
        <v>43462</v>
      </c>
      <c r="E7707" s="1" t="s">
        <v>43463</v>
      </c>
      <c r="F7707" s="1" t="s">
        <v>32</v>
      </c>
      <c r="G7707" s="1" t="s">
        <v>43464</v>
      </c>
      <c r="H7707">
        <v>465</v>
      </c>
      <c r="I7707">
        <v>733</v>
      </c>
      <c r="J7707">
        <v>110</v>
      </c>
      <c r="K7707">
        <v>-6935</v>
      </c>
      <c r="L7707">
        <v>444</v>
      </c>
      <c r="M7707">
        <v>495</v>
      </c>
      <c r="N7707">
        <v>0</v>
      </c>
      <c r="O7707">
        <v>903</v>
      </c>
      <c r="P7707">
        <v>466</v>
      </c>
      <c r="Q7707">
        <v>92411</v>
      </c>
      <c r="R7707">
        <v>2815330</v>
      </c>
      <c r="S7707" s="1" t="s">
        <v>43465</v>
      </c>
      <c r="T7707" s="1" t="s">
        <v>43466</v>
      </c>
      <c r="U7707" s="1" t="s">
        <v>43419</v>
      </c>
      <c r="V7707">
        <v>858978520</v>
      </c>
      <c r="W7707">
        <v>4499540</v>
      </c>
      <c r="X7707">
        <v>243420</v>
      </c>
      <c r="Y7707" s="1" t="s">
        <v>43467</v>
      </c>
      <c r="Z7707" t="b">
        <v>1</v>
      </c>
      <c r="AA7707" t="b">
        <v>1</v>
      </c>
      <c r="AB7707">
        <v>16840388</v>
      </c>
    </row>
    <row r="7708" spans="1:28" x14ac:dyDescent="0.25">
      <c r="A7708">
        <v>7706</v>
      </c>
      <c r="B7708" s="1" t="s">
        <v>43412</v>
      </c>
      <c r="C7708" s="1" t="s">
        <v>43413</v>
      </c>
      <c r="D7708" s="1" t="s">
        <v>43468</v>
      </c>
      <c r="E7708" s="1" t="s">
        <v>43469</v>
      </c>
      <c r="F7708" s="1" t="s">
        <v>32</v>
      </c>
      <c r="G7708" s="1" t="s">
        <v>43470</v>
      </c>
      <c r="H7708">
        <v>573</v>
      </c>
      <c r="I7708">
        <v>605</v>
      </c>
      <c r="J7708">
        <v>60</v>
      </c>
      <c r="K7708">
        <v>-5932</v>
      </c>
      <c r="L7708">
        <v>205</v>
      </c>
      <c r="M7708">
        <v>592</v>
      </c>
      <c r="N7708">
        <v>0</v>
      </c>
      <c r="O7708">
        <v>146</v>
      </c>
      <c r="P7708">
        <v>354</v>
      </c>
      <c r="Q7708">
        <v>113302</v>
      </c>
      <c r="R7708">
        <v>2027600</v>
      </c>
      <c r="S7708" s="1" t="s">
        <v>43471</v>
      </c>
      <c r="T7708" s="1" t="s">
        <v>43472</v>
      </c>
      <c r="U7708" s="1" t="s">
        <v>43419</v>
      </c>
      <c r="V7708">
        <v>150350450</v>
      </c>
      <c r="W7708">
        <v>1778520</v>
      </c>
      <c r="X7708">
        <v>40010</v>
      </c>
      <c r="Y7708" s="1" t="s">
        <v>43473</v>
      </c>
      <c r="Z7708" t="b">
        <v>1</v>
      </c>
      <c r="AA7708" t="b">
        <v>1</v>
      </c>
      <c r="AB7708">
        <v>22154699</v>
      </c>
    </row>
    <row r="7709" spans="1:28" x14ac:dyDescent="0.25">
      <c r="A7709">
        <v>7707</v>
      </c>
      <c r="B7709" s="1" t="s">
        <v>43474</v>
      </c>
      <c r="C7709" s="1" t="s">
        <v>43475</v>
      </c>
      <c r="D7709" s="1" t="s">
        <v>6283</v>
      </c>
      <c r="E7709" s="1" t="s">
        <v>43476</v>
      </c>
      <c r="F7709" s="1" t="s">
        <v>32</v>
      </c>
      <c r="G7709" s="1" t="s">
        <v>43477</v>
      </c>
      <c r="H7709">
        <v>532</v>
      </c>
      <c r="I7709">
        <v>744</v>
      </c>
      <c r="J7709">
        <v>10</v>
      </c>
      <c r="K7709">
        <v>-16092</v>
      </c>
      <c r="L7709">
        <v>355</v>
      </c>
      <c r="M7709">
        <v>949</v>
      </c>
      <c r="N7709">
        <v>1.2199999999999999E-3</v>
      </c>
      <c r="O7709">
        <v>106</v>
      </c>
      <c r="P7709">
        <v>125</v>
      </c>
      <c r="Q7709">
        <v>117131</v>
      </c>
      <c r="R7709">
        <v>2704000</v>
      </c>
      <c r="S7709" s="1" t="s">
        <v>43478</v>
      </c>
      <c r="T7709" s="1" t="s">
        <v>43479</v>
      </c>
      <c r="U7709" s="1" t="s">
        <v>43480</v>
      </c>
      <c r="V7709">
        <v>479284910</v>
      </c>
      <c r="W7709">
        <v>2288730</v>
      </c>
      <c r="X7709">
        <v>112120</v>
      </c>
      <c r="Y7709" s="1" t="s">
        <v>43481</v>
      </c>
      <c r="Z7709" t="b">
        <v>1</v>
      </c>
      <c r="AA7709" t="b">
        <v>1</v>
      </c>
      <c r="AB7709">
        <v>168070795</v>
      </c>
    </row>
    <row r="7710" spans="1:28" x14ac:dyDescent="0.25">
      <c r="A7710">
        <v>7708</v>
      </c>
      <c r="B7710" s="1" t="s">
        <v>43474</v>
      </c>
      <c r="C7710" s="1" t="s">
        <v>43475</v>
      </c>
      <c r="D7710" s="1" t="s">
        <v>43482</v>
      </c>
      <c r="E7710" s="1" t="s">
        <v>43483</v>
      </c>
      <c r="F7710" s="1" t="s">
        <v>44</v>
      </c>
      <c r="G7710" s="1" t="s">
        <v>43484</v>
      </c>
      <c r="H7710">
        <v>386</v>
      </c>
      <c r="I7710">
        <v>175</v>
      </c>
      <c r="J7710">
        <v>50</v>
      </c>
      <c r="K7710">
        <v>-12038</v>
      </c>
      <c r="L7710">
        <v>43</v>
      </c>
      <c r="M7710">
        <v>984</v>
      </c>
      <c r="N7710">
        <v>0</v>
      </c>
      <c r="O7710">
        <v>868</v>
      </c>
      <c r="P7710">
        <v>235</v>
      </c>
      <c r="Q7710">
        <v>67195</v>
      </c>
      <c r="R7710">
        <v>1834400</v>
      </c>
      <c r="S7710" s="1" t="s">
        <v>43485</v>
      </c>
      <c r="T7710" s="1" t="s">
        <v>43486</v>
      </c>
      <c r="U7710" s="1" t="s">
        <v>43487</v>
      </c>
      <c r="V7710">
        <v>124169690</v>
      </c>
      <c r="W7710">
        <v>1645870</v>
      </c>
      <c r="X7710">
        <v>0</v>
      </c>
      <c r="Y7710" s="1" t="s">
        <v>1096</v>
      </c>
      <c r="Z7710" t="b">
        <v>0</v>
      </c>
      <c r="AA7710" t="b">
        <v>0</v>
      </c>
      <c r="AB7710">
        <v>76157558</v>
      </c>
    </row>
    <row r="7711" spans="1:28" x14ac:dyDescent="0.25">
      <c r="A7711">
        <v>7709</v>
      </c>
      <c r="B7711" s="1" t="s">
        <v>43474</v>
      </c>
      <c r="C7711" s="1" t="s">
        <v>43475</v>
      </c>
      <c r="D7711" s="1" t="s">
        <v>43488</v>
      </c>
      <c r="E7711" s="1" t="s">
        <v>43489</v>
      </c>
      <c r="F7711" s="1" t="s">
        <v>940</v>
      </c>
      <c r="G7711" s="1" t="s">
        <v>43490</v>
      </c>
      <c r="H7711">
        <v>44</v>
      </c>
      <c r="I7711">
        <v>352</v>
      </c>
      <c r="J7711">
        <v>90</v>
      </c>
      <c r="K7711">
        <v>-8547</v>
      </c>
      <c r="L7711">
        <v>321</v>
      </c>
      <c r="M7711">
        <v>871</v>
      </c>
      <c r="N7711">
        <v>222</v>
      </c>
      <c r="O7711">
        <v>103</v>
      </c>
      <c r="P7711">
        <v>442</v>
      </c>
      <c r="Q7711">
        <v>186576</v>
      </c>
      <c r="R7711">
        <v>1412000</v>
      </c>
      <c r="S7711" s="1" t="s">
        <v>43491</v>
      </c>
      <c r="T7711" s="1" t="s">
        <v>43492</v>
      </c>
      <c r="U7711" s="1" t="s">
        <v>43493</v>
      </c>
      <c r="V7711">
        <v>7989360</v>
      </c>
      <c r="X7711">
        <v>1360</v>
      </c>
      <c r="Y7711" s="1" t="s">
        <v>43494</v>
      </c>
      <c r="Z7711" t="b">
        <v>0</v>
      </c>
      <c r="AA7711" t="b">
        <v>0</v>
      </c>
      <c r="AB7711">
        <v>33855058</v>
      </c>
    </row>
    <row r="7712" spans="1:28" x14ac:dyDescent="0.25">
      <c r="A7712">
        <v>7710</v>
      </c>
      <c r="B7712" s="1" t="s">
        <v>43474</v>
      </c>
      <c r="C7712" s="1" t="s">
        <v>43475</v>
      </c>
      <c r="D7712" s="1" t="s">
        <v>28393</v>
      </c>
      <c r="E7712" s="1" t="s">
        <v>43495</v>
      </c>
      <c r="F7712" s="1" t="s">
        <v>32</v>
      </c>
      <c r="G7712" s="1" t="s">
        <v>43496</v>
      </c>
      <c r="H7712">
        <v>256</v>
      </c>
      <c r="I7712">
        <v>217</v>
      </c>
      <c r="J7712">
        <v>0</v>
      </c>
      <c r="K7712">
        <v>-13003</v>
      </c>
      <c r="L7712">
        <v>378</v>
      </c>
      <c r="M7712">
        <v>873</v>
      </c>
      <c r="N7712">
        <v>9.2699999999999998E-4</v>
      </c>
      <c r="O7712">
        <v>12</v>
      </c>
      <c r="P7712">
        <v>161</v>
      </c>
      <c r="Q7712">
        <v>176524</v>
      </c>
      <c r="R7712">
        <v>3800670</v>
      </c>
      <c r="S7712" s="1" t="s">
        <v>43497</v>
      </c>
      <c r="T7712" s="1" t="s">
        <v>43498</v>
      </c>
      <c r="U7712" s="1" t="s">
        <v>43499</v>
      </c>
      <c r="V7712">
        <v>1312600</v>
      </c>
      <c r="W7712">
        <v>6870</v>
      </c>
      <c r="X7712">
        <v>320</v>
      </c>
      <c r="Y7712" s="1" t="s">
        <v>43500</v>
      </c>
      <c r="Z7712" t="b">
        <v>0</v>
      </c>
      <c r="AA7712" t="b">
        <v>0</v>
      </c>
      <c r="AB7712">
        <v>805343</v>
      </c>
    </row>
    <row r="7713" spans="1:28" x14ac:dyDescent="0.25">
      <c r="A7713">
        <v>7711</v>
      </c>
      <c r="B7713" s="1" t="s">
        <v>43474</v>
      </c>
      <c r="C7713" s="1" t="s">
        <v>43475</v>
      </c>
      <c r="D7713" s="1" t="s">
        <v>43501</v>
      </c>
      <c r="E7713" s="1" t="s">
        <v>43502</v>
      </c>
      <c r="F7713" s="1" t="s">
        <v>32</v>
      </c>
      <c r="G7713" s="1" t="s">
        <v>43503</v>
      </c>
      <c r="H7713">
        <v>571</v>
      </c>
      <c r="I7713">
        <v>552</v>
      </c>
      <c r="J7713">
        <v>50</v>
      </c>
      <c r="K7713">
        <v>-8766</v>
      </c>
      <c r="L7713">
        <v>439</v>
      </c>
      <c r="M7713">
        <v>666</v>
      </c>
      <c r="N7713">
        <v>0</v>
      </c>
      <c r="O7713">
        <v>651</v>
      </c>
      <c r="P7713">
        <v>792</v>
      </c>
      <c r="Q7713">
        <v>91836</v>
      </c>
      <c r="R7713">
        <v>2064800</v>
      </c>
      <c r="S7713" s="1" t="s">
        <v>43504</v>
      </c>
      <c r="T7713" s="1" t="s">
        <v>43505</v>
      </c>
      <c r="U7713" s="1" t="s">
        <v>43506</v>
      </c>
      <c r="V7713">
        <v>62331740</v>
      </c>
      <c r="W7713">
        <v>258840</v>
      </c>
      <c r="X7713">
        <v>14830</v>
      </c>
      <c r="Y7713" s="1" t="s">
        <v>43507</v>
      </c>
      <c r="Z7713" t="b">
        <v>1</v>
      </c>
      <c r="AA7713" t="b">
        <v>1</v>
      </c>
    </row>
    <row r="7714" spans="1:28" x14ac:dyDescent="0.25">
      <c r="A7714">
        <v>7712</v>
      </c>
      <c r="B7714" s="1" t="s">
        <v>43474</v>
      </c>
      <c r="C7714" s="1" t="s">
        <v>43475</v>
      </c>
      <c r="D7714" s="1" t="s">
        <v>43508</v>
      </c>
      <c r="E7714" s="1" t="s">
        <v>43476</v>
      </c>
      <c r="F7714" s="1" t="s">
        <v>32</v>
      </c>
      <c r="G7714" s="1" t="s">
        <v>43509</v>
      </c>
      <c r="H7714">
        <v>526</v>
      </c>
      <c r="I7714">
        <v>37</v>
      </c>
      <c r="J7714">
        <v>30</v>
      </c>
      <c r="K7714">
        <v>-10535</v>
      </c>
      <c r="L7714">
        <v>25</v>
      </c>
      <c r="M7714">
        <v>722</v>
      </c>
      <c r="N7714">
        <v>0</v>
      </c>
      <c r="O7714">
        <v>157</v>
      </c>
      <c r="P7714">
        <v>251</v>
      </c>
      <c r="Q7714">
        <v>76002</v>
      </c>
      <c r="R7714">
        <v>2446670</v>
      </c>
      <c r="S7714" s="1" t="s">
        <v>43510</v>
      </c>
      <c r="T7714" s="1" t="s">
        <v>43511</v>
      </c>
      <c r="U7714" s="1" t="s">
        <v>43512</v>
      </c>
      <c r="V7714">
        <v>70237130</v>
      </c>
      <c r="W7714">
        <v>443740</v>
      </c>
      <c r="X7714">
        <v>25810</v>
      </c>
      <c r="Y7714" s="1" t="s">
        <v>43513</v>
      </c>
      <c r="Z7714" t="b">
        <v>1</v>
      </c>
      <c r="AA7714" t="b">
        <v>1</v>
      </c>
      <c r="AB7714">
        <v>31376985</v>
      </c>
    </row>
    <row r="7715" spans="1:28" x14ac:dyDescent="0.25">
      <c r="A7715">
        <v>7713</v>
      </c>
      <c r="B7715" s="1" t="s">
        <v>43474</v>
      </c>
      <c r="C7715" s="1" t="s">
        <v>43475</v>
      </c>
      <c r="D7715" s="1" t="s">
        <v>43514</v>
      </c>
      <c r="E7715" s="1" t="s">
        <v>43476</v>
      </c>
      <c r="F7715" s="1" t="s">
        <v>32</v>
      </c>
      <c r="G7715" s="1" t="s">
        <v>43515</v>
      </c>
      <c r="H7715">
        <v>505</v>
      </c>
      <c r="I7715">
        <v>518</v>
      </c>
      <c r="J7715">
        <v>20</v>
      </c>
      <c r="K7715">
        <v>-8601</v>
      </c>
      <c r="L7715">
        <v>23</v>
      </c>
      <c r="M7715">
        <v>403</v>
      </c>
      <c r="N7715">
        <v>0</v>
      </c>
      <c r="O7715">
        <v>129</v>
      </c>
      <c r="P7715">
        <v>472</v>
      </c>
      <c r="Q7715">
        <v>81019</v>
      </c>
      <c r="R7715">
        <v>2473070</v>
      </c>
      <c r="S7715" s="1" t="s">
        <v>43516</v>
      </c>
      <c r="T7715" s="1" t="s">
        <v>43517</v>
      </c>
      <c r="U7715" s="1" t="s">
        <v>43512</v>
      </c>
      <c r="V7715">
        <v>117890230</v>
      </c>
      <c r="W7715">
        <v>694460</v>
      </c>
      <c r="X7715">
        <v>47290</v>
      </c>
      <c r="Y7715" s="1" t="s">
        <v>43518</v>
      </c>
      <c r="Z7715" t="b">
        <v>1</v>
      </c>
      <c r="AA7715" t="b">
        <v>1</v>
      </c>
      <c r="AB7715">
        <v>28957288</v>
      </c>
    </row>
    <row r="7716" spans="1:28" x14ac:dyDescent="0.25">
      <c r="A7716">
        <v>7714</v>
      </c>
      <c r="B7716" s="1" t="s">
        <v>43474</v>
      </c>
      <c r="C7716" s="1" t="s">
        <v>43475</v>
      </c>
      <c r="D7716" s="1" t="s">
        <v>43519</v>
      </c>
      <c r="E7716" s="1" t="s">
        <v>43520</v>
      </c>
      <c r="F7716" s="1" t="s">
        <v>940</v>
      </c>
      <c r="G7716" s="1" t="s">
        <v>43521</v>
      </c>
      <c r="H7716">
        <v>606</v>
      </c>
      <c r="I7716">
        <v>353</v>
      </c>
      <c r="J7716">
        <v>90</v>
      </c>
      <c r="K7716">
        <v>-11484</v>
      </c>
      <c r="L7716">
        <v>315</v>
      </c>
      <c r="M7716">
        <v>763</v>
      </c>
      <c r="N7716">
        <v>578</v>
      </c>
      <c r="O7716">
        <v>778</v>
      </c>
      <c r="P7716">
        <v>179</v>
      </c>
      <c r="Q7716">
        <v>140057</v>
      </c>
      <c r="R7716">
        <v>2914000</v>
      </c>
      <c r="S7716" s="1" t="s">
        <v>43522</v>
      </c>
      <c r="T7716" s="1" t="s">
        <v>43523</v>
      </c>
      <c r="U7716" s="1" t="s">
        <v>43524</v>
      </c>
      <c r="V7716">
        <v>340865870</v>
      </c>
      <c r="W7716">
        <v>1423010</v>
      </c>
      <c r="X7716">
        <v>95220</v>
      </c>
      <c r="Y7716" s="1" t="s">
        <v>43525</v>
      </c>
      <c r="Z7716" t="b">
        <v>0</v>
      </c>
      <c r="AA7716" t="b">
        <v>0</v>
      </c>
      <c r="AB7716">
        <v>14231737</v>
      </c>
    </row>
    <row r="7717" spans="1:28" x14ac:dyDescent="0.25">
      <c r="A7717">
        <v>7715</v>
      </c>
      <c r="B7717" s="1" t="s">
        <v>43474</v>
      </c>
      <c r="C7717" s="1" t="s">
        <v>43475</v>
      </c>
      <c r="D7717" s="1" t="s">
        <v>43526</v>
      </c>
      <c r="E7717" s="1" t="s">
        <v>43527</v>
      </c>
      <c r="F7717" s="1" t="s">
        <v>32</v>
      </c>
      <c r="G7717" s="1" t="s">
        <v>43528</v>
      </c>
      <c r="H7717">
        <v>519</v>
      </c>
      <c r="I7717">
        <v>431</v>
      </c>
      <c r="J7717">
        <v>70</v>
      </c>
      <c r="K7717">
        <v>-9905</v>
      </c>
      <c r="L7717">
        <v>314</v>
      </c>
      <c r="M7717">
        <v>786</v>
      </c>
      <c r="N7717">
        <v>231</v>
      </c>
      <c r="O7717">
        <v>101</v>
      </c>
      <c r="P7717">
        <v>276</v>
      </c>
      <c r="Q7717">
        <v>111932</v>
      </c>
      <c r="R7717">
        <v>2424000</v>
      </c>
      <c r="S7717" s="1" t="s">
        <v>43529</v>
      </c>
      <c r="T7717" s="1" t="s">
        <v>43530</v>
      </c>
      <c r="U7717" s="1" t="s">
        <v>43531</v>
      </c>
      <c r="V7717">
        <v>6081370</v>
      </c>
      <c r="W7717">
        <v>41790</v>
      </c>
      <c r="X7717">
        <v>1950</v>
      </c>
      <c r="Y7717" s="1" t="s">
        <v>43532</v>
      </c>
      <c r="Z7717" t="b">
        <v>0</v>
      </c>
      <c r="AA7717" t="b">
        <v>0</v>
      </c>
      <c r="AB7717">
        <v>6948833</v>
      </c>
    </row>
    <row r="7718" spans="1:28" x14ac:dyDescent="0.25">
      <c r="A7718">
        <v>7716</v>
      </c>
      <c r="B7718" s="1" t="s">
        <v>43474</v>
      </c>
      <c r="C7718" s="1" t="s">
        <v>43475</v>
      </c>
      <c r="D7718" s="1" t="s">
        <v>43533</v>
      </c>
      <c r="E7718" s="1" t="s">
        <v>43533</v>
      </c>
      <c r="F7718" s="1" t="s">
        <v>32</v>
      </c>
      <c r="G7718" s="1" t="s">
        <v>43534</v>
      </c>
      <c r="H7718">
        <v>332</v>
      </c>
      <c r="I7718">
        <v>136</v>
      </c>
      <c r="J7718">
        <v>70</v>
      </c>
      <c r="K7718">
        <v>-1499</v>
      </c>
      <c r="L7718">
        <v>356</v>
      </c>
      <c r="M7718">
        <v>972</v>
      </c>
      <c r="N7718">
        <v>1.67E-3</v>
      </c>
      <c r="O7718">
        <v>129</v>
      </c>
      <c r="P7718">
        <v>166</v>
      </c>
      <c r="Q7718">
        <v>80629</v>
      </c>
      <c r="R7718">
        <v>2109070</v>
      </c>
      <c r="S7718" s="1" t="s">
        <v>43535</v>
      </c>
      <c r="T7718" s="1" t="s">
        <v>43536</v>
      </c>
      <c r="U7718" s="1" t="s">
        <v>43512</v>
      </c>
      <c r="V7718">
        <v>17116190</v>
      </c>
      <c r="W7718">
        <v>81020</v>
      </c>
      <c r="X7718">
        <v>4300</v>
      </c>
      <c r="Y7718" s="1" t="s">
        <v>43537</v>
      </c>
      <c r="Z7718" t="b">
        <v>1</v>
      </c>
      <c r="AA7718" t="b">
        <v>1</v>
      </c>
      <c r="AB7718">
        <v>26531552</v>
      </c>
    </row>
    <row r="7719" spans="1:28" x14ac:dyDescent="0.25">
      <c r="A7719">
        <v>7717</v>
      </c>
      <c r="B7719" s="1" t="s">
        <v>43538</v>
      </c>
      <c r="C7719" s="1" t="s">
        <v>43539</v>
      </c>
      <c r="D7719" s="1" t="s">
        <v>43540</v>
      </c>
      <c r="E7719" s="1" t="s">
        <v>43541</v>
      </c>
      <c r="F7719" s="1" t="s">
        <v>32</v>
      </c>
      <c r="G7719" s="1" t="s">
        <v>43542</v>
      </c>
      <c r="H7719">
        <v>585</v>
      </c>
      <c r="I7719">
        <v>532</v>
      </c>
      <c r="J7719">
        <v>70</v>
      </c>
      <c r="K7719">
        <v>-9673</v>
      </c>
      <c r="L7719">
        <v>268</v>
      </c>
      <c r="M7719">
        <v>209</v>
      </c>
      <c r="N7719">
        <v>797</v>
      </c>
      <c r="O7719">
        <v>227</v>
      </c>
      <c r="P7719">
        <v>68</v>
      </c>
      <c r="Q7719">
        <v>94461</v>
      </c>
      <c r="R7719">
        <v>1800670</v>
      </c>
      <c r="S7719" s="1" t="s">
        <v>43543</v>
      </c>
      <c r="T7719" s="1" t="s">
        <v>43544</v>
      </c>
      <c r="U7719" s="1" t="s">
        <v>43545</v>
      </c>
      <c r="V7719">
        <v>19848990</v>
      </c>
      <c r="W7719">
        <v>146280</v>
      </c>
      <c r="X7719">
        <v>7960</v>
      </c>
      <c r="Y7719" s="1" t="s">
        <v>43546</v>
      </c>
      <c r="Z7719" t="b">
        <v>0</v>
      </c>
      <c r="AA7719" t="b">
        <v>0</v>
      </c>
      <c r="AB7719">
        <v>191421653</v>
      </c>
    </row>
    <row r="7720" spans="1:28" x14ac:dyDescent="0.25">
      <c r="A7720">
        <v>7718</v>
      </c>
      <c r="B7720" s="1" t="s">
        <v>43538</v>
      </c>
      <c r="C7720" s="1" t="s">
        <v>43539</v>
      </c>
      <c r="D7720" s="1" t="s">
        <v>43547</v>
      </c>
      <c r="E7720" s="1" t="s">
        <v>31420</v>
      </c>
      <c r="F7720" s="1" t="s">
        <v>32</v>
      </c>
      <c r="G7720" s="1" t="s">
        <v>43548</v>
      </c>
      <c r="H7720">
        <v>349</v>
      </c>
      <c r="I7720">
        <v>692</v>
      </c>
      <c r="J7720">
        <v>10</v>
      </c>
      <c r="K7720">
        <v>-11691</v>
      </c>
      <c r="L7720">
        <v>338</v>
      </c>
      <c r="M7720">
        <v>462</v>
      </c>
      <c r="N7720">
        <v>266</v>
      </c>
      <c r="O7720">
        <v>197</v>
      </c>
      <c r="P7720">
        <v>952</v>
      </c>
      <c r="Q7720">
        <v>179396</v>
      </c>
      <c r="R7720">
        <v>2885070</v>
      </c>
      <c r="S7720" s="1" t="s">
        <v>43549</v>
      </c>
      <c r="T7720" s="1" t="s">
        <v>43550</v>
      </c>
      <c r="U7720" s="1" t="s">
        <v>43551</v>
      </c>
      <c r="V7720">
        <v>23441860</v>
      </c>
      <c r="W7720">
        <v>302000</v>
      </c>
      <c r="X7720">
        <v>10040</v>
      </c>
      <c r="Y7720" s="1" t="s">
        <v>43552</v>
      </c>
      <c r="Z7720" t="b">
        <v>1</v>
      </c>
      <c r="AA7720" t="b">
        <v>1</v>
      </c>
      <c r="AB7720">
        <v>198452448</v>
      </c>
    </row>
    <row r="7721" spans="1:28" x14ac:dyDescent="0.25">
      <c r="A7721">
        <v>7719</v>
      </c>
      <c r="B7721" s="1" t="s">
        <v>43538</v>
      </c>
      <c r="C7721" s="1" t="s">
        <v>43539</v>
      </c>
      <c r="D7721" s="1" t="s">
        <v>43553</v>
      </c>
      <c r="E7721" s="1" t="s">
        <v>43554</v>
      </c>
      <c r="F7721" s="1" t="s">
        <v>32</v>
      </c>
      <c r="G7721" s="1" t="s">
        <v>43555</v>
      </c>
      <c r="H7721">
        <v>533</v>
      </c>
      <c r="I7721">
        <v>362</v>
      </c>
      <c r="J7721">
        <v>40</v>
      </c>
      <c r="K7721">
        <v>-14791</v>
      </c>
      <c r="L7721">
        <v>244</v>
      </c>
      <c r="M7721">
        <v>478</v>
      </c>
      <c r="N7721">
        <v>245</v>
      </c>
      <c r="O7721">
        <v>857</v>
      </c>
      <c r="P7721">
        <v>45</v>
      </c>
      <c r="Q7721">
        <v>82993</v>
      </c>
      <c r="R7721">
        <v>2352240</v>
      </c>
      <c r="S7721" s="1" t="s">
        <v>43556</v>
      </c>
      <c r="T7721" s="1" t="s">
        <v>43557</v>
      </c>
      <c r="U7721" s="1" t="s">
        <v>43551</v>
      </c>
      <c r="V7721">
        <v>9173540</v>
      </c>
      <c r="W7721">
        <v>132960</v>
      </c>
      <c r="X7721">
        <v>3320</v>
      </c>
      <c r="Y7721" s="1" t="s">
        <v>43558</v>
      </c>
      <c r="Z7721" t="b">
        <v>1</v>
      </c>
      <c r="AA7721" t="b">
        <v>1</v>
      </c>
      <c r="AB7721">
        <v>52867346</v>
      </c>
    </row>
    <row r="7722" spans="1:28" x14ac:dyDescent="0.25">
      <c r="A7722">
        <v>7720</v>
      </c>
      <c r="B7722" s="1" t="s">
        <v>43538</v>
      </c>
      <c r="C7722" s="1" t="s">
        <v>43539</v>
      </c>
      <c r="D7722" s="1" t="s">
        <v>43559</v>
      </c>
      <c r="E7722" s="1" t="s">
        <v>43554</v>
      </c>
      <c r="F7722" s="1" t="s">
        <v>32</v>
      </c>
      <c r="G7722" s="1" t="s">
        <v>43560</v>
      </c>
      <c r="H7722">
        <v>487</v>
      </c>
      <c r="I7722">
        <v>2</v>
      </c>
      <c r="J7722">
        <v>110</v>
      </c>
      <c r="K7722">
        <v>-2164</v>
      </c>
      <c r="L7722">
        <v>448</v>
      </c>
      <c r="M7722">
        <v>973</v>
      </c>
      <c r="N7722">
        <v>935</v>
      </c>
      <c r="O7722">
        <v>109</v>
      </c>
      <c r="P7722">
        <v>582</v>
      </c>
      <c r="Q7722">
        <v>92061</v>
      </c>
      <c r="R7722">
        <v>1277460</v>
      </c>
      <c r="S7722" s="1" t="s">
        <v>43561</v>
      </c>
      <c r="T7722" s="1" t="s">
        <v>43562</v>
      </c>
      <c r="U7722" s="1" t="s">
        <v>43563</v>
      </c>
      <c r="V7722">
        <v>2043130</v>
      </c>
      <c r="W7722">
        <v>19930</v>
      </c>
      <c r="X7722">
        <v>1900</v>
      </c>
      <c r="Y7722" s="1" t="s">
        <v>43564</v>
      </c>
      <c r="Z7722" t="b">
        <v>0</v>
      </c>
      <c r="AA7722" t="b">
        <v>0</v>
      </c>
      <c r="AB7722">
        <v>12610364</v>
      </c>
    </row>
    <row r="7723" spans="1:28" x14ac:dyDescent="0.25">
      <c r="A7723">
        <v>7721</v>
      </c>
      <c r="B7723" s="1" t="s">
        <v>43538</v>
      </c>
      <c r="C7723" s="1" t="s">
        <v>43539</v>
      </c>
      <c r="D7723" s="1" t="s">
        <v>43565</v>
      </c>
      <c r="E7723" s="1" t="s">
        <v>31420</v>
      </c>
      <c r="F7723" s="1" t="s">
        <v>32</v>
      </c>
      <c r="G7723" s="1" t="s">
        <v>43566</v>
      </c>
      <c r="H7723">
        <v>345</v>
      </c>
      <c r="I7723">
        <v>745</v>
      </c>
      <c r="J7723">
        <v>20</v>
      </c>
      <c r="K7723">
        <v>-11021</v>
      </c>
      <c r="L7723">
        <v>327</v>
      </c>
      <c r="M7723">
        <v>365</v>
      </c>
      <c r="N7723">
        <v>735</v>
      </c>
      <c r="O7723">
        <v>19</v>
      </c>
      <c r="P7723">
        <v>879</v>
      </c>
      <c r="Q7723">
        <v>105058</v>
      </c>
      <c r="R7723">
        <v>4506000</v>
      </c>
      <c r="S7723" s="1" t="s">
        <v>43567</v>
      </c>
      <c r="T7723" s="1" t="s">
        <v>43568</v>
      </c>
      <c r="U7723" s="1" t="s">
        <v>43569</v>
      </c>
      <c r="V7723">
        <v>27766750</v>
      </c>
      <c r="W7723">
        <v>200120</v>
      </c>
      <c r="X7723">
        <v>13440</v>
      </c>
      <c r="Y7723" s="1" t="s">
        <v>43570</v>
      </c>
      <c r="Z7723" t="b">
        <v>1</v>
      </c>
      <c r="AA7723" t="b">
        <v>1</v>
      </c>
      <c r="AB7723">
        <v>67979858</v>
      </c>
    </row>
    <row r="7724" spans="1:28" x14ac:dyDescent="0.25">
      <c r="A7724">
        <v>7722</v>
      </c>
      <c r="B7724" s="1" t="s">
        <v>43538</v>
      </c>
      <c r="C7724" s="1" t="s">
        <v>43539</v>
      </c>
      <c r="D7724" s="1" t="s">
        <v>43571</v>
      </c>
      <c r="E7724" s="1" t="s">
        <v>43554</v>
      </c>
      <c r="F7724" s="1" t="s">
        <v>32</v>
      </c>
      <c r="G7724" s="1" t="s">
        <v>43572</v>
      </c>
      <c r="H7724">
        <v>453</v>
      </c>
      <c r="I7724">
        <v>607</v>
      </c>
      <c r="J7724">
        <v>30</v>
      </c>
      <c r="K7724">
        <v>-134</v>
      </c>
      <c r="L7724">
        <v>345</v>
      </c>
      <c r="M7724">
        <v>337</v>
      </c>
      <c r="N7724">
        <v>237</v>
      </c>
      <c r="O7724">
        <v>998</v>
      </c>
      <c r="P7724">
        <v>724</v>
      </c>
      <c r="Q7724">
        <v>91468</v>
      </c>
      <c r="R7724">
        <v>2218910</v>
      </c>
      <c r="S7724" s="1" t="s">
        <v>43573</v>
      </c>
      <c r="T7724" s="1" t="s">
        <v>43574</v>
      </c>
      <c r="U7724" s="1" t="s">
        <v>43551</v>
      </c>
      <c r="V7724">
        <v>132350</v>
      </c>
      <c r="W7724">
        <v>2820</v>
      </c>
      <c r="X7724">
        <v>200</v>
      </c>
      <c r="Y7724" s="1" t="s">
        <v>43575</v>
      </c>
      <c r="Z7724" t="b">
        <v>1</v>
      </c>
      <c r="AA7724" t="b">
        <v>1</v>
      </c>
      <c r="AB7724">
        <v>32750604</v>
      </c>
    </row>
    <row r="7725" spans="1:28" x14ac:dyDescent="0.25">
      <c r="A7725">
        <v>7723</v>
      </c>
      <c r="B7725" s="1" t="s">
        <v>43538</v>
      </c>
      <c r="C7725" s="1" t="s">
        <v>43539</v>
      </c>
      <c r="D7725" s="1" t="s">
        <v>43576</v>
      </c>
      <c r="E7725" s="1" t="s">
        <v>43554</v>
      </c>
      <c r="F7725" s="1" t="s">
        <v>32</v>
      </c>
      <c r="G7725" s="1" t="s">
        <v>43577</v>
      </c>
      <c r="H7725">
        <v>491</v>
      </c>
      <c r="I7725">
        <v>47</v>
      </c>
      <c r="J7725">
        <v>40</v>
      </c>
      <c r="K7725">
        <v>-1345</v>
      </c>
      <c r="L7725">
        <v>264</v>
      </c>
      <c r="M7725">
        <v>747</v>
      </c>
      <c r="N7725">
        <v>747</v>
      </c>
      <c r="O7725">
        <v>128</v>
      </c>
      <c r="P7725">
        <v>846</v>
      </c>
      <c r="Q7725">
        <v>93964</v>
      </c>
      <c r="R7725">
        <v>3117040</v>
      </c>
      <c r="S7725" s="1" t="s">
        <v>43578</v>
      </c>
      <c r="T7725" s="1" t="s">
        <v>43579</v>
      </c>
      <c r="U7725" s="1" t="s">
        <v>43580</v>
      </c>
      <c r="V7725">
        <v>84029640</v>
      </c>
      <c r="W7725">
        <v>364730</v>
      </c>
      <c r="X7725">
        <v>33860</v>
      </c>
      <c r="Y7725" s="1" t="s">
        <v>43581</v>
      </c>
      <c r="Z7725" t="b">
        <v>0</v>
      </c>
      <c r="AA7725" t="b">
        <v>0</v>
      </c>
      <c r="AB7725">
        <v>54529141</v>
      </c>
    </row>
    <row r="7726" spans="1:28" x14ac:dyDescent="0.25">
      <c r="A7726">
        <v>7724</v>
      </c>
      <c r="B7726" s="1" t="s">
        <v>43538</v>
      </c>
      <c r="C7726" s="1" t="s">
        <v>43539</v>
      </c>
      <c r="D7726" s="1" t="s">
        <v>43582</v>
      </c>
      <c r="E7726" s="1" t="s">
        <v>43583</v>
      </c>
      <c r="F7726" s="1" t="s">
        <v>32</v>
      </c>
      <c r="G7726" s="1" t="s">
        <v>43584</v>
      </c>
      <c r="H7726">
        <v>476</v>
      </c>
      <c r="I7726">
        <v>556</v>
      </c>
      <c r="J7726">
        <v>100</v>
      </c>
      <c r="K7726">
        <v>-6501</v>
      </c>
      <c r="L7726">
        <v>274</v>
      </c>
      <c r="M7726">
        <v>125</v>
      </c>
      <c r="N7726">
        <v>117</v>
      </c>
      <c r="O7726">
        <v>898</v>
      </c>
      <c r="P7726">
        <v>559</v>
      </c>
      <c r="Q7726">
        <v>135624</v>
      </c>
      <c r="R7726">
        <v>4035070</v>
      </c>
      <c r="S7726" s="1" t="s">
        <v>43585</v>
      </c>
      <c r="T7726" s="1" t="s">
        <v>43586</v>
      </c>
      <c r="U7726" s="1" t="s">
        <v>43587</v>
      </c>
      <c r="V7726">
        <v>198021130</v>
      </c>
      <c r="W7726">
        <v>1012450</v>
      </c>
      <c r="X7726">
        <v>50090</v>
      </c>
      <c r="Y7726" s="1" t="s">
        <v>43588</v>
      </c>
      <c r="Z7726" t="b">
        <v>0</v>
      </c>
      <c r="AA7726" t="b">
        <v>0</v>
      </c>
      <c r="AB7726">
        <v>42011701</v>
      </c>
    </row>
    <row r="7727" spans="1:28" x14ac:dyDescent="0.25">
      <c r="A7727">
        <v>7725</v>
      </c>
      <c r="B7727" s="1" t="s">
        <v>43538</v>
      </c>
      <c r="C7727" s="1" t="s">
        <v>43539</v>
      </c>
      <c r="D7727" s="1" t="s">
        <v>43589</v>
      </c>
      <c r="E7727" s="1" t="s">
        <v>43590</v>
      </c>
      <c r="F7727" s="1" t="s">
        <v>32</v>
      </c>
      <c r="G7727" s="1" t="s">
        <v>43591</v>
      </c>
      <c r="H7727">
        <v>315</v>
      </c>
      <c r="I7727">
        <v>64</v>
      </c>
      <c r="J7727">
        <v>40</v>
      </c>
      <c r="K7727">
        <v>-9256</v>
      </c>
      <c r="L7727">
        <v>339</v>
      </c>
      <c r="M7727">
        <v>329</v>
      </c>
      <c r="N7727">
        <v>341</v>
      </c>
      <c r="O7727">
        <v>879</v>
      </c>
      <c r="P7727">
        <v>583</v>
      </c>
      <c r="Q7727">
        <v>97968</v>
      </c>
      <c r="R7727">
        <v>3174380</v>
      </c>
      <c r="S7727" s="1" t="s">
        <v>43592</v>
      </c>
      <c r="T7727" s="1" t="s">
        <v>43593</v>
      </c>
      <c r="U7727" s="1" t="s">
        <v>43569</v>
      </c>
      <c r="V7727">
        <v>119443010</v>
      </c>
      <c r="W7727">
        <v>870710</v>
      </c>
      <c r="X7727">
        <v>96990</v>
      </c>
      <c r="Y7727" s="1" t="s">
        <v>43594</v>
      </c>
      <c r="Z7727" t="b">
        <v>1</v>
      </c>
      <c r="AA7727" t="b">
        <v>1</v>
      </c>
      <c r="AB7727">
        <v>47653458</v>
      </c>
    </row>
    <row r="7728" spans="1:28" x14ac:dyDescent="0.25">
      <c r="A7728">
        <v>7726</v>
      </c>
      <c r="B7728" s="1" t="s">
        <v>43538</v>
      </c>
      <c r="C7728" s="1" t="s">
        <v>43539</v>
      </c>
      <c r="D7728" s="1" t="s">
        <v>43595</v>
      </c>
      <c r="E7728" s="1" t="s">
        <v>43596</v>
      </c>
      <c r="F7728" s="1" t="s">
        <v>940</v>
      </c>
      <c r="G7728" s="1" t="s">
        <v>43597</v>
      </c>
      <c r="H7728">
        <v>303</v>
      </c>
      <c r="I7728">
        <v>741</v>
      </c>
      <c r="J7728">
        <v>70</v>
      </c>
      <c r="K7728">
        <v>-7833</v>
      </c>
      <c r="L7728">
        <v>461</v>
      </c>
      <c r="M7728">
        <v>2</v>
      </c>
      <c r="N7728">
        <v>6.8799999999999998E-3</v>
      </c>
      <c r="O7728">
        <v>909</v>
      </c>
      <c r="P7728">
        <v>312</v>
      </c>
      <c r="Q7728">
        <v>128001</v>
      </c>
      <c r="R7728">
        <v>5387600</v>
      </c>
      <c r="S7728" s="1" t="s">
        <v>43598</v>
      </c>
      <c r="T7728" s="1" t="s">
        <v>43599</v>
      </c>
      <c r="U7728" s="1" t="s">
        <v>43600</v>
      </c>
      <c r="V7728">
        <v>4186120</v>
      </c>
      <c r="W7728">
        <v>61170</v>
      </c>
      <c r="X7728">
        <v>4620</v>
      </c>
      <c r="Y7728" s="1" t="s">
        <v>43601</v>
      </c>
      <c r="Z7728" t="b">
        <v>1</v>
      </c>
      <c r="AA7728" t="b">
        <v>1</v>
      </c>
      <c r="AB7728">
        <v>12599779</v>
      </c>
    </row>
    <row r="7729" spans="1:28" x14ac:dyDescent="0.25">
      <c r="A7729">
        <v>7727</v>
      </c>
      <c r="B7729" s="1" t="s">
        <v>43602</v>
      </c>
      <c r="C7729" s="1" t="s">
        <v>43603</v>
      </c>
      <c r="D7729" s="1" t="s">
        <v>43604</v>
      </c>
      <c r="E7729" s="1" t="s">
        <v>43605</v>
      </c>
      <c r="F7729" s="1" t="s">
        <v>32</v>
      </c>
      <c r="G7729" s="1" t="s">
        <v>43606</v>
      </c>
      <c r="H7729">
        <v>632</v>
      </c>
      <c r="I7729">
        <v>944</v>
      </c>
      <c r="J7729">
        <v>10</v>
      </c>
      <c r="K7729">
        <v>-3065</v>
      </c>
      <c r="L7729">
        <v>476</v>
      </c>
      <c r="M7729">
        <v>239</v>
      </c>
      <c r="N7729">
        <v>0</v>
      </c>
      <c r="O7729">
        <v>125</v>
      </c>
      <c r="P7729">
        <v>934</v>
      </c>
      <c r="Q7729">
        <v>166925</v>
      </c>
      <c r="R7729">
        <v>2601850</v>
      </c>
      <c r="S7729" s="1" t="s">
        <v>43607</v>
      </c>
      <c r="T7729" s="1" t="s">
        <v>43608</v>
      </c>
      <c r="U7729" s="1" t="s">
        <v>43609</v>
      </c>
      <c r="V7729">
        <v>129721730</v>
      </c>
      <c r="W7729">
        <v>465230</v>
      </c>
      <c r="X7729">
        <v>9340</v>
      </c>
      <c r="Y7729" s="1" t="s">
        <v>43610</v>
      </c>
      <c r="Z7729" t="b">
        <v>1</v>
      </c>
      <c r="AA7729" t="b">
        <v>1</v>
      </c>
      <c r="AB7729">
        <v>44691457</v>
      </c>
    </row>
    <row r="7730" spans="1:28" x14ac:dyDescent="0.25">
      <c r="A7730">
        <v>7728</v>
      </c>
      <c r="B7730" s="1" t="s">
        <v>43602</v>
      </c>
      <c r="C7730" s="1" t="s">
        <v>43603</v>
      </c>
      <c r="D7730" s="1" t="s">
        <v>43611</v>
      </c>
      <c r="E7730" s="1" t="s">
        <v>43612</v>
      </c>
      <c r="F7730" s="1" t="s">
        <v>32</v>
      </c>
      <c r="G7730" s="1" t="s">
        <v>43613</v>
      </c>
      <c r="H7730">
        <v>579</v>
      </c>
      <c r="I7730">
        <v>819</v>
      </c>
      <c r="J7730">
        <v>70</v>
      </c>
      <c r="K7730">
        <v>-4931</v>
      </c>
      <c r="L7730">
        <v>105</v>
      </c>
      <c r="M7730">
        <v>203</v>
      </c>
      <c r="N7730">
        <v>0</v>
      </c>
      <c r="O7730">
        <v>474</v>
      </c>
      <c r="P7730">
        <v>716</v>
      </c>
      <c r="Q7730">
        <v>16996</v>
      </c>
      <c r="R7730">
        <v>2530000</v>
      </c>
      <c r="S7730" s="1" t="s">
        <v>43614</v>
      </c>
      <c r="T7730" s="1" t="s">
        <v>43611</v>
      </c>
      <c r="U7730" s="1" t="s">
        <v>43615</v>
      </c>
      <c r="V7730">
        <v>4939490</v>
      </c>
      <c r="W7730">
        <v>36530</v>
      </c>
      <c r="X7730">
        <v>160</v>
      </c>
      <c r="Y7730" s="1" t="s">
        <v>43616</v>
      </c>
      <c r="Z7730" t="b">
        <v>1</v>
      </c>
      <c r="AA7730" t="b">
        <v>1</v>
      </c>
      <c r="AB7730">
        <v>1161930</v>
      </c>
    </row>
    <row r="7731" spans="1:28" x14ac:dyDescent="0.25">
      <c r="A7731">
        <v>7729</v>
      </c>
      <c r="B7731" s="1" t="s">
        <v>43602</v>
      </c>
      <c r="C7731" s="1" t="s">
        <v>43603</v>
      </c>
      <c r="D7731" s="1" t="s">
        <v>43617</v>
      </c>
      <c r="E7731" s="1" t="s">
        <v>43612</v>
      </c>
      <c r="F7731" s="1" t="s">
        <v>32</v>
      </c>
      <c r="G7731" s="1" t="s">
        <v>43618</v>
      </c>
      <c r="H7731">
        <v>81</v>
      </c>
      <c r="I7731">
        <v>707</v>
      </c>
      <c r="J7731">
        <v>30</v>
      </c>
      <c r="K7731">
        <v>-3544</v>
      </c>
      <c r="L7731">
        <v>13</v>
      </c>
      <c r="M7731">
        <v>293</v>
      </c>
      <c r="N7731">
        <v>0</v>
      </c>
      <c r="O7731">
        <v>154</v>
      </c>
      <c r="P7731">
        <v>817</v>
      </c>
      <c r="Q7731">
        <v>139987</v>
      </c>
      <c r="R7731">
        <v>2468130</v>
      </c>
      <c r="S7731" s="1" t="s">
        <v>43619</v>
      </c>
      <c r="T7731" s="1" t="s">
        <v>43617</v>
      </c>
      <c r="U7731" s="1" t="s">
        <v>43615</v>
      </c>
      <c r="V7731">
        <v>9822010</v>
      </c>
      <c r="W7731">
        <v>74980</v>
      </c>
      <c r="X7731">
        <v>760</v>
      </c>
      <c r="Y7731" s="1" t="s">
        <v>43620</v>
      </c>
      <c r="Z7731" t="b">
        <v>1</v>
      </c>
      <c r="AA7731" t="b">
        <v>1</v>
      </c>
      <c r="AB7731">
        <v>1120133</v>
      </c>
    </row>
    <row r="7732" spans="1:28" x14ac:dyDescent="0.25">
      <c r="A7732">
        <v>7730</v>
      </c>
      <c r="B7732" s="1" t="s">
        <v>43602</v>
      </c>
      <c r="C7732" s="1" t="s">
        <v>43603</v>
      </c>
      <c r="D7732" s="1" t="s">
        <v>43621</v>
      </c>
      <c r="E7732" s="1" t="s">
        <v>43621</v>
      </c>
      <c r="F7732" s="1" t="s">
        <v>32</v>
      </c>
      <c r="G7732" s="1" t="s">
        <v>43622</v>
      </c>
      <c r="H7732">
        <v>579</v>
      </c>
      <c r="I7732">
        <v>441</v>
      </c>
      <c r="J7732">
        <v>40</v>
      </c>
      <c r="K7732">
        <v>-10511</v>
      </c>
      <c r="L7732">
        <v>427</v>
      </c>
      <c r="M7732">
        <v>739</v>
      </c>
      <c r="N7732">
        <v>313</v>
      </c>
      <c r="O7732">
        <v>105</v>
      </c>
      <c r="P7732">
        <v>289</v>
      </c>
      <c r="Q7732">
        <v>155969</v>
      </c>
      <c r="R7732">
        <v>2329730</v>
      </c>
      <c r="S7732" s="1" t="s">
        <v>43623</v>
      </c>
      <c r="T7732" s="1" t="s">
        <v>43624</v>
      </c>
      <c r="U7732" s="1" t="s">
        <v>43625</v>
      </c>
      <c r="V7732">
        <v>157712390</v>
      </c>
      <c r="W7732">
        <v>677120</v>
      </c>
      <c r="X7732">
        <v>13400</v>
      </c>
      <c r="Y7732" s="1" t="s">
        <v>43626</v>
      </c>
      <c r="Z7732" t="b">
        <v>1</v>
      </c>
      <c r="AA7732" t="b">
        <v>1</v>
      </c>
      <c r="AB7732">
        <v>25388580</v>
      </c>
    </row>
    <row r="7733" spans="1:28" x14ac:dyDescent="0.25">
      <c r="A7733">
        <v>7731</v>
      </c>
      <c r="B7733" s="1" t="s">
        <v>43602</v>
      </c>
      <c r="C7733" s="1" t="s">
        <v>43603</v>
      </c>
      <c r="D7733" s="1" t="s">
        <v>43627</v>
      </c>
      <c r="E7733" s="1" t="s">
        <v>43605</v>
      </c>
      <c r="F7733" s="1" t="s">
        <v>32</v>
      </c>
      <c r="G7733" s="1" t="s">
        <v>43628</v>
      </c>
      <c r="H7733">
        <v>78</v>
      </c>
      <c r="I7733">
        <v>942</v>
      </c>
      <c r="J7733">
        <v>70</v>
      </c>
      <c r="K7733">
        <v>-4819</v>
      </c>
      <c r="L7733">
        <v>477</v>
      </c>
      <c r="M7733">
        <v>133</v>
      </c>
      <c r="N7733">
        <v>7.36E-4</v>
      </c>
      <c r="O7733">
        <v>108</v>
      </c>
      <c r="P7733">
        <v>938</v>
      </c>
      <c r="Q7733">
        <v>108512</v>
      </c>
      <c r="R7733">
        <v>2577440</v>
      </c>
      <c r="S7733" s="1" t="s">
        <v>43629</v>
      </c>
      <c r="T7733" s="1" t="s">
        <v>43630</v>
      </c>
      <c r="U7733" s="1" t="s">
        <v>43609</v>
      </c>
      <c r="V7733">
        <v>15985490</v>
      </c>
      <c r="W7733">
        <v>41900</v>
      </c>
      <c r="X7733">
        <v>520</v>
      </c>
      <c r="Y7733" s="1" t="s">
        <v>43631</v>
      </c>
      <c r="Z7733" t="b">
        <v>1</v>
      </c>
      <c r="AA7733" t="b">
        <v>1</v>
      </c>
      <c r="AB7733">
        <v>23821960</v>
      </c>
    </row>
    <row r="7734" spans="1:28" x14ac:dyDescent="0.25">
      <c r="A7734">
        <v>7732</v>
      </c>
      <c r="B7734" s="1" t="s">
        <v>43602</v>
      </c>
      <c r="C7734" s="1" t="s">
        <v>43603</v>
      </c>
      <c r="D7734" s="1" t="s">
        <v>43632</v>
      </c>
      <c r="E7734" s="1" t="s">
        <v>43633</v>
      </c>
      <c r="F7734" s="1" t="s">
        <v>32</v>
      </c>
      <c r="G7734" s="1" t="s">
        <v>43634</v>
      </c>
      <c r="H7734">
        <v>82</v>
      </c>
      <c r="I7734">
        <v>953</v>
      </c>
      <c r="J7734">
        <v>0</v>
      </c>
      <c r="K7734">
        <v>-5613</v>
      </c>
      <c r="L7734">
        <v>888</v>
      </c>
      <c r="M7734">
        <v>42</v>
      </c>
      <c r="N7734">
        <v>0</v>
      </c>
      <c r="O7734">
        <v>6</v>
      </c>
      <c r="P7734">
        <v>881</v>
      </c>
      <c r="Q7734">
        <v>109028</v>
      </c>
      <c r="R7734">
        <v>2290670</v>
      </c>
      <c r="S7734" s="1" t="s">
        <v>43635</v>
      </c>
      <c r="T7734" s="1" t="s">
        <v>43636</v>
      </c>
      <c r="U7734" s="1" t="s">
        <v>43609</v>
      </c>
      <c r="V7734">
        <v>11982500</v>
      </c>
      <c r="W7734">
        <v>44230</v>
      </c>
      <c r="X7734">
        <v>910</v>
      </c>
      <c r="Y7734" s="1" t="s">
        <v>43637</v>
      </c>
      <c r="Z7734" t="b">
        <v>1</v>
      </c>
      <c r="AA7734" t="b">
        <v>1</v>
      </c>
      <c r="AB7734">
        <v>26640101</v>
      </c>
    </row>
    <row r="7735" spans="1:28" x14ac:dyDescent="0.25">
      <c r="A7735">
        <v>7733</v>
      </c>
      <c r="B7735" s="1" t="s">
        <v>43602</v>
      </c>
      <c r="C7735" s="1" t="s">
        <v>43603</v>
      </c>
      <c r="D7735" s="1" t="s">
        <v>43638</v>
      </c>
      <c r="E7735" s="1" t="s">
        <v>43612</v>
      </c>
      <c r="F7735" s="1" t="s">
        <v>32</v>
      </c>
      <c r="G7735" s="1" t="s">
        <v>43639</v>
      </c>
      <c r="H7735">
        <v>553</v>
      </c>
      <c r="I7735">
        <v>835</v>
      </c>
      <c r="J7735">
        <v>50</v>
      </c>
      <c r="K7735">
        <v>-4144</v>
      </c>
      <c r="L7735">
        <v>548</v>
      </c>
      <c r="M7735">
        <v>124</v>
      </c>
      <c r="N7735">
        <v>0</v>
      </c>
      <c r="O7735">
        <v>109</v>
      </c>
      <c r="P7735">
        <v>383</v>
      </c>
      <c r="Q7735">
        <v>164961</v>
      </c>
      <c r="R7735">
        <v>2595600</v>
      </c>
      <c r="S7735" s="1" t="s">
        <v>43640</v>
      </c>
      <c r="T7735" s="1" t="s">
        <v>43641</v>
      </c>
      <c r="U7735" s="1" t="s">
        <v>43625</v>
      </c>
      <c r="V7735">
        <v>14839200</v>
      </c>
      <c r="W7735">
        <v>200440</v>
      </c>
      <c r="X7735">
        <v>8390</v>
      </c>
      <c r="Y7735" s="1" t="s">
        <v>43642</v>
      </c>
      <c r="Z7735" t="b">
        <v>1</v>
      </c>
      <c r="AA7735" t="b">
        <v>1</v>
      </c>
      <c r="AB7735">
        <v>2135109</v>
      </c>
    </row>
    <row r="7736" spans="1:28" x14ac:dyDescent="0.25">
      <c r="A7736">
        <v>7734</v>
      </c>
      <c r="B7736" s="1" t="s">
        <v>43602</v>
      </c>
      <c r="C7736" s="1" t="s">
        <v>43603</v>
      </c>
      <c r="D7736" s="1" t="s">
        <v>43643</v>
      </c>
      <c r="E7736" s="1" t="s">
        <v>43612</v>
      </c>
      <c r="F7736" s="1" t="s">
        <v>32</v>
      </c>
      <c r="G7736" s="1" t="s">
        <v>43644</v>
      </c>
      <c r="H7736">
        <v>792</v>
      </c>
      <c r="I7736">
        <v>827</v>
      </c>
      <c r="J7736">
        <v>20</v>
      </c>
      <c r="K7736">
        <v>-5009</v>
      </c>
      <c r="L7736">
        <v>167</v>
      </c>
      <c r="M7736">
        <v>489</v>
      </c>
      <c r="N7736">
        <v>0</v>
      </c>
      <c r="O7736">
        <v>275</v>
      </c>
      <c r="P7736">
        <v>687</v>
      </c>
      <c r="Q7736">
        <v>120048</v>
      </c>
      <c r="R7736">
        <v>2981730</v>
      </c>
      <c r="S7736" s="1" t="s">
        <v>43645</v>
      </c>
      <c r="T7736" s="1" t="s">
        <v>43643</v>
      </c>
      <c r="U7736" s="1" t="s">
        <v>43615</v>
      </c>
      <c r="V7736">
        <v>7628090</v>
      </c>
      <c r="W7736">
        <v>60370</v>
      </c>
      <c r="X7736">
        <v>330</v>
      </c>
      <c r="Y7736" s="1" t="s">
        <v>43646</v>
      </c>
      <c r="Z7736" t="b">
        <v>1</v>
      </c>
      <c r="AA7736" t="b">
        <v>1</v>
      </c>
      <c r="AB7736">
        <v>865091</v>
      </c>
    </row>
    <row r="7737" spans="1:28" x14ac:dyDescent="0.25">
      <c r="A7737">
        <v>7735</v>
      </c>
      <c r="B7737" s="1" t="s">
        <v>43602</v>
      </c>
      <c r="C7737" s="1" t="s">
        <v>43603</v>
      </c>
      <c r="D7737" s="1" t="s">
        <v>43647</v>
      </c>
      <c r="E7737" s="1" t="s">
        <v>43612</v>
      </c>
      <c r="F7737" s="1" t="s">
        <v>32</v>
      </c>
      <c r="G7737" s="1" t="s">
        <v>43648</v>
      </c>
      <c r="H7737">
        <v>65</v>
      </c>
      <c r="I7737">
        <v>89</v>
      </c>
      <c r="J7737">
        <v>100</v>
      </c>
      <c r="K7737">
        <v>-393</v>
      </c>
      <c r="L7737">
        <v>201</v>
      </c>
      <c r="M7737">
        <v>156</v>
      </c>
      <c r="N7737">
        <v>0</v>
      </c>
      <c r="O7737">
        <v>235</v>
      </c>
      <c r="P7737">
        <v>793</v>
      </c>
      <c r="Q7737">
        <v>167008</v>
      </c>
      <c r="R7737">
        <v>2880670</v>
      </c>
      <c r="S7737" s="1" t="s">
        <v>43649</v>
      </c>
      <c r="T7737" s="1" t="s">
        <v>43647</v>
      </c>
      <c r="U7737" s="1" t="s">
        <v>43615</v>
      </c>
      <c r="V7737">
        <v>7024270</v>
      </c>
      <c r="W7737">
        <v>38590</v>
      </c>
      <c r="X7737">
        <v>210</v>
      </c>
      <c r="Y7737" s="1" t="s">
        <v>43650</v>
      </c>
      <c r="Z7737" t="b">
        <v>1</v>
      </c>
      <c r="AA7737" t="b">
        <v>1</v>
      </c>
      <c r="AB7737">
        <v>812562</v>
      </c>
    </row>
    <row r="7738" spans="1:28" x14ac:dyDescent="0.25">
      <c r="A7738">
        <v>7736</v>
      </c>
      <c r="B7738" s="1" t="s">
        <v>43602</v>
      </c>
      <c r="C7738" s="1" t="s">
        <v>43603</v>
      </c>
      <c r="D7738" s="1" t="s">
        <v>43651</v>
      </c>
      <c r="E7738" s="1" t="s">
        <v>43612</v>
      </c>
      <c r="F7738" s="1" t="s">
        <v>32</v>
      </c>
      <c r="G7738" s="1" t="s">
        <v>43652</v>
      </c>
      <c r="H7738">
        <v>665</v>
      </c>
      <c r="I7738">
        <v>882</v>
      </c>
      <c r="J7738">
        <v>10</v>
      </c>
      <c r="K7738">
        <v>-2722</v>
      </c>
      <c r="L7738">
        <v>104</v>
      </c>
      <c r="M7738">
        <v>214</v>
      </c>
      <c r="N7738">
        <v>0</v>
      </c>
      <c r="O7738">
        <v>651</v>
      </c>
      <c r="P7738">
        <v>559</v>
      </c>
      <c r="Q7738">
        <v>167993</v>
      </c>
      <c r="R7738">
        <v>2580130</v>
      </c>
      <c r="S7738" s="1" t="s">
        <v>43653</v>
      </c>
      <c r="T7738" s="1" t="s">
        <v>43651</v>
      </c>
      <c r="U7738" s="1" t="s">
        <v>43615</v>
      </c>
      <c r="V7738">
        <v>5420220</v>
      </c>
      <c r="W7738">
        <v>36080</v>
      </c>
      <c r="X7738">
        <v>240</v>
      </c>
      <c r="Y7738" s="1" t="s">
        <v>43654</v>
      </c>
      <c r="Z7738" t="b">
        <v>1</v>
      </c>
      <c r="AA7738" t="b">
        <v>1</v>
      </c>
      <c r="AB7738">
        <v>805502</v>
      </c>
    </row>
    <row r="7739" spans="1:28" x14ac:dyDescent="0.25">
      <c r="A7739">
        <v>7737</v>
      </c>
      <c r="B7739" s="1" t="s">
        <v>43655</v>
      </c>
      <c r="C7739" s="1" t="s">
        <v>43656</v>
      </c>
      <c r="D7739" s="1" t="s">
        <v>43657</v>
      </c>
      <c r="E7739" s="1" t="s">
        <v>43658</v>
      </c>
      <c r="F7739" s="1" t="s">
        <v>32</v>
      </c>
      <c r="G7739" s="1" t="s">
        <v>43659</v>
      </c>
      <c r="H7739">
        <v>685</v>
      </c>
      <c r="I7739">
        <v>623</v>
      </c>
      <c r="J7739">
        <v>80</v>
      </c>
      <c r="K7739">
        <v>-11146</v>
      </c>
      <c r="L7739">
        <v>42</v>
      </c>
      <c r="M7739">
        <v>228</v>
      </c>
      <c r="N7739">
        <v>234</v>
      </c>
      <c r="O7739">
        <v>295</v>
      </c>
      <c r="P7739">
        <v>896</v>
      </c>
      <c r="Q7739">
        <v>126739</v>
      </c>
      <c r="R7739">
        <v>1719600</v>
      </c>
      <c r="S7739" s="1" t="s">
        <v>43660</v>
      </c>
      <c r="T7739" s="1" t="s">
        <v>43661</v>
      </c>
      <c r="U7739" s="1" t="s">
        <v>43662</v>
      </c>
      <c r="V7739">
        <v>18134950</v>
      </c>
      <c r="W7739">
        <v>148260</v>
      </c>
      <c r="X7739">
        <v>4760</v>
      </c>
      <c r="Y7739" s="1" t="s">
        <v>43663</v>
      </c>
      <c r="Z7739" t="b">
        <v>0</v>
      </c>
      <c r="AA7739" t="b">
        <v>0</v>
      </c>
      <c r="AB7739">
        <v>276773036</v>
      </c>
    </row>
    <row r="7740" spans="1:28" x14ac:dyDescent="0.25">
      <c r="A7740">
        <v>7738</v>
      </c>
      <c r="B7740" s="1" t="s">
        <v>43655</v>
      </c>
      <c r="C7740" s="1" t="s">
        <v>43656</v>
      </c>
      <c r="D7740" s="1" t="s">
        <v>43664</v>
      </c>
      <c r="E7740" s="1" t="s">
        <v>43665</v>
      </c>
      <c r="F7740" s="1" t="s">
        <v>32</v>
      </c>
      <c r="G7740" s="1" t="s">
        <v>43666</v>
      </c>
      <c r="H7740">
        <v>595</v>
      </c>
      <c r="I7740">
        <v>546</v>
      </c>
      <c r="J7740">
        <v>20</v>
      </c>
      <c r="K7740">
        <v>-6251</v>
      </c>
      <c r="L7740">
        <v>267</v>
      </c>
      <c r="M7740">
        <v>633</v>
      </c>
      <c r="N7740">
        <v>422</v>
      </c>
      <c r="O7740">
        <v>697</v>
      </c>
      <c r="P7740">
        <v>255</v>
      </c>
      <c r="Q7740">
        <v>131136</v>
      </c>
      <c r="R7740">
        <v>2342800</v>
      </c>
      <c r="S7740" s="1" t="s">
        <v>43667</v>
      </c>
      <c r="T7740" s="1" t="s">
        <v>43668</v>
      </c>
      <c r="U7740" s="1" t="s">
        <v>43669</v>
      </c>
      <c r="V7740">
        <v>9384850</v>
      </c>
      <c r="W7740">
        <v>102290</v>
      </c>
      <c r="X7740">
        <v>6840</v>
      </c>
      <c r="Y7740" s="1" t="s">
        <v>1096</v>
      </c>
      <c r="Z7740" t="b">
        <v>0</v>
      </c>
      <c r="AA7740" t="b">
        <v>0</v>
      </c>
      <c r="AB7740">
        <v>70371507</v>
      </c>
    </row>
    <row r="7741" spans="1:28" x14ac:dyDescent="0.25">
      <c r="A7741">
        <v>7739</v>
      </c>
      <c r="B7741" s="1" t="s">
        <v>43655</v>
      </c>
      <c r="C7741" s="1" t="s">
        <v>43656</v>
      </c>
      <c r="D7741" s="1" t="s">
        <v>6935</v>
      </c>
      <c r="E7741" s="1" t="s">
        <v>43670</v>
      </c>
      <c r="F7741" s="1" t="s">
        <v>32</v>
      </c>
      <c r="G7741" s="1" t="s">
        <v>43671</v>
      </c>
      <c r="H7741">
        <v>286</v>
      </c>
      <c r="I7741">
        <v>288</v>
      </c>
      <c r="J7741">
        <v>50</v>
      </c>
      <c r="K7741">
        <v>-13369</v>
      </c>
      <c r="L7741">
        <v>28</v>
      </c>
      <c r="M7741">
        <v>85</v>
      </c>
      <c r="N7741">
        <v>138</v>
      </c>
      <c r="O7741">
        <v>798</v>
      </c>
      <c r="P7741">
        <v>142</v>
      </c>
      <c r="Q7741">
        <v>85691</v>
      </c>
      <c r="R7741">
        <v>2109070</v>
      </c>
      <c r="S7741" s="1" t="s">
        <v>43672</v>
      </c>
      <c r="T7741" s="1" t="s">
        <v>43673</v>
      </c>
      <c r="U7741" s="1" t="s">
        <v>43674</v>
      </c>
      <c r="V7741">
        <v>20828310</v>
      </c>
      <c r="W7741">
        <v>270900</v>
      </c>
      <c r="X7741">
        <v>7710</v>
      </c>
      <c r="Y7741" s="1" t="s">
        <v>43675</v>
      </c>
      <c r="Z7741" t="b">
        <v>0</v>
      </c>
      <c r="AA7741" t="b">
        <v>0</v>
      </c>
      <c r="AB7741">
        <v>71046050</v>
      </c>
    </row>
    <row r="7742" spans="1:28" x14ac:dyDescent="0.25">
      <c r="A7742">
        <v>7740</v>
      </c>
      <c r="B7742" s="1" t="s">
        <v>43655</v>
      </c>
      <c r="C7742" s="1" t="s">
        <v>43656</v>
      </c>
      <c r="D7742" s="1" t="s">
        <v>43676</v>
      </c>
      <c r="E7742" s="1" t="s">
        <v>43665</v>
      </c>
      <c r="F7742" s="1" t="s">
        <v>32</v>
      </c>
      <c r="G7742" s="1" t="s">
        <v>43677</v>
      </c>
      <c r="H7742">
        <v>58</v>
      </c>
      <c r="I7742">
        <v>3</v>
      </c>
      <c r="J7742">
        <v>0</v>
      </c>
      <c r="K7742">
        <v>-13032</v>
      </c>
      <c r="L7742">
        <v>325</v>
      </c>
      <c r="M7742">
        <v>819</v>
      </c>
      <c r="N7742">
        <v>5.9699999999999998E-4</v>
      </c>
      <c r="O7742">
        <v>193</v>
      </c>
      <c r="P7742">
        <v>18</v>
      </c>
      <c r="Q7742">
        <v>115393</v>
      </c>
      <c r="R7742">
        <v>2535200</v>
      </c>
      <c r="S7742" s="1" t="s">
        <v>43678</v>
      </c>
      <c r="T7742" s="1" t="s">
        <v>43679</v>
      </c>
      <c r="U7742" s="1" t="s">
        <v>34106</v>
      </c>
      <c r="V7742">
        <v>119510</v>
      </c>
      <c r="W7742">
        <v>1920</v>
      </c>
      <c r="X7742">
        <v>90</v>
      </c>
      <c r="Y7742" s="1" t="s">
        <v>43679</v>
      </c>
      <c r="Z7742" t="b">
        <v>0</v>
      </c>
      <c r="AA7742" t="b">
        <v>0</v>
      </c>
      <c r="AB7742">
        <v>23931046</v>
      </c>
    </row>
    <row r="7743" spans="1:28" x14ac:dyDescent="0.25">
      <c r="A7743">
        <v>7741</v>
      </c>
      <c r="B7743" s="1" t="s">
        <v>43655</v>
      </c>
      <c r="C7743" s="1" t="s">
        <v>43656</v>
      </c>
      <c r="D7743" s="1" t="s">
        <v>43680</v>
      </c>
      <c r="E7743" s="1" t="s">
        <v>43681</v>
      </c>
      <c r="F7743" s="1" t="s">
        <v>32</v>
      </c>
      <c r="G7743" s="1" t="s">
        <v>43682</v>
      </c>
      <c r="H7743">
        <v>672</v>
      </c>
      <c r="I7743">
        <v>424</v>
      </c>
      <c r="J7743">
        <v>90</v>
      </c>
      <c r="K7743">
        <v>-8527</v>
      </c>
      <c r="L7743">
        <v>305</v>
      </c>
      <c r="M7743">
        <v>77</v>
      </c>
      <c r="N7743">
        <v>1.9999999999999999E-6</v>
      </c>
      <c r="O7743">
        <v>205</v>
      </c>
      <c r="P7743">
        <v>486</v>
      </c>
      <c r="Q7743">
        <v>111914</v>
      </c>
      <c r="R7743">
        <v>2422000</v>
      </c>
      <c r="S7743" s="1" t="s">
        <v>43683</v>
      </c>
      <c r="T7743" s="1" t="s">
        <v>43680</v>
      </c>
      <c r="U7743" s="1" t="s">
        <v>43684</v>
      </c>
      <c r="V7743">
        <v>2527400</v>
      </c>
      <c r="W7743">
        <v>19720</v>
      </c>
      <c r="X7743">
        <v>240</v>
      </c>
      <c r="Y7743" s="1" t="s">
        <v>43685</v>
      </c>
      <c r="Z7743" t="b">
        <v>1</v>
      </c>
      <c r="AA7743" t="b">
        <v>1</v>
      </c>
      <c r="AB7743">
        <v>49430460</v>
      </c>
    </row>
    <row r="7744" spans="1:28" x14ac:dyDescent="0.25">
      <c r="A7744">
        <v>7742</v>
      </c>
      <c r="B7744" s="1" t="s">
        <v>43655</v>
      </c>
      <c r="C7744" s="1" t="s">
        <v>43656</v>
      </c>
      <c r="D7744" s="1" t="s">
        <v>14394</v>
      </c>
      <c r="E7744" s="1" t="s">
        <v>22741</v>
      </c>
      <c r="F7744" s="1" t="s">
        <v>32</v>
      </c>
      <c r="G7744" s="1" t="s">
        <v>22753</v>
      </c>
      <c r="H7744">
        <v>671</v>
      </c>
      <c r="I7744">
        <v>417</v>
      </c>
      <c r="J7744">
        <v>110</v>
      </c>
      <c r="K7744">
        <v>-10209</v>
      </c>
      <c r="L7744">
        <v>21</v>
      </c>
      <c r="M7744">
        <v>402</v>
      </c>
      <c r="N7744">
        <v>0</v>
      </c>
      <c r="O7744">
        <v>12</v>
      </c>
      <c r="P7744">
        <v>331</v>
      </c>
      <c r="Q7744">
        <v>133557</v>
      </c>
      <c r="R7744">
        <v>2108540</v>
      </c>
      <c r="S7744" s="1" t="s">
        <v>43686</v>
      </c>
      <c r="T7744" s="1" t="s">
        <v>43687</v>
      </c>
      <c r="U7744" s="1" t="s">
        <v>43688</v>
      </c>
      <c r="V7744">
        <v>1661730</v>
      </c>
      <c r="W7744">
        <v>19780</v>
      </c>
      <c r="X7744">
        <v>360</v>
      </c>
      <c r="Y7744" s="1" t="s">
        <v>1096</v>
      </c>
      <c r="Z7744" t="b">
        <v>0</v>
      </c>
      <c r="AA7744" t="b">
        <v>0</v>
      </c>
      <c r="AB7744">
        <v>10960674</v>
      </c>
    </row>
    <row r="7745" spans="1:28" x14ac:dyDescent="0.25">
      <c r="A7745">
        <v>7743</v>
      </c>
      <c r="B7745" s="1" t="s">
        <v>43655</v>
      </c>
      <c r="C7745" s="1" t="s">
        <v>43656</v>
      </c>
      <c r="D7745" s="1" t="s">
        <v>43689</v>
      </c>
      <c r="E7745" s="1" t="s">
        <v>43670</v>
      </c>
      <c r="F7745" s="1" t="s">
        <v>32</v>
      </c>
      <c r="G7745" s="1" t="s">
        <v>43690</v>
      </c>
      <c r="H7745">
        <v>399</v>
      </c>
      <c r="I7745">
        <v>971</v>
      </c>
      <c r="J7745">
        <v>0</v>
      </c>
      <c r="K7745">
        <v>-14966</v>
      </c>
      <c r="L7745">
        <v>285</v>
      </c>
      <c r="M7745">
        <v>863</v>
      </c>
      <c r="N7745">
        <v>3.8299999999999999E-4</v>
      </c>
      <c r="O7745">
        <v>715</v>
      </c>
      <c r="P7745">
        <v>135</v>
      </c>
      <c r="Q7745">
        <v>68897</v>
      </c>
      <c r="R7745">
        <v>2099600</v>
      </c>
      <c r="S7745" s="1" t="s">
        <v>43691</v>
      </c>
      <c r="T7745" s="1" t="s">
        <v>43689</v>
      </c>
      <c r="U7745" s="1" t="s">
        <v>43684</v>
      </c>
      <c r="V7745">
        <v>595480</v>
      </c>
      <c r="W7745">
        <v>5100</v>
      </c>
      <c r="X7745">
        <v>50</v>
      </c>
      <c r="Y7745" s="1" t="s">
        <v>43692</v>
      </c>
      <c r="Z7745" t="b">
        <v>1</v>
      </c>
      <c r="AA7745" t="b">
        <v>1</v>
      </c>
      <c r="AB7745">
        <v>28821025</v>
      </c>
    </row>
    <row r="7746" spans="1:28" x14ac:dyDescent="0.25">
      <c r="A7746">
        <v>7744</v>
      </c>
      <c r="B7746" s="1" t="s">
        <v>43655</v>
      </c>
      <c r="C7746" s="1" t="s">
        <v>43656</v>
      </c>
      <c r="D7746" s="1" t="s">
        <v>6920</v>
      </c>
      <c r="E7746" s="1" t="s">
        <v>43670</v>
      </c>
      <c r="F7746" s="1" t="s">
        <v>32</v>
      </c>
      <c r="G7746" s="1" t="s">
        <v>43693</v>
      </c>
      <c r="H7746">
        <v>577</v>
      </c>
      <c r="I7746">
        <v>336</v>
      </c>
      <c r="J7746">
        <v>70</v>
      </c>
      <c r="K7746">
        <v>-12103</v>
      </c>
      <c r="L7746">
        <v>44</v>
      </c>
      <c r="M7746">
        <v>543</v>
      </c>
      <c r="N7746">
        <v>0</v>
      </c>
      <c r="O7746">
        <v>11</v>
      </c>
      <c r="P7746">
        <v>589</v>
      </c>
      <c r="Q7746">
        <v>78884</v>
      </c>
      <c r="R7746">
        <v>1518270</v>
      </c>
      <c r="S7746" s="1" t="s">
        <v>43694</v>
      </c>
      <c r="T7746" s="1" t="s">
        <v>43695</v>
      </c>
      <c r="U7746" s="1" t="s">
        <v>43696</v>
      </c>
      <c r="V7746">
        <v>38240930</v>
      </c>
      <c r="W7746">
        <v>166660</v>
      </c>
      <c r="X7746">
        <v>4450</v>
      </c>
      <c r="Y7746" s="1" t="s">
        <v>43697</v>
      </c>
      <c r="Z7746" t="b">
        <v>0</v>
      </c>
      <c r="AA7746" t="b">
        <v>0</v>
      </c>
      <c r="AB7746">
        <v>5292209</v>
      </c>
    </row>
    <row r="7747" spans="1:28" x14ac:dyDescent="0.25">
      <c r="A7747">
        <v>7745</v>
      </c>
      <c r="B7747" s="1" t="s">
        <v>43655</v>
      </c>
      <c r="C7747" s="1" t="s">
        <v>43656</v>
      </c>
      <c r="D7747" s="1" t="s">
        <v>20570</v>
      </c>
      <c r="E7747" s="1" t="s">
        <v>43670</v>
      </c>
      <c r="F7747" s="1" t="s">
        <v>32</v>
      </c>
      <c r="G7747" s="1" t="s">
        <v>43698</v>
      </c>
      <c r="H7747">
        <v>667</v>
      </c>
      <c r="I7747">
        <v>241</v>
      </c>
      <c r="J7747">
        <v>50</v>
      </c>
      <c r="K7747">
        <v>-16276</v>
      </c>
      <c r="L7747">
        <v>428</v>
      </c>
      <c r="M7747">
        <v>514</v>
      </c>
      <c r="N7747">
        <v>172</v>
      </c>
      <c r="O7747">
        <v>79</v>
      </c>
      <c r="P7747">
        <v>651</v>
      </c>
      <c r="Q7747">
        <v>75022</v>
      </c>
      <c r="R7747">
        <v>1810930</v>
      </c>
      <c r="S7747" s="1" t="s">
        <v>43699</v>
      </c>
      <c r="T7747" s="1" t="s">
        <v>43700</v>
      </c>
      <c r="U7747" s="1" t="s">
        <v>43701</v>
      </c>
      <c r="V7747">
        <v>1508740</v>
      </c>
      <c r="W7747">
        <v>9020</v>
      </c>
      <c r="X7747">
        <v>270</v>
      </c>
      <c r="Y7747" s="1" t="s">
        <v>43702</v>
      </c>
      <c r="Z7747" t="b">
        <v>0</v>
      </c>
      <c r="AA7747" t="b">
        <v>0</v>
      </c>
      <c r="AB7747">
        <v>3916795</v>
      </c>
    </row>
    <row r="7748" spans="1:28" x14ac:dyDescent="0.25">
      <c r="A7748">
        <v>7746</v>
      </c>
      <c r="B7748" s="1" t="s">
        <v>43655</v>
      </c>
      <c r="C7748" s="1" t="s">
        <v>43656</v>
      </c>
      <c r="D7748" s="1" t="s">
        <v>43703</v>
      </c>
      <c r="E7748" s="1" t="s">
        <v>43670</v>
      </c>
      <c r="F7748" s="1" t="s">
        <v>32</v>
      </c>
      <c r="G7748" s="1" t="s">
        <v>43704</v>
      </c>
      <c r="H7748">
        <v>167</v>
      </c>
      <c r="I7748">
        <v>154</v>
      </c>
      <c r="J7748">
        <v>0</v>
      </c>
      <c r="K7748">
        <v>-16232</v>
      </c>
      <c r="L7748">
        <v>353</v>
      </c>
      <c r="M7748">
        <v>565</v>
      </c>
      <c r="N7748">
        <v>8.2500000000000004E-3</v>
      </c>
      <c r="O7748">
        <v>102</v>
      </c>
      <c r="P7748">
        <v>156</v>
      </c>
      <c r="Q7748">
        <v>76119</v>
      </c>
      <c r="R7748">
        <v>2569600</v>
      </c>
      <c r="S7748" s="1" t="s">
        <v>43705</v>
      </c>
      <c r="T7748" s="1" t="s">
        <v>43706</v>
      </c>
      <c r="U7748" s="1" t="s">
        <v>43707</v>
      </c>
      <c r="V7748">
        <v>1089810</v>
      </c>
      <c r="W7748">
        <v>16510</v>
      </c>
      <c r="X7748">
        <v>410</v>
      </c>
      <c r="Y7748" s="1" t="s">
        <v>43708</v>
      </c>
      <c r="Z7748" t="b">
        <v>0</v>
      </c>
      <c r="AA7748" t="b">
        <v>0</v>
      </c>
      <c r="AB7748">
        <v>17109607</v>
      </c>
    </row>
    <row r="7749" spans="1:28" x14ac:dyDescent="0.25">
      <c r="A7749">
        <v>7747</v>
      </c>
      <c r="B7749" s="1" t="s">
        <v>43709</v>
      </c>
      <c r="C7749" s="1" t="s">
        <v>43710</v>
      </c>
      <c r="D7749" s="1" t="s">
        <v>43711</v>
      </c>
      <c r="E7749" s="1" t="s">
        <v>43712</v>
      </c>
      <c r="F7749" s="1" t="s">
        <v>32</v>
      </c>
      <c r="G7749" s="1" t="s">
        <v>43713</v>
      </c>
      <c r="H7749">
        <v>461</v>
      </c>
      <c r="I7749">
        <v>448</v>
      </c>
      <c r="J7749">
        <v>70</v>
      </c>
      <c r="K7749">
        <v>-10665</v>
      </c>
      <c r="L7749">
        <v>246</v>
      </c>
      <c r="M7749">
        <v>161</v>
      </c>
      <c r="N7749">
        <v>1.18E-4</v>
      </c>
      <c r="O7749">
        <v>811</v>
      </c>
      <c r="P7749">
        <v>418</v>
      </c>
      <c r="Q7749">
        <v>17386</v>
      </c>
      <c r="R7749">
        <v>2568270</v>
      </c>
      <c r="S7749" s="1" t="s">
        <v>43714</v>
      </c>
      <c r="T7749" s="1" t="s">
        <v>43715</v>
      </c>
      <c r="U7749" s="1" t="s">
        <v>43716</v>
      </c>
      <c r="V7749">
        <v>907190970</v>
      </c>
      <c r="W7749">
        <v>4745970</v>
      </c>
      <c r="X7749">
        <v>145950</v>
      </c>
      <c r="Y7749" s="1" t="s">
        <v>43717</v>
      </c>
      <c r="Z7749" t="b">
        <v>1</v>
      </c>
      <c r="AA7749" t="b">
        <v>1</v>
      </c>
      <c r="AB7749">
        <v>364674916</v>
      </c>
    </row>
    <row r="7750" spans="1:28" x14ac:dyDescent="0.25">
      <c r="A7750">
        <v>7748</v>
      </c>
      <c r="B7750" s="1" t="s">
        <v>43709</v>
      </c>
      <c r="C7750" s="1" t="s">
        <v>43710</v>
      </c>
      <c r="D7750" s="1" t="s">
        <v>43718</v>
      </c>
      <c r="E7750" s="1" t="s">
        <v>43719</v>
      </c>
      <c r="F7750" s="1" t="s">
        <v>32</v>
      </c>
      <c r="G7750" s="1" t="s">
        <v>43720</v>
      </c>
      <c r="H7750">
        <v>555</v>
      </c>
      <c r="I7750">
        <v>496</v>
      </c>
      <c r="J7750">
        <v>100</v>
      </c>
      <c r="K7750">
        <v>-6136</v>
      </c>
      <c r="L7750">
        <v>28</v>
      </c>
      <c r="M7750">
        <v>333</v>
      </c>
      <c r="N7750">
        <v>0</v>
      </c>
      <c r="O7750">
        <v>956</v>
      </c>
      <c r="P7750">
        <v>27</v>
      </c>
      <c r="Q7750">
        <v>7901</v>
      </c>
      <c r="R7750">
        <v>2143070</v>
      </c>
      <c r="S7750" s="1" t="s">
        <v>43721</v>
      </c>
      <c r="T7750" s="1" t="s">
        <v>43722</v>
      </c>
      <c r="U7750" s="1" t="s">
        <v>43716</v>
      </c>
      <c r="V7750">
        <v>918382140</v>
      </c>
      <c r="W7750">
        <v>4163760</v>
      </c>
      <c r="X7750">
        <v>154500</v>
      </c>
      <c r="Y7750" s="1" t="s">
        <v>43723</v>
      </c>
      <c r="Z7750" t="b">
        <v>1</v>
      </c>
      <c r="AA7750" t="b">
        <v>1</v>
      </c>
      <c r="AB7750">
        <v>100536256</v>
      </c>
    </row>
    <row r="7751" spans="1:28" x14ac:dyDescent="0.25">
      <c r="A7751">
        <v>7749</v>
      </c>
      <c r="B7751" s="1" t="s">
        <v>43709</v>
      </c>
      <c r="C7751" s="1" t="s">
        <v>43710</v>
      </c>
      <c r="D7751" s="1" t="s">
        <v>43724</v>
      </c>
      <c r="E7751" s="1" t="s">
        <v>43712</v>
      </c>
      <c r="F7751" s="1" t="s">
        <v>32</v>
      </c>
      <c r="G7751" s="1" t="s">
        <v>43725</v>
      </c>
      <c r="H7751">
        <v>655</v>
      </c>
      <c r="I7751">
        <v>791</v>
      </c>
      <c r="J7751">
        <v>0</v>
      </c>
      <c r="K7751">
        <v>-8923</v>
      </c>
      <c r="L7751">
        <v>302</v>
      </c>
      <c r="M7751">
        <v>1</v>
      </c>
      <c r="N7751">
        <v>124</v>
      </c>
      <c r="O7751">
        <v>334</v>
      </c>
      <c r="P7751">
        <v>862</v>
      </c>
      <c r="Q7751">
        <v>118981</v>
      </c>
      <c r="R7751">
        <v>2348270</v>
      </c>
      <c r="S7751" s="1" t="s">
        <v>43726</v>
      </c>
      <c r="T7751" s="1" t="s">
        <v>43727</v>
      </c>
      <c r="U7751" s="1" t="s">
        <v>43728</v>
      </c>
      <c r="V7751">
        <v>6127750</v>
      </c>
      <c r="W7751">
        <v>73000</v>
      </c>
      <c r="X7751">
        <v>4630</v>
      </c>
      <c r="Y7751" s="1" t="s">
        <v>43729</v>
      </c>
      <c r="Z7751" t="b">
        <v>0</v>
      </c>
      <c r="AA7751" t="b">
        <v>0</v>
      </c>
      <c r="AB7751">
        <v>71315839</v>
      </c>
    </row>
    <row r="7752" spans="1:28" x14ac:dyDescent="0.25">
      <c r="A7752">
        <v>7750</v>
      </c>
      <c r="B7752" s="1" t="s">
        <v>43709</v>
      </c>
      <c r="C7752" s="1" t="s">
        <v>43710</v>
      </c>
      <c r="D7752" s="1" t="s">
        <v>43730</v>
      </c>
      <c r="E7752" s="1" t="s">
        <v>43731</v>
      </c>
      <c r="F7752" s="1" t="s">
        <v>32</v>
      </c>
      <c r="G7752" s="1" t="s">
        <v>43732</v>
      </c>
      <c r="H7752">
        <v>444</v>
      </c>
      <c r="I7752">
        <v>526</v>
      </c>
      <c r="J7752">
        <v>70</v>
      </c>
      <c r="K7752">
        <v>-6919</v>
      </c>
      <c r="L7752">
        <v>277</v>
      </c>
      <c r="M7752">
        <v>28</v>
      </c>
      <c r="N7752">
        <v>3.8699999999999997E-4</v>
      </c>
      <c r="O7752">
        <v>116</v>
      </c>
      <c r="P7752">
        <v>246</v>
      </c>
      <c r="Q7752">
        <v>13808</v>
      </c>
      <c r="R7752">
        <v>2041200</v>
      </c>
      <c r="S7752" s="1" t="s">
        <v>43733</v>
      </c>
      <c r="T7752" s="1" t="s">
        <v>43734</v>
      </c>
      <c r="U7752" s="1" t="s">
        <v>43735</v>
      </c>
      <c r="V7752">
        <v>2651750</v>
      </c>
      <c r="W7752">
        <v>22790</v>
      </c>
      <c r="X7752">
        <v>650</v>
      </c>
      <c r="Y7752" s="1" t="s">
        <v>43736</v>
      </c>
      <c r="Z7752" t="b">
        <v>0</v>
      </c>
      <c r="AA7752" t="b">
        <v>0</v>
      </c>
      <c r="AB7752">
        <v>16091285</v>
      </c>
    </row>
    <row r="7753" spans="1:28" x14ac:dyDescent="0.25">
      <c r="A7753">
        <v>7751</v>
      </c>
      <c r="B7753" s="1" t="s">
        <v>43709</v>
      </c>
      <c r="C7753" s="1" t="s">
        <v>43710</v>
      </c>
      <c r="D7753" s="1" t="s">
        <v>43737</v>
      </c>
      <c r="E7753" s="1" t="s">
        <v>43712</v>
      </c>
      <c r="F7753" s="1" t="s">
        <v>32</v>
      </c>
      <c r="G7753" s="1" t="s">
        <v>43738</v>
      </c>
      <c r="H7753">
        <v>541</v>
      </c>
      <c r="I7753">
        <v>899</v>
      </c>
      <c r="J7753">
        <v>10</v>
      </c>
      <c r="K7753">
        <v>-6261</v>
      </c>
      <c r="L7753">
        <v>633</v>
      </c>
      <c r="M7753">
        <v>178</v>
      </c>
      <c r="N7753">
        <v>2.9500000000000001E-4</v>
      </c>
      <c r="O7753">
        <v>286</v>
      </c>
      <c r="P7753">
        <v>829</v>
      </c>
      <c r="Q7753">
        <v>106676</v>
      </c>
      <c r="R7753">
        <v>2129730</v>
      </c>
      <c r="S7753" s="1" t="s">
        <v>43739</v>
      </c>
      <c r="T7753" s="1" t="s">
        <v>43740</v>
      </c>
      <c r="U7753" s="1" t="s">
        <v>43716</v>
      </c>
      <c r="V7753">
        <v>49802470</v>
      </c>
      <c r="W7753">
        <v>232870</v>
      </c>
      <c r="X7753">
        <v>9340</v>
      </c>
      <c r="Y7753" s="1" t="s">
        <v>43741</v>
      </c>
      <c r="Z7753" t="b">
        <v>1</v>
      </c>
      <c r="AA7753" t="b">
        <v>1</v>
      </c>
      <c r="AB7753">
        <v>47980069</v>
      </c>
    </row>
    <row r="7754" spans="1:28" x14ac:dyDescent="0.25">
      <c r="A7754">
        <v>7752</v>
      </c>
      <c r="B7754" s="1" t="s">
        <v>43709</v>
      </c>
      <c r="C7754" s="1" t="s">
        <v>43710</v>
      </c>
      <c r="D7754" s="1" t="s">
        <v>21637</v>
      </c>
      <c r="E7754" s="1" t="s">
        <v>43742</v>
      </c>
      <c r="F7754" s="1" t="s">
        <v>32</v>
      </c>
      <c r="G7754" s="1" t="s">
        <v>43743</v>
      </c>
      <c r="H7754">
        <v>496</v>
      </c>
      <c r="I7754">
        <v>474</v>
      </c>
      <c r="J7754">
        <v>100</v>
      </c>
      <c r="K7754">
        <v>-8687</v>
      </c>
      <c r="L7754">
        <v>261</v>
      </c>
      <c r="M7754">
        <v>255</v>
      </c>
      <c r="N7754">
        <v>6.4599999999999998E-4</v>
      </c>
      <c r="O7754">
        <v>166</v>
      </c>
      <c r="P7754">
        <v>382</v>
      </c>
      <c r="Q7754">
        <v>82977</v>
      </c>
      <c r="R7754">
        <v>2356670</v>
      </c>
      <c r="S7754" s="1" t="s">
        <v>43744</v>
      </c>
      <c r="T7754" s="1" t="s">
        <v>43745</v>
      </c>
      <c r="U7754" s="1" t="s">
        <v>43716</v>
      </c>
      <c r="V7754">
        <v>189497750</v>
      </c>
      <c r="W7754">
        <v>838130</v>
      </c>
      <c r="X7754">
        <v>32920</v>
      </c>
      <c r="Y7754" s="1" t="s">
        <v>43746</v>
      </c>
      <c r="Z7754" t="b">
        <v>1</v>
      </c>
      <c r="AA7754" t="b">
        <v>1</v>
      </c>
      <c r="AB7754">
        <v>33558877</v>
      </c>
    </row>
    <row r="7755" spans="1:28" x14ac:dyDescent="0.25">
      <c r="A7755">
        <v>7753</v>
      </c>
      <c r="B7755" s="1" t="s">
        <v>43709</v>
      </c>
      <c r="C7755" s="1" t="s">
        <v>43710</v>
      </c>
      <c r="D7755" s="1" t="s">
        <v>43747</v>
      </c>
      <c r="E7755" s="1" t="s">
        <v>43748</v>
      </c>
      <c r="F7755" s="1" t="s">
        <v>32</v>
      </c>
      <c r="G7755" s="1" t="s">
        <v>43749</v>
      </c>
      <c r="H7755">
        <v>607</v>
      </c>
      <c r="I7755">
        <v>421</v>
      </c>
      <c r="J7755">
        <v>90</v>
      </c>
      <c r="K7755">
        <v>-8319</v>
      </c>
      <c r="L7755">
        <v>308</v>
      </c>
      <c r="M7755">
        <v>464</v>
      </c>
      <c r="N7755">
        <v>0</v>
      </c>
      <c r="O7755">
        <v>218</v>
      </c>
      <c r="P7755">
        <v>302</v>
      </c>
      <c r="Q7755">
        <v>71959</v>
      </c>
      <c r="R7755">
        <v>2009730</v>
      </c>
      <c r="S7755" s="1" t="s">
        <v>43750</v>
      </c>
      <c r="T7755" s="1" t="s">
        <v>43751</v>
      </c>
      <c r="U7755" s="1" t="s">
        <v>43716</v>
      </c>
      <c r="V7755">
        <v>130545560</v>
      </c>
      <c r="W7755">
        <v>572470</v>
      </c>
      <c r="X7755">
        <v>26000</v>
      </c>
      <c r="Y7755" s="1" t="s">
        <v>43752</v>
      </c>
      <c r="Z7755" t="b">
        <v>1</v>
      </c>
      <c r="AA7755" t="b">
        <v>1</v>
      </c>
      <c r="AB7755">
        <v>18906038</v>
      </c>
    </row>
    <row r="7756" spans="1:28" x14ac:dyDescent="0.25">
      <c r="A7756">
        <v>7754</v>
      </c>
      <c r="B7756" s="1" t="s">
        <v>43709</v>
      </c>
      <c r="C7756" s="1" t="s">
        <v>43710</v>
      </c>
      <c r="D7756" s="1" t="s">
        <v>43753</v>
      </c>
      <c r="E7756" s="1" t="s">
        <v>43754</v>
      </c>
      <c r="F7756" s="1" t="s">
        <v>32</v>
      </c>
      <c r="G7756" s="1" t="s">
        <v>43755</v>
      </c>
      <c r="H7756">
        <v>706</v>
      </c>
      <c r="I7756">
        <v>73</v>
      </c>
      <c r="J7756">
        <v>0</v>
      </c>
      <c r="K7756">
        <v>-7981</v>
      </c>
      <c r="L7756">
        <v>35</v>
      </c>
      <c r="M7756">
        <v>139</v>
      </c>
      <c r="N7756">
        <v>0</v>
      </c>
      <c r="O7756">
        <v>232</v>
      </c>
      <c r="P7756">
        <v>421</v>
      </c>
      <c r="Q7756">
        <v>119029</v>
      </c>
      <c r="R7756">
        <v>2045470</v>
      </c>
      <c r="S7756" s="1" t="s">
        <v>43756</v>
      </c>
      <c r="T7756" s="1" t="s">
        <v>43757</v>
      </c>
      <c r="U7756" s="1" t="s">
        <v>43716</v>
      </c>
      <c r="V7756">
        <v>2140040</v>
      </c>
      <c r="W7756">
        <v>29860</v>
      </c>
      <c r="X7756">
        <v>2470</v>
      </c>
      <c r="Y7756" s="1" t="s">
        <v>43758</v>
      </c>
      <c r="Z7756" t="b">
        <v>1</v>
      </c>
      <c r="AA7756" t="b">
        <v>1</v>
      </c>
      <c r="AB7756">
        <v>3260831</v>
      </c>
    </row>
    <row r="7757" spans="1:28" x14ac:dyDescent="0.25">
      <c r="A7757">
        <v>7755</v>
      </c>
      <c r="B7757" s="1" t="s">
        <v>43709</v>
      </c>
      <c r="C7757" s="1" t="s">
        <v>43710</v>
      </c>
      <c r="D7757" s="1" t="s">
        <v>43759</v>
      </c>
      <c r="E7757" s="1" t="s">
        <v>43712</v>
      </c>
      <c r="F7757" s="1" t="s">
        <v>32</v>
      </c>
      <c r="G7757" s="1" t="s">
        <v>43760</v>
      </c>
      <c r="H7757">
        <v>5</v>
      </c>
      <c r="I7757">
        <v>608</v>
      </c>
      <c r="J7757">
        <v>20</v>
      </c>
      <c r="K7757">
        <v>-9859</v>
      </c>
      <c r="L7757">
        <v>306</v>
      </c>
      <c r="M7757">
        <v>145</v>
      </c>
      <c r="N7757">
        <v>136</v>
      </c>
      <c r="O7757">
        <v>724</v>
      </c>
      <c r="P7757">
        <v>485</v>
      </c>
      <c r="Q7757">
        <v>142008</v>
      </c>
      <c r="R7757">
        <v>2323600</v>
      </c>
      <c r="S7757" s="1" t="s">
        <v>43761</v>
      </c>
      <c r="T7757" s="1" t="s">
        <v>43762</v>
      </c>
      <c r="U7757" s="1" t="s">
        <v>43716</v>
      </c>
      <c r="V7757">
        <v>43870760</v>
      </c>
      <c r="W7757">
        <v>128580</v>
      </c>
      <c r="X7757">
        <v>4320</v>
      </c>
      <c r="Y7757" s="1" t="s">
        <v>43763</v>
      </c>
      <c r="Z7757" t="b">
        <v>1</v>
      </c>
      <c r="AA7757" t="b">
        <v>1</v>
      </c>
      <c r="AB7757">
        <v>5772835</v>
      </c>
    </row>
    <row r="7758" spans="1:28" x14ac:dyDescent="0.25">
      <c r="A7758">
        <v>7756</v>
      </c>
      <c r="B7758" s="1" t="s">
        <v>43709</v>
      </c>
      <c r="C7758" s="1" t="s">
        <v>43710</v>
      </c>
      <c r="D7758" s="1" t="s">
        <v>43764</v>
      </c>
      <c r="E7758" s="1" t="s">
        <v>43742</v>
      </c>
      <c r="F7758" s="1" t="s">
        <v>32</v>
      </c>
      <c r="G7758" s="1" t="s">
        <v>43765</v>
      </c>
      <c r="H7758">
        <v>439</v>
      </c>
      <c r="I7758">
        <v>603</v>
      </c>
      <c r="J7758">
        <v>10</v>
      </c>
      <c r="K7758">
        <v>-6917</v>
      </c>
      <c r="L7758">
        <v>3</v>
      </c>
      <c r="M7758">
        <v>208</v>
      </c>
      <c r="N7758">
        <v>105</v>
      </c>
      <c r="O7758">
        <v>991</v>
      </c>
      <c r="P7758">
        <v>267</v>
      </c>
      <c r="Q7758">
        <v>155111</v>
      </c>
      <c r="R7758">
        <v>2482670</v>
      </c>
      <c r="S7758" s="1" t="s">
        <v>43766</v>
      </c>
      <c r="T7758" s="1" t="s">
        <v>43767</v>
      </c>
      <c r="U7758" s="1" t="s">
        <v>43716</v>
      </c>
      <c r="V7758">
        <v>40850380</v>
      </c>
      <c r="W7758">
        <v>145030</v>
      </c>
      <c r="X7758">
        <v>9880</v>
      </c>
      <c r="Y7758" s="1" t="s">
        <v>43768</v>
      </c>
      <c r="Z7758" t="b">
        <v>1</v>
      </c>
      <c r="AA7758" t="b">
        <v>1</v>
      </c>
      <c r="AB7758">
        <v>9838618</v>
      </c>
    </row>
    <row r="7759" spans="1:28" x14ac:dyDescent="0.25">
      <c r="A7759">
        <v>7757</v>
      </c>
      <c r="B7759" s="1" t="s">
        <v>43769</v>
      </c>
      <c r="C7759" s="1" t="s">
        <v>43770</v>
      </c>
      <c r="D7759" s="1" t="s">
        <v>43771</v>
      </c>
      <c r="E7759" s="1" t="s">
        <v>43772</v>
      </c>
      <c r="F7759" s="1" t="s">
        <v>32</v>
      </c>
      <c r="G7759" s="1" t="s">
        <v>43773</v>
      </c>
      <c r="H7759">
        <v>48</v>
      </c>
      <c r="I7759">
        <v>626</v>
      </c>
      <c r="J7759">
        <v>50</v>
      </c>
      <c r="K7759">
        <v>-8406</v>
      </c>
      <c r="L7759">
        <v>294</v>
      </c>
      <c r="M7759">
        <v>266</v>
      </c>
      <c r="N7759">
        <v>5.6999999999999998E-4</v>
      </c>
      <c r="O7759">
        <v>857</v>
      </c>
      <c r="P7759">
        <v>542</v>
      </c>
      <c r="Q7759">
        <v>7563</v>
      </c>
      <c r="R7759">
        <v>1999070</v>
      </c>
      <c r="S7759" s="1" t="s">
        <v>43774</v>
      </c>
      <c r="T7759" s="1" t="s">
        <v>43775</v>
      </c>
      <c r="U7759" s="1" t="s">
        <v>43776</v>
      </c>
      <c r="V7759">
        <v>448510</v>
      </c>
      <c r="W7759">
        <v>8230</v>
      </c>
      <c r="X7759">
        <v>700</v>
      </c>
      <c r="Y7759" s="1" t="s">
        <v>43777</v>
      </c>
      <c r="Z7759" t="b">
        <v>0</v>
      </c>
      <c r="AA7759" t="b">
        <v>0</v>
      </c>
      <c r="AB7759">
        <v>108880917</v>
      </c>
    </row>
    <row r="7760" spans="1:28" x14ac:dyDescent="0.25">
      <c r="A7760">
        <v>7758</v>
      </c>
      <c r="B7760" s="1" t="s">
        <v>43769</v>
      </c>
      <c r="C7760" s="1" t="s">
        <v>43770</v>
      </c>
      <c r="D7760" s="1" t="s">
        <v>43778</v>
      </c>
      <c r="E7760" s="1" t="s">
        <v>43779</v>
      </c>
      <c r="F7760" s="1" t="s">
        <v>44</v>
      </c>
      <c r="G7760" s="1" t="s">
        <v>43780</v>
      </c>
      <c r="H7760">
        <v>541</v>
      </c>
      <c r="I7760">
        <v>711</v>
      </c>
      <c r="J7760">
        <v>90</v>
      </c>
      <c r="K7760">
        <v>-13492</v>
      </c>
      <c r="L7760">
        <v>383</v>
      </c>
      <c r="M7760">
        <v>635</v>
      </c>
      <c r="N7760">
        <v>201</v>
      </c>
      <c r="O7760">
        <v>719</v>
      </c>
      <c r="P7760">
        <v>588</v>
      </c>
      <c r="Q7760">
        <v>13658</v>
      </c>
      <c r="R7760">
        <v>2918930</v>
      </c>
      <c r="S7760" s="1" t="s">
        <v>43781</v>
      </c>
      <c r="T7760" s="1" t="s">
        <v>43782</v>
      </c>
      <c r="U7760" s="1" t="s">
        <v>43769</v>
      </c>
      <c r="V7760">
        <v>66638890</v>
      </c>
      <c r="W7760">
        <v>531970</v>
      </c>
      <c r="X7760">
        <v>24030</v>
      </c>
      <c r="Y7760" s="1" t="s">
        <v>43783</v>
      </c>
      <c r="Z7760" t="b">
        <v>1</v>
      </c>
      <c r="AA7760" t="b">
        <v>1</v>
      </c>
      <c r="AB7760">
        <v>147479495</v>
      </c>
    </row>
    <row r="7761" spans="1:28" x14ac:dyDescent="0.25">
      <c r="A7761">
        <v>7759</v>
      </c>
      <c r="B7761" s="1" t="s">
        <v>43769</v>
      </c>
      <c r="C7761" s="1" t="s">
        <v>43770</v>
      </c>
      <c r="D7761" s="1" t="s">
        <v>43784</v>
      </c>
      <c r="E7761" s="1" t="s">
        <v>43785</v>
      </c>
      <c r="F7761" s="1" t="s">
        <v>32</v>
      </c>
      <c r="G7761" s="1" t="s">
        <v>43786</v>
      </c>
      <c r="H7761">
        <v>603</v>
      </c>
      <c r="I7761">
        <v>765</v>
      </c>
      <c r="J7761">
        <v>70</v>
      </c>
      <c r="K7761">
        <v>-8265</v>
      </c>
      <c r="L7761">
        <v>275</v>
      </c>
      <c r="M7761">
        <v>974</v>
      </c>
      <c r="N7761">
        <v>296</v>
      </c>
      <c r="O7761">
        <v>11</v>
      </c>
      <c r="P7761">
        <v>72</v>
      </c>
      <c r="Q7761">
        <v>107068</v>
      </c>
      <c r="R7761">
        <v>2044640</v>
      </c>
      <c r="S7761" s="1" t="s">
        <v>43787</v>
      </c>
      <c r="T7761" s="1" t="s">
        <v>43788</v>
      </c>
      <c r="U7761" s="1" t="s">
        <v>24823</v>
      </c>
      <c r="V7761">
        <v>17195400</v>
      </c>
      <c r="W7761">
        <v>147700</v>
      </c>
      <c r="X7761">
        <v>6440</v>
      </c>
      <c r="Y7761" s="1" t="s">
        <v>1096</v>
      </c>
      <c r="Z7761" t="b">
        <v>0</v>
      </c>
      <c r="AA7761" t="b">
        <v>0</v>
      </c>
      <c r="AB7761">
        <v>62502141</v>
      </c>
    </row>
    <row r="7762" spans="1:28" x14ac:dyDescent="0.25">
      <c r="A7762">
        <v>7760</v>
      </c>
      <c r="B7762" s="1" t="s">
        <v>43769</v>
      </c>
      <c r="C7762" s="1" t="s">
        <v>43770</v>
      </c>
      <c r="D7762" s="1" t="s">
        <v>43789</v>
      </c>
      <c r="E7762" s="1" t="s">
        <v>43790</v>
      </c>
      <c r="F7762" s="1" t="s">
        <v>940</v>
      </c>
      <c r="G7762" s="1" t="s">
        <v>43791</v>
      </c>
      <c r="H7762">
        <v>741</v>
      </c>
      <c r="I7762">
        <v>742</v>
      </c>
      <c r="J7762">
        <v>20</v>
      </c>
      <c r="K7762">
        <v>-7822</v>
      </c>
      <c r="L7762">
        <v>269</v>
      </c>
      <c r="M7762">
        <v>146</v>
      </c>
      <c r="N7762">
        <v>1.64E-3</v>
      </c>
      <c r="O7762">
        <v>106</v>
      </c>
      <c r="P7762">
        <v>889</v>
      </c>
      <c r="Q7762">
        <v>116951</v>
      </c>
      <c r="R7762">
        <v>2627330</v>
      </c>
      <c r="S7762" s="1" t="s">
        <v>43792</v>
      </c>
      <c r="T7762" s="1" t="s">
        <v>43793</v>
      </c>
      <c r="U7762" s="1" t="s">
        <v>43794</v>
      </c>
      <c r="V7762">
        <v>1174690</v>
      </c>
      <c r="W7762">
        <v>18720</v>
      </c>
      <c r="X7762">
        <v>1490</v>
      </c>
      <c r="Y7762" s="1" t="s">
        <v>1096</v>
      </c>
      <c r="Z7762" t="b">
        <v>0</v>
      </c>
      <c r="AA7762" t="b">
        <v>0</v>
      </c>
      <c r="AB7762">
        <v>49568601</v>
      </c>
    </row>
    <row r="7763" spans="1:28" x14ac:dyDescent="0.25">
      <c r="A7763">
        <v>7761</v>
      </c>
      <c r="B7763" s="1" t="s">
        <v>43769</v>
      </c>
      <c r="C7763" s="1" t="s">
        <v>43770</v>
      </c>
      <c r="D7763" s="1" t="s">
        <v>43795</v>
      </c>
      <c r="E7763" s="1" t="s">
        <v>43796</v>
      </c>
      <c r="F7763" s="1" t="s">
        <v>32</v>
      </c>
      <c r="G7763" s="1" t="s">
        <v>43797</v>
      </c>
      <c r="H7763">
        <v>472</v>
      </c>
      <c r="I7763">
        <v>357</v>
      </c>
      <c r="J7763">
        <v>50</v>
      </c>
      <c r="K7763">
        <v>-11333</v>
      </c>
      <c r="L7763">
        <v>284</v>
      </c>
      <c r="M7763">
        <v>516</v>
      </c>
      <c r="N7763">
        <v>363</v>
      </c>
      <c r="O7763">
        <v>114</v>
      </c>
      <c r="P7763">
        <v>28</v>
      </c>
      <c r="Q7763">
        <v>138212</v>
      </c>
      <c r="R7763">
        <v>2848400</v>
      </c>
      <c r="S7763" s="1" t="s">
        <v>43798</v>
      </c>
      <c r="T7763" s="1" t="s">
        <v>43799</v>
      </c>
      <c r="U7763" s="1" t="s">
        <v>43800</v>
      </c>
      <c r="V7763">
        <v>10254130</v>
      </c>
      <c r="W7763">
        <v>122780</v>
      </c>
      <c r="X7763">
        <v>6800</v>
      </c>
      <c r="Y7763" s="1" t="s">
        <v>43801</v>
      </c>
      <c r="Z7763" t="b">
        <v>0</v>
      </c>
      <c r="AA7763" t="b">
        <v>0</v>
      </c>
      <c r="AB7763">
        <v>32954129</v>
      </c>
    </row>
    <row r="7764" spans="1:28" x14ac:dyDescent="0.25">
      <c r="A7764">
        <v>7762</v>
      </c>
      <c r="B7764" s="1" t="s">
        <v>43769</v>
      </c>
      <c r="C7764" s="1" t="s">
        <v>43770</v>
      </c>
      <c r="D7764" s="1" t="s">
        <v>43802</v>
      </c>
      <c r="E7764" s="1" t="s">
        <v>43802</v>
      </c>
      <c r="F7764" s="1" t="s">
        <v>32</v>
      </c>
      <c r="G7764" s="1" t="s">
        <v>43803</v>
      </c>
      <c r="H7764">
        <v>62</v>
      </c>
      <c r="I7764">
        <v>529</v>
      </c>
      <c r="J7764">
        <v>70</v>
      </c>
      <c r="K7764">
        <v>-7976</v>
      </c>
      <c r="L7764">
        <v>306</v>
      </c>
      <c r="M7764">
        <v>158</v>
      </c>
      <c r="N7764">
        <v>0</v>
      </c>
      <c r="O7764">
        <v>228</v>
      </c>
      <c r="P7764">
        <v>63</v>
      </c>
      <c r="Q7764">
        <v>10318</v>
      </c>
      <c r="R7764">
        <v>3510000</v>
      </c>
      <c r="S7764" s="1" t="s">
        <v>43804</v>
      </c>
      <c r="T7764" s="1" t="s">
        <v>43805</v>
      </c>
      <c r="U7764" s="1" t="s">
        <v>21236</v>
      </c>
      <c r="V7764">
        <v>37663980</v>
      </c>
      <c r="W7764">
        <v>203310</v>
      </c>
      <c r="X7764">
        <v>18210</v>
      </c>
      <c r="Y7764" s="1" t="s">
        <v>43806</v>
      </c>
      <c r="Z7764" t="b">
        <v>0</v>
      </c>
      <c r="AA7764" t="b">
        <v>0</v>
      </c>
      <c r="AB7764">
        <v>28856861</v>
      </c>
    </row>
    <row r="7765" spans="1:28" x14ac:dyDescent="0.25">
      <c r="A7765">
        <v>7763</v>
      </c>
      <c r="B7765" s="1" t="s">
        <v>43769</v>
      </c>
      <c r="C7765" s="1" t="s">
        <v>43770</v>
      </c>
      <c r="D7765" s="1" t="s">
        <v>43807</v>
      </c>
      <c r="E7765" s="1" t="s">
        <v>43785</v>
      </c>
      <c r="F7765" s="1" t="s">
        <v>32</v>
      </c>
      <c r="G7765" s="1" t="s">
        <v>43808</v>
      </c>
      <c r="H7765">
        <v>516</v>
      </c>
      <c r="I7765">
        <v>319</v>
      </c>
      <c r="J7765">
        <v>70</v>
      </c>
      <c r="K7765">
        <v>-11709</v>
      </c>
      <c r="L7765">
        <v>343</v>
      </c>
      <c r="M7765">
        <v>739</v>
      </c>
      <c r="N7765">
        <v>983</v>
      </c>
      <c r="O7765">
        <v>129</v>
      </c>
      <c r="P7765">
        <v>305</v>
      </c>
      <c r="Q7765">
        <v>105704</v>
      </c>
      <c r="R7765">
        <v>3352570</v>
      </c>
      <c r="S7765" s="1" t="s">
        <v>43809</v>
      </c>
      <c r="T7765" s="1" t="s">
        <v>43810</v>
      </c>
      <c r="U7765" s="1" t="s">
        <v>43811</v>
      </c>
      <c r="V7765">
        <v>63469760</v>
      </c>
      <c r="W7765">
        <v>420280</v>
      </c>
      <c r="X7765">
        <v>33860</v>
      </c>
      <c r="Y7765" s="1" t="s">
        <v>43812</v>
      </c>
      <c r="Z7765" t="b">
        <v>0</v>
      </c>
      <c r="AA7765" t="b">
        <v>0</v>
      </c>
      <c r="AB7765">
        <v>40268672</v>
      </c>
    </row>
    <row r="7766" spans="1:28" x14ac:dyDescent="0.25">
      <c r="A7766">
        <v>7764</v>
      </c>
      <c r="B7766" s="1" t="s">
        <v>43769</v>
      </c>
      <c r="C7766" s="1" t="s">
        <v>43770</v>
      </c>
      <c r="D7766" s="1" t="s">
        <v>43595</v>
      </c>
      <c r="E7766" s="1" t="s">
        <v>43596</v>
      </c>
      <c r="F7766" s="1" t="s">
        <v>940</v>
      </c>
      <c r="G7766" s="1" t="s">
        <v>43597</v>
      </c>
      <c r="H7766">
        <v>303</v>
      </c>
      <c r="I7766">
        <v>741</v>
      </c>
      <c r="J7766">
        <v>70</v>
      </c>
      <c r="K7766">
        <v>-7833</v>
      </c>
      <c r="L7766">
        <v>461</v>
      </c>
      <c r="M7766">
        <v>2</v>
      </c>
      <c r="N7766">
        <v>6.8799999999999998E-3</v>
      </c>
      <c r="O7766">
        <v>909</v>
      </c>
      <c r="P7766">
        <v>312</v>
      </c>
      <c r="Q7766">
        <v>128001</v>
      </c>
      <c r="R7766">
        <v>5387600</v>
      </c>
      <c r="S7766" s="1" t="s">
        <v>43813</v>
      </c>
      <c r="T7766" s="1" t="s">
        <v>43814</v>
      </c>
      <c r="U7766" s="1" t="s">
        <v>43815</v>
      </c>
      <c r="V7766">
        <v>207488490</v>
      </c>
      <c r="W7766">
        <v>1118920</v>
      </c>
      <c r="X7766">
        <v>61280</v>
      </c>
      <c r="Y7766" s="1" t="s">
        <v>43816</v>
      </c>
      <c r="Z7766" t="b">
        <v>0</v>
      </c>
      <c r="AA7766" t="b">
        <v>0</v>
      </c>
      <c r="AB7766">
        <v>12599779</v>
      </c>
    </row>
    <row r="7767" spans="1:28" x14ac:dyDescent="0.25">
      <c r="A7767">
        <v>7765</v>
      </c>
      <c r="B7767" s="1" t="s">
        <v>43769</v>
      </c>
      <c r="C7767" s="1" t="s">
        <v>43770</v>
      </c>
      <c r="D7767" s="1" t="s">
        <v>43817</v>
      </c>
      <c r="E7767" s="1" t="s">
        <v>43818</v>
      </c>
      <c r="F7767" s="1" t="s">
        <v>32</v>
      </c>
      <c r="G7767" s="1" t="s">
        <v>43819</v>
      </c>
      <c r="H7767">
        <v>321</v>
      </c>
      <c r="I7767">
        <v>329</v>
      </c>
      <c r="J7767">
        <v>0</v>
      </c>
      <c r="K7767">
        <v>-9724</v>
      </c>
      <c r="L7767">
        <v>293</v>
      </c>
      <c r="M7767">
        <v>613</v>
      </c>
      <c r="N7767">
        <v>305</v>
      </c>
      <c r="O7767">
        <v>846</v>
      </c>
      <c r="P7767">
        <v>213</v>
      </c>
      <c r="Q7767">
        <v>165399</v>
      </c>
      <c r="R7767">
        <v>3416910</v>
      </c>
      <c r="S7767" s="1" t="s">
        <v>43820</v>
      </c>
      <c r="T7767" s="1" t="s">
        <v>43818</v>
      </c>
      <c r="U7767" s="1" t="s">
        <v>43821</v>
      </c>
      <c r="V7767">
        <v>12395820</v>
      </c>
      <c r="W7767">
        <v>122010</v>
      </c>
      <c r="X7767">
        <v>3020</v>
      </c>
      <c r="Y7767" s="1" t="s">
        <v>43822</v>
      </c>
      <c r="Z7767" t="b">
        <v>1</v>
      </c>
      <c r="AA7767" t="b">
        <v>1</v>
      </c>
      <c r="AB7767">
        <v>17302918</v>
      </c>
    </row>
    <row r="7768" spans="1:28" x14ac:dyDescent="0.25">
      <c r="A7768">
        <v>7766</v>
      </c>
      <c r="B7768" s="1" t="s">
        <v>43769</v>
      </c>
      <c r="C7768" s="1" t="s">
        <v>43770</v>
      </c>
      <c r="D7768" s="1" t="s">
        <v>43823</v>
      </c>
      <c r="E7768" s="1" t="s">
        <v>43796</v>
      </c>
      <c r="F7768" s="1" t="s">
        <v>32</v>
      </c>
      <c r="G7768" s="1" t="s">
        <v>43824</v>
      </c>
      <c r="H7768">
        <v>531</v>
      </c>
      <c r="I7768">
        <v>561</v>
      </c>
      <c r="J7768">
        <v>70</v>
      </c>
      <c r="K7768">
        <v>-10218</v>
      </c>
      <c r="L7768">
        <v>275</v>
      </c>
      <c r="M7768">
        <v>44</v>
      </c>
      <c r="N7768">
        <v>2.0999999999999999E-5</v>
      </c>
      <c r="O7768">
        <v>5</v>
      </c>
      <c r="P7768">
        <v>367</v>
      </c>
      <c r="Q7768">
        <v>138335</v>
      </c>
      <c r="R7768">
        <v>2315530</v>
      </c>
      <c r="S7768" s="1" t="s">
        <v>43825</v>
      </c>
      <c r="T7768" s="1" t="s">
        <v>43826</v>
      </c>
      <c r="U7768" s="1" t="s">
        <v>43769</v>
      </c>
      <c r="V7768">
        <v>11482200</v>
      </c>
      <c r="W7768">
        <v>110900</v>
      </c>
      <c r="X7768">
        <v>6840</v>
      </c>
      <c r="Y7768" s="1" t="s">
        <v>43827</v>
      </c>
      <c r="Z7768" t="b">
        <v>0</v>
      </c>
      <c r="AA7768" t="b">
        <v>1</v>
      </c>
      <c r="AB7768">
        <v>13627543</v>
      </c>
    </row>
    <row r="7769" spans="1:28" x14ac:dyDescent="0.25">
      <c r="A7769">
        <v>7767</v>
      </c>
      <c r="B7769" s="1" t="s">
        <v>43828</v>
      </c>
      <c r="C7769" s="1" t="s">
        <v>43829</v>
      </c>
      <c r="D7769" s="1" t="s">
        <v>43830</v>
      </c>
      <c r="E7769" s="1" t="s">
        <v>43831</v>
      </c>
      <c r="F7769" s="1" t="s">
        <v>32</v>
      </c>
      <c r="G7769" s="1" t="s">
        <v>43832</v>
      </c>
      <c r="H7769">
        <v>891</v>
      </c>
      <c r="I7769">
        <v>77</v>
      </c>
      <c r="J7769">
        <v>10</v>
      </c>
      <c r="K7769">
        <v>-6124</v>
      </c>
      <c r="L7769">
        <v>439</v>
      </c>
      <c r="M7769">
        <v>862</v>
      </c>
      <c r="N7769">
        <v>315</v>
      </c>
      <c r="O7769">
        <v>155</v>
      </c>
      <c r="P7769">
        <v>819</v>
      </c>
      <c r="Q7769">
        <v>112997</v>
      </c>
      <c r="R7769">
        <v>1826270</v>
      </c>
      <c r="S7769" s="1" t="s">
        <v>43833</v>
      </c>
      <c r="T7769" s="1" t="s">
        <v>43834</v>
      </c>
      <c r="U7769" s="1" t="s">
        <v>43835</v>
      </c>
      <c r="V7769">
        <v>501610490</v>
      </c>
      <c r="W7769">
        <v>6311580</v>
      </c>
      <c r="X7769">
        <v>202140</v>
      </c>
      <c r="Y7769" s="1" t="s">
        <v>43836</v>
      </c>
      <c r="Z7769" t="b">
        <v>1</v>
      </c>
      <c r="AA7769" t="b">
        <v>1</v>
      </c>
    </row>
    <row r="7770" spans="1:28" x14ac:dyDescent="0.25">
      <c r="A7770">
        <v>7768</v>
      </c>
      <c r="B7770" s="1" t="s">
        <v>43828</v>
      </c>
      <c r="C7770" s="1" t="s">
        <v>43829</v>
      </c>
      <c r="D7770" s="1" t="s">
        <v>43837</v>
      </c>
      <c r="E7770" s="1" t="s">
        <v>43831</v>
      </c>
      <c r="F7770" s="1" t="s">
        <v>32</v>
      </c>
      <c r="G7770" s="1" t="s">
        <v>43838</v>
      </c>
      <c r="H7770">
        <v>97</v>
      </c>
      <c r="I7770">
        <v>738</v>
      </c>
      <c r="J7770">
        <v>10</v>
      </c>
      <c r="K7770">
        <v>-3381</v>
      </c>
      <c r="L7770">
        <v>132</v>
      </c>
      <c r="M7770">
        <v>369</v>
      </c>
      <c r="N7770">
        <v>384</v>
      </c>
      <c r="O7770">
        <v>324</v>
      </c>
      <c r="P7770">
        <v>961</v>
      </c>
      <c r="Q7770">
        <v>107166</v>
      </c>
      <c r="R7770">
        <v>2061070</v>
      </c>
      <c r="S7770" s="1" t="s">
        <v>43839</v>
      </c>
      <c r="T7770" s="1" t="s">
        <v>43840</v>
      </c>
      <c r="U7770" s="1" t="s">
        <v>43835</v>
      </c>
      <c r="V7770">
        <v>690630950</v>
      </c>
      <c r="W7770">
        <v>3610190</v>
      </c>
      <c r="X7770">
        <v>60230</v>
      </c>
      <c r="Y7770" s="1" t="s">
        <v>43841</v>
      </c>
      <c r="Z7770" t="b">
        <v>1</v>
      </c>
      <c r="AA7770" t="b">
        <v>1</v>
      </c>
    </row>
    <row r="7771" spans="1:28" x14ac:dyDescent="0.25">
      <c r="A7771">
        <v>7769</v>
      </c>
      <c r="B7771" s="1" t="s">
        <v>43828</v>
      </c>
      <c r="C7771" s="1" t="s">
        <v>43829</v>
      </c>
      <c r="D7771" s="1" t="s">
        <v>43842</v>
      </c>
      <c r="E7771" s="1" t="s">
        <v>43843</v>
      </c>
      <c r="F7771" s="1" t="s">
        <v>32</v>
      </c>
      <c r="G7771" s="1" t="s">
        <v>43844</v>
      </c>
      <c r="H7771">
        <v>712</v>
      </c>
      <c r="I7771">
        <v>689</v>
      </c>
      <c r="J7771">
        <v>10</v>
      </c>
      <c r="K7771">
        <v>-5286</v>
      </c>
      <c r="L7771">
        <v>128</v>
      </c>
      <c r="M7771">
        <v>141</v>
      </c>
      <c r="N7771">
        <v>0</v>
      </c>
      <c r="O7771">
        <v>657</v>
      </c>
      <c r="P7771">
        <v>49</v>
      </c>
      <c r="Q7771">
        <v>8298</v>
      </c>
      <c r="R7771">
        <v>1911490</v>
      </c>
      <c r="S7771" s="1" t="s">
        <v>43845</v>
      </c>
      <c r="T7771" s="1" t="s">
        <v>43846</v>
      </c>
      <c r="U7771" s="1" t="s">
        <v>43847</v>
      </c>
      <c r="V7771">
        <v>339009070</v>
      </c>
      <c r="W7771">
        <v>6653660</v>
      </c>
      <c r="X7771">
        <v>211880</v>
      </c>
      <c r="Y7771" s="1" t="s">
        <v>43848</v>
      </c>
      <c r="Z7771" t="b">
        <v>1</v>
      </c>
      <c r="AA7771" t="b">
        <v>1</v>
      </c>
      <c r="AB7771">
        <v>72313339</v>
      </c>
    </row>
    <row r="7772" spans="1:28" x14ac:dyDescent="0.25">
      <c r="A7772">
        <v>7770</v>
      </c>
      <c r="B7772" s="1" t="s">
        <v>43828</v>
      </c>
      <c r="C7772" s="1" t="s">
        <v>43829</v>
      </c>
      <c r="D7772" s="1" t="s">
        <v>43849</v>
      </c>
      <c r="E7772" s="1" t="s">
        <v>43850</v>
      </c>
      <c r="F7772" s="1" t="s">
        <v>32</v>
      </c>
      <c r="G7772" s="1" t="s">
        <v>43851</v>
      </c>
      <c r="H7772">
        <v>779</v>
      </c>
      <c r="I7772">
        <v>963</v>
      </c>
      <c r="J7772">
        <v>20</v>
      </c>
      <c r="K7772">
        <v>-2125</v>
      </c>
      <c r="L7772">
        <v>399</v>
      </c>
      <c r="M7772">
        <v>334</v>
      </c>
      <c r="N7772">
        <v>493</v>
      </c>
      <c r="O7772">
        <v>664</v>
      </c>
      <c r="P7772">
        <v>759</v>
      </c>
      <c r="Q7772">
        <v>127941</v>
      </c>
      <c r="R7772">
        <v>2221870</v>
      </c>
      <c r="S7772" s="1" t="s">
        <v>43852</v>
      </c>
      <c r="T7772" s="1" t="s">
        <v>43853</v>
      </c>
      <c r="U7772" s="1" t="s">
        <v>808</v>
      </c>
      <c r="V7772">
        <v>535796070</v>
      </c>
      <c r="W7772">
        <v>2180700</v>
      </c>
      <c r="X7772">
        <v>139500</v>
      </c>
      <c r="Y7772" s="1" t="s">
        <v>43854</v>
      </c>
      <c r="Z7772" t="b">
        <v>1</v>
      </c>
      <c r="AA7772" t="b">
        <v>1</v>
      </c>
      <c r="AB7772">
        <v>130521709</v>
      </c>
    </row>
    <row r="7773" spans="1:28" x14ac:dyDescent="0.25">
      <c r="A7773">
        <v>7771</v>
      </c>
      <c r="B7773" s="1" t="s">
        <v>43828</v>
      </c>
      <c r="C7773" s="1" t="s">
        <v>43829</v>
      </c>
      <c r="D7773" s="1" t="s">
        <v>43855</v>
      </c>
      <c r="E7773" s="1" t="s">
        <v>43831</v>
      </c>
      <c r="F7773" s="1" t="s">
        <v>32</v>
      </c>
      <c r="G7773" s="1" t="s">
        <v>43856</v>
      </c>
      <c r="H7773">
        <v>686</v>
      </c>
      <c r="I7773">
        <v>855</v>
      </c>
      <c r="J7773">
        <v>110</v>
      </c>
      <c r="K7773">
        <v>-66</v>
      </c>
      <c r="L7773">
        <v>116</v>
      </c>
      <c r="M7773">
        <v>252</v>
      </c>
      <c r="N7773">
        <v>0</v>
      </c>
      <c r="O7773">
        <v>37</v>
      </c>
      <c r="P7773">
        <v>763</v>
      </c>
      <c r="Q7773">
        <v>176002</v>
      </c>
      <c r="R7773">
        <v>2249330</v>
      </c>
      <c r="S7773" s="1" t="s">
        <v>43857</v>
      </c>
      <c r="T7773" s="1" t="s">
        <v>43858</v>
      </c>
      <c r="U7773" s="1" t="s">
        <v>43835</v>
      </c>
      <c r="V7773">
        <v>89907610</v>
      </c>
      <c r="W7773">
        <v>521470</v>
      </c>
      <c r="Y7773" s="1" t="s">
        <v>43859</v>
      </c>
      <c r="Z7773" t="b">
        <v>1</v>
      </c>
      <c r="AA7773" t="b">
        <v>1</v>
      </c>
    </row>
    <row r="7774" spans="1:28" x14ac:dyDescent="0.25">
      <c r="A7774">
        <v>7772</v>
      </c>
      <c r="B7774" s="1" t="s">
        <v>43828</v>
      </c>
      <c r="C7774" s="1" t="s">
        <v>43829</v>
      </c>
      <c r="D7774" s="1" t="s">
        <v>43860</v>
      </c>
      <c r="E7774" s="1" t="s">
        <v>43860</v>
      </c>
      <c r="F7774" s="1" t="s">
        <v>44</v>
      </c>
      <c r="G7774" s="1" t="s">
        <v>43861</v>
      </c>
      <c r="H7774">
        <v>903</v>
      </c>
      <c r="I7774">
        <v>728</v>
      </c>
      <c r="J7774">
        <v>100</v>
      </c>
      <c r="K7774">
        <v>-6716</v>
      </c>
      <c r="L7774">
        <v>177</v>
      </c>
      <c r="M7774">
        <v>498</v>
      </c>
      <c r="N7774">
        <v>968</v>
      </c>
      <c r="O7774">
        <v>495</v>
      </c>
      <c r="P7774">
        <v>814</v>
      </c>
      <c r="Q7774">
        <v>101967</v>
      </c>
      <c r="R7774">
        <v>936250</v>
      </c>
      <c r="S7774" s="1" t="s">
        <v>43862</v>
      </c>
      <c r="T7774" s="1" t="s">
        <v>43863</v>
      </c>
      <c r="U7774" s="1" t="s">
        <v>43864</v>
      </c>
      <c r="V7774">
        <v>3148360</v>
      </c>
      <c r="W7774">
        <v>211110</v>
      </c>
      <c r="X7774">
        <v>15170</v>
      </c>
      <c r="Y7774" s="1" t="s">
        <v>43865</v>
      </c>
      <c r="Z7774" t="b">
        <v>0</v>
      </c>
      <c r="AA7774" t="b">
        <v>0</v>
      </c>
      <c r="AB7774">
        <v>2001302</v>
      </c>
    </row>
    <row r="7775" spans="1:28" x14ac:dyDescent="0.25">
      <c r="A7775">
        <v>7773</v>
      </c>
      <c r="B7775" s="1" t="s">
        <v>43828</v>
      </c>
      <c r="C7775" s="1" t="s">
        <v>43829</v>
      </c>
      <c r="D7775" s="1" t="s">
        <v>43866</v>
      </c>
      <c r="E7775" s="1" t="s">
        <v>43867</v>
      </c>
      <c r="F7775" s="1" t="s">
        <v>32</v>
      </c>
      <c r="G7775" s="1" t="s">
        <v>43868</v>
      </c>
      <c r="H7775">
        <v>906</v>
      </c>
      <c r="I7775">
        <v>624</v>
      </c>
      <c r="J7775">
        <v>40</v>
      </c>
      <c r="K7775">
        <v>-5556</v>
      </c>
      <c r="L7775">
        <v>179</v>
      </c>
      <c r="M7775">
        <v>185</v>
      </c>
      <c r="N7775">
        <v>6.2100000000000002E-4</v>
      </c>
      <c r="O7775">
        <v>608</v>
      </c>
      <c r="P7775">
        <v>775</v>
      </c>
      <c r="Q7775">
        <v>84009</v>
      </c>
      <c r="R7775">
        <v>2749470</v>
      </c>
      <c r="S7775" s="1" t="s">
        <v>43869</v>
      </c>
      <c r="T7775" s="1" t="s">
        <v>43870</v>
      </c>
      <c r="U7775" s="1" t="s">
        <v>43835</v>
      </c>
      <c r="V7775">
        <v>359429490</v>
      </c>
      <c r="W7775">
        <v>3302340</v>
      </c>
      <c r="X7775">
        <v>87440</v>
      </c>
      <c r="Y7775" s="1" t="s">
        <v>43871</v>
      </c>
      <c r="Z7775" t="b">
        <v>1</v>
      </c>
      <c r="AA7775" t="b">
        <v>1</v>
      </c>
    </row>
    <row r="7776" spans="1:28" x14ac:dyDescent="0.25">
      <c r="A7776">
        <v>7774</v>
      </c>
      <c r="B7776" s="1" t="s">
        <v>43828</v>
      </c>
      <c r="C7776" s="1" t="s">
        <v>43829</v>
      </c>
      <c r="D7776" s="1" t="s">
        <v>43872</v>
      </c>
      <c r="E7776" s="1" t="s">
        <v>43831</v>
      </c>
      <c r="F7776" s="1" t="s">
        <v>32</v>
      </c>
      <c r="G7776" s="1" t="s">
        <v>43873</v>
      </c>
      <c r="H7776">
        <v>81</v>
      </c>
      <c r="I7776">
        <v>504</v>
      </c>
      <c r="J7776">
        <v>20</v>
      </c>
      <c r="K7776">
        <v>-9603</v>
      </c>
      <c r="L7776">
        <v>498</v>
      </c>
      <c r="M7776">
        <v>196</v>
      </c>
      <c r="N7776">
        <v>464</v>
      </c>
      <c r="O7776">
        <v>295</v>
      </c>
      <c r="P7776">
        <v>532</v>
      </c>
      <c r="Q7776">
        <v>93008</v>
      </c>
      <c r="R7776">
        <v>2034400</v>
      </c>
      <c r="S7776" s="1" t="s">
        <v>43874</v>
      </c>
      <c r="T7776" s="1" t="s">
        <v>43875</v>
      </c>
      <c r="U7776" s="1" t="s">
        <v>43876</v>
      </c>
      <c r="V7776">
        <v>1498110</v>
      </c>
      <c r="W7776">
        <v>27580</v>
      </c>
      <c r="X7776">
        <v>290</v>
      </c>
      <c r="Y7776" s="1" t="s">
        <v>43877</v>
      </c>
      <c r="Z7776" t="b">
        <v>1</v>
      </c>
      <c r="AA7776" t="b">
        <v>1</v>
      </c>
    </row>
    <row r="7777" spans="1:28" x14ac:dyDescent="0.25">
      <c r="A7777">
        <v>7775</v>
      </c>
      <c r="B7777" s="1" t="s">
        <v>43828</v>
      </c>
      <c r="C7777" s="1" t="s">
        <v>43829</v>
      </c>
      <c r="D7777" s="1" t="s">
        <v>43878</v>
      </c>
      <c r="E7777" s="1" t="s">
        <v>43879</v>
      </c>
      <c r="F7777" s="1" t="s">
        <v>32</v>
      </c>
      <c r="G7777" s="1" t="s">
        <v>43880</v>
      </c>
      <c r="H7777">
        <v>848</v>
      </c>
      <c r="I7777">
        <v>691</v>
      </c>
      <c r="J7777">
        <v>70</v>
      </c>
      <c r="K7777">
        <v>-6775</v>
      </c>
      <c r="L7777">
        <v>93</v>
      </c>
      <c r="M7777">
        <v>512</v>
      </c>
      <c r="N7777">
        <v>803</v>
      </c>
      <c r="O7777">
        <v>723</v>
      </c>
      <c r="P7777">
        <v>922</v>
      </c>
      <c r="Q7777">
        <v>92996</v>
      </c>
      <c r="R7777">
        <v>2917070</v>
      </c>
      <c r="S7777" s="1" t="s">
        <v>43881</v>
      </c>
      <c r="T7777" s="1" t="s">
        <v>43882</v>
      </c>
      <c r="U7777" s="1" t="s">
        <v>43835</v>
      </c>
      <c r="V7777">
        <v>85939480</v>
      </c>
      <c r="W7777">
        <v>860140</v>
      </c>
      <c r="X7777">
        <v>52130</v>
      </c>
      <c r="Y7777" s="1" t="s">
        <v>43883</v>
      </c>
      <c r="Z7777" t="b">
        <v>1</v>
      </c>
      <c r="AA7777" t="b">
        <v>1</v>
      </c>
      <c r="AB7777">
        <v>13299363</v>
      </c>
    </row>
    <row r="7778" spans="1:28" x14ac:dyDescent="0.25">
      <c r="A7778">
        <v>7776</v>
      </c>
      <c r="B7778" s="1" t="s">
        <v>43828</v>
      </c>
      <c r="C7778" s="1" t="s">
        <v>43829</v>
      </c>
      <c r="D7778" s="1" t="s">
        <v>43884</v>
      </c>
      <c r="E7778" s="1" t="s">
        <v>43885</v>
      </c>
      <c r="F7778" s="1" t="s">
        <v>32</v>
      </c>
      <c r="G7778" s="1" t="s">
        <v>43886</v>
      </c>
      <c r="H7778">
        <v>688</v>
      </c>
      <c r="I7778">
        <v>843</v>
      </c>
      <c r="J7778">
        <v>110</v>
      </c>
      <c r="K7778">
        <v>-4732</v>
      </c>
      <c r="L7778">
        <v>475</v>
      </c>
      <c r="M7778">
        <v>664</v>
      </c>
      <c r="N7778">
        <v>154</v>
      </c>
      <c r="O7778">
        <v>109</v>
      </c>
      <c r="P7778">
        <v>787</v>
      </c>
      <c r="Q7778">
        <v>128009</v>
      </c>
      <c r="R7778">
        <v>2481200</v>
      </c>
      <c r="S7778" s="1" t="s">
        <v>43887</v>
      </c>
      <c r="T7778" s="1" t="s">
        <v>43888</v>
      </c>
      <c r="U7778" s="1" t="s">
        <v>43835</v>
      </c>
      <c r="V7778">
        <v>190626540</v>
      </c>
      <c r="W7778">
        <v>777670</v>
      </c>
      <c r="X7778">
        <v>69870</v>
      </c>
      <c r="Y7778" s="1" t="s">
        <v>43889</v>
      </c>
      <c r="Z7778" t="b">
        <v>1</v>
      </c>
      <c r="AA7778" t="b">
        <v>1</v>
      </c>
      <c r="AB7778">
        <v>16482284</v>
      </c>
    </row>
    <row r="7779" spans="1:28" x14ac:dyDescent="0.25">
      <c r="A7779">
        <v>7777</v>
      </c>
      <c r="B7779" s="1" t="s">
        <v>43890</v>
      </c>
      <c r="C7779" s="1" t="s">
        <v>43891</v>
      </c>
      <c r="D7779" s="1" t="s">
        <v>43892</v>
      </c>
      <c r="E7779" s="1" t="s">
        <v>43893</v>
      </c>
      <c r="F7779" s="1" t="s">
        <v>32</v>
      </c>
      <c r="G7779" s="1" t="s">
        <v>43894</v>
      </c>
      <c r="H7779">
        <v>709</v>
      </c>
      <c r="I7779">
        <v>446</v>
      </c>
      <c r="J7779">
        <v>0</v>
      </c>
      <c r="K7779">
        <v>-9904</v>
      </c>
      <c r="L7779">
        <v>37</v>
      </c>
      <c r="M7779">
        <v>716</v>
      </c>
      <c r="N7779">
        <v>2.3900000000000002E-3</v>
      </c>
      <c r="O7779">
        <v>11</v>
      </c>
      <c r="P7779">
        <v>843</v>
      </c>
      <c r="Q7779">
        <v>140993</v>
      </c>
      <c r="R7779">
        <v>2192670</v>
      </c>
      <c r="S7779" s="1" t="s">
        <v>43895</v>
      </c>
      <c r="T7779" s="1" t="s">
        <v>43896</v>
      </c>
      <c r="U7779" s="1" t="s">
        <v>43897</v>
      </c>
      <c r="V7779">
        <v>115532810</v>
      </c>
      <c r="W7779">
        <v>996020</v>
      </c>
      <c r="X7779">
        <v>33930</v>
      </c>
      <c r="Y7779" s="1" t="s">
        <v>43898</v>
      </c>
      <c r="Z7779" t="b">
        <v>1</v>
      </c>
      <c r="AA7779" t="b">
        <v>1</v>
      </c>
      <c r="AB7779">
        <v>36093980</v>
      </c>
    </row>
    <row r="7780" spans="1:28" x14ac:dyDescent="0.25">
      <c r="A7780">
        <v>7778</v>
      </c>
      <c r="B7780" s="1" t="s">
        <v>43890</v>
      </c>
      <c r="C7780" s="1" t="s">
        <v>43891</v>
      </c>
      <c r="D7780" s="1" t="s">
        <v>2394</v>
      </c>
      <c r="E7780" s="1" t="s">
        <v>43899</v>
      </c>
      <c r="F7780" s="1" t="s">
        <v>32</v>
      </c>
      <c r="G7780" s="1" t="s">
        <v>43900</v>
      </c>
      <c r="H7780">
        <v>595</v>
      </c>
      <c r="I7780">
        <v>804</v>
      </c>
      <c r="J7780">
        <v>70</v>
      </c>
      <c r="K7780">
        <v>-7911</v>
      </c>
      <c r="L7780">
        <v>326</v>
      </c>
      <c r="M7780">
        <v>129</v>
      </c>
      <c r="N7780">
        <v>1.97E-3</v>
      </c>
      <c r="O7780">
        <v>299</v>
      </c>
      <c r="P7780">
        <v>586</v>
      </c>
      <c r="Q7780">
        <v>89846</v>
      </c>
      <c r="R7780">
        <v>3415330</v>
      </c>
      <c r="S7780" s="1" t="s">
        <v>43901</v>
      </c>
      <c r="T7780" s="1" t="s">
        <v>43902</v>
      </c>
      <c r="U7780" s="1" t="s">
        <v>43897</v>
      </c>
      <c r="V7780">
        <v>436781880</v>
      </c>
      <c r="W7780">
        <v>3115630</v>
      </c>
      <c r="X7780">
        <v>169160</v>
      </c>
      <c r="Y7780" s="1" t="s">
        <v>43903</v>
      </c>
      <c r="Z7780" t="b">
        <v>1</v>
      </c>
      <c r="AA7780" t="b">
        <v>1</v>
      </c>
      <c r="AB7780">
        <v>80743609</v>
      </c>
    </row>
    <row r="7781" spans="1:28" x14ac:dyDescent="0.25">
      <c r="A7781">
        <v>7779</v>
      </c>
      <c r="B7781" s="1" t="s">
        <v>43890</v>
      </c>
      <c r="C7781" s="1" t="s">
        <v>43891</v>
      </c>
      <c r="D7781" s="1" t="s">
        <v>43904</v>
      </c>
      <c r="E7781" s="1" t="s">
        <v>43905</v>
      </c>
      <c r="F7781" s="1" t="s">
        <v>940</v>
      </c>
      <c r="G7781" s="1" t="s">
        <v>43906</v>
      </c>
      <c r="H7781">
        <v>578</v>
      </c>
      <c r="I7781">
        <v>481</v>
      </c>
      <c r="J7781">
        <v>40</v>
      </c>
      <c r="K7781">
        <v>-10545</v>
      </c>
      <c r="L7781">
        <v>317</v>
      </c>
      <c r="M7781">
        <v>431</v>
      </c>
      <c r="N7781">
        <v>299</v>
      </c>
      <c r="O7781">
        <v>951</v>
      </c>
      <c r="P7781">
        <v>548</v>
      </c>
      <c r="Q7781">
        <v>129881</v>
      </c>
      <c r="R7781">
        <v>3073330</v>
      </c>
      <c r="S7781" s="1" t="s">
        <v>43907</v>
      </c>
      <c r="T7781" s="1" t="s">
        <v>43908</v>
      </c>
      <c r="U7781" s="1" t="s">
        <v>43897</v>
      </c>
      <c r="V7781">
        <v>11456350</v>
      </c>
      <c r="W7781">
        <v>414180</v>
      </c>
      <c r="X7781">
        <v>15560</v>
      </c>
      <c r="Y7781" s="1" t="s">
        <v>43909</v>
      </c>
      <c r="Z7781" t="b">
        <v>1</v>
      </c>
      <c r="AA7781" t="b">
        <v>1</v>
      </c>
      <c r="AB7781">
        <v>43401721</v>
      </c>
    </row>
    <row r="7782" spans="1:28" x14ac:dyDescent="0.25">
      <c r="A7782">
        <v>7780</v>
      </c>
      <c r="B7782" s="1" t="s">
        <v>43890</v>
      </c>
      <c r="C7782" s="1" t="s">
        <v>43891</v>
      </c>
      <c r="D7782" s="1" t="s">
        <v>43910</v>
      </c>
      <c r="E7782" s="1" t="s">
        <v>43911</v>
      </c>
      <c r="F7782" s="1" t="s">
        <v>32</v>
      </c>
      <c r="G7782" s="1" t="s">
        <v>43912</v>
      </c>
      <c r="H7782">
        <v>64</v>
      </c>
      <c r="I7782">
        <v>494</v>
      </c>
      <c r="J7782">
        <v>0</v>
      </c>
      <c r="K7782">
        <v>-814</v>
      </c>
      <c r="L7782">
        <v>602</v>
      </c>
      <c r="M7782">
        <v>295</v>
      </c>
      <c r="N7782">
        <v>4.8000000000000001E-5</v>
      </c>
      <c r="O7782">
        <v>248</v>
      </c>
      <c r="P7782">
        <v>547</v>
      </c>
      <c r="Q7782">
        <v>119854</v>
      </c>
      <c r="R7782">
        <v>2013520</v>
      </c>
      <c r="S7782" s="1" t="s">
        <v>43913</v>
      </c>
      <c r="T7782" s="1" t="s">
        <v>43914</v>
      </c>
      <c r="U7782" s="1" t="s">
        <v>43897</v>
      </c>
      <c r="V7782">
        <v>7914030</v>
      </c>
      <c r="W7782">
        <v>100490</v>
      </c>
      <c r="X7782">
        <v>4090</v>
      </c>
      <c r="Y7782" s="1" t="s">
        <v>43915</v>
      </c>
      <c r="Z7782" t="b">
        <v>1</v>
      </c>
      <c r="AA7782" t="b">
        <v>1</v>
      </c>
      <c r="AB7782">
        <v>17950081</v>
      </c>
    </row>
    <row r="7783" spans="1:28" x14ac:dyDescent="0.25">
      <c r="A7783">
        <v>7781</v>
      </c>
      <c r="B7783" s="1" t="s">
        <v>43890</v>
      </c>
      <c r="C7783" s="1" t="s">
        <v>43891</v>
      </c>
      <c r="D7783" s="1" t="s">
        <v>43916</v>
      </c>
      <c r="E7783" s="1" t="s">
        <v>43893</v>
      </c>
      <c r="F7783" s="1" t="s">
        <v>32</v>
      </c>
      <c r="G7783" s="1" t="s">
        <v>43917</v>
      </c>
      <c r="H7783">
        <v>324</v>
      </c>
      <c r="I7783">
        <v>211</v>
      </c>
      <c r="J7783">
        <v>0</v>
      </c>
      <c r="K7783">
        <v>-14223</v>
      </c>
      <c r="L7783">
        <v>287</v>
      </c>
      <c r="M7783">
        <v>944</v>
      </c>
      <c r="N7783">
        <v>31</v>
      </c>
      <c r="O7783">
        <v>118</v>
      </c>
      <c r="P7783">
        <v>199</v>
      </c>
      <c r="Q7783">
        <v>146367</v>
      </c>
      <c r="R7783">
        <v>2951330</v>
      </c>
      <c r="S7783" s="1" t="s">
        <v>43918</v>
      </c>
      <c r="T7783" s="1" t="s">
        <v>43919</v>
      </c>
      <c r="U7783" s="1" t="s">
        <v>43920</v>
      </c>
      <c r="V7783">
        <v>4363210</v>
      </c>
      <c r="W7783">
        <v>98450</v>
      </c>
      <c r="X7783">
        <v>4260</v>
      </c>
      <c r="Y7783" s="1" t="s">
        <v>43921</v>
      </c>
      <c r="Z7783" t="b">
        <v>1</v>
      </c>
      <c r="AA7783" t="b">
        <v>1</v>
      </c>
      <c r="AB7783">
        <v>14800812</v>
      </c>
    </row>
    <row r="7784" spans="1:28" x14ac:dyDescent="0.25">
      <c r="A7784">
        <v>7782</v>
      </c>
      <c r="B7784" s="1" t="s">
        <v>43890</v>
      </c>
      <c r="C7784" s="1" t="s">
        <v>43891</v>
      </c>
      <c r="D7784" s="1" t="s">
        <v>43922</v>
      </c>
      <c r="E7784" s="1" t="s">
        <v>43911</v>
      </c>
      <c r="F7784" s="1" t="s">
        <v>32</v>
      </c>
      <c r="G7784" s="1" t="s">
        <v>43923</v>
      </c>
      <c r="H7784">
        <v>528</v>
      </c>
      <c r="I7784">
        <v>504</v>
      </c>
      <c r="J7784">
        <v>90</v>
      </c>
      <c r="K7784">
        <v>-8821</v>
      </c>
      <c r="L7784">
        <v>9</v>
      </c>
      <c r="M7784">
        <v>559</v>
      </c>
      <c r="N7784">
        <v>414</v>
      </c>
      <c r="O7784">
        <v>936</v>
      </c>
      <c r="P7784">
        <v>712</v>
      </c>
      <c r="Q7784">
        <v>141369</v>
      </c>
      <c r="R7784">
        <v>2377130</v>
      </c>
      <c r="S7784" s="1" t="s">
        <v>43924</v>
      </c>
      <c r="T7784" s="1" t="s">
        <v>43925</v>
      </c>
      <c r="U7784" s="1" t="s">
        <v>43897</v>
      </c>
      <c r="V7784">
        <v>21350270</v>
      </c>
      <c r="W7784">
        <v>269530</v>
      </c>
      <c r="X7784">
        <v>14020</v>
      </c>
      <c r="Y7784" s="1" t="s">
        <v>43926</v>
      </c>
      <c r="Z7784" t="b">
        <v>1</v>
      </c>
      <c r="AA7784" t="b">
        <v>1</v>
      </c>
      <c r="AB7784">
        <v>21461125</v>
      </c>
    </row>
    <row r="7785" spans="1:28" x14ac:dyDescent="0.25">
      <c r="A7785">
        <v>7783</v>
      </c>
      <c r="B7785" s="1" t="s">
        <v>43890</v>
      </c>
      <c r="C7785" s="1" t="s">
        <v>43891</v>
      </c>
      <c r="D7785" s="1" t="s">
        <v>43927</v>
      </c>
      <c r="E7785" s="1" t="s">
        <v>43899</v>
      </c>
      <c r="F7785" s="1" t="s">
        <v>32</v>
      </c>
      <c r="G7785" s="1" t="s">
        <v>43928</v>
      </c>
      <c r="H7785">
        <v>682</v>
      </c>
      <c r="I7785">
        <v>729</v>
      </c>
      <c r="J7785">
        <v>60</v>
      </c>
      <c r="K7785">
        <v>-10293</v>
      </c>
      <c r="L7785">
        <v>528</v>
      </c>
      <c r="M7785">
        <v>259</v>
      </c>
      <c r="N7785">
        <v>105</v>
      </c>
      <c r="O7785">
        <v>123</v>
      </c>
      <c r="P7785">
        <v>536</v>
      </c>
      <c r="Q7785">
        <v>89886</v>
      </c>
      <c r="R7785">
        <v>2869600</v>
      </c>
      <c r="S7785" s="1" t="s">
        <v>43929</v>
      </c>
      <c r="T7785" s="1" t="s">
        <v>43930</v>
      </c>
      <c r="U7785" s="1" t="s">
        <v>43931</v>
      </c>
      <c r="V7785">
        <v>21002170</v>
      </c>
      <c r="W7785">
        <v>158930</v>
      </c>
      <c r="X7785">
        <v>7850</v>
      </c>
      <c r="Y7785" s="1" t="s">
        <v>43932</v>
      </c>
      <c r="Z7785" t="b">
        <v>0</v>
      </c>
      <c r="AA7785" t="b">
        <v>0</v>
      </c>
      <c r="AB7785">
        <v>10260678</v>
      </c>
    </row>
    <row r="7786" spans="1:28" x14ac:dyDescent="0.25">
      <c r="A7786">
        <v>7784</v>
      </c>
      <c r="B7786" s="1" t="s">
        <v>43890</v>
      </c>
      <c r="C7786" s="1" t="s">
        <v>43891</v>
      </c>
      <c r="D7786" s="1" t="s">
        <v>43933</v>
      </c>
      <c r="E7786" s="1" t="s">
        <v>43893</v>
      </c>
      <c r="F7786" s="1" t="s">
        <v>32</v>
      </c>
      <c r="G7786" s="1" t="s">
        <v>43934</v>
      </c>
      <c r="H7786">
        <v>692</v>
      </c>
      <c r="I7786">
        <v>4</v>
      </c>
      <c r="J7786">
        <v>100</v>
      </c>
      <c r="K7786">
        <v>-9767</v>
      </c>
      <c r="L7786">
        <v>349</v>
      </c>
      <c r="M7786">
        <v>212</v>
      </c>
      <c r="N7786">
        <v>1.5499999999999999E-3</v>
      </c>
      <c r="O7786">
        <v>559</v>
      </c>
      <c r="P7786">
        <v>328</v>
      </c>
      <c r="Q7786">
        <v>130228</v>
      </c>
      <c r="R7786">
        <v>2476000</v>
      </c>
      <c r="S7786" s="1" t="s">
        <v>43935</v>
      </c>
      <c r="T7786" s="1" t="s">
        <v>43936</v>
      </c>
      <c r="U7786" s="1" t="s">
        <v>43937</v>
      </c>
      <c r="V7786">
        <v>1673030</v>
      </c>
      <c r="W7786">
        <v>16720</v>
      </c>
      <c r="X7786">
        <v>510</v>
      </c>
      <c r="Y7786" s="1" t="s">
        <v>43938</v>
      </c>
      <c r="Z7786" t="b">
        <v>0</v>
      </c>
      <c r="AA7786" t="b">
        <v>0</v>
      </c>
      <c r="AB7786">
        <v>7846047</v>
      </c>
    </row>
    <row r="7787" spans="1:28" x14ac:dyDescent="0.25">
      <c r="A7787">
        <v>7785</v>
      </c>
      <c r="B7787" s="1" t="s">
        <v>43890</v>
      </c>
      <c r="C7787" s="1" t="s">
        <v>43891</v>
      </c>
      <c r="D7787" s="1" t="s">
        <v>43939</v>
      </c>
      <c r="E7787" s="1" t="s">
        <v>43899</v>
      </c>
      <c r="F7787" s="1" t="s">
        <v>32</v>
      </c>
      <c r="G7787" s="1" t="s">
        <v>43940</v>
      </c>
      <c r="H7787">
        <v>298</v>
      </c>
      <c r="I7787">
        <v>52</v>
      </c>
      <c r="J7787">
        <v>20</v>
      </c>
      <c r="K7787">
        <v>-7297</v>
      </c>
      <c r="L7787">
        <v>303</v>
      </c>
      <c r="M7787">
        <v>265</v>
      </c>
      <c r="N7787">
        <v>0</v>
      </c>
      <c r="O7787">
        <v>165</v>
      </c>
      <c r="P7787">
        <v>223</v>
      </c>
      <c r="Q7787">
        <v>74131</v>
      </c>
      <c r="R7787">
        <v>3242670</v>
      </c>
      <c r="S7787" s="1" t="s">
        <v>43941</v>
      </c>
      <c r="T7787" s="1" t="s">
        <v>43942</v>
      </c>
      <c r="U7787" s="1" t="s">
        <v>43897</v>
      </c>
      <c r="V7787">
        <v>101396240</v>
      </c>
      <c r="W7787">
        <v>772020</v>
      </c>
      <c r="X7787">
        <v>29230</v>
      </c>
      <c r="Y7787" s="1" t="s">
        <v>43943</v>
      </c>
      <c r="Z7787" t="b">
        <v>1</v>
      </c>
      <c r="AA7787" t="b">
        <v>1</v>
      </c>
      <c r="AB7787">
        <v>16608238</v>
      </c>
    </row>
    <row r="7788" spans="1:28" x14ac:dyDescent="0.25">
      <c r="A7788">
        <v>7786</v>
      </c>
      <c r="B7788" s="1" t="s">
        <v>43890</v>
      </c>
      <c r="C7788" s="1" t="s">
        <v>43891</v>
      </c>
      <c r="D7788" s="1" t="s">
        <v>43944</v>
      </c>
      <c r="E7788" s="1" t="s">
        <v>43899</v>
      </c>
      <c r="F7788" s="1" t="s">
        <v>32</v>
      </c>
      <c r="G7788" s="1" t="s">
        <v>43945</v>
      </c>
      <c r="H7788">
        <v>725</v>
      </c>
      <c r="I7788">
        <v>575</v>
      </c>
      <c r="J7788">
        <v>20</v>
      </c>
      <c r="K7788">
        <v>-9769</v>
      </c>
      <c r="L7788">
        <v>511</v>
      </c>
      <c r="M7788">
        <v>301</v>
      </c>
      <c r="N7788">
        <v>4.8399999999999997E-3</v>
      </c>
      <c r="O7788">
        <v>136</v>
      </c>
      <c r="P7788">
        <v>757</v>
      </c>
      <c r="Q7788">
        <v>144157</v>
      </c>
      <c r="R7788">
        <v>2485600</v>
      </c>
      <c r="S7788" s="1" t="s">
        <v>43946</v>
      </c>
      <c r="T7788" s="1" t="s">
        <v>43947</v>
      </c>
      <c r="U7788" s="1" t="s">
        <v>43897</v>
      </c>
      <c r="V7788">
        <v>70111590</v>
      </c>
      <c r="W7788">
        <v>579630</v>
      </c>
      <c r="X7788">
        <v>21090</v>
      </c>
      <c r="Y7788" s="1" t="s">
        <v>43948</v>
      </c>
      <c r="Z7788" t="b">
        <v>1</v>
      </c>
      <c r="AA7788" t="b">
        <v>1</v>
      </c>
      <c r="AB7788">
        <v>14051780</v>
      </c>
    </row>
    <row r="7789" spans="1:28" x14ac:dyDescent="0.25">
      <c r="A7789">
        <v>7787</v>
      </c>
      <c r="B7789" s="1" t="s">
        <v>43949</v>
      </c>
      <c r="C7789" s="1" t="s">
        <v>43950</v>
      </c>
      <c r="D7789" s="1" t="s">
        <v>43951</v>
      </c>
      <c r="E7789" s="1" t="s">
        <v>43952</v>
      </c>
      <c r="F7789" s="1" t="s">
        <v>940</v>
      </c>
      <c r="G7789" s="1" t="s">
        <v>43953</v>
      </c>
      <c r="H7789">
        <v>411</v>
      </c>
      <c r="I7789">
        <v>405</v>
      </c>
      <c r="J7789">
        <v>70</v>
      </c>
      <c r="K7789">
        <v>-10719</v>
      </c>
      <c r="L7789">
        <v>453</v>
      </c>
      <c r="M7789">
        <v>63</v>
      </c>
      <c r="N7789">
        <v>0</v>
      </c>
      <c r="O7789">
        <v>71</v>
      </c>
      <c r="P7789">
        <v>299</v>
      </c>
      <c r="Q7789">
        <v>143139</v>
      </c>
      <c r="R7789">
        <v>1438390</v>
      </c>
      <c r="S7789" s="1" t="s">
        <v>43954</v>
      </c>
      <c r="T7789" s="1" t="s">
        <v>43955</v>
      </c>
      <c r="U7789" s="1" t="s">
        <v>43956</v>
      </c>
      <c r="V7789">
        <v>10270</v>
      </c>
      <c r="W7789">
        <v>420</v>
      </c>
      <c r="X7789">
        <v>50</v>
      </c>
      <c r="Y7789" s="1" t="s">
        <v>43957</v>
      </c>
      <c r="Z7789" t="b">
        <v>0</v>
      </c>
      <c r="AA7789" t="b">
        <v>0</v>
      </c>
      <c r="AB7789">
        <v>88922714</v>
      </c>
    </row>
    <row r="7790" spans="1:28" x14ac:dyDescent="0.25">
      <c r="A7790">
        <v>7788</v>
      </c>
      <c r="B7790" s="1" t="s">
        <v>43949</v>
      </c>
      <c r="C7790" s="1" t="s">
        <v>43950</v>
      </c>
      <c r="D7790" s="1" t="s">
        <v>43958</v>
      </c>
      <c r="E7790" s="1" t="s">
        <v>43952</v>
      </c>
      <c r="F7790" s="1" t="s">
        <v>940</v>
      </c>
      <c r="G7790" s="1" t="s">
        <v>43959</v>
      </c>
      <c r="H7790">
        <v>3</v>
      </c>
      <c r="I7790">
        <v>7</v>
      </c>
      <c r="J7790">
        <v>20</v>
      </c>
      <c r="K7790">
        <v>-6567</v>
      </c>
      <c r="L7790">
        <v>36</v>
      </c>
      <c r="M7790">
        <v>53</v>
      </c>
      <c r="N7790">
        <v>0</v>
      </c>
      <c r="O7790">
        <v>186</v>
      </c>
      <c r="P7790">
        <v>398</v>
      </c>
      <c r="Q7790">
        <v>165664</v>
      </c>
      <c r="R7790">
        <v>2464930</v>
      </c>
      <c r="S7790" s="1" t="s">
        <v>43960</v>
      </c>
      <c r="T7790" s="1" t="s">
        <v>43961</v>
      </c>
      <c r="U7790" s="1" t="s">
        <v>43962</v>
      </c>
      <c r="V7790">
        <v>245856280</v>
      </c>
      <c r="W7790">
        <v>1052460</v>
      </c>
      <c r="X7790">
        <v>340</v>
      </c>
      <c r="Y7790" s="1" t="s">
        <v>43963</v>
      </c>
      <c r="Z7790" t="b">
        <v>0</v>
      </c>
      <c r="AA7790" t="b">
        <v>0</v>
      </c>
      <c r="AB7790">
        <v>97388765</v>
      </c>
    </row>
    <row r="7791" spans="1:28" x14ac:dyDescent="0.25">
      <c r="A7791">
        <v>7789</v>
      </c>
      <c r="B7791" s="1" t="s">
        <v>43949</v>
      </c>
      <c r="C7791" s="1" t="s">
        <v>43950</v>
      </c>
      <c r="D7791" s="1" t="s">
        <v>43964</v>
      </c>
      <c r="E7791" s="1" t="s">
        <v>43965</v>
      </c>
      <c r="F7791" s="1" t="s">
        <v>940</v>
      </c>
      <c r="G7791" s="1" t="s">
        <v>43966</v>
      </c>
      <c r="H7791">
        <v>673</v>
      </c>
      <c r="I7791">
        <v>922</v>
      </c>
      <c r="J7791">
        <v>0</v>
      </c>
      <c r="K7791">
        <v>-6533</v>
      </c>
      <c r="L7791">
        <v>986</v>
      </c>
      <c r="M7791">
        <v>281</v>
      </c>
      <c r="N7791">
        <v>0</v>
      </c>
      <c r="O7791">
        <v>768</v>
      </c>
      <c r="P7791">
        <v>775</v>
      </c>
      <c r="Q7791">
        <v>135259</v>
      </c>
      <c r="R7791">
        <v>2407990</v>
      </c>
      <c r="S7791" s="1" t="s">
        <v>43967</v>
      </c>
      <c r="T7791" s="1" t="s">
        <v>43968</v>
      </c>
      <c r="U7791" s="1" t="s">
        <v>43969</v>
      </c>
      <c r="V7791">
        <v>1121309700</v>
      </c>
      <c r="W7791">
        <v>6193130</v>
      </c>
      <c r="X7791">
        <v>221540</v>
      </c>
      <c r="Y7791" s="1" t="s">
        <v>43970</v>
      </c>
      <c r="Z7791" t="b">
        <v>0</v>
      </c>
      <c r="AA7791" t="b">
        <v>0</v>
      </c>
      <c r="AB7791">
        <v>45879748</v>
      </c>
    </row>
    <row r="7792" spans="1:28" x14ac:dyDescent="0.25">
      <c r="A7792">
        <v>7790</v>
      </c>
      <c r="B7792" s="1" t="s">
        <v>43949</v>
      </c>
      <c r="C7792" s="1" t="s">
        <v>43950</v>
      </c>
      <c r="D7792" s="1" t="s">
        <v>43971</v>
      </c>
      <c r="E7792" s="1" t="s">
        <v>43952</v>
      </c>
      <c r="F7792" s="1" t="s">
        <v>940</v>
      </c>
      <c r="G7792" s="1" t="s">
        <v>43972</v>
      </c>
      <c r="H7792">
        <v>424</v>
      </c>
      <c r="I7792">
        <v>713</v>
      </c>
      <c r="J7792">
        <v>0</v>
      </c>
      <c r="K7792">
        <v>-7406</v>
      </c>
      <c r="L7792">
        <v>504</v>
      </c>
      <c r="M7792">
        <v>533</v>
      </c>
      <c r="N7792">
        <v>0</v>
      </c>
      <c r="O7792">
        <v>741</v>
      </c>
      <c r="P7792">
        <v>459</v>
      </c>
      <c r="Q7792">
        <v>151605</v>
      </c>
      <c r="R7792">
        <v>2571060</v>
      </c>
      <c r="S7792" s="1" t="s">
        <v>43973</v>
      </c>
      <c r="T7792" s="1" t="s">
        <v>43974</v>
      </c>
      <c r="U7792" s="1" t="s">
        <v>43975</v>
      </c>
      <c r="V7792">
        <v>3337590</v>
      </c>
      <c r="W7792">
        <v>54120</v>
      </c>
      <c r="X7792">
        <v>1320</v>
      </c>
      <c r="Y7792" s="1" t="s">
        <v>43976</v>
      </c>
      <c r="Z7792" t="b">
        <v>1</v>
      </c>
      <c r="AA7792" t="b">
        <v>1</v>
      </c>
      <c r="AB7792">
        <v>82116481</v>
      </c>
    </row>
    <row r="7793" spans="1:28" x14ac:dyDescent="0.25">
      <c r="A7793">
        <v>7791</v>
      </c>
      <c r="B7793" s="1" t="s">
        <v>43949</v>
      </c>
      <c r="C7793" s="1" t="s">
        <v>43950</v>
      </c>
      <c r="D7793" s="1" t="s">
        <v>43977</v>
      </c>
      <c r="E7793" s="1" t="s">
        <v>43952</v>
      </c>
      <c r="F7793" s="1" t="s">
        <v>940</v>
      </c>
      <c r="G7793" s="1" t="s">
        <v>43978</v>
      </c>
      <c r="H7793">
        <v>396</v>
      </c>
      <c r="I7793">
        <v>469</v>
      </c>
      <c r="J7793">
        <v>90</v>
      </c>
      <c r="K7793">
        <v>-4975</v>
      </c>
      <c r="L7793">
        <v>305</v>
      </c>
      <c r="M7793">
        <v>253</v>
      </c>
      <c r="N7793">
        <v>0</v>
      </c>
      <c r="O7793">
        <v>112</v>
      </c>
      <c r="P7793">
        <v>119</v>
      </c>
      <c r="Q7793">
        <v>71915</v>
      </c>
      <c r="R7793">
        <v>2135730</v>
      </c>
      <c r="S7793" s="1" t="s">
        <v>43979</v>
      </c>
      <c r="T7793" s="1" t="s">
        <v>43980</v>
      </c>
      <c r="U7793" s="1" t="s">
        <v>43981</v>
      </c>
      <c r="V7793">
        <v>37277640</v>
      </c>
      <c r="W7793">
        <v>572670</v>
      </c>
      <c r="X7793">
        <v>14460</v>
      </c>
      <c r="Y7793" s="1" t="s">
        <v>43982</v>
      </c>
      <c r="Z7793" t="b">
        <v>0</v>
      </c>
      <c r="AA7793" t="b">
        <v>0</v>
      </c>
      <c r="AB7793">
        <v>53979429</v>
      </c>
    </row>
    <row r="7794" spans="1:28" x14ac:dyDescent="0.25">
      <c r="A7794">
        <v>7792</v>
      </c>
      <c r="B7794" s="1" t="s">
        <v>43949</v>
      </c>
      <c r="C7794" s="1" t="s">
        <v>43950</v>
      </c>
      <c r="D7794" s="1" t="s">
        <v>43983</v>
      </c>
      <c r="E7794" s="1" t="s">
        <v>43984</v>
      </c>
      <c r="F7794" s="1" t="s">
        <v>940</v>
      </c>
      <c r="G7794" s="1" t="s">
        <v>43985</v>
      </c>
      <c r="H7794">
        <v>503</v>
      </c>
      <c r="I7794">
        <v>794</v>
      </c>
      <c r="J7794">
        <v>0</v>
      </c>
      <c r="K7794">
        <v>-4228</v>
      </c>
      <c r="L7794">
        <v>336</v>
      </c>
      <c r="M7794">
        <v>218</v>
      </c>
      <c r="N7794">
        <v>0</v>
      </c>
      <c r="O7794">
        <v>265</v>
      </c>
      <c r="P7794">
        <v>446</v>
      </c>
      <c r="Q7794">
        <v>145886</v>
      </c>
      <c r="R7794">
        <v>2531590</v>
      </c>
      <c r="S7794" s="1" t="s">
        <v>43986</v>
      </c>
      <c r="T7794" s="1" t="s">
        <v>43974</v>
      </c>
      <c r="U7794" s="1" t="s">
        <v>43975</v>
      </c>
      <c r="V7794">
        <v>54310840</v>
      </c>
      <c r="W7794">
        <v>516040</v>
      </c>
      <c r="X7794">
        <v>24470</v>
      </c>
      <c r="Y7794" s="1" t="s">
        <v>43987</v>
      </c>
      <c r="Z7794" t="b">
        <v>1</v>
      </c>
      <c r="AA7794" t="b">
        <v>1</v>
      </c>
      <c r="AB7794">
        <v>24884897</v>
      </c>
    </row>
    <row r="7795" spans="1:28" x14ac:dyDescent="0.25">
      <c r="A7795">
        <v>7793</v>
      </c>
      <c r="B7795" s="1" t="s">
        <v>43949</v>
      </c>
      <c r="C7795" s="1" t="s">
        <v>43950</v>
      </c>
      <c r="D7795" s="1" t="s">
        <v>43988</v>
      </c>
      <c r="E7795" s="1" t="s">
        <v>43952</v>
      </c>
      <c r="F7795" s="1" t="s">
        <v>940</v>
      </c>
      <c r="G7795" s="1" t="s">
        <v>43989</v>
      </c>
      <c r="H7795">
        <v>542</v>
      </c>
      <c r="I7795">
        <v>688</v>
      </c>
      <c r="J7795">
        <v>20</v>
      </c>
      <c r="K7795">
        <v>-5882</v>
      </c>
      <c r="L7795">
        <v>322</v>
      </c>
      <c r="M7795">
        <v>11</v>
      </c>
      <c r="N7795">
        <v>0</v>
      </c>
      <c r="O7795">
        <v>168</v>
      </c>
      <c r="P7795">
        <v>214</v>
      </c>
      <c r="Q7795">
        <v>132993</v>
      </c>
      <c r="R7795">
        <v>2503730</v>
      </c>
      <c r="S7795" s="1" t="s">
        <v>43990</v>
      </c>
      <c r="T7795" s="1" t="s">
        <v>43968</v>
      </c>
      <c r="U7795" s="1" t="s">
        <v>43975</v>
      </c>
      <c r="V7795">
        <v>12975010</v>
      </c>
      <c r="W7795">
        <v>220570</v>
      </c>
      <c r="X7795">
        <v>4830</v>
      </c>
      <c r="Y7795" s="1" t="s">
        <v>43991</v>
      </c>
      <c r="Z7795" t="b">
        <v>1</v>
      </c>
      <c r="AA7795" t="b">
        <v>1</v>
      </c>
      <c r="AB7795">
        <v>35180365</v>
      </c>
    </row>
    <row r="7796" spans="1:28" x14ac:dyDescent="0.25">
      <c r="A7796">
        <v>7794</v>
      </c>
      <c r="B7796" s="1" t="s">
        <v>43949</v>
      </c>
      <c r="C7796" s="1" t="s">
        <v>43950</v>
      </c>
      <c r="D7796" s="1" t="s">
        <v>43992</v>
      </c>
      <c r="E7796" s="1" t="s">
        <v>43952</v>
      </c>
      <c r="F7796" s="1" t="s">
        <v>940</v>
      </c>
      <c r="G7796" s="1" t="s">
        <v>43993</v>
      </c>
      <c r="H7796">
        <v>496</v>
      </c>
      <c r="I7796">
        <v>766</v>
      </c>
      <c r="J7796">
        <v>70</v>
      </c>
      <c r="K7796">
        <v>-7515</v>
      </c>
      <c r="L7796">
        <v>401</v>
      </c>
      <c r="M7796">
        <v>628</v>
      </c>
      <c r="N7796">
        <v>3.88E-4</v>
      </c>
      <c r="O7796">
        <v>797</v>
      </c>
      <c r="P7796">
        <v>306</v>
      </c>
      <c r="Q7796">
        <v>97027</v>
      </c>
      <c r="R7796">
        <v>2499420</v>
      </c>
      <c r="S7796" s="1" t="s">
        <v>43994</v>
      </c>
      <c r="T7796" s="1" t="s">
        <v>43995</v>
      </c>
      <c r="U7796" s="1" t="s">
        <v>43996</v>
      </c>
      <c r="V7796">
        <v>7638830</v>
      </c>
      <c r="W7796">
        <v>117070</v>
      </c>
      <c r="X7796">
        <v>3730</v>
      </c>
      <c r="Y7796" s="1" t="s">
        <v>43997</v>
      </c>
      <c r="Z7796" t="b">
        <v>0</v>
      </c>
      <c r="AA7796" t="b">
        <v>0</v>
      </c>
      <c r="AB7796">
        <v>22258107</v>
      </c>
    </row>
    <row r="7797" spans="1:28" x14ac:dyDescent="0.25">
      <c r="A7797">
        <v>7795</v>
      </c>
      <c r="B7797" s="1" t="s">
        <v>43949</v>
      </c>
      <c r="C7797" s="1" t="s">
        <v>43950</v>
      </c>
      <c r="D7797" s="1" t="s">
        <v>31629</v>
      </c>
      <c r="E7797" s="1" t="s">
        <v>43998</v>
      </c>
      <c r="F7797" s="1" t="s">
        <v>32</v>
      </c>
      <c r="G7797" s="1" t="s">
        <v>43999</v>
      </c>
      <c r="H7797">
        <v>19</v>
      </c>
      <c r="I7797">
        <v>352</v>
      </c>
      <c r="J7797">
        <v>90</v>
      </c>
      <c r="K7797">
        <v>-10434</v>
      </c>
      <c r="L7797">
        <v>308</v>
      </c>
      <c r="M7797">
        <v>537</v>
      </c>
      <c r="N7797">
        <v>0</v>
      </c>
      <c r="O7797">
        <v>165</v>
      </c>
      <c r="P7797">
        <v>174</v>
      </c>
      <c r="Q7797">
        <v>49286</v>
      </c>
      <c r="R7797">
        <v>1991730</v>
      </c>
      <c r="S7797" s="1" t="s">
        <v>44000</v>
      </c>
      <c r="T7797" s="1" t="s">
        <v>44001</v>
      </c>
      <c r="U7797" s="1" t="s">
        <v>43975</v>
      </c>
      <c r="V7797">
        <v>47205080</v>
      </c>
      <c r="W7797">
        <v>676760</v>
      </c>
      <c r="X7797">
        <v>14950</v>
      </c>
      <c r="Y7797" s="1" t="s">
        <v>44002</v>
      </c>
      <c r="Z7797" t="b">
        <v>1</v>
      </c>
      <c r="AA7797" t="b">
        <v>1</v>
      </c>
      <c r="AB7797">
        <v>9079654</v>
      </c>
    </row>
    <row r="7798" spans="1:28" x14ac:dyDescent="0.25">
      <c r="A7798">
        <v>7796</v>
      </c>
      <c r="B7798" s="1" t="s">
        <v>43949</v>
      </c>
      <c r="C7798" s="1" t="s">
        <v>43950</v>
      </c>
      <c r="D7798" s="1" t="s">
        <v>44003</v>
      </c>
      <c r="E7798" s="1" t="s">
        <v>43952</v>
      </c>
      <c r="F7798" s="1" t="s">
        <v>940</v>
      </c>
      <c r="G7798" s="1" t="s">
        <v>44004</v>
      </c>
      <c r="H7798">
        <v>502</v>
      </c>
      <c r="I7798">
        <v>655</v>
      </c>
      <c r="J7798">
        <v>30</v>
      </c>
      <c r="K7798">
        <v>-5547</v>
      </c>
      <c r="L7798">
        <v>264</v>
      </c>
      <c r="M7798">
        <v>166</v>
      </c>
      <c r="N7798">
        <v>0</v>
      </c>
      <c r="O7798">
        <v>742</v>
      </c>
      <c r="P7798">
        <v>466</v>
      </c>
      <c r="Q7798">
        <v>91035</v>
      </c>
      <c r="R7798">
        <v>2191590</v>
      </c>
      <c r="S7798" s="1" t="s">
        <v>44005</v>
      </c>
      <c r="T7798" s="1" t="s">
        <v>44006</v>
      </c>
      <c r="U7798" s="1" t="s">
        <v>43975</v>
      </c>
      <c r="V7798">
        <v>4426450</v>
      </c>
      <c r="W7798">
        <v>85000</v>
      </c>
      <c r="X7798">
        <v>1750</v>
      </c>
      <c r="Y7798" s="1" t="s">
        <v>44007</v>
      </c>
      <c r="Z7798" t="b">
        <v>1</v>
      </c>
      <c r="AA7798" t="b">
        <v>1</v>
      </c>
      <c r="AB7798">
        <v>9695210</v>
      </c>
    </row>
    <row r="7799" spans="1:28" x14ac:dyDescent="0.25">
      <c r="A7799">
        <v>7797</v>
      </c>
      <c r="B7799" s="1" t="s">
        <v>44008</v>
      </c>
      <c r="C7799" s="1" t="s">
        <v>44009</v>
      </c>
      <c r="D7799" s="1" t="s">
        <v>44010</v>
      </c>
      <c r="E7799" s="1" t="s">
        <v>44010</v>
      </c>
      <c r="F7799" s="1" t="s">
        <v>44</v>
      </c>
      <c r="G7799" s="1" t="s">
        <v>44011</v>
      </c>
      <c r="H7799">
        <v>299</v>
      </c>
      <c r="I7799">
        <v>142</v>
      </c>
      <c r="J7799">
        <v>20</v>
      </c>
      <c r="K7799">
        <v>-15134</v>
      </c>
      <c r="L7799">
        <v>369</v>
      </c>
      <c r="M7799">
        <v>965</v>
      </c>
      <c r="N7799">
        <v>113</v>
      </c>
      <c r="O7799">
        <v>111</v>
      </c>
      <c r="P7799">
        <v>123</v>
      </c>
      <c r="Q7799">
        <v>76748</v>
      </c>
      <c r="R7799">
        <v>2690670</v>
      </c>
      <c r="S7799" s="1" t="s">
        <v>44012</v>
      </c>
      <c r="T7799" s="1" t="s">
        <v>44013</v>
      </c>
      <c r="U7799" s="1" t="s">
        <v>44014</v>
      </c>
      <c r="V7799">
        <v>47479430</v>
      </c>
      <c r="W7799">
        <v>1589200</v>
      </c>
      <c r="X7799">
        <v>27140</v>
      </c>
      <c r="Y7799" s="1" t="s">
        <v>44015</v>
      </c>
      <c r="Z7799" t="b">
        <v>0</v>
      </c>
      <c r="AA7799" t="b">
        <v>1</v>
      </c>
      <c r="AB7799">
        <v>32996978</v>
      </c>
    </row>
    <row r="7800" spans="1:28" x14ac:dyDescent="0.25">
      <c r="A7800">
        <v>7798</v>
      </c>
      <c r="B7800" s="1" t="s">
        <v>44008</v>
      </c>
      <c r="C7800" s="1" t="s">
        <v>44009</v>
      </c>
      <c r="D7800" s="1" t="s">
        <v>44016</v>
      </c>
      <c r="E7800" s="1" t="s">
        <v>44017</v>
      </c>
      <c r="F7800" s="1" t="s">
        <v>32</v>
      </c>
      <c r="G7800" s="1" t="s">
        <v>44018</v>
      </c>
      <c r="H7800">
        <v>32</v>
      </c>
      <c r="I7800">
        <v>291</v>
      </c>
      <c r="J7800">
        <v>110</v>
      </c>
      <c r="K7800">
        <v>-12972</v>
      </c>
      <c r="L7800">
        <v>394</v>
      </c>
      <c r="M7800">
        <v>963</v>
      </c>
      <c r="N7800">
        <v>457</v>
      </c>
      <c r="O7800">
        <v>102</v>
      </c>
      <c r="P7800">
        <v>783</v>
      </c>
      <c r="Q7800">
        <v>102281</v>
      </c>
      <c r="R7800">
        <v>2309330</v>
      </c>
      <c r="S7800" s="1" t="s">
        <v>44019</v>
      </c>
      <c r="T7800" s="1" t="s">
        <v>44020</v>
      </c>
      <c r="U7800" s="1" t="s">
        <v>7913</v>
      </c>
      <c r="V7800">
        <v>168219480</v>
      </c>
      <c r="W7800">
        <v>2365750</v>
      </c>
      <c r="X7800">
        <v>98930</v>
      </c>
      <c r="Y7800" s="1" t="s">
        <v>44021</v>
      </c>
      <c r="Z7800" t="b">
        <v>1</v>
      </c>
      <c r="AA7800" t="b">
        <v>1</v>
      </c>
      <c r="AB7800">
        <v>19648356</v>
      </c>
    </row>
    <row r="7801" spans="1:28" x14ac:dyDescent="0.25">
      <c r="A7801">
        <v>7799</v>
      </c>
      <c r="B7801" s="1" t="s">
        <v>44008</v>
      </c>
      <c r="C7801" s="1" t="s">
        <v>44009</v>
      </c>
      <c r="D7801" s="1" t="s">
        <v>44022</v>
      </c>
      <c r="E7801" s="1" t="s">
        <v>44023</v>
      </c>
      <c r="F7801" s="1" t="s">
        <v>32</v>
      </c>
      <c r="G7801" s="1" t="s">
        <v>44024</v>
      </c>
      <c r="H7801">
        <v>209</v>
      </c>
      <c r="I7801">
        <v>402</v>
      </c>
      <c r="J7801">
        <v>70</v>
      </c>
      <c r="K7801">
        <v>-27175</v>
      </c>
      <c r="L7801">
        <v>47</v>
      </c>
      <c r="M7801">
        <v>931</v>
      </c>
      <c r="N7801">
        <v>588</v>
      </c>
      <c r="O7801">
        <v>869</v>
      </c>
      <c r="P7801">
        <v>514</v>
      </c>
      <c r="Q7801">
        <v>95939</v>
      </c>
      <c r="R7801">
        <v>4860000</v>
      </c>
      <c r="S7801" s="1" t="s">
        <v>44025</v>
      </c>
      <c r="T7801" s="1" t="s">
        <v>44026</v>
      </c>
      <c r="U7801" s="1" t="s">
        <v>32669</v>
      </c>
      <c r="V7801">
        <v>47380</v>
      </c>
      <c r="W7801">
        <v>530</v>
      </c>
      <c r="X7801">
        <v>10</v>
      </c>
      <c r="Y7801" s="1" t="s">
        <v>44027</v>
      </c>
      <c r="Z7801" t="b">
        <v>0</v>
      </c>
      <c r="AA7801" t="b">
        <v>0</v>
      </c>
      <c r="AB7801">
        <v>1275280</v>
      </c>
    </row>
    <row r="7802" spans="1:28" x14ac:dyDescent="0.25">
      <c r="A7802">
        <v>7800</v>
      </c>
      <c r="B7802" s="1" t="s">
        <v>44008</v>
      </c>
      <c r="C7802" s="1" t="s">
        <v>44009</v>
      </c>
      <c r="D7802" s="1" t="s">
        <v>44028</v>
      </c>
      <c r="E7802" s="1" t="s">
        <v>44017</v>
      </c>
      <c r="F7802" s="1" t="s">
        <v>32</v>
      </c>
      <c r="G7802" s="1" t="s">
        <v>44029</v>
      </c>
      <c r="H7802">
        <v>165</v>
      </c>
      <c r="I7802">
        <v>223</v>
      </c>
      <c r="J7802">
        <v>80</v>
      </c>
      <c r="K7802">
        <v>-13919</v>
      </c>
      <c r="L7802">
        <v>403</v>
      </c>
      <c r="M7802">
        <v>973</v>
      </c>
      <c r="N7802">
        <v>129</v>
      </c>
      <c r="O7802">
        <v>771</v>
      </c>
      <c r="P7802">
        <v>81</v>
      </c>
      <c r="Q7802">
        <v>91495</v>
      </c>
      <c r="R7802">
        <v>3113330</v>
      </c>
      <c r="S7802" s="1" t="s">
        <v>44030</v>
      </c>
      <c r="T7802" s="1" t="s">
        <v>44031</v>
      </c>
      <c r="U7802" s="1" t="s">
        <v>44032</v>
      </c>
      <c r="V7802">
        <v>18359980</v>
      </c>
      <c r="W7802">
        <v>145040</v>
      </c>
      <c r="X7802">
        <v>6930</v>
      </c>
      <c r="Y7802" s="1" t="s">
        <v>44033</v>
      </c>
      <c r="Z7802" t="b">
        <v>0</v>
      </c>
      <c r="AA7802" t="b">
        <v>0</v>
      </c>
      <c r="AB7802">
        <v>4651467</v>
      </c>
    </row>
    <row r="7803" spans="1:28" x14ac:dyDescent="0.25">
      <c r="A7803">
        <v>7801</v>
      </c>
      <c r="B7803" s="1" t="s">
        <v>44008</v>
      </c>
      <c r="C7803" s="1" t="s">
        <v>44009</v>
      </c>
      <c r="D7803" s="1" t="s">
        <v>44034</v>
      </c>
      <c r="E7803" s="1" t="s">
        <v>44035</v>
      </c>
      <c r="F7803" s="1" t="s">
        <v>940</v>
      </c>
      <c r="G7803" s="1" t="s">
        <v>44036</v>
      </c>
      <c r="H7803">
        <v>351</v>
      </c>
      <c r="I7803">
        <v>206</v>
      </c>
      <c r="J7803">
        <v>10</v>
      </c>
      <c r="K7803">
        <v>-22657</v>
      </c>
      <c r="L7803">
        <v>597</v>
      </c>
      <c r="M7803">
        <v>797</v>
      </c>
      <c r="N7803">
        <v>255</v>
      </c>
      <c r="O7803">
        <v>738</v>
      </c>
      <c r="P7803">
        <v>839</v>
      </c>
      <c r="Q7803">
        <v>130415</v>
      </c>
      <c r="R7803">
        <v>5774400</v>
      </c>
      <c r="S7803" s="1" t="s">
        <v>44037</v>
      </c>
      <c r="T7803" s="1" t="s">
        <v>44034</v>
      </c>
      <c r="U7803" s="1" t="s">
        <v>44038</v>
      </c>
      <c r="V7803">
        <v>836420</v>
      </c>
      <c r="W7803">
        <v>9820</v>
      </c>
      <c r="X7803">
        <v>60</v>
      </c>
      <c r="Y7803" s="1" t="s">
        <v>44039</v>
      </c>
      <c r="Z7803" t="b">
        <v>1</v>
      </c>
      <c r="AA7803" t="b">
        <v>1</v>
      </c>
      <c r="AB7803">
        <v>6760147</v>
      </c>
    </row>
    <row r="7804" spans="1:28" x14ac:dyDescent="0.25">
      <c r="A7804">
        <v>7802</v>
      </c>
      <c r="B7804" s="1" t="s">
        <v>44008</v>
      </c>
      <c r="C7804" s="1" t="s">
        <v>44009</v>
      </c>
      <c r="D7804" s="1" t="s">
        <v>44040</v>
      </c>
      <c r="E7804" s="1" t="s">
        <v>44041</v>
      </c>
      <c r="F7804" s="1" t="s">
        <v>44</v>
      </c>
      <c r="G7804" s="1" t="s">
        <v>44042</v>
      </c>
      <c r="H7804">
        <v>249</v>
      </c>
      <c r="I7804">
        <v>24</v>
      </c>
      <c r="J7804">
        <v>20</v>
      </c>
      <c r="K7804">
        <v>-12083</v>
      </c>
      <c r="L7804">
        <v>348</v>
      </c>
      <c r="M7804">
        <v>979</v>
      </c>
      <c r="N7804">
        <v>117</v>
      </c>
      <c r="O7804">
        <v>935</v>
      </c>
      <c r="P7804">
        <v>697</v>
      </c>
      <c r="Q7804">
        <v>71431</v>
      </c>
      <c r="R7804">
        <v>1958530</v>
      </c>
      <c r="S7804" s="1" t="s">
        <v>32674</v>
      </c>
      <c r="T7804" s="1" t="s">
        <v>32675</v>
      </c>
      <c r="U7804" s="1" t="s">
        <v>32676</v>
      </c>
      <c r="V7804">
        <v>1918140</v>
      </c>
      <c r="W7804">
        <v>38800</v>
      </c>
      <c r="X7804">
        <v>20</v>
      </c>
      <c r="Y7804" s="1" t="s">
        <v>32677</v>
      </c>
      <c r="Z7804" t="b">
        <v>1</v>
      </c>
      <c r="AA7804" t="b">
        <v>1</v>
      </c>
      <c r="AB7804">
        <v>633287</v>
      </c>
    </row>
    <row r="7805" spans="1:28" x14ac:dyDescent="0.25">
      <c r="A7805">
        <v>7803</v>
      </c>
      <c r="B7805" s="1" t="s">
        <v>44008</v>
      </c>
      <c r="C7805" s="1" t="s">
        <v>44009</v>
      </c>
      <c r="D7805" s="1" t="s">
        <v>44043</v>
      </c>
      <c r="E7805" s="1" t="s">
        <v>44044</v>
      </c>
      <c r="F7805" s="1" t="s">
        <v>32</v>
      </c>
      <c r="G7805" s="1" t="s">
        <v>44045</v>
      </c>
      <c r="H7805">
        <v>222</v>
      </c>
      <c r="I7805">
        <v>977</v>
      </c>
      <c r="J7805">
        <v>80</v>
      </c>
      <c r="K7805">
        <v>-16746</v>
      </c>
      <c r="L7805">
        <v>396</v>
      </c>
      <c r="M7805">
        <v>974</v>
      </c>
      <c r="N7805">
        <v>711</v>
      </c>
      <c r="O7805">
        <v>152</v>
      </c>
      <c r="P7805">
        <v>885</v>
      </c>
      <c r="Q7805">
        <v>82077</v>
      </c>
      <c r="R7805">
        <v>1551600</v>
      </c>
      <c r="S7805" s="1" t="s">
        <v>32695</v>
      </c>
      <c r="T7805" s="1" t="s">
        <v>32696</v>
      </c>
      <c r="U7805" s="1" t="s">
        <v>32697</v>
      </c>
      <c r="V7805">
        <v>5451830</v>
      </c>
      <c r="W7805">
        <v>70730</v>
      </c>
      <c r="X7805">
        <v>280</v>
      </c>
      <c r="Y7805" s="1" t="s">
        <v>32698</v>
      </c>
      <c r="Z7805" t="b">
        <v>1</v>
      </c>
      <c r="AA7805" t="b">
        <v>1</v>
      </c>
      <c r="AB7805">
        <v>12952995</v>
      </c>
    </row>
    <row r="7806" spans="1:28" x14ac:dyDescent="0.25">
      <c r="A7806">
        <v>7804</v>
      </c>
      <c r="B7806" s="1" t="s">
        <v>44008</v>
      </c>
      <c r="C7806" s="1" t="s">
        <v>44009</v>
      </c>
      <c r="D7806" s="1" t="s">
        <v>44046</v>
      </c>
      <c r="E7806" s="1" t="s">
        <v>44047</v>
      </c>
      <c r="F7806" s="1" t="s">
        <v>940</v>
      </c>
      <c r="G7806" s="1" t="s">
        <v>44048</v>
      </c>
      <c r="H7806">
        <v>351</v>
      </c>
      <c r="I7806">
        <v>232</v>
      </c>
      <c r="J7806">
        <v>0</v>
      </c>
      <c r="K7806">
        <v>-15058</v>
      </c>
      <c r="L7806">
        <v>437</v>
      </c>
      <c r="M7806">
        <v>983</v>
      </c>
      <c r="N7806">
        <v>839</v>
      </c>
      <c r="O7806">
        <v>218</v>
      </c>
      <c r="P7806">
        <v>202</v>
      </c>
      <c r="Q7806">
        <v>85144</v>
      </c>
      <c r="R7806">
        <v>3956800</v>
      </c>
      <c r="S7806" s="1" t="s">
        <v>10510</v>
      </c>
      <c r="T7806" s="1" t="s">
        <v>10511</v>
      </c>
      <c r="U7806" s="1" t="s">
        <v>10512</v>
      </c>
      <c r="V7806">
        <v>5989360</v>
      </c>
      <c r="W7806">
        <v>64410</v>
      </c>
      <c r="X7806">
        <v>3690</v>
      </c>
      <c r="Y7806" s="1" t="s">
        <v>10513</v>
      </c>
      <c r="Z7806" t="b">
        <v>0</v>
      </c>
      <c r="AA7806" t="b">
        <v>0</v>
      </c>
      <c r="AB7806">
        <v>4475285</v>
      </c>
    </row>
    <row r="7807" spans="1:28" x14ac:dyDescent="0.25">
      <c r="A7807">
        <v>7805</v>
      </c>
      <c r="B7807" s="1" t="s">
        <v>44008</v>
      </c>
      <c r="C7807" s="1" t="s">
        <v>44009</v>
      </c>
      <c r="D7807" s="1" t="s">
        <v>44049</v>
      </c>
      <c r="E7807" s="1" t="s">
        <v>44050</v>
      </c>
      <c r="F7807" s="1" t="s">
        <v>940</v>
      </c>
      <c r="G7807" s="1" t="s">
        <v>44051</v>
      </c>
      <c r="H7807">
        <v>233</v>
      </c>
      <c r="I7807">
        <v>232</v>
      </c>
      <c r="J7807">
        <v>40</v>
      </c>
      <c r="K7807">
        <v>-13085</v>
      </c>
      <c r="L7807">
        <v>477</v>
      </c>
      <c r="M7807">
        <v>983</v>
      </c>
      <c r="N7807">
        <v>319</v>
      </c>
      <c r="O7807">
        <v>856</v>
      </c>
      <c r="P7807">
        <v>396</v>
      </c>
      <c r="Q7807">
        <v>172243</v>
      </c>
      <c r="R7807">
        <v>2211870</v>
      </c>
      <c r="S7807" s="1" t="s">
        <v>44052</v>
      </c>
      <c r="T7807" s="1" t="s">
        <v>44053</v>
      </c>
      <c r="U7807" s="1" t="s">
        <v>44054</v>
      </c>
      <c r="V7807">
        <v>77290</v>
      </c>
      <c r="W7807">
        <v>880</v>
      </c>
      <c r="X7807">
        <v>30</v>
      </c>
      <c r="Y7807" s="1" t="s">
        <v>44055</v>
      </c>
      <c r="Z7807" t="b">
        <v>1</v>
      </c>
      <c r="AA7807" t="b">
        <v>1</v>
      </c>
      <c r="AB7807">
        <v>2326992</v>
      </c>
    </row>
    <row r="7808" spans="1:28" x14ac:dyDescent="0.25">
      <c r="A7808">
        <v>7806</v>
      </c>
      <c r="B7808" s="1" t="s">
        <v>44008</v>
      </c>
      <c r="C7808" s="1" t="s">
        <v>44009</v>
      </c>
      <c r="D7808" s="1" t="s">
        <v>44056</v>
      </c>
      <c r="E7808" s="1" t="s">
        <v>44057</v>
      </c>
      <c r="F7808" s="1" t="s">
        <v>32</v>
      </c>
      <c r="G7808" s="1" t="s">
        <v>44058</v>
      </c>
      <c r="H7808">
        <v>235</v>
      </c>
      <c r="I7808">
        <v>144</v>
      </c>
      <c r="J7808">
        <v>20</v>
      </c>
      <c r="K7808">
        <v>-11303</v>
      </c>
      <c r="L7808">
        <v>449</v>
      </c>
      <c r="M7808">
        <v>975</v>
      </c>
      <c r="N7808">
        <v>7.5300000000000002E-3</v>
      </c>
      <c r="O7808">
        <v>163</v>
      </c>
      <c r="P7808">
        <v>387</v>
      </c>
      <c r="Q7808">
        <v>78639</v>
      </c>
      <c r="R7808">
        <v>2926000</v>
      </c>
      <c r="S7808" s="1" t="s">
        <v>44059</v>
      </c>
      <c r="T7808" s="1" t="s">
        <v>44060</v>
      </c>
      <c r="U7808" s="1" t="s">
        <v>44061</v>
      </c>
      <c r="V7808">
        <v>1678400</v>
      </c>
      <c r="W7808">
        <v>12330</v>
      </c>
      <c r="X7808">
        <v>570</v>
      </c>
      <c r="Y7808" s="1" t="s">
        <v>44062</v>
      </c>
      <c r="Z7808" t="b">
        <v>0</v>
      </c>
      <c r="AA7808" t="b">
        <v>0</v>
      </c>
      <c r="AB7808">
        <v>7902588</v>
      </c>
    </row>
    <row r="7809" spans="1:28" x14ac:dyDescent="0.25">
      <c r="A7809">
        <v>7807</v>
      </c>
      <c r="B7809" s="1" t="s">
        <v>44063</v>
      </c>
      <c r="C7809" s="1" t="s">
        <v>44064</v>
      </c>
      <c r="D7809" s="1" t="s">
        <v>44065</v>
      </c>
      <c r="E7809" s="1" t="s">
        <v>44065</v>
      </c>
      <c r="F7809" s="1" t="s">
        <v>44</v>
      </c>
      <c r="G7809" s="1" t="s">
        <v>44066</v>
      </c>
      <c r="H7809">
        <v>566</v>
      </c>
      <c r="I7809">
        <v>652</v>
      </c>
      <c r="J7809">
        <v>70</v>
      </c>
      <c r="K7809">
        <v>-5832</v>
      </c>
      <c r="L7809">
        <v>325</v>
      </c>
      <c r="M7809">
        <v>33</v>
      </c>
      <c r="N7809">
        <v>0</v>
      </c>
      <c r="O7809">
        <v>354</v>
      </c>
      <c r="P7809">
        <v>267</v>
      </c>
      <c r="Q7809">
        <v>120069</v>
      </c>
      <c r="R7809">
        <v>3080000</v>
      </c>
      <c r="S7809" s="1" t="s">
        <v>44067</v>
      </c>
      <c r="T7809" s="1" t="s">
        <v>44068</v>
      </c>
      <c r="U7809" s="1" t="s">
        <v>2670</v>
      </c>
      <c r="V7809">
        <v>43300600</v>
      </c>
      <c r="W7809">
        <v>1054950</v>
      </c>
      <c r="X7809">
        <v>90440</v>
      </c>
      <c r="Y7809" s="1" t="s">
        <v>44069</v>
      </c>
      <c r="Z7809" t="b">
        <v>1</v>
      </c>
      <c r="AA7809" t="b">
        <v>1</v>
      </c>
      <c r="AB7809">
        <v>10950200</v>
      </c>
    </row>
    <row r="7810" spans="1:28" x14ac:dyDescent="0.25">
      <c r="A7810">
        <v>7808</v>
      </c>
      <c r="B7810" s="1" t="s">
        <v>44063</v>
      </c>
      <c r="C7810" s="1" t="s">
        <v>44064</v>
      </c>
      <c r="D7810" s="1" t="s">
        <v>44070</v>
      </c>
      <c r="E7810" s="1" t="s">
        <v>44071</v>
      </c>
      <c r="F7810" s="1" t="s">
        <v>32</v>
      </c>
      <c r="G7810" s="1" t="s">
        <v>44072</v>
      </c>
      <c r="H7810">
        <v>389</v>
      </c>
      <c r="I7810">
        <v>786</v>
      </c>
      <c r="J7810">
        <v>0</v>
      </c>
      <c r="K7810">
        <v>-4392</v>
      </c>
      <c r="L7810">
        <v>138</v>
      </c>
      <c r="M7810">
        <v>216</v>
      </c>
      <c r="N7810">
        <v>8.2299999999999995E-4</v>
      </c>
      <c r="O7810">
        <v>198</v>
      </c>
      <c r="P7810">
        <v>482</v>
      </c>
      <c r="Q7810">
        <v>178103</v>
      </c>
      <c r="R7810">
        <v>2061040</v>
      </c>
      <c r="S7810" s="1" t="s">
        <v>44073</v>
      </c>
      <c r="T7810" s="1" t="s">
        <v>44074</v>
      </c>
      <c r="U7810" s="1" t="s">
        <v>44075</v>
      </c>
      <c r="V7810">
        <v>174724820</v>
      </c>
      <c r="W7810">
        <v>2266220</v>
      </c>
      <c r="X7810">
        <v>83620</v>
      </c>
      <c r="Y7810" s="1" t="s">
        <v>44076</v>
      </c>
      <c r="Z7810" t="b">
        <v>1</v>
      </c>
      <c r="AA7810" t="b">
        <v>1</v>
      </c>
      <c r="AB7810">
        <v>40518898</v>
      </c>
    </row>
    <row r="7811" spans="1:28" x14ac:dyDescent="0.25">
      <c r="A7811">
        <v>7809</v>
      </c>
      <c r="B7811" s="1" t="s">
        <v>44063</v>
      </c>
      <c r="C7811" s="1" t="s">
        <v>44064</v>
      </c>
      <c r="D7811" s="1" t="s">
        <v>44077</v>
      </c>
      <c r="E7811" s="1" t="s">
        <v>44078</v>
      </c>
      <c r="F7811" s="1" t="s">
        <v>32</v>
      </c>
      <c r="G7811" s="1" t="s">
        <v>44079</v>
      </c>
      <c r="H7811">
        <v>745</v>
      </c>
      <c r="I7811">
        <v>753</v>
      </c>
      <c r="J7811">
        <v>10</v>
      </c>
      <c r="K7811">
        <v>-2408</v>
      </c>
      <c r="L7811">
        <v>164</v>
      </c>
      <c r="M7811">
        <v>223</v>
      </c>
      <c r="N7811">
        <v>0</v>
      </c>
      <c r="O7811">
        <v>705</v>
      </c>
      <c r="P7811">
        <v>589</v>
      </c>
      <c r="Q7811">
        <v>144057</v>
      </c>
      <c r="R7811">
        <v>3079730</v>
      </c>
      <c r="S7811" s="1" t="s">
        <v>44080</v>
      </c>
      <c r="T7811" s="1" t="s">
        <v>44081</v>
      </c>
      <c r="U7811" s="1" t="s">
        <v>44082</v>
      </c>
      <c r="V7811">
        <v>1263819780</v>
      </c>
      <c r="W7811">
        <v>9157300</v>
      </c>
      <c r="X7811">
        <v>355480</v>
      </c>
      <c r="Y7811" s="1" t="s">
        <v>44083</v>
      </c>
      <c r="Z7811" t="b">
        <v>1</v>
      </c>
      <c r="AA7811" t="b">
        <v>1</v>
      </c>
      <c r="AB7811">
        <v>40095856</v>
      </c>
    </row>
    <row r="7812" spans="1:28" x14ac:dyDescent="0.25">
      <c r="A7812">
        <v>7810</v>
      </c>
      <c r="B7812" s="1" t="s">
        <v>44063</v>
      </c>
      <c r="C7812" s="1" t="s">
        <v>44064</v>
      </c>
      <c r="D7812" s="1" t="s">
        <v>44084</v>
      </c>
      <c r="E7812" s="1" t="s">
        <v>44085</v>
      </c>
      <c r="F7812" s="1" t="s">
        <v>32</v>
      </c>
      <c r="G7812" s="1" t="s">
        <v>44086</v>
      </c>
      <c r="H7812">
        <v>739</v>
      </c>
      <c r="I7812">
        <v>668</v>
      </c>
      <c r="J7812">
        <v>10</v>
      </c>
      <c r="K7812">
        <v>-5464</v>
      </c>
      <c r="L7812">
        <v>246</v>
      </c>
      <c r="M7812">
        <v>184</v>
      </c>
      <c r="N7812">
        <v>0</v>
      </c>
      <c r="O7812">
        <v>869</v>
      </c>
      <c r="P7812">
        <v>742</v>
      </c>
      <c r="Q7812">
        <v>97097</v>
      </c>
      <c r="R7812">
        <v>2517150</v>
      </c>
      <c r="S7812" s="1" t="s">
        <v>44087</v>
      </c>
      <c r="T7812" s="1" t="s">
        <v>44088</v>
      </c>
      <c r="U7812" s="1" t="s">
        <v>44082</v>
      </c>
      <c r="V7812">
        <v>415869640</v>
      </c>
      <c r="W7812">
        <v>4055810</v>
      </c>
      <c r="X7812">
        <v>131030</v>
      </c>
      <c r="Y7812" s="1" t="s">
        <v>44089</v>
      </c>
      <c r="Z7812" t="b">
        <v>1</v>
      </c>
      <c r="AA7812" t="b">
        <v>1</v>
      </c>
      <c r="AB7812">
        <v>33486079</v>
      </c>
    </row>
    <row r="7813" spans="1:28" x14ac:dyDescent="0.25">
      <c r="A7813">
        <v>7811</v>
      </c>
      <c r="B7813" s="1" t="s">
        <v>44063</v>
      </c>
      <c r="C7813" s="1" t="s">
        <v>44064</v>
      </c>
      <c r="D7813" s="1" t="s">
        <v>44090</v>
      </c>
      <c r="E7813" s="1" t="s">
        <v>44091</v>
      </c>
      <c r="F7813" s="1" t="s">
        <v>32</v>
      </c>
      <c r="G7813" s="1" t="s">
        <v>44092</v>
      </c>
      <c r="H7813">
        <v>433</v>
      </c>
      <c r="I7813">
        <v>687</v>
      </c>
      <c r="J7813">
        <v>30</v>
      </c>
      <c r="K7813">
        <v>-7358</v>
      </c>
      <c r="L7813">
        <v>12</v>
      </c>
      <c r="M7813">
        <v>547</v>
      </c>
      <c r="N7813">
        <v>0</v>
      </c>
      <c r="O7813">
        <v>185</v>
      </c>
      <c r="P7813">
        <v>385</v>
      </c>
      <c r="Q7813">
        <v>137724</v>
      </c>
      <c r="R7813">
        <v>6250620</v>
      </c>
      <c r="S7813" s="1" t="s">
        <v>44093</v>
      </c>
      <c r="T7813" s="1" t="s">
        <v>44094</v>
      </c>
      <c r="U7813" s="1" t="s">
        <v>44095</v>
      </c>
      <c r="V7813">
        <v>19622460</v>
      </c>
      <c r="W7813">
        <v>431020</v>
      </c>
      <c r="X7813">
        <v>21310</v>
      </c>
      <c r="Y7813" s="1" t="s">
        <v>44096</v>
      </c>
      <c r="Z7813" t="b">
        <v>1</v>
      </c>
      <c r="AA7813" t="b">
        <v>1</v>
      </c>
      <c r="AB7813">
        <v>4498766</v>
      </c>
    </row>
    <row r="7814" spans="1:28" x14ac:dyDescent="0.25">
      <c r="A7814">
        <v>7812</v>
      </c>
      <c r="B7814" s="1" t="s">
        <v>44063</v>
      </c>
      <c r="C7814" s="1" t="s">
        <v>44064</v>
      </c>
      <c r="D7814" s="1" t="s">
        <v>44097</v>
      </c>
      <c r="E7814" s="1" t="s">
        <v>44091</v>
      </c>
      <c r="F7814" s="1" t="s">
        <v>32</v>
      </c>
      <c r="G7814" s="1" t="s">
        <v>44098</v>
      </c>
      <c r="H7814">
        <v>388</v>
      </c>
      <c r="I7814">
        <v>782</v>
      </c>
      <c r="J7814">
        <v>50</v>
      </c>
      <c r="K7814">
        <v>-6237</v>
      </c>
      <c r="L7814">
        <v>155</v>
      </c>
      <c r="M7814">
        <v>212</v>
      </c>
      <c r="N7814">
        <v>0</v>
      </c>
      <c r="O7814">
        <v>282</v>
      </c>
      <c r="P7814">
        <v>463</v>
      </c>
      <c r="Q7814">
        <v>84038</v>
      </c>
      <c r="R7814">
        <v>5658340</v>
      </c>
      <c r="S7814" s="1" t="s">
        <v>44099</v>
      </c>
      <c r="T7814" s="1" t="s">
        <v>44100</v>
      </c>
      <c r="U7814" s="1" t="s">
        <v>44095</v>
      </c>
      <c r="V7814">
        <v>70415630</v>
      </c>
      <c r="W7814">
        <v>1139640</v>
      </c>
      <c r="X7814">
        <v>38470</v>
      </c>
      <c r="Y7814" s="1" t="s">
        <v>44101</v>
      </c>
      <c r="Z7814" t="b">
        <v>1</v>
      </c>
      <c r="AA7814" t="b">
        <v>1</v>
      </c>
      <c r="AB7814">
        <v>5566553</v>
      </c>
    </row>
    <row r="7815" spans="1:28" x14ac:dyDescent="0.25">
      <c r="A7815">
        <v>7813</v>
      </c>
      <c r="B7815" s="1" t="s">
        <v>44063</v>
      </c>
      <c r="C7815" s="1" t="s">
        <v>44064</v>
      </c>
      <c r="D7815" s="1" t="s">
        <v>44102</v>
      </c>
      <c r="E7815" s="1" t="s">
        <v>44103</v>
      </c>
      <c r="F7815" s="1" t="s">
        <v>32</v>
      </c>
      <c r="G7815" s="1" t="s">
        <v>44104</v>
      </c>
      <c r="H7815">
        <v>609</v>
      </c>
      <c r="I7815">
        <v>875</v>
      </c>
      <c r="J7815">
        <v>50</v>
      </c>
      <c r="K7815">
        <v>-5867</v>
      </c>
      <c r="L7815">
        <v>951</v>
      </c>
      <c r="M7815">
        <v>109</v>
      </c>
      <c r="N7815">
        <v>0</v>
      </c>
      <c r="O7815">
        <v>7</v>
      </c>
      <c r="P7815">
        <v>725</v>
      </c>
      <c r="Q7815">
        <v>84004</v>
      </c>
      <c r="R7815">
        <v>3401330</v>
      </c>
      <c r="S7815" s="1" t="s">
        <v>44105</v>
      </c>
      <c r="T7815" s="1" t="s">
        <v>44102</v>
      </c>
      <c r="U7815" s="1" t="s">
        <v>44106</v>
      </c>
      <c r="V7815">
        <v>160030960</v>
      </c>
      <c r="W7815">
        <v>1451170</v>
      </c>
      <c r="X7815">
        <v>8110</v>
      </c>
      <c r="Y7815" s="1" t="s">
        <v>44107</v>
      </c>
      <c r="Z7815" t="b">
        <v>1</v>
      </c>
      <c r="AA7815" t="b">
        <v>1</v>
      </c>
      <c r="AB7815">
        <v>16058406</v>
      </c>
    </row>
    <row r="7816" spans="1:28" x14ac:dyDescent="0.25">
      <c r="A7816">
        <v>7814</v>
      </c>
      <c r="B7816" s="1" t="s">
        <v>44063</v>
      </c>
      <c r="C7816" s="1" t="s">
        <v>44064</v>
      </c>
      <c r="D7816" s="1" t="s">
        <v>44108</v>
      </c>
      <c r="E7816" s="1" t="s">
        <v>2713</v>
      </c>
      <c r="F7816" s="1" t="s">
        <v>32</v>
      </c>
      <c r="G7816" s="1" t="s">
        <v>44109</v>
      </c>
      <c r="H7816">
        <v>81</v>
      </c>
      <c r="I7816">
        <v>72</v>
      </c>
      <c r="J7816">
        <v>10</v>
      </c>
      <c r="K7816">
        <v>-4793</v>
      </c>
      <c r="L7816">
        <v>503</v>
      </c>
      <c r="M7816">
        <v>138</v>
      </c>
      <c r="N7816">
        <v>0</v>
      </c>
      <c r="O7816">
        <v>221</v>
      </c>
      <c r="P7816">
        <v>805</v>
      </c>
      <c r="Q7816">
        <v>121984</v>
      </c>
      <c r="R7816">
        <v>2465600</v>
      </c>
      <c r="S7816" s="1" t="s">
        <v>44110</v>
      </c>
      <c r="T7816" s="1" t="s">
        <v>44111</v>
      </c>
      <c r="U7816" s="1" t="s">
        <v>44112</v>
      </c>
      <c r="V7816">
        <v>553220</v>
      </c>
      <c r="W7816">
        <v>15370</v>
      </c>
      <c r="X7816">
        <v>0</v>
      </c>
      <c r="Y7816" s="1" t="s">
        <v>44113</v>
      </c>
      <c r="Z7816" t="b">
        <v>0</v>
      </c>
      <c r="AA7816" t="b">
        <v>0</v>
      </c>
      <c r="AB7816">
        <v>15545675</v>
      </c>
    </row>
    <row r="7817" spans="1:28" x14ac:dyDescent="0.25">
      <c r="A7817">
        <v>7815</v>
      </c>
      <c r="B7817" s="1" t="s">
        <v>44063</v>
      </c>
      <c r="C7817" s="1" t="s">
        <v>44064</v>
      </c>
      <c r="D7817" s="1" t="s">
        <v>44114</v>
      </c>
      <c r="E7817" s="1" t="s">
        <v>2713</v>
      </c>
      <c r="F7817" s="1" t="s">
        <v>32</v>
      </c>
      <c r="G7817" s="1" t="s">
        <v>44115</v>
      </c>
      <c r="H7817">
        <v>632</v>
      </c>
      <c r="I7817">
        <v>717</v>
      </c>
      <c r="J7817">
        <v>0</v>
      </c>
      <c r="K7817">
        <v>-8307</v>
      </c>
      <c r="L7817">
        <v>39</v>
      </c>
      <c r="M7817">
        <v>138</v>
      </c>
      <c r="N7817">
        <v>149</v>
      </c>
      <c r="O7817">
        <v>685</v>
      </c>
      <c r="P7817">
        <v>77</v>
      </c>
      <c r="Q7817">
        <v>153942</v>
      </c>
      <c r="R7817">
        <v>3188400</v>
      </c>
      <c r="S7817" s="1" t="s">
        <v>44116</v>
      </c>
      <c r="T7817" s="1" t="s">
        <v>44117</v>
      </c>
      <c r="U7817" s="1" t="s">
        <v>44082</v>
      </c>
      <c r="V7817">
        <v>507852130</v>
      </c>
      <c r="W7817">
        <v>2668410</v>
      </c>
      <c r="X7817">
        <v>83710</v>
      </c>
      <c r="Y7817" s="1" t="s">
        <v>44118</v>
      </c>
      <c r="Z7817" t="b">
        <v>1</v>
      </c>
      <c r="AA7817" t="b">
        <v>1</v>
      </c>
      <c r="AB7817">
        <v>21737305</v>
      </c>
    </row>
    <row r="7818" spans="1:28" x14ac:dyDescent="0.25">
      <c r="A7818">
        <v>7816</v>
      </c>
      <c r="B7818" s="1" t="s">
        <v>44063</v>
      </c>
      <c r="C7818" s="1" t="s">
        <v>44064</v>
      </c>
      <c r="D7818" s="1" t="s">
        <v>44119</v>
      </c>
      <c r="E7818" s="1" t="s">
        <v>44091</v>
      </c>
      <c r="F7818" s="1" t="s">
        <v>32</v>
      </c>
      <c r="G7818" s="1" t="s">
        <v>44120</v>
      </c>
      <c r="H7818">
        <v>669</v>
      </c>
      <c r="I7818">
        <v>908</v>
      </c>
      <c r="J7818">
        <v>50</v>
      </c>
      <c r="K7818">
        <v>-6234</v>
      </c>
      <c r="L7818">
        <v>175</v>
      </c>
      <c r="M7818">
        <v>183</v>
      </c>
      <c r="N7818">
        <v>0</v>
      </c>
      <c r="O7818">
        <v>868</v>
      </c>
      <c r="P7818">
        <v>47</v>
      </c>
      <c r="Q7818">
        <v>136057</v>
      </c>
      <c r="R7818">
        <v>2723490</v>
      </c>
      <c r="S7818" s="1" t="s">
        <v>44121</v>
      </c>
      <c r="T7818" s="1" t="s">
        <v>44122</v>
      </c>
      <c r="U7818" s="1" t="s">
        <v>44063</v>
      </c>
      <c r="V7818">
        <v>65687070</v>
      </c>
      <c r="W7818">
        <v>1021720</v>
      </c>
      <c r="X7818">
        <v>31040</v>
      </c>
      <c r="Y7818" s="1" t="s">
        <v>44123</v>
      </c>
      <c r="Z7818" t="b">
        <v>1</v>
      </c>
      <c r="AA7818" t="b">
        <v>1</v>
      </c>
      <c r="AB7818">
        <v>4598578</v>
      </c>
    </row>
    <row r="7819" spans="1:28" x14ac:dyDescent="0.25">
      <c r="A7819">
        <v>7817</v>
      </c>
      <c r="B7819" s="1" t="s">
        <v>44124</v>
      </c>
      <c r="C7819" s="1" t="s">
        <v>44125</v>
      </c>
      <c r="D7819" s="1" t="s">
        <v>44126</v>
      </c>
      <c r="E7819" s="1" t="s">
        <v>44127</v>
      </c>
      <c r="F7819" s="1" t="s">
        <v>44</v>
      </c>
      <c r="G7819" s="1" t="s">
        <v>44128</v>
      </c>
      <c r="H7819">
        <v>786</v>
      </c>
      <c r="I7819">
        <v>819</v>
      </c>
      <c r="J7819">
        <v>0</v>
      </c>
      <c r="K7819">
        <v>-5062</v>
      </c>
      <c r="L7819">
        <v>108</v>
      </c>
      <c r="M7819">
        <v>207</v>
      </c>
      <c r="N7819">
        <v>0</v>
      </c>
      <c r="O7819">
        <v>969</v>
      </c>
      <c r="P7819">
        <v>775</v>
      </c>
      <c r="Q7819">
        <v>94002</v>
      </c>
      <c r="R7819">
        <v>1870800</v>
      </c>
      <c r="S7819" s="1" t="s">
        <v>1096</v>
      </c>
      <c r="T7819" s="1" t="s">
        <v>1096</v>
      </c>
      <c r="U7819" s="1" t="s">
        <v>1096</v>
      </c>
      <c r="Y7819" s="1" t="s">
        <v>1096</v>
      </c>
      <c r="AB7819">
        <v>128973859</v>
      </c>
    </row>
    <row r="7820" spans="1:28" x14ac:dyDescent="0.25">
      <c r="A7820">
        <v>7818</v>
      </c>
      <c r="B7820" s="1" t="s">
        <v>44124</v>
      </c>
      <c r="C7820" s="1" t="s">
        <v>44125</v>
      </c>
      <c r="D7820" s="1" t="s">
        <v>44129</v>
      </c>
      <c r="E7820" s="1" t="s">
        <v>44130</v>
      </c>
      <c r="F7820" s="1" t="s">
        <v>32</v>
      </c>
      <c r="G7820" s="1" t="s">
        <v>44131</v>
      </c>
      <c r="H7820">
        <v>849</v>
      </c>
      <c r="I7820">
        <v>922</v>
      </c>
      <c r="J7820">
        <v>60</v>
      </c>
      <c r="K7820">
        <v>-6604</v>
      </c>
      <c r="L7820">
        <v>684</v>
      </c>
      <c r="M7820">
        <v>275</v>
      </c>
      <c r="N7820">
        <v>862</v>
      </c>
      <c r="O7820">
        <v>809</v>
      </c>
      <c r="P7820">
        <v>71</v>
      </c>
      <c r="Q7820">
        <v>93001</v>
      </c>
      <c r="R7820">
        <v>2164400</v>
      </c>
      <c r="S7820" s="1" t="s">
        <v>1096</v>
      </c>
      <c r="T7820" s="1" t="s">
        <v>1096</v>
      </c>
      <c r="U7820" s="1" t="s">
        <v>1096</v>
      </c>
      <c r="Y7820" s="1" t="s">
        <v>1096</v>
      </c>
      <c r="AB7820">
        <v>55211891</v>
      </c>
    </row>
    <row r="7821" spans="1:28" x14ac:dyDescent="0.25">
      <c r="A7821">
        <v>7819</v>
      </c>
      <c r="B7821" s="1" t="s">
        <v>44124</v>
      </c>
      <c r="C7821" s="1" t="s">
        <v>44125</v>
      </c>
      <c r="D7821" s="1" t="s">
        <v>44132</v>
      </c>
      <c r="E7821" s="1" t="s">
        <v>44133</v>
      </c>
      <c r="F7821" s="1" t="s">
        <v>32</v>
      </c>
      <c r="G7821" s="1" t="s">
        <v>44134</v>
      </c>
      <c r="H7821">
        <v>804</v>
      </c>
      <c r="I7821">
        <v>54</v>
      </c>
      <c r="J7821">
        <v>40</v>
      </c>
      <c r="K7821">
        <v>-12861</v>
      </c>
      <c r="L7821">
        <v>682</v>
      </c>
      <c r="M7821">
        <v>196</v>
      </c>
      <c r="N7821">
        <v>0</v>
      </c>
      <c r="O7821">
        <v>123</v>
      </c>
      <c r="P7821">
        <v>799</v>
      </c>
      <c r="Q7821">
        <v>93997</v>
      </c>
      <c r="R7821">
        <v>1546670</v>
      </c>
      <c r="S7821" s="1" t="s">
        <v>1096</v>
      </c>
      <c r="T7821" s="1" t="s">
        <v>1096</v>
      </c>
      <c r="U7821" s="1" t="s">
        <v>1096</v>
      </c>
      <c r="Y7821" s="1" t="s">
        <v>1096</v>
      </c>
    </row>
    <row r="7822" spans="1:28" x14ac:dyDescent="0.25">
      <c r="A7822">
        <v>7820</v>
      </c>
      <c r="B7822" s="1" t="s">
        <v>44124</v>
      </c>
      <c r="C7822" s="1" t="s">
        <v>44125</v>
      </c>
      <c r="D7822" s="1" t="s">
        <v>36158</v>
      </c>
      <c r="E7822" s="1" t="s">
        <v>36159</v>
      </c>
      <c r="F7822" s="1" t="s">
        <v>940</v>
      </c>
      <c r="G7822" s="1" t="s">
        <v>36160</v>
      </c>
      <c r="H7822">
        <v>588</v>
      </c>
      <c r="I7822">
        <v>771</v>
      </c>
      <c r="J7822">
        <v>80</v>
      </c>
      <c r="K7822">
        <v>-5125</v>
      </c>
      <c r="L7822">
        <v>954</v>
      </c>
      <c r="M7822">
        <v>202</v>
      </c>
      <c r="N7822">
        <v>9.1200000000000005E-4</v>
      </c>
      <c r="O7822">
        <v>117</v>
      </c>
      <c r="P7822">
        <v>657</v>
      </c>
      <c r="Q7822">
        <v>179968</v>
      </c>
      <c r="R7822">
        <v>2330130</v>
      </c>
      <c r="S7822" s="1" t="s">
        <v>44135</v>
      </c>
      <c r="T7822" s="1" t="s">
        <v>44136</v>
      </c>
      <c r="U7822" s="1" t="s">
        <v>44137</v>
      </c>
      <c r="V7822">
        <v>551720</v>
      </c>
      <c r="W7822">
        <v>6440</v>
      </c>
      <c r="X7822">
        <v>770</v>
      </c>
      <c r="Y7822" s="1" t="s">
        <v>44138</v>
      </c>
      <c r="Z7822" t="b">
        <v>0</v>
      </c>
      <c r="AA7822" t="b">
        <v>0</v>
      </c>
      <c r="AB7822">
        <v>16281947</v>
      </c>
    </row>
    <row r="7823" spans="1:28" x14ac:dyDescent="0.25">
      <c r="A7823">
        <v>7821</v>
      </c>
      <c r="B7823" s="1" t="s">
        <v>44124</v>
      </c>
      <c r="C7823" s="1" t="s">
        <v>44125</v>
      </c>
      <c r="D7823" s="1" t="s">
        <v>44139</v>
      </c>
      <c r="E7823" s="1" t="s">
        <v>44140</v>
      </c>
      <c r="F7823" s="1" t="s">
        <v>940</v>
      </c>
      <c r="G7823" s="1" t="s">
        <v>44141</v>
      </c>
      <c r="H7823">
        <v>793</v>
      </c>
      <c r="I7823">
        <v>697</v>
      </c>
      <c r="J7823">
        <v>90</v>
      </c>
      <c r="K7823">
        <v>-8833</v>
      </c>
      <c r="L7823">
        <v>267</v>
      </c>
      <c r="M7823">
        <v>265</v>
      </c>
      <c r="N7823">
        <v>0</v>
      </c>
      <c r="O7823">
        <v>181</v>
      </c>
      <c r="P7823">
        <v>385</v>
      </c>
      <c r="Q7823">
        <v>94972</v>
      </c>
      <c r="R7823">
        <v>1441870</v>
      </c>
      <c r="S7823" s="1" t="s">
        <v>1096</v>
      </c>
      <c r="T7823" s="1" t="s">
        <v>1096</v>
      </c>
      <c r="U7823" s="1" t="s">
        <v>1096</v>
      </c>
      <c r="Y7823" s="1" t="s">
        <v>1096</v>
      </c>
      <c r="AB7823">
        <v>8511068</v>
      </c>
    </row>
    <row r="7824" spans="1:28" x14ac:dyDescent="0.25">
      <c r="A7824">
        <v>7822</v>
      </c>
      <c r="B7824" s="1" t="s">
        <v>44124</v>
      </c>
      <c r="C7824" s="1" t="s">
        <v>44125</v>
      </c>
      <c r="D7824" s="1" t="s">
        <v>44142</v>
      </c>
      <c r="E7824" s="1" t="s">
        <v>44133</v>
      </c>
      <c r="F7824" s="1" t="s">
        <v>32</v>
      </c>
      <c r="G7824" s="1" t="s">
        <v>44143</v>
      </c>
      <c r="H7824">
        <v>596</v>
      </c>
      <c r="I7824">
        <v>633</v>
      </c>
      <c r="J7824">
        <v>10</v>
      </c>
      <c r="K7824">
        <v>-13723</v>
      </c>
      <c r="L7824">
        <v>525</v>
      </c>
      <c r="M7824">
        <v>259</v>
      </c>
      <c r="N7824">
        <v>0</v>
      </c>
      <c r="O7824">
        <v>417</v>
      </c>
      <c r="P7824">
        <v>82</v>
      </c>
      <c r="Q7824">
        <v>96865</v>
      </c>
      <c r="R7824">
        <v>1992000</v>
      </c>
      <c r="S7824" s="1" t="s">
        <v>1096</v>
      </c>
      <c r="T7824" s="1" t="s">
        <v>1096</v>
      </c>
      <c r="U7824" s="1" t="s">
        <v>1096</v>
      </c>
      <c r="Y7824" s="1" t="s">
        <v>1096</v>
      </c>
      <c r="AB7824">
        <v>10520967</v>
      </c>
    </row>
    <row r="7825" spans="1:28" x14ac:dyDescent="0.25">
      <c r="A7825">
        <v>7823</v>
      </c>
      <c r="B7825" s="1" t="s">
        <v>44124</v>
      </c>
      <c r="C7825" s="1" t="s">
        <v>44125</v>
      </c>
      <c r="D7825" s="1" t="s">
        <v>44144</v>
      </c>
      <c r="E7825" s="1" t="s">
        <v>44145</v>
      </c>
      <c r="F7825" s="1" t="s">
        <v>32</v>
      </c>
      <c r="G7825" s="1" t="s">
        <v>44146</v>
      </c>
      <c r="H7825">
        <v>619</v>
      </c>
      <c r="I7825">
        <v>886</v>
      </c>
      <c r="J7825">
        <v>10</v>
      </c>
      <c r="K7825">
        <v>-5175</v>
      </c>
      <c r="L7825">
        <v>605</v>
      </c>
      <c r="M7825">
        <v>189</v>
      </c>
      <c r="N7825">
        <v>0</v>
      </c>
      <c r="O7825">
        <v>389</v>
      </c>
      <c r="P7825">
        <v>55</v>
      </c>
      <c r="Q7825">
        <v>9525</v>
      </c>
      <c r="R7825">
        <v>1821200</v>
      </c>
      <c r="S7825" s="1" t="s">
        <v>1096</v>
      </c>
      <c r="T7825" s="1" t="s">
        <v>1096</v>
      </c>
      <c r="U7825" s="1" t="s">
        <v>1096</v>
      </c>
      <c r="Y7825" s="1" t="s">
        <v>1096</v>
      </c>
      <c r="AB7825">
        <v>14435100</v>
      </c>
    </row>
    <row r="7826" spans="1:28" x14ac:dyDescent="0.25">
      <c r="A7826">
        <v>7824</v>
      </c>
      <c r="B7826" s="1" t="s">
        <v>44124</v>
      </c>
      <c r="C7826" s="1" t="s">
        <v>44125</v>
      </c>
      <c r="D7826" s="1" t="s">
        <v>44147</v>
      </c>
      <c r="E7826" s="1" t="s">
        <v>44130</v>
      </c>
      <c r="F7826" s="1" t="s">
        <v>32</v>
      </c>
      <c r="G7826" s="1" t="s">
        <v>44148</v>
      </c>
      <c r="H7826">
        <v>819</v>
      </c>
      <c r="I7826">
        <v>91</v>
      </c>
      <c r="J7826">
        <v>100</v>
      </c>
      <c r="K7826">
        <v>-5603</v>
      </c>
      <c r="L7826">
        <v>111</v>
      </c>
      <c r="M7826">
        <v>11</v>
      </c>
      <c r="N7826">
        <v>0</v>
      </c>
      <c r="O7826">
        <v>993</v>
      </c>
      <c r="P7826">
        <v>719</v>
      </c>
      <c r="Q7826">
        <v>98001</v>
      </c>
      <c r="R7826">
        <v>1796800</v>
      </c>
      <c r="S7826" s="1" t="s">
        <v>1096</v>
      </c>
      <c r="T7826" s="1" t="s">
        <v>1096</v>
      </c>
      <c r="U7826" s="1" t="s">
        <v>1096</v>
      </c>
      <c r="Y7826" s="1" t="s">
        <v>1096</v>
      </c>
      <c r="AB7826">
        <v>3044814</v>
      </c>
    </row>
    <row r="7827" spans="1:28" x14ac:dyDescent="0.25">
      <c r="A7827">
        <v>7825</v>
      </c>
      <c r="B7827" s="1" t="s">
        <v>44124</v>
      </c>
      <c r="C7827" s="1" t="s">
        <v>44125</v>
      </c>
      <c r="D7827" s="1" t="s">
        <v>44149</v>
      </c>
      <c r="E7827" s="1" t="s">
        <v>44130</v>
      </c>
      <c r="F7827" s="1" t="s">
        <v>32</v>
      </c>
      <c r="G7827" s="1" t="s">
        <v>44150</v>
      </c>
      <c r="H7827">
        <v>815</v>
      </c>
      <c r="I7827">
        <v>838</v>
      </c>
      <c r="J7827">
        <v>80</v>
      </c>
      <c r="K7827">
        <v>-708</v>
      </c>
      <c r="L7827">
        <v>641</v>
      </c>
      <c r="M7827">
        <v>514</v>
      </c>
      <c r="N7827">
        <v>133</v>
      </c>
      <c r="O7827">
        <v>896</v>
      </c>
      <c r="P7827">
        <v>819</v>
      </c>
      <c r="Q7827">
        <v>89995</v>
      </c>
      <c r="R7827">
        <v>1533730</v>
      </c>
      <c r="S7827" s="1" t="s">
        <v>1096</v>
      </c>
      <c r="T7827" s="1" t="s">
        <v>1096</v>
      </c>
      <c r="U7827" s="1" t="s">
        <v>1096</v>
      </c>
      <c r="Y7827" s="1" t="s">
        <v>1096</v>
      </c>
      <c r="AB7827">
        <v>2011482</v>
      </c>
    </row>
    <row r="7828" spans="1:28" x14ac:dyDescent="0.25">
      <c r="A7828">
        <v>7826</v>
      </c>
      <c r="B7828" s="1" t="s">
        <v>44124</v>
      </c>
      <c r="C7828" s="1" t="s">
        <v>44125</v>
      </c>
      <c r="D7828" s="1" t="s">
        <v>44151</v>
      </c>
      <c r="E7828" s="1" t="s">
        <v>44152</v>
      </c>
      <c r="F7828" s="1" t="s">
        <v>32</v>
      </c>
      <c r="G7828" s="1" t="s">
        <v>44153</v>
      </c>
      <c r="H7828">
        <v>841</v>
      </c>
      <c r="I7828">
        <v>727</v>
      </c>
      <c r="J7828">
        <v>10</v>
      </c>
      <c r="K7828">
        <v>-7877</v>
      </c>
      <c r="L7828">
        <v>182</v>
      </c>
      <c r="M7828">
        <v>943</v>
      </c>
      <c r="N7828">
        <v>0</v>
      </c>
      <c r="O7828">
        <v>603</v>
      </c>
      <c r="P7828">
        <v>491</v>
      </c>
      <c r="Q7828">
        <v>9371</v>
      </c>
      <c r="R7828">
        <v>1241600</v>
      </c>
      <c r="S7828" s="1" t="s">
        <v>1096</v>
      </c>
      <c r="T7828" s="1" t="s">
        <v>1096</v>
      </c>
      <c r="U7828" s="1" t="s">
        <v>1096</v>
      </c>
      <c r="Y7828" s="1" t="s">
        <v>1096</v>
      </c>
      <c r="AB7828">
        <v>876790</v>
      </c>
    </row>
    <row r="7829" spans="1:28" x14ac:dyDescent="0.25">
      <c r="A7829">
        <v>7827</v>
      </c>
      <c r="B7829" s="1" t="s">
        <v>44154</v>
      </c>
      <c r="C7829" s="1" t="s">
        <v>44155</v>
      </c>
      <c r="D7829" s="1" t="s">
        <v>37772</v>
      </c>
      <c r="E7829" s="1" t="s">
        <v>37773</v>
      </c>
      <c r="F7829" s="1" t="s">
        <v>32</v>
      </c>
      <c r="G7829" s="1" t="s">
        <v>37774</v>
      </c>
      <c r="H7829">
        <v>194</v>
      </c>
      <c r="I7829">
        <v>11</v>
      </c>
      <c r="J7829">
        <v>60</v>
      </c>
      <c r="K7829">
        <v>-23824</v>
      </c>
      <c r="L7829">
        <v>396</v>
      </c>
      <c r="M7829">
        <v>859</v>
      </c>
      <c r="N7829">
        <v>888</v>
      </c>
      <c r="O7829">
        <v>117</v>
      </c>
      <c r="P7829">
        <v>395</v>
      </c>
      <c r="Q7829">
        <v>68079</v>
      </c>
      <c r="R7829">
        <v>798400</v>
      </c>
      <c r="S7829" s="1" t="s">
        <v>44156</v>
      </c>
      <c r="T7829" s="1" t="s">
        <v>44157</v>
      </c>
      <c r="U7829" s="1" t="s">
        <v>44158</v>
      </c>
      <c r="V7829">
        <v>101810</v>
      </c>
      <c r="W7829">
        <v>2080</v>
      </c>
      <c r="X7829">
        <v>20</v>
      </c>
      <c r="Y7829" s="1" t="s">
        <v>44159</v>
      </c>
      <c r="Z7829" t="b">
        <v>0</v>
      </c>
      <c r="AA7829" t="b">
        <v>0</v>
      </c>
      <c r="AB7829">
        <v>52877711</v>
      </c>
    </row>
    <row r="7830" spans="1:28" x14ac:dyDescent="0.25">
      <c r="A7830">
        <v>7828</v>
      </c>
      <c r="B7830" s="1" t="s">
        <v>44154</v>
      </c>
      <c r="C7830" s="1" t="s">
        <v>44155</v>
      </c>
      <c r="D7830" s="1" t="s">
        <v>37778</v>
      </c>
      <c r="E7830" s="1" t="s">
        <v>37779</v>
      </c>
      <c r="F7830" s="1" t="s">
        <v>32</v>
      </c>
      <c r="G7830" s="1" t="s">
        <v>37780</v>
      </c>
      <c r="H7830">
        <v>286</v>
      </c>
      <c r="I7830">
        <v>217</v>
      </c>
      <c r="J7830">
        <v>90</v>
      </c>
      <c r="K7830">
        <v>-18805</v>
      </c>
      <c r="L7830">
        <v>336</v>
      </c>
      <c r="M7830">
        <v>602</v>
      </c>
      <c r="N7830">
        <v>99</v>
      </c>
      <c r="O7830">
        <v>104</v>
      </c>
      <c r="P7830">
        <v>389</v>
      </c>
      <c r="Q7830">
        <v>138225</v>
      </c>
      <c r="R7830">
        <v>2543070</v>
      </c>
      <c r="S7830" s="1" t="s">
        <v>44160</v>
      </c>
      <c r="T7830" s="1" t="s">
        <v>44161</v>
      </c>
      <c r="U7830" s="1" t="s">
        <v>8010</v>
      </c>
      <c r="V7830">
        <v>682115650</v>
      </c>
      <c r="W7830">
        <v>3838950</v>
      </c>
      <c r="X7830">
        <v>115870</v>
      </c>
      <c r="Y7830" s="1" t="s">
        <v>44162</v>
      </c>
      <c r="Z7830" t="b">
        <v>0</v>
      </c>
      <c r="AA7830" t="b">
        <v>0</v>
      </c>
      <c r="AB7830">
        <v>185314083</v>
      </c>
    </row>
    <row r="7831" spans="1:28" x14ac:dyDescent="0.25">
      <c r="A7831">
        <v>7829</v>
      </c>
      <c r="B7831" s="1" t="s">
        <v>44154</v>
      </c>
      <c r="C7831" s="1" t="s">
        <v>44155</v>
      </c>
      <c r="D7831" s="1" t="s">
        <v>37781</v>
      </c>
      <c r="E7831" s="1" t="s">
        <v>37779</v>
      </c>
      <c r="F7831" s="1" t="s">
        <v>32</v>
      </c>
      <c r="G7831" s="1" t="s">
        <v>37782</v>
      </c>
      <c r="H7831">
        <v>12</v>
      </c>
      <c r="I7831">
        <v>735</v>
      </c>
      <c r="J7831">
        <v>90</v>
      </c>
      <c r="K7831">
        <v>-25284</v>
      </c>
      <c r="L7831">
        <v>436</v>
      </c>
      <c r="M7831">
        <v>709</v>
      </c>
      <c r="N7831">
        <v>765</v>
      </c>
      <c r="O7831">
        <v>137</v>
      </c>
      <c r="P7831">
        <v>378</v>
      </c>
      <c r="Q7831">
        <v>87657</v>
      </c>
      <c r="R7831">
        <v>1614930</v>
      </c>
      <c r="S7831" s="1" t="s">
        <v>37783</v>
      </c>
      <c r="T7831" s="1" t="s">
        <v>37784</v>
      </c>
      <c r="U7831" s="1" t="s">
        <v>37785</v>
      </c>
      <c r="V7831">
        <v>490172690</v>
      </c>
      <c r="W7831">
        <v>2239930</v>
      </c>
      <c r="X7831">
        <v>144420</v>
      </c>
      <c r="Y7831" s="1" t="s">
        <v>37786</v>
      </c>
      <c r="Z7831" t="b">
        <v>0</v>
      </c>
      <c r="AA7831" t="b">
        <v>0</v>
      </c>
      <c r="AB7831">
        <v>60818075</v>
      </c>
    </row>
    <row r="7832" spans="1:28" x14ac:dyDescent="0.25">
      <c r="A7832">
        <v>7830</v>
      </c>
      <c r="B7832" s="1" t="s">
        <v>44154</v>
      </c>
      <c r="C7832" s="1" t="s">
        <v>44155</v>
      </c>
      <c r="D7832" s="1" t="s">
        <v>37787</v>
      </c>
      <c r="E7832" s="1" t="s">
        <v>37779</v>
      </c>
      <c r="F7832" s="1" t="s">
        <v>32</v>
      </c>
      <c r="G7832" s="1" t="s">
        <v>37788</v>
      </c>
      <c r="H7832">
        <v>189</v>
      </c>
      <c r="I7832">
        <v>297</v>
      </c>
      <c r="J7832">
        <v>110</v>
      </c>
      <c r="K7832">
        <v>-33478</v>
      </c>
      <c r="L7832">
        <v>376</v>
      </c>
      <c r="M7832">
        <v>984</v>
      </c>
      <c r="N7832">
        <v>831</v>
      </c>
      <c r="O7832">
        <v>104</v>
      </c>
      <c r="P7832">
        <v>855</v>
      </c>
      <c r="Q7832">
        <v>81635</v>
      </c>
      <c r="R7832">
        <v>632670</v>
      </c>
      <c r="S7832" s="1" t="s">
        <v>37789</v>
      </c>
      <c r="T7832" s="1" t="s">
        <v>37790</v>
      </c>
      <c r="U7832" s="1" t="s">
        <v>37791</v>
      </c>
      <c r="V7832">
        <v>2066310</v>
      </c>
      <c r="W7832">
        <v>15210</v>
      </c>
      <c r="X7832">
        <v>60</v>
      </c>
      <c r="Y7832" s="1" t="s">
        <v>37792</v>
      </c>
      <c r="Z7832" t="b">
        <v>1</v>
      </c>
      <c r="AA7832" t="b">
        <v>1</v>
      </c>
      <c r="AB7832">
        <v>15072141</v>
      </c>
    </row>
    <row r="7833" spans="1:28" x14ac:dyDescent="0.25">
      <c r="A7833">
        <v>7831</v>
      </c>
      <c r="B7833" s="1" t="s">
        <v>44154</v>
      </c>
      <c r="C7833" s="1" t="s">
        <v>44155</v>
      </c>
      <c r="D7833" s="1" t="s">
        <v>37793</v>
      </c>
      <c r="E7833" s="1" t="s">
        <v>37773</v>
      </c>
      <c r="F7833" s="1" t="s">
        <v>32</v>
      </c>
      <c r="G7833" s="1" t="s">
        <v>37794</v>
      </c>
      <c r="H7833">
        <v>876</v>
      </c>
      <c r="I7833">
        <v>504</v>
      </c>
      <c r="J7833">
        <v>40</v>
      </c>
      <c r="K7833">
        <v>-2969</v>
      </c>
      <c r="L7833">
        <v>387</v>
      </c>
      <c r="M7833">
        <v>755</v>
      </c>
      <c r="N7833">
        <v>95</v>
      </c>
      <c r="O7833">
        <v>112</v>
      </c>
      <c r="P7833">
        <v>912</v>
      </c>
      <c r="Q7833">
        <v>17005</v>
      </c>
      <c r="R7833">
        <v>1818670</v>
      </c>
      <c r="S7833" s="1" t="s">
        <v>44156</v>
      </c>
      <c r="T7833" s="1" t="s">
        <v>44157</v>
      </c>
      <c r="U7833" s="1" t="s">
        <v>44158</v>
      </c>
      <c r="V7833">
        <v>101810</v>
      </c>
      <c r="W7833">
        <v>2080</v>
      </c>
      <c r="X7833">
        <v>20</v>
      </c>
      <c r="Y7833" s="1" t="s">
        <v>44159</v>
      </c>
      <c r="Z7833" t="b">
        <v>0</v>
      </c>
      <c r="AA7833" t="b">
        <v>0</v>
      </c>
      <c r="AB7833">
        <v>24422351</v>
      </c>
    </row>
    <row r="7834" spans="1:28" x14ac:dyDescent="0.25">
      <c r="A7834">
        <v>7832</v>
      </c>
      <c r="B7834" s="1" t="s">
        <v>44154</v>
      </c>
      <c r="C7834" s="1" t="s">
        <v>44155</v>
      </c>
      <c r="D7834" s="1" t="s">
        <v>37799</v>
      </c>
      <c r="E7834" s="1" t="s">
        <v>37779</v>
      </c>
      <c r="F7834" s="1" t="s">
        <v>32</v>
      </c>
      <c r="G7834" s="1" t="s">
        <v>37800</v>
      </c>
      <c r="H7834">
        <v>171</v>
      </c>
      <c r="I7834">
        <v>145</v>
      </c>
      <c r="J7834">
        <v>80</v>
      </c>
      <c r="K7834">
        <v>-23408</v>
      </c>
      <c r="L7834">
        <v>41</v>
      </c>
      <c r="M7834">
        <v>842</v>
      </c>
      <c r="N7834">
        <v>93</v>
      </c>
      <c r="O7834">
        <v>12</v>
      </c>
      <c r="P7834">
        <v>395</v>
      </c>
      <c r="Q7834">
        <v>7836</v>
      </c>
      <c r="R7834">
        <v>863070</v>
      </c>
      <c r="S7834" s="1" t="s">
        <v>1096</v>
      </c>
      <c r="T7834" s="1" t="s">
        <v>1096</v>
      </c>
      <c r="U7834" s="1" t="s">
        <v>1096</v>
      </c>
      <c r="Y7834" s="1" t="s">
        <v>1096</v>
      </c>
      <c r="AB7834">
        <v>12160580</v>
      </c>
    </row>
    <row r="7835" spans="1:28" x14ac:dyDescent="0.25">
      <c r="A7835">
        <v>7833</v>
      </c>
      <c r="B7835" s="1" t="s">
        <v>44154</v>
      </c>
      <c r="C7835" s="1" t="s">
        <v>44155</v>
      </c>
      <c r="D7835" s="1" t="s">
        <v>37801</v>
      </c>
      <c r="E7835" s="1" t="s">
        <v>37802</v>
      </c>
      <c r="F7835" s="1" t="s">
        <v>32</v>
      </c>
      <c r="G7835" s="1" t="s">
        <v>37803</v>
      </c>
      <c r="H7835">
        <v>436</v>
      </c>
      <c r="I7835">
        <v>358</v>
      </c>
      <c r="J7835">
        <v>20</v>
      </c>
      <c r="K7835">
        <v>-29557</v>
      </c>
      <c r="L7835">
        <v>827</v>
      </c>
      <c r="M7835">
        <v>778</v>
      </c>
      <c r="N7835">
        <v>556</v>
      </c>
      <c r="O7835">
        <v>11</v>
      </c>
      <c r="P7835">
        <v>15</v>
      </c>
      <c r="Q7835">
        <v>173788</v>
      </c>
      <c r="R7835">
        <v>690000</v>
      </c>
      <c r="S7835" s="1" t="s">
        <v>44156</v>
      </c>
      <c r="T7835" s="1" t="s">
        <v>44157</v>
      </c>
      <c r="U7835" s="1" t="s">
        <v>44158</v>
      </c>
      <c r="V7835">
        <v>101810</v>
      </c>
      <c r="W7835">
        <v>2080</v>
      </c>
      <c r="X7835">
        <v>20</v>
      </c>
      <c r="Y7835" s="1" t="s">
        <v>44159</v>
      </c>
      <c r="Z7835" t="b">
        <v>0</v>
      </c>
      <c r="AA7835" t="b">
        <v>0</v>
      </c>
      <c r="AB7835">
        <v>4075793</v>
      </c>
    </row>
    <row r="7836" spans="1:28" x14ac:dyDescent="0.25">
      <c r="A7836">
        <v>7834</v>
      </c>
      <c r="B7836" s="1" t="s">
        <v>44154</v>
      </c>
      <c r="C7836" s="1" t="s">
        <v>44155</v>
      </c>
      <c r="D7836" s="1" t="s">
        <v>37806</v>
      </c>
      <c r="E7836" s="1" t="s">
        <v>37773</v>
      </c>
      <c r="F7836" s="1" t="s">
        <v>32</v>
      </c>
      <c r="G7836" s="1" t="s">
        <v>37807</v>
      </c>
      <c r="H7836">
        <v>401</v>
      </c>
      <c r="I7836">
        <v>377</v>
      </c>
      <c r="J7836">
        <v>0</v>
      </c>
      <c r="K7836">
        <v>-14317</v>
      </c>
      <c r="L7836">
        <v>387</v>
      </c>
      <c r="M7836">
        <v>664</v>
      </c>
      <c r="N7836">
        <v>913</v>
      </c>
      <c r="O7836">
        <v>117</v>
      </c>
      <c r="P7836">
        <v>103</v>
      </c>
      <c r="Q7836">
        <v>84332</v>
      </c>
      <c r="R7836">
        <v>6022270</v>
      </c>
      <c r="S7836" s="1" t="s">
        <v>37808</v>
      </c>
      <c r="T7836" s="1" t="s">
        <v>37809</v>
      </c>
      <c r="U7836" s="1" t="s">
        <v>37810</v>
      </c>
      <c r="V7836">
        <v>99143430</v>
      </c>
      <c r="W7836">
        <v>280360</v>
      </c>
      <c r="X7836">
        <v>20830</v>
      </c>
      <c r="Y7836" s="1" t="s">
        <v>37811</v>
      </c>
      <c r="Z7836" t="b">
        <v>0</v>
      </c>
      <c r="AA7836" t="b">
        <v>0</v>
      </c>
      <c r="AB7836">
        <v>23064044</v>
      </c>
    </row>
    <row r="7837" spans="1:28" x14ac:dyDescent="0.25">
      <c r="A7837">
        <v>7835</v>
      </c>
      <c r="B7837" s="1" t="s">
        <v>44154</v>
      </c>
      <c r="C7837" s="1" t="s">
        <v>44155</v>
      </c>
      <c r="D7837" s="1" t="s">
        <v>37812</v>
      </c>
      <c r="E7837" s="1" t="s">
        <v>37802</v>
      </c>
      <c r="F7837" s="1" t="s">
        <v>32</v>
      </c>
      <c r="G7837" s="1" t="s">
        <v>37813</v>
      </c>
      <c r="H7837">
        <v>947</v>
      </c>
      <c r="I7837">
        <v>123</v>
      </c>
      <c r="J7837">
        <v>40</v>
      </c>
      <c r="K7837">
        <v>-31129</v>
      </c>
      <c r="L7837">
        <v>478</v>
      </c>
      <c r="M7837">
        <v>962</v>
      </c>
      <c r="N7837">
        <v>319</v>
      </c>
      <c r="O7837">
        <v>102</v>
      </c>
      <c r="P7837">
        <v>366</v>
      </c>
      <c r="Q7837">
        <v>86902</v>
      </c>
      <c r="R7837">
        <v>929070</v>
      </c>
      <c r="S7837" s="1" t="s">
        <v>44163</v>
      </c>
      <c r="T7837" s="1" t="s">
        <v>44164</v>
      </c>
      <c r="U7837" s="1" t="s">
        <v>44158</v>
      </c>
      <c r="V7837">
        <v>6480</v>
      </c>
      <c r="W7837">
        <v>130</v>
      </c>
      <c r="X7837">
        <v>0</v>
      </c>
      <c r="Y7837" s="1" t="s">
        <v>44165</v>
      </c>
      <c r="Z7837" t="b">
        <v>0</v>
      </c>
      <c r="AA7837" t="b">
        <v>0</v>
      </c>
      <c r="AB7837">
        <v>4115973</v>
      </c>
    </row>
    <row r="7838" spans="1:28" x14ac:dyDescent="0.25">
      <c r="A7838">
        <v>7836</v>
      </c>
      <c r="B7838" s="1" t="s">
        <v>44154</v>
      </c>
      <c r="C7838" s="1" t="s">
        <v>44155</v>
      </c>
      <c r="D7838" s="1" t="s">
        <v>37842</v>
      </c>
      <c r="E7838" s="1" t="s">
        <v>37773</v>
      </c>
      <c r="F7838" s="1" t="s">
        <v>32</v>
      </c>
      <c r="G7838" s="1" t="s">
        <v>37843</v>
      </c>
      <c r="H7838">
        <v>192</v>
      </c>
      <c r="I7838">
        <v>163</v>
      </c>
      <c r="J7838">
        <v>20</v>
      </c>
      <c r="K7838">
        <v>-35796</v>
      </c>
      <c r="L7838">
        <v>391</v>
      </c>
      <c r="M7838">
        <v>812</v>
      </c>
      <c r="N7838">
        <v>963</v>
      </c>
      <c r="O7838">
        <v>121</v>
      </c>
      <c r="P7838">
        <v>357</v>
      </c>
      <c r="Q7838">
        <v>100074</v>
      </c>
      <c r="R7838">
        <v>1336000</v>
      </c>
      <c r="S7838" s="1" t="s">
        <v>44156</v>
      </c>
      <c r="T7838" s="1" t="s">
        <v>44157</v>
      </c>
      <c r="U7838" s="1" t="s">
        <v>44158</v>
      </c>
      <c r="V7838">
        <v>101810</v>
      </c>
      <c r="W7838">
        <v>2080</v>
      </c>
      <c r="X7838">
        <v>20</v>
      </c>
      <c r="Y7838" s="1" t="s">
        <v>44159</v>
      </c>
      <c r="Z7838" t="b">
        <v>0</v>
      </c>
      <c r="AA7838" t="b">
        <v>0</v>
      </c>
      <c r="AB7838">
        <v>13263138</v>
      </c>
    </row>
    <row r="7839" spans="1:28" x14ac:dyDescent="0.25">
      <c r="A7839">
        <v>7837</v>
      </c>
      <c r="B7839" s="1" t="s">
        <v>44166</v>
      </c>
      <c r="C7839" s="1" t="s">
        <v>44167</v>
      </c>
      <c r="D7839" s="1" t="s">
        <v>44168</v>
      </c>
      <c r="E7839" s="1" t="s">
        <v>44169</v>
      </c>
      <c r="F7839" s="1" t="s">
        <v>32</v>
      </c>
      <c r="G7839" s="1" t="s">
        <v>44170</v>
      </c>
      <c r="H7839">
        <v>59</v>
      </c>
      <c r="I7839">
        <v>868</v>
      </c>
      <c r="J7839">
        <v>50</v>
      </c>
      <c r="K7839">
        <v>-5832</v>
      </c>
      <c r="L7839">
        <v>48</v>
      </c>
      <c r="M7839">
        <v>962</v>
      </c>
      <c r="N7839">
        <v>322</v>
      </c>
      <c r="O7839">
        <v>442</v>
      </c>
      <c r="P7839">
        <v>798</v>
      </c>
      <c r="Q7839">
        <v>184348</v>
      </c>
      <c r="R7839">
        <v>2306400</v>
      </c>
      <c r="S7839" s="1" t="s">
        <v>44171</v>
      </c>
      <c r="T7839" s="1" t="s">
        <v>44172</v>
      </c>
      <c r="U7839" s="1" t="s">
        <v>44173</v>
      </c>
      <c r="V7839">
        <v>205806170</v>
      </c>
      <c r="W7839">
        <v>1694860</v>
      </c>
      <c r="X7839">
        <v>52520</v>
      </c>
      <c r="Y7839" s="1" t="s">
        <v>44174</v>
      </c>
      <c r="Z7839" t="b">
        <v>1</v>
      </c>
      <c r="AA7839" t="b">
        <v>1</v>
      </c>
      <c r="AB7839">
        <v>392452339</v>
      </c>
    </row>
    <row r="7840" spans="1:28" x14ac:dyDescent="0.25">
      <c r="A7840">
        <v>7838</v>
      </c>
      <c r="B7840" s="1" t="s">
        <v>44166</v>
      </c>
      <c r="C7840" s="1" t="s">
        <v>44167</v>
      </c>
      <c r="D7840" s="1" t="s">
        <v>44175</v>
      </c>
      <c r="E7840" s="1" t="s">
        <v>44176</v>
      </c>
      <c r="F7840" s="1" t="s">
        <v>32</v>
      </c>
      <c r="G7840" s="1" t="s">
        <v>44177</v>
      </c>
      <c r="H7840">
        <v>846</v>
      </c>
      <c r="I7840">
        <v>826</v>
      </c>
      <c r="J7840">
        <v>100</v>
      </c>
      <c r="K7840">
        <v>-7909</v>
      </c>
      <c r="L7840">
        <v>98</v>
      </c>
      <c r="M7840">
        <v>867</v>
      </c>
      <c r="N7840">
        <v>0</v>
      </c>
      <c r="O7840">
        <v>12</v>
      </c>
      <c r="P7840">
        <v>813</v>
      </c>
      <c r="Q7840">
        <v>134454</v>
      </c>
      <c r="R7840">
        <v>2625600</v>
      </c>
      <c r="S7840" s="1" t="s">
        <v>44178</v>
      </c>
      <c r="T7840" s="1" t="s">
        <v>44179</v>
      </c>
      <c r="U7840" s="1" t="s">
        <v>44173</v>
      </c>
      <c r="V7840">
        <v>266751960</v>
      </c>
      <c r="W7840">
        <v>1455190</v>
      </c>
      <c r="X7840">
        <v>65470</v>
      </c>
      <c r="Y7840" s="1" t="s">
        <v>44180</v>
      </c>
      <c r="Z7840" t="b">
        <v>1</v>
      </c>
      <c r="AA7840" t="b">
        <v>1</v>
      </c>
      <c r="AB7840">
        <v>150467911</v>
      </c>
    </row>
    <row r="7841" spans="1:28" x14ac:dyDescent="0.25">
      <c r="A7841">
        <v>7839</v>
      </c>
      <c r="B7841" s="1" t="s">
        <v>44166</v>
      </c>
      <c r="C7841" s="1" t="s">
        <v>44167</v>
      </c>
      <c r="D7841" s="1" t="s">
        <v>44181</v>
      </c>
      <c r="E7841" s="1" t="s">
        <v>44182</v>
      </c>
      <c r="F7841" s="1" t="s">
        <v>32</v>
      </c>
      <c r="G7841" s="1" t="s">
        <v>44183</v>
      </c>
      <c r="H7841">
        <v>826</v>
      </c>
      <c r="I7841">
        <v>558</v>
      </c>
      <c r="J7841">
        <v>60</v>
      </c>
      <c r="K7841">
        <v>-7766</v>
      </c>
      <c r="L7841">
        <v>322</v>
      </c>
      <c r="M7841">
        <v>403</v>
      </c>
      <c r="N7841">
        <v>1.9400000000000001E-3</v>
      </c>
      <c r="O7841">
        <v>631</v>
      </c>
      <c r="P7841">
        <v>359</v>
      </c>
      <c r="Q7841">
        <v>11077</v>
      </c>
      <c r="R7841">
        <v>2319600</v>
      </c>
      <c r="S7841" s="1" t="s">
        <v>44184</v>
      </c>
      <c r="T7841" s="1" t="s">
        <v>44185</v>
      </c>
      <c r="U7841" s="1" t="s">
        <v>44173</v>
      </c>
      <c r="V7841">
        <v>73697060</v>
      </c>
      <c r="W7841">
        <v>638650</v>
      </c>
      <c r="X7841">
        <v>38000</v>
      </c>
      <c r="Y7841" s="1" t="s">
        <v>44186</v>
      </c>
      <c r="Z7841" t="b">
        <v>1</v>
      </c>
      <c r="AA7841" t="b">
        <v>1</v>
      </c>
      <c r="AB7841">
        <v>31311685</v>
      </c>
    </row>
    <row r="7842" spans="1:28" x14ac:dyDescent="0.25">
      <c r="A7842">
        <v>7840</v>
      </c>
      <c r="B7842" s="1" t="s">
        <v>44166</v>
      </c>
      <c r="C7842" s="1" t="s">
        <v>44167</v>
      </c>
      <c r="D7842" s="1" t="s">
        <v>14630</v>
      </c>
      <c r="E7842" s="1" t="s">
        <v>44187</v>
      </c>
      <c r="F7842" s="1" t="s">
        <v>32</v>
      </c>
      <c r="G7842" s="1" t="s">
        <v>44188</v>
      </c>
      <c r="H7842">
        <v>65</v>
      </c>
      <c r="I7842">
        <v>615</v>
      </c>
      <c r="J7842">
        <v>10</v>
      </c>
      <c r="K7842">
        <v>-9332</v>
      </c>
      <c r="L7842">
        <v>342</v>
      </c>
      <c r="M7842">
        <v>201</v>
      </c>
      <c r="N7842">
        <v>235</v>
      </c>
      <c r="O7842">
        <v>805</v>
      </c>
      <c r="P7842">
        <v>637</v>
      </c>
      <c r="Q7842">
        <v>118294</v>
      </c>
      <c r="R7842">
        <v>2106400</v>
      </c>
      <c r="S7842" s="1" t="s">
        <v>44189</v>
      </c>
      <c r="T7842" s="1" t="s">
        <v>44190</v>
      </c>
      <c r="U7842" s="1" t="s">
        <v>44191</v>
      </c>
      <c r="V7842">
        <v>39693770</v>
      </c>
      <c r="W7842">
        <v>303790</v>
      </c>
      <c r="X7842">
        <v>10910</v>
      </c>
      <c r="Y7842" s="1" t="s">
        <v>44190</v>
      </c>
      <c r="Z7842" t="b">
        <v>0</v>
      </c>
      <c r="AA7842" t="b">
        <v>0</v>
      </c>
      <c r="AB7842">
        <v>31263277</v>
      </c>
    </row>
    <row r="7843" spans="1:28" x14ac:dyDescent="0.25">
      <c r="A7843">
        <v>7841</v>
      </c>
      <c r="B7843" s="1" t="s">
        <v>44166</v>
      </c>
      <c r="C7843" s="1" t="s">
        <v>44167</v>
      </c>
      <c r="D7843" s="1" t="s">
        <v>44192</v>
      </c>
      <c r="E7843" s="1" t="s">
        <v>44193</v>
      </c>
      <c r="F7843" s="1" t="s">
        <v>32</v>
      </c>
      <c r="G7843" s="1" t="s">
        <v>44194</v>
      </c>
      <c r="H7843">
        <v>871</v>
      </c>
      <c r="I7843">
        <v>736</v>
      </c>
      <c r="J7843">
        <v>0</v>
      </c>
      <c r="K7843">
        <v>-7896</v>
      </c>
      <c r="L7843">
        <v>675</v>
      </c>
      <c r="M7843">
        <v>22</v>
      </c>
      <c r="N7843">
        <v>725</v>
      </c>
      <c r="O7843">
        <v>894</v>
      </c>
      <c r="P7843">
        <v>967</v>
      </c>
      <c r="Q7843">
        <v>115149</v>
      </c>
      <c r="R7843">
        <v>2183200</v>
      </c>
      <c r="S7843" s="1" t="s">
        <v>44195</v>
      </c>
      <c r="T7843" s="1" t="s">
        <v>44196</v>
      </c>
      <c r="U7843" s="1" t="s">
        <v>44173</v>
      </c>
      <c r="V7843">
        <v>4803070</v>
      </c>
      <c r="W7843">
        <v>46570</v>
      </c>
      <c r="X7843">
        <v>1850</v>
      </c>
      <c r="Y7843" s="1" t="s">
        <v>44197</v>
      </c>
      <c r="Z7843" t="b">
        <v>1</v>
      </c>
      <c r="AA7843" t="b">
        <v>1</v>
      </c>
      <c r="AB7843">
        <v>13515840</v>
      </c>
    </row>
    <row r="7844" spans="1:28" x14ac:dyDescent="0.25">
      <c r="A7844">
        <v>7842</v>
      </c>
      <c r="B7844" s="1" t="s">
        <v>44166</v>
      </c>
      <c r="C7844" s="1" t="s">
        <v>44167</v>
      </c>
      <c r="D7844" s="1" t="s">
        <v>44198</v>
      </c>
      <c r="E7844" s="1" t="s">
        <v>44176</v>
      </c>
      <c r="F7844" s="1" t="s">
        <v>32</v>
      </c>
      <c r="G7844" s="1" t="s">
        <v>44199</v>
      </c>
      <c r="H7844">
        <v>752</v>
      </c>
      <c r="I7844">
        <v>839</v>
      </c>
      <c r="J7844">
        <v>90</v>
      </c>
      <c r="K7844">
        <v>-6879</v>
      </c>
      <c r="L7844">
        <v>503</v>
      </c>
      <c r="M7844">
        <v>236</v>
      </c>
      <c r="N7844">
        <v>0</v>
      </c>
      <c r="O7844">
        <v>263</v>
      </c>
      <c r="P7844">
        <v>864</v>
      </c>
      <c r="Q7844">
        <v>104794</v>
      </c>
      <c r="R7844">
        <v>2534130</v>
      </c>
      <c r="S7844" s="1" t="s">
        <v>44200</v>
      </c>
      <c r="T7844" s="1" t="s">
        <v>44201</v>
      </c>
      <c r="U7844" s="1" t="s">
        <v>44173</v>
      </c>
      <c r="V7844">
        <v>79114140</v>
      </c>
      <c r="W7844">
        <v>579590</v>
      </c>
      <c r="X7844">
        <v>31840</v>
      </c>
      <c r="Y7844" s="1" t="s">
        <v>44202</v>
      </c>
      <c r="Z7844" t="b">
        <v>1</v>
      </c>
      <c r="AA7844" t="b">
        <v>1</v>
      </c>
      <c r="AB7844">
        <v>20071459</v>
      </c>
    </row>
    <row r="7845" spans="1:28" x14ac:dyDescent="0.25">
      <c r="A7845">
        <v>7843</v>
      </c>
      <c r="B7845" s="1" t="s">
        <v>44166</v>
      </c>
      <c r="C7845" s="1" t="s">
        <v>44167</v>
      </c>
      <c r="D7845" s="1" t="s">
        <v>16318</v>
      </c>
      <c r="E7845" s="1" t="s">
        <v>44176</v>
      </c>
      <c r="F7845" s="1" t="s">
        <v>32</v>
      </c>
      <c r="G7845" s="1" t="s">
        <v>44203</v>
      </c>
      <c r="H7845">
        <v>803</v>
      </c>
      <c r="I7845">
        <v>656</v>
      </c>
      <c r="J7845">
        <v>50</v>
      </c>
      <c r="K7845">
        <v>-753</v>
      </c>
      <c r="L7845">
        <v>556</v>
      </c>
      <c r="M7845">
        <v>934</v>
      </c>
      <c r="N7845">
        <v>0</v>
      </c>
      <c r="O7845">
        <v>324</v>
      </c>
      <c r="P7845">
        <v>926</v>
      </c>
      <c r="Q7845">
        <v>110544</v>
      </c>
      <c r="R7845">
        <v>2870130</v>
      </c>
      <c r="S7845" s="1" t="s">
        <v>44204</v>
      </c>
      <c r="T7845" s="1" t="s">
        <v>44205</v>
      </c>
      <c r="U7845" s="1" t="s">
        <v>44206</v>
      </c>
      <c r="V7845">
        <v>1201560</v>
      </c>
      <c r="W7845">
        <v>26980</v>
      </c>
      <c r="X7845">
        <v>4060</v>
      </c>
      <c r="Y7845" s="1" t="s">
        <v>44207</v>
      </c>
      <c r="Z7845" t="b">
        <v>0</v>
      </c>
      <c r="AA7845" t="b">
        <v>0</v>
      </c>
      <c r="AB7845">
        <v>17080499</v>
      </c>
    </row>
    <row r="7846" spans="1:28" x14ac:dyDescent="0.25">
      <c r="A7846">
        <v>7844</v>
      </c>
      <c r="B7846" s="1" t="s">
        <v>44166</v>
      </c>
      <c r="C7846" s="1" t="s">
        <v>44167</v>
      </c>
      <c r="D7846" s="1" t="s">
        <v>39148</v>
      </c>
      <c r="E7846" s="1" t="s">
        <v>44187</v>
      </c>
      <c r="F7846" s="1" t="s">
        <v>32</v>
      </c>
      <c r="G7846" s="1" t="s">
        <v>44208</v>
      </c>
      <c r="H7846">
        <v>627</v>
      </c>
      <c r="I7846">
        <v>843</v>
      </c>
      <c r="J7846">
        <v>110</v>
      </c>
      <c r="K7846">
        <v>-7677</v>
      </c>
      <c r="L7846">
        <v>952</v>
      </c>
      <c r="M7846">
        <v>16</v>
      </c>
      <c r="N7846">
        <v>192</v>
      </c>
      <c r="O7846">
        <v>554</v>
      </c>
      <c r="P7846">
        <v>494</v>
      </c>
      <c r="Q7846">
        <v>106817</v>
      </c>
      <c r="R7846">
        <v>2399330</v>
      </c>
      <c r="S7846" s="1" t="s">
        <v>44209</v>
      </c>
      <c r="T7846" s="1" t="s">
        <v>44210</v>
      </c>
      <c r="U7846" s="1" t="s">
        <v>44211</v>
      </c>
      <c r="V7846">
        <v>2891220</v>
      </c>
      <c r="W7846">
        <v>30460</v>
      </c>
      <c r="X7846">
        <v>1950</v>
      </c>
      <c r="Y7846" s="1" t="s">
        <v>44212</v>
      </c>
      <c r="Z7846" t="b">
        <v>0</v>
      </c>
      <c r="AA7846" t="b">
        <v>0</v>
      </c>
      <c r="AB7846">
        <v>6628197</v>
      </c>
    </row>
    <row r="7847" spans="1:28" x14ac:dyDescent="0.25">
      <c r="A7847">
        <v>7845</v>
      </c>
      <c r="B7847" s="1" t="s">
        <v>44166</v>
      </c>
      <c r="C7847" s="1" t="s">
        <v>44167</v>
      </c>
      <c r="D7847" s="1" t="s">
        <v>13641</v>
      </c>
      <c r="E7847" s="1" t="s">
        <v>34748</v>
      </c>
      <c r="F7847" s="1" t="s">
        <v>940</v>
      </c>
      <c r="G7847" s="1" t="s">
        <v>44213</v>
      </c>
      <c r="H7847">
        <v>398</v>
      </c>
      <c r="I7847">
        <v>799</v>
      </c>
      <c r="J7847">
        <v>30</v>
      </c>
      <c r="K7847">
        <v>-10403</v>
      </c>
      <c r="L7847">
        <v>468</v>
      </c>
      <c r="M7847">
        <v>623</v>
      </c>
      <c r="N7847">
        <v>0</v>
      </c>
      <c r="O7847">
        <v>56</v>
      </c>
      <c r="P7847">
        <v>689</v>
      </c>
      <c r="Q7847">
        <v>150914</v>
      </c>
      <c r="R7847">
        <v>2011600</v>
      </c>
      <c r="S7847" s="1" t="s">
        <v>44214</v>
      </c>
      <c r="T7847" s="1" t="s">
        <v>44215</v>
      </c>
      <c r="U7847" s="1" t="s">
        <v>2381</v>
      </c>
      <c r="V7847">
        <v>807550</v>
      </c>
      <c r="W7847">
        <v>5990</v>
      </c>
      <c r="X7847">
        <v>430</v>
      </c>
      <c r="Y7847" s="1" t="s">
        <v>44216</v>
      </c>
      <c r="Z7847" t="b">
        <v>0</v>
      </c>
      <c r="AA7847" t="b">
        <v>0</v>
      </c>
      <c r="AB7847">
        <v>2916913</v>
      </c>
    </row>
    <row r="7848" spans="1:28" x14ac:dyDescent="0.25">
      <c r="A7848">
        <v>7846</v>
      </c>
      <c r="B7848" s="1" t="s">
        <v>44166</v>
      </c>
      <c r="C7848" s="1" t="s">
        <v>44167</v>
      </c>
      <c r="D7848" s="1" t="s">
        <v>44217</v>
      </c>
      <c r="E7848" s="1" t="s">
        <v>44176</v>
      </c>
      <c r="F7848" s="1" t="s">
        <v>32</v>
      </c>
      <c r="G7848" s="1" t="s">
        <v>44218</v>
      </c>
      <c r="H7848">
        <v>605</v>
      </c>
      <c r="I7848">
        <v>702</v>
      </c>
      <c r="J7848">
        <v>50</v>
      </c>
      <c r="K7848">
        <v>-8057</v>
      </c>
      <c r="L7848">
        <v>348</v>
      </c>
      <c r="M7848">
        <v>121</v>
      </c>
      <c r="N7848">
        <v>132</v>
      </c>
      <c r="O7848">
        <v>103</v>
      </c>
      <c r="P7848">
        <v>864</v>
      </c>
      <c r="Q7848">
        <v>183001</v>
      </c>
      <c r="R7848">
        <v>3386530</v>
      </c>
      <c r="S7848" s="1" t="s">
        <v>44219</v>
      </c>
      <c r="T7848" s="1" t="s">
        <v>44220</v>
      </c>
      <c r="U7848" s="1" t="s">
        <v>44221</v>
      </c>
      <c r="V7848">
        <v>4038680</v>
      </c>
      <c r="W7848">
        <v>53470</v>
      </c>
      <c r="X7848">
        <v>60</v>
      </c>
      <c r="Y7848" s="1" t="s">
        <v>44222</v>
      </c>
      <c r="Z7848" t="b">
        <v>1</v>
      </c>
      <c r="AA7848" t="b">
        <v>1</v>
      </c>
      <c r="AB7848">
        <v>4249103</v>
      </c>
    </row>
    <row r="7849" spans="1:28" x14ac:dyDescent="0.25">
      <c r="A7849">
        <v>7847</v>
      </c>
      <c r="B7849" s="1" t="s">
        <v>44223</v>
      </c>
      <c r="C7849" s="1" t="s">
        <v>44224</v>
      </c>
      <c r="D7849" s="1" t="s">
        <v>44225</v>
      </c>
      <c r="E7849" s="1" t="s">
        <v>44226</v>
      </c>
      <c r="F7849" s="1" t="s">
        <v>32</v>
      </c>
      <c r="G7849" s="1" t="s">
        <v>44227</v>
      </c>
      <c r="H7849">
        <v>704</v>
      </c>
      <c r="I7849">
        <v>861</v>
      </c>
      <c r="J7849">
        <v>20</v>
      </c>
      <c r="K7849">
        <v>-4221</v>
      </c>
      <c r="L7849">
        <v>493</v>
      </c>
      <c r="M7849">
        <v>587</v>
      </c>
      <c r="N7849">
        <v>615</v>
      </c>
      <c r="O7849">
        <v>992</v>
      </c>
      <c r="P7849">
        <v>636</v>
      </c>
      <c r="Q7849">
        <v>12899</v>
      </c>
      <c r="R7849">
        <v>2133940</v>
      </c>
      <c r="S7849" s="1" t="s">
        <v>44228</v>
      </c>
      <c r="T7849" s="1" t="s">
        <v>44229</v>
      </c>
      <c r="U7849" s="1" t="s">
        <v>21773</v>
      </c>
      <c r="V7849">
        <v>1920347570</v>
      </c>
      <c r="W7849">
        <v>12931600</v>
      </c>
      <c r="X7849">
        <v>461710</v>
      </c>
      <c r="Y7849" s="1" t="s">
        <v>44230</v>
      </c>
      <c r="Z7849" t="b">
        <v>1</v>
      </c>
      <c r="AA7849" t="b">
        <v>1</v>
      </c>
      <c r="AB7849">
        <v>268454014</v>
      </c>
    </row>
    <row r="7850" spans="1:28" x14ac:dyDescent="0.25">
      <c r="A7850">
        <v>7848</v>
      </c>
      <c r="B7850" s="1" t="s">
        <v>44223</v>
      </c>
      <c r="C7850" s="1" t="s">
        <v>44224</v>
      </c>
      <c r="D7850" s="1" t="s">
        <v>44231</v>
      </c>
      <c r="E7850" s="1" t="s">
        <v>44232</v>
      </c>
      <c r="F7850" s="1" t="s">
        <v>44</v>
      </c>
      <c r="G7850" s="1" t="s">
        <v>44233</v>
      </c>
      <c r="H7850">
        <v>611</v>
      </c>
      <c r="I7850">
        <v>925</v>
      </c>
      <c r="J7850">
        <v>0</v>
      </c>
      <c r="K7850">
        <v>-5706</v>
      </c>
      <c r="L7850">
        <v>45</v>
      </c>
      <c r="M7850">
        <v>246</v>
      </c>
      <c r="N7850">
        <v>171</v>
      </c>
      <c r="O7850">
        <v>152</v>
      </c>
      <c r="P7850">
        <v>501</v>
      </c>
      <c r="Q7850">
        <v>135995</v>
      </c>
      <c r="R7850">
        <v>2139070</v>
      </c>
      <c r="S7850" s="1" t="s">
        <v>44234</v>
      </c>
      <c r="T7850" s="1" t="s">
        <v>44235</v>
      </c>
      <c r="U7850" s="1" t="s">
        <v>44236</v>
      </c>
      <c r="V7850">
        <v>29135520</v>
      </c>
      <c r="W7850">
        <v>352180</v>
      </c>
      <c r="X7850">
        <v>550</v>
      </c>
      <c r="Y7850" s="1" t="s">
        <v>44237</v>
      </c>
      <c r="Z7850" t="b">
        <v>1</v>
      </c>
      <c r="AA7850" t="b">
        <v>1</v>
      </c>
      <c r="AB7850">
        <v>14035462</v>
      </c>
    </row>
    <row r="7851" spans="1:28" x14ac:dyDescent="0.25">
      <c r="A7851">
        <v>7849</v>
      </c>
      <c r="B7851" s="1" t="s">
        <v>44223</v>
      </c>
      <c r="C7851" s="1" t="s">
        <v>44224</v>
      </c>
      <c r="D7851" s="1" t="s">
        <v>44238</v>
      </c>
      <c r="E7851" s="1" t="s">
        <v>44239</v>
      </c>
      <c r="F7851" s="1" t="s">
        <v>32</v>
      </c>
      <c r="G7851" s="1" t="s">
        <v>44240</v>
      </c>
      <c r="H7851">
        <v>751</v>
      </c>
      <c r="I7851">
        <v>836</v>
      </c>
      <c r="J7851">
        <v>0</v>
      </c>
      <c r="K7851">
        <v>-4486</v>
      </c>
      <c r="L7851">
        <v>815</v>
      </c>
      <c r="M7851">
        <v>287</v>
      </c>
      <c r="N7851">
        <v>216</v>
      </c>
      <c r="O7851">
        <v>758</v>
      </c>
      <c r="P7851">
        <v>647</v>
      </c>
      <c r="Q7851">
        <v>128988</v>
      </c>
      <c r="R7851">
        <v>2555300</v>
      </c>
      <c r="S7851" s="1" t="s">
        <v>44228</v>
      </c>
      <c r="T7851" s="1" t="s">
        <v>44229</v>
      </c>
      <c r="U7851" s="1" t="s">
        <v>21773</v>
      </c>
      <c r="V7851">
        <v>1920347570</v>
      </c>
      <c r="W7851">
        <v>12931600</v>
      </c>
      <c r="X7851">
        <v>461710</v>
      </c>
      <c r="Y7851" s="1" t="s">
        <v>44230</v>
      </c>
      <c r="Z7851" t="b">
        <v>1</v>
      </c>
      <c r="AA7851" t="b">
        <v>1</v>
      </c>
      <c r="AB7851">
        <v>4687169</v>
      </c>
    </row>
    <row r="7852" spans="1:28" x14ac:dyDescent="0.25">
      <c r="A7852">
        <v>7850</v>
      </c>
      <c r="B7852" s="1" t="s">
        <v>44223</v>
      </c>
      <c r="C7852" s="1" t="s">
        <v>44224</v>
      </c>
      <c r="D7852" s="1" t="s">
        <v>44241</v>
      </c>
      <c r="E7852" s="1" t="s">
        <v>44226</v>
      </c>
      <c r="F7852" s="1" t="s">
        <v>32</v>
      </c>
      <c r="G7852" s="1" t="s">
        <v>44242</v>
      </c>
      <c r="H7852">
        <v>658</v>
      </c>
      <c r="I7852">
        <v>831</v>
      </c>
      <c r="J7852">
        <v>50</v>
      </c>
      <c r="K7852">
        <v>-6527</v>
      </c>
      <c r="L7852">
        <v>299</v>
      </c>
      <c r="M7852">
        <v>431</v>
      </c>
      <c r="N7852">
        <v>342</v>
      </c>
      <c r="O7852">
        <v>177</v>
      </c>
      <c r="P7852">
        <v>695</v>
      </c>
      <c r="Q7852">
        <v>129067</v>
      </c>
      <c r="R7852">
        <v>2044600</v>
      </c>
      <c r="S7852" s="1" t="s">
        <v>44243</v>
      </c>
      <c r="T7852" s="1" t="s">
        <v>44244</v>
      </c>
      <c r="U7852" s="1" t="s">
        <v>44236</v>
      </c>
      <c r="V7852">
        <v>92100</v>
      </c>
      <c r="W7852">
        <v>1550</v>
      </c>
      <c r="X7852">
        <v>0</v>
      </c>
      <c r="Y7852" s="1" t="s">
        <v>44245</v>
      </c>
      <c r="Z7852" t="b">
        <v>1</v>
      </c>
      <c r="AA7852" t="b">
        <v>1</v>
      </c>
      <c r="AB7852">
        <v>10197745</v>
      </c>
    </row>
    <row r="7853" spans="1:28" x14ac:dyDescent="0.25">
      <c r="A7853">
        <v>7851</v>
      </c>
      <c r="B7853" s="1" t="s">
        <v>44223</v>
      </c>
      <c r="C7853" s="1" t="s">
        <v>44224</v>
      </c>
      <c r="D7853" s="1" t="s">
        <v>44246</v>
      </c>
      <c r="E7853" s="1" t="s">
        <v>44226</v>
      </c>
      <c r="F7853" s="1" t="s">
        <v>32</v>
      </c>
      <c r="G7853" s="1" t="s">
        <v>44247</v>
      </c>
      <c r="H7853">
        <v>692</v>
      </c>
      <c r="I7853">
        <v>769</v>
      </c>
      <c r="J7853">
        <v>40</v>
      </c>
      <c r="K7853">
        <v>-6132</v>
      </c>
      <c r="L7853">
        <v>362</v>
      </c>
      <c r="M7853">
        <v>269</v>
      </c>
      <c r="N7853">
        <v>635</v>
      </c>
      <c r="O7853">
        <v>113</v>
      </c>
      <c r="P7853">
        <v>828</v>
      </c>
      <c r="Q7853">
        <v>128977</v>
      </c>
      <c r="R7853">
        <v>2032850</v>
      </c>
      <c r="S7853" s="1" t="s">
        <v>44248</v>
      </c>
      <c r="T7853" s="1" t="s">
        <v>44249</v>
      </c>
      <c r="U7853" s="1" t="s">
        <v>21773</v>
      </c>
      <c r="V7853">
        <v>145320100</v>
      </c>
      <c r="W7853">
        <v>848480</v>
      </c>
      <c r="X7853">
        <v>26080</v>
      </c>
      <c r="Y7853" s="1" t="s">
        <v>44250</v>
      </c>
      <c r="Z7853" t="b">
        <v>1</v>
      </c>
      <c r="AA7853" t="b">
        <v>1</v>
      </c>
      <c r="AB7853">
        <v>6572592</v>
      </c>
    </row>
    <row r="7854" spans="1:28" x14ac:dyDescent="0.25">
      <c r="A7854">
        <v>7852</v>
      </c>
      <c r="B7854" s="1" t="s">
        <v>44223</v>
      </c>
      <c r="C7854" s="1" t="s">
        <v>44224</v>
      </c>
      <c r="D7854" s="1" t="s">
        <v>44251</v>
      </c>
      <c r="E7854" s="1" t="s">
        <v>44252</v>
      </c>
      <c r="F7854" s="1" t="s">
        <v>940</v>
      </c>
      <c r="G7854" s="1" t="s">
        <v>44253</v>
      </c>
      <c r="H7854">
        <v>618</v>
      </c>
      <c r="I7854">
        <v>249</v>
      </c>
      <c r="J7854">
        <v>100</v>
      </c>
      <c r="K7854">
        <v>-11026</v>
      </c>
      <c r="L7854">
        <v>283</v>
      </c>
      <c r="M7854">
        <v>776</v>
      </c>
      <c r="N7854">
        <v>2.4499999999999999E-3</v>
      </c>
      <c r="O7854">
        <v>967</v>
      </c>
      <c r="P7854">
        <v>41</v>
      </c>
      <c r="Q7854">
        <v>95134</v>
      </c>
      <c r="R7854">
        <v>1861110</v>
      </c>
      <c r="S7854" s="1" t="s">
        <v>44254</v>
      </c>
      <c r="T7854" s="1" t="s">
        <v>44255</v>
      </c>
      <c r="U7854" s="1" t="s">
        <v>44236</v>
      </c>
      <c r="V7854">
        <v>715900</v>
      </c>
      <c r="W7854">
        <v>11690</v>
      </c>
      <c r="X7854">
        <v>0</v>
      </c>
      <c r="Y7854" s="1" t="s">
        <v>44256</v>
      </c>
      <c r="Z7854" t="b">
        <v>1</v>
      </c>
      <c r="AA7854" t="b">
        <v>1</v>
      </c>
    </row>
    <row r="7855" spans="1:28" x14ac:dyDescent="0.25">
      <c r="A7855">
        <v>7853</v>
      </c>
      <c r="B7855" s="1" t="s">
        <v>44223</v>
      </c>
      <c r="C7855" s="1" t="s">
        <v>44224</v>
      </c>
      <c r="D7855" s="1" t="s">
        <v>44257</v>
      </c>
      <c r="E7855" s="1" t="s">
        <v>44258</v>
      </c>
      <c r="F7855" s="1" t="s">
        <v>44</v>
      </c>
      <c r="G7855" s="1" t="s">
        <v>44259</v>
      </c>
      <c r="H7855">
        <v>755</v>
      </c>
      <c r="I7855">
        <v>944</v>
      </c>
      <c r="J7855">
        <v>0</v>
      </c>
      <c r="K7855">
        <v>-5812</v>
      </c>
      <c r="L7855">
        <v>46</v>
      </c>
      <c r="M7855">
        <v>803</v>
      </c>
      <c r="N7855">
        <v>339</v>
      </c>
      <c r="O7855">
        <v>146</v>
      </c>
      <c r="P7855">
        <v>693</v>
      </c>
      <c r="Q7855">
        <v>129029</v>
      </c>
      <c r="R7855">
        <v>1936980</v>
      </c>
      <c r="S7855" s="1" t="s">
        <v>44260</v>
      </c>
      <c r="T7855" s="1" t="s">
        <v>44261</v>
      </c>
      <c r="U7855" s="1" t="s">
        <v>44236</v>
      </c>
      <c r="V7855">
        <v>10100</v>
      </c>
      <c r="W7855">
        <v>120</v>
      </c>
      <c r="X7855">
        <v>0</v>
      </c>
      <c r="Y7855" s="1" t="s">
        <v>44262</v>
      </c>
      <c r="Z7855" t="b">
        <v>1</v>
      </c>
      <c r="AA7855" t="b">
        <v>1</v>
      </c>
      <c r="AB7855">
        <v>871678</v>
      </c>
    </row>
    <row r="7856" spans="1:28" x14ac:dyDescent="0.25">
      <c r="A7856">
        <v>7854</v>
      </c>
      <c r="B7856" s="1" t="s">
        <v>44223</v>
      </c>
      <c r="C7856" s="1" t="s">
        <v>44224</v>
      </c>
      <c r="D7856" s="1" t="s">
        <v>44263</v>
      </c>
      <c r="E7856" s="1" t="s">
        <v>44264</v>
      </c>
      <c r="F7856" s="1" t="s">
        <v>32</v>
      </c>
      <c r="G7856" s="1" t="s">
        <v>44265</v>
      </c>
      <c r="H7856">
        <v>63</v>
      </c>
      <c r="I7856">
        <v>666</v>
      </c>
      <c r="J7856">
        <v>80</v>
      </c>
      <c r="K7856">
        <v>-7468</v>
      </c>
      <c r="L7856">
        <v>352</v>
      </c>
      <c r="M7856">
        <v>7.3600000000000002E-3</v>
      </c>
      <c r="N7856">
        <v>313</v>
      </c>
      <c r="O7856">
        <v>418</v>
      </c>
      <c r="P7856">
        <v>906</v>
      </c>
      <c r="Q7856">
        <v>95975</v>
      </c>
      <c r="R7856">
        <v>1991860</v>
      </c>
      <c r="S7856" s="1" t="s">
        <v>44266</v>
      </c>
      <c r="T7856" s="1" t="s">
        <v>44267</v>
      </c>
      <c r="U7856" s="1" t="s">
        <v>44223</v>
      </c>
      <c r="V7856">
        <v>73394740</v>
      </c>
      <c r="W7856">
        <v>606260</v>
      </c>
      <c r="X7856">
        <v>12860</v>
      </c>
      <c r="Y7856" s="1" t="s">
        <v>44268</v>
      </c>
      <c r="Z7856" t="b">
        <v>1</v>
      </c>
      <c r="AA7856" t="b">
        <v>1</v>
      </c>
      <c r="AB7856">
        <v>1584930</v>
      </c>
    </row>
    <row r="7857" spans="1:28" x14ac:dyDescent="0.25">
      <c r="A7857">
        <v>7855</v>
      </c>
      <c r="B7857" s="1" t="s">
        <v>44223</v>
      </c>
      <c r="C7857" s="1" t="s">
        <v>44224</v>
      </c>
      <c r="D7857" s="1" t="s">
        <v>44269</v>
      </c>
      <c r="E7857" s="1" t="s">
        <v>44239</v>
      </c>
      <c r="F7857" s="1" t="s">
        <v>32</v>
      </c>
      <c r="G7857" s="1" t="s">
        <v>44270</v>
      </c>
      <c r="H7857">
        <v>732</v>
      </c>
      <c r="I7857">
        <v>878</v>
      </c>
      <c r="J7857">
        <v>40</v>
      </c>
      <c r="K7857">
        <v>-5269</v>
      </c>
      <c r="L7857">
        <v>317</v>
      </c>
      <c r="M7857">
        <v>23</v>
      </c>
      <c r="N7857">
        <v>167</v>
      </c>
      <c r="O7857">
        <v>259</v>
      </c>
      <c r="P7857">
        <v>906</v>
      </c>
      <c r="Q7857">
        <v>131969</v>
      </c>
      <c r="R7857">
        <v>1813940</v>
      </c>
      <c r="S7857" s="1" t="s">
        <v>44271</v>
      </c>
      <c r="T7857" s="1" t="s">
        <v>44272</v>
      </c>
      <c r="U7857" s="1" t="s">
        <v>21773</v>
      </c>
      <c r="V7857">
        <v>5999900</v>
      </c>
      <c r="W7857">
        <v>37480</v>
      </c>
      <c r="X7857">
        <v>1300</v>
      </c>
      <c r="Y7857" s="1" t="s">
        <v>44273</v>
      </c>
      <c r="Z7857" t="b">
        <v>1</v>
      </c>
      <c r="AA7857" t="b">
        <v>1</v>
      </c>
      <c r="AB7857">
        <v>596628</v>
      </c>
    </row>
    <row r="7858" spans="1:28" x14ac:dyDescent="0.25">
      <c r="A7858">
        <v>7856</v>
      </c>
      <c r="B7858" s="1" t="s">
        <v>44223</v>
      </c>
      <c r="C7858" s="1" t="s">
        <v>44224</v>
      </c>
      <c r="D7858" s="1" t="s">
        <v>44274</v>
      </c>
      <c r="E7858" s="1" t="s">
        <v>44275</v>
      </c>
      <c r="F7858" s="1" t="s">
        <v>44</v>
      </c>
      <c r="G7858" s="1" t="s">
        <v>44276</v>
      </c>
      <c r="H7858">
        <v>746</v>
      </c>
      <c r="I7858">
        <v>672</v>
      </c>
      <c r="J7858">
        <v>50</v>
      </c>
      <c r="K7858">
        <v>-11438</v>
      </c>
      <c r="L7858">
        <v>402</v>
      </c>
      <c r="M7858">
        <v>269</v>
      </c>
      <c r="N7858">
        <v>12</v>
      </c>
      <c r="O7858">
        <v>124</v>
      </c>
      <c r="P7858">
        <v>484</v>
      </c>
      <c r="Q7858">
        <v>129031</v>
      </c>
      <c r="R7858">
        <v>2159020</v>
      </c>
      <c r="S7858" s="1" t="s">
        <v>44277</v>
      </c>
      <c r="T7858" s="1" t="s">
        <v>44278</v>
      </c>
      <c r="U7858" s="1" t="s">
        <v>21773</v>
      </c>
      <c r="V7858">
        <v>76260310</v>
      </c>
      <c r="W7858">
        <v>463910</v>
      </c>
      <c r="X7858">
        <v>12490</v>
      </c>
      <c r="Y7858" s="1" t="s">
        <v>44279</v>
      </c>
      <c r="Z7858" t="b">
        <v>1</v>
      </c>
      <c r="AA7858" t="b">
        <v>1</v>
      </c>
      <c r="AB7858">
        <v>1907258</v>
      </c>
    </row>
    <row r="7859" spans="1:28" x14ac:dyDescent="0.25">
      <c r="A7859">
        <v>7857</v>
      </c>
      <c r="B7859" s="1" t="s">
        <v>44280</v>
      </c>
      <c r="C7859" s="1" t="s">
        <v>44281</v>
      </c>
      <c r="D7859" s="1" t="s">
        <v>44282</v>
      </c>
      <c r="E7859" s="1" t="s">
        <v>44283</v>
      </c>
      <c r="F7859" s="1" t="s">
        <v>32</v>
      </c>
      <c r="G7859" s="1" t="s">
        <v>44284</v>
      </c>
      <c r="H7859">
        <v>884</v>
      </c>
      <c r="I7859">
        <v>697</v>
      </c>
      <c r="J7859">
        <v>110</v>
      </c>
      <c r="K7859">
        <v>-6022</v>
      </c>
      <c r="L7859">
        <v>128</v>
      </c>
      <c r="M7859">
        <v>509</v>
      </c>
      <c r="N7859">
        <v>0</v>
      </c>
      <c r="O7859">
        <v>94</v>
      </c>
      <c r="P7859">
        <v>322</v>
      </c>
      <c r="Q7859">
        <v>101965</v>
      </c>
      <c r="R7859">
        <v>2524400</v>
      </c>
      <c r="S7859" s="1" t="s">
        <v>44285</v>
      </c>
      <c r="T7859" s="1" t="s">
        <v>44286</v>
      </c>
      <c r="U7859" s="1" t="s">
        <v>13241</v>
      </c>
      <c r="V7859">
        <v>949996210</v>
      </c>
      <c r="W7859">
        <v>5235630</v>
      </c>
      <c r="X7859">
        <v>111230</v>
      </c>
      <c r="Y7859" s="1" t="s">
        <v>44287</v>
      </c>
      <c r="Z7859" t="b">
        <v>1</v>
      </c>
      <c r="AA7859" t="b">
        <v>1</v>
      </c>
      <c r="AB7859">
        <v>79683554</v>
      </c>
    </row>
    <row r="7860" spans="1:28" x14ac:dyDescent="0.25">
      <c r="A7860">
        <v>7858</v>
      </c>
      <c r="B7860" s="1" t="s">
        <v>44280</v>
      </c>
      <c r="C7860" s="1" t="s">
        <v>44281</v>
      </c>
      <c r="D7860" s="1" t="s">
        <v>44288</v>
      </c>
      <c r="E7860" s="1" t="s">
        <v>44289</v>
      </c>
      <c r="F7860" s="1" t="s">
        <v>32</v>
      </c>
      <c r="G7860" s="1" t="s">
        <v>44290</v>
      </c>
      <c r="H7860">
        <v>585</v>
      </c>
      <c r="I7860">
        <v>697</v>
      </c>
      <c r="J7860">
        <v>10</v>
      </c>
      <c r="K7860">
        <v>-6126</v>
      </c>
      <c r="L7860">
        <v>357</v>
      </c>
      <c r="M7860">
        <v>339</v>
      </c>
      <c r="N7860">
        <v>0</v>
      </c>
      <c r="O7860">
        <v>255</v>
      </c>
      <c r="P7860">
        <v>402</v>
      </c>
      <c r="Q7860">
        <v>133177</v>
      </c>
      <c r="R7860">
        <v>2251870</v>
      </c>
      <c r="S7860" s="1" t="s">
        <v>44291</v>
      </c>
      <c r="T7860" s="1" t="s">
        <v>44292</v>
      </c>
      <c r="U7860" s="1" t="s">
        <v>13241</v>
      </c>
      <c r="V7860">
        <v>53286320</v>
      </c>
      <c r="W7860">
        <v>294570</v>
      </c>
      <c r="X7860">
        <v>9380</v>
      </c>
      <c r="Y7860" s="1" t="s">
        <v>44293</v>
      </c>
      <c r="Z7860" t="b">
        <v>1</v>
      </c>
      <c r="AA7860" t="b">
        <v>1</v>
      </c>
      <c r="AB7860">
        <v>31672675</v>
      </c>
    </row>
    <row r="7861" spans="1:28" x14ac:dyDescent="0.25">
      <c r="A7861">
        <v>7859</v>
      </c>
      <c r="B7861" s="1" t="s">
        <v>44280</v>
      </c>
      <c r="C7861" s="1" t="s">
        <v>44281</v>
      </c>
      <c r="D7861" s="1" t="s">
        <v>44294</v>
      </c>
      <c r="E7861" s="1" t="s">
        <v>44289</v>
      </c>
      <c r="F7861" s="1" t="s">
        <v>32</v>
      </c>
      <c r="G7861" s="1" t="s">
        <v>44295</v>
      </c>
      <c r="H7861">
        <v>933</v>
      </c>
      <c r="I7861">
        <v>513</v>
      </c>
      <c r="J7861">
        <v>70</v>
      </c>
      <c r="K7861">
        <v>-13203</v>
      </c>
      <c r="L7861">
        <v>347</v>
      </c>
      <c r="M7861">
        <v>112</v>
      </c>
      <c r="N7861">
        <v>248</v>
      </c>
      <c r="O7861">
        <v>107</v>
      </c>
      <c r="P7861">
        <v>595</v>
      </c>
      <c r="Q7861">
        <v>102017</v>
      </c>
      <c r="R7861">
        <v>1791600</v>
      </c>
      <c r="S7861" s="1" t="s">
        <v>44296</v>
      </c>
      <c r="T7861" s="1" t="s">
        <v>44297</v>
      </c>
      <c r="U7861" s="1" t="s">
        <v>13241</v>
      </c>
      <c r="V7861">
        <v>151084750</v>
      </c>
      <c r="W7861">
        <v>1871820</v>
      </c>
      <c r="X7861">
        <v>46470</v>
      </c>
      <c r="Y7861" s="1" t="s">
        <v>44298</v>
      </c>
      <c r="Z7861" t="b">
        <v>1</v>
      </c>
      <c r="AA7861" t="b">
        <v>1</v>
      </c>
      <c r="AB7861">
        <v>56390855</v>
      </c>
    </row>
    <row r="7862" spans="1:28" x14ac:dyDescent="0.25">
      <c r="A7862">
        <v>7860</v>
      </c>
      <c r="B7862" s="1" t="s">
        <v>44280</v>
      </c>
      <c r="C7862" s="1" t="s">
        <v>44281</v>
      </c>
      <c r="D7862" s="1" t="s">
        <v>44299</v>
      </c>
      <c r="E7862" s="1" t="s">
        <v>44300</v>
      </c>
      <c r="F7862" s="1" t="s">
        <v>32</v>
      </c>
      <c r="G7862" s="1" t="s">
        <v>44301</v>
      </c>
      <c r="H7862">
        <v>782</v>
      </c>
      <c r="I7862">
        <v>627</v>
      </c>
      <c r="J7862">
        <v>80</v>
      </c>
      <c r="K7862">
        <v>-6509</v>
      </c>
      <c r="L7862">
        <v>115</v>
      </c>
      <c r="M7862">
        <v>233</v>
      </c>
      <c r="N7862">
        <v>1.2700000000000001E-3</v>
      </c>
      <c r="O7862">
        <v>201</v>
      </c>
      <c r="P7862">
        <v>485</v>
      </c>
      <c r="Q7862">
        <v>94967</v>
      </c>
      <c r="R7862">
        <v>2725070</v>
      </c>
      <c r="S7862" s="1" t="s">
        <v>44302</v>
      </c>
      <c r="T7862" s="1" t="s">
        <v>44303</v>
      </c>
      <c r="U7862" s="1" t="s">
        <v>44304</v>
      </c>
      <c r="V7862">
        <v>85271870</v>
      </c>
      <c r="W7862">
        <v>471000</v>
      </c>
      <c r="X7862">
        <v>17400</v>
      </c>
      <c r="Y7862" s="1" t="s">
        <v>44305</v>
      </c>
      <c r="Z7862" t="b">
        <v>0</v>
      </c>
      <c r="AA7862" t="b">
        <v>0</v>
      </c>
      <c r="AB7862">
        <v>33788674</v>
      </c>
    </row>
    <row r="7863" spans="1:28" x14ac:dyDescent="0.25">
      <c r="A7863">
        <v>7861</v>
      </c>
      <c r="B7863" s="1" t="s">
        <v>44280</v>
      </c>
      <c r="C7863" s="1" t="s">
        <v>44281</v>
      </c>
      <c r="D7863" s="1" t="s">
        <v>44306</v>
      </c>
      <c r="E7863" s="1" t="s">
        <v>44289</v>
      </c>
      <c r="F7863" s="1" t="s">
        <v>32</v>
      </c>
      <c r="G7863" s="1" t="s">
        <v>44307</v>
      </c>
      <c r="H7863">
        <v>918</v>
      </c>
      <c r="I7863">
        <v>681</v>
      </c>
      <c r="J7863">
        <v>10</v>
      </c>
      <c r="K7863">
        <v>-7399</v>
      </c>
      <c r="L7863">
        <v>309</v>
      </c>
      <c r="M7863">
        <v>337</v>
      </c>
      <c r="N7863">
        <v>0</v>
      </c>
      <c r="O7863">
        <v>644</v>
      </c>
      <c r="P7863">
        <v>843</v>
      </c>
      <c r="Q7863">
        <v>117994</v>
      </c>
      <c r="R7863">
        <v>2415870</v>
      </c>
      <c r="S7863" s="1" t="s">
        <v>44308</v>
      </c>
      <c r="T7863" s="1" t="s">
        <v>44309</v>
      </c>
      <c r="U7863" s="1" t="s">
        <v>13241</v>
      </c>
      <c r="V7863">
        <v>221628580</v>
      </c>
      <c r="W7863">
        <v>856340</v>
      </c>
      <c r="X7863">
        <v>28120</v>
      </c>
      <c r="Y7863" s="1" t="s">
        <v>44310</v>
      </c>
      <c r="Z7863" t="b">
        <v>1</v>
      </c>
      <c r="AA7863" t="b">
        <v>1</v>
      </c>
      <c r="AB7863">
        <v>40036878</v>
      </c>
    </row>
    <row r="7864" spans="1:28" x14ac:dyDescent="0.25">
      <c r="A7864">
        <v>7862</v>
      </c>
      <c r="B7864" s="1" t="s">
        <v>44280</v>
      </c>
      <c r="C7864" s="1" t="s">
        <v>44281</v>
      </c>
      <c r="D7864" s="1" t="s">
        <v>44311</v>
      </c>
      <c r="E7864" s="1" t="s">
        <v>44283</v>
      </c>
      <c r="F7864" s="1" t="s">
        <v>32</v>
      </c>
      <c r="G7864" s="1" t="s">
        <v>44312</v>
      </c>
      <c r="H7864">
        <v>829</v>
      </c>
      <c r="I7864">
        <v>684</v>
      </c>
      <c r="J7864">
        <v>60</v>
      </c>
      <c r="K7864">
        <v>-6473</v>
      </c>
      <c r="L7864">
        <v>606</v>
      </c>
      <c r="M7864">
        <v>102</v>
      </c>
      <c r="N7864">
        <v>0</v>
      </c>
      <c r="O7864">
        <v>348</v>
      </c>
      <c r="P7864">
        <v>731</v>
      </c>
      <c r="Q7864">
        <v>107985</v>
      </c>
      <c r="R7864">
        <v>2597330</v>
      </c>
      <c r="S7864" s="1" t="s">
        <v>44313</v>
      </c>
      <c r="T7864" s="1" t="s">
        <v>44314</v>
      </c>
      <c r="U7864" s="1" t="s">
        <v>13241</v>
      </c>
      <c r="V7864">
        <v>95390080</v>
      </c>
      <c r="W7864">
        <v>566480</v>
      </c>
      <c r="X7864">
        <v>18050</v>
      </c>
      <c r="Y7864" s="1" t="s">
        <v>44315</v>
      </c>
      <c r="Z7864" t="b">
        <v>1</v>
      </c>
      <c r="AA7864" t="b">
        <v>1</v>
      </c>
      <c r="AB7864">
        <v>13446125</v>
      </c>
    </row>
    <row r="7865" spans="1:28" x14ac:dyDescent="0.25">
      <c r="A7865">
        <v>7863</v>
      </c>
      <c r="B7865" s="1" t="s">
        <v>44280</v>
      </c>
      <c r="C7865" s="1" t="s">
        <v>44281</v>
      </c>
      <c r="D7865" s="1" t="s">
        <v>44316</v>
      </c>
      <c r="E7865" s="1" t="s">
        <v>44317</v>
      </c>
      <c r="F7865" s="1" t="s">
        <v>32</v>
      </c>
      <c r="G7865" s="1" t="s">
        <v>44318</v>
      </c>
      <c r="H7865">
        <v>935</v>
      </c>
      <c r="I7865">
        <v>608</v>
      </c>
      <c r="J7865">
        <v>10</v>
      </c>
      <c r="K7865">
        <v>-7236</v>
      </c>
      <c r="L7865">
        <v>85</v>
      </c>
      <c r="M7865">
        <v>155</v>
      </c>
      <c r="N7865">
        <v>0</v>
      </c>
      <c r="O7865">
        <v>342</v>
      </c>
      <c r="P7865">
        <v>664</v>
      </c>
      <c r="Q7865">
        <v>101992</v>
      </c>
      <c r="R7865">
        <v>2654400</v>
      </c>
      <c r="S7865" s="1" t="s">
        <v>44319</v>
      </c>
      <c r="T7865" s="1" t="s">
        <v>44316</v>
      </c>
      <c r="U7865" s="1" t="s">
        <v>44320</v>
      </c>
      <c r="V7865">
        <v>75861440</v>
      </c>
      <c r="W7865">
        <v>1069640</v>
      </c>
      <c r="X7865">
        <v>2550</v>
      </c>
      <c r="Y7865" s="1" t="s">
        <v>44321</v>
      </c>
      <c r="Z7865" t="b">
        <v>1</v>
      </c>
      <c r="AA7865" t="b">
        <v>1</v>
      </c>
      <c r="AB7865">
        <v>8305528</v>
      </c>
    </row>
    <row r="7866" spans="1:28" x14ac:dyDescent="0.25">
      <c r="A7866">
        <v>7864</v>
      </c>
      <c r="B7866" s="1" t="s">
        <v>44280</v>
      </c>
      <c r="C7866" s="1" t="s">
        <v>44281</v>
      </c>
      <c r="D7866" s="1" t="s">
        <v>657</v>
      </c>
      <c r="E7866" s="1" t="s">
        <v>44322</v>
      </c>
      <c r="F7866" s="1" t="s">
        <v>32</v>
      </c>
      <c r="G7866" s="1" t="s">
        <v>44323</v>
      </c>
      <c r="H7866">
        <v>8</v>
      </c>
      <c r="I7866">
        <v>783</v>
      </c>
      <c r="J7866">
        <v>110</v>
      </c>
      <c r="K7866">
        <v>-3872</v>
      </c>
      <c r="L7866">
        <v>966</v>
      </c>
      <c r="M7866">
        <v>169</v>
      </c>
      <c r="N7866">
        <v>0</v>
      </c>
      <c r="O7866">
        <v>206</v>
      </c>
      <c r="P7866">
        <v>889</v>
      </c>
      <c r="Q7866">
        <v>114995</v>
      </c>
      <c r="R7866">
        <v>2604270</v>
      </c>
      <c r="S7866" s="1" t="s">
        <v>44324</v>
      </c>
      <c r="T7866" s="1" t="s">
        <v>44325</v>
      </c>
      <c r="U7866" s="1" t="s">
        <v>13241</v>
      </c>
      <c r="V7866">
        <v>70063060</v>
      </c>
      <c r="W7866">
        <v>363670</v>
      </c>
      <c r="X7866">
        <v>14830</v>
      </c>
      <c r="Y7866" s="1" t="s">
        <v>44326</v>
      </c>
      <c r="Z7866" t="b">
        <v>1</v>
      </c>
      <c r="AA7866" t="b">
        <v>1</v>
      </c>
      <c r="AB7866">
        <v>9724280</v>
      </c>
    </row>
    <row r="7867" spans="1:28" x14ac:dyDescent="0.25">
      <c r="A7867">
        <v>7865</v>
      </c>
      <c r="B7867" s="1" t="s">
        <v>44280</v>
      </c>
      <c r="C7867" s="1" t="s">
        <v>44281</v>
      </c>
      <c r="D7867" s="1" t="s">
        <v>44327</v>
      </c>
      <c r="E7867" s="1" t="s">
        <v>44283</v>
      </c>
      <c r="F7867" s="1" t="s">
        <v>32</v>
      </c>
      <c r="G7867" s="1" t="s">
        <v>44328</v>
      </c>
      <c r="H7867">
        <v>708</v>
      </c>
      <c r="I7867">
        <v>854</v>
      </c>
      <c r="J7867">
        <v>10</v>
      </c>
      <c r="K7867">
        <v>-5724</v>
      </c>
      <c r="L7867">
        <v>322</v>
      </c>
      <c r="M7867">
        <v>682</v>
      </c>
      <c r="N7867">
        <v>0</v>
      </c>
      <c r="O7867">
        <v>278</v>
      </c>
      <c r="P7867">
        <v>914</v>
      </c>
      <c r="Q7867">
        <v>100005</v>
      </c>
      <c r="R7867">
        <v>2632270</v>
      </c>
      <c r="S7867" s="1" t="s">
        <v>44329</v>
      </c>
      <c r="T7867" s="1" t="s">
        <v>44330</v>
      </c>
      <c r="U7867" s="1" t="s">
        <v>13241</v>
      </c>
      <c r="V7867">
        <v>110413670</v>
      </c>
      <c r="W7867">
        <v>801770</v>
      </c>
      <c r="X7867">
        <v>27300</v>
      </c>
      <c r="Y7867" s="1" t="s">
        <v>44331</v>
      </c>
      <c r="Z7867" t="b">
        <v>1</v>
      </c>
      <c r="AA7867" t="b">
        <v>1</v>
      </c>
      <c r="AB7867">
        <v>5747240</v>
      </c>
    </row>
    <row r="7868" spans="1:28" x14ac:dyDescent="0.25">
      <c r="A7868">
        <v>7866</v>
      </c>
      <c r="B7868" s="1" t="s">
        <v>44280</v>
      </c>
      <c r="C7868" s="1" t="s">
        <v>44281</v>
      </c>
      <c r="D7868" s="1" t="s">
        <v>44332</v>
      </c>
      <c r="E7868" s="1" t="s">
        <v>44289</v>
      </c>
      <c r="F7868" s="1" t="s">
        <v>32</v>
      </c>
      <c r="G7868" s="1" t="s">
        <v>44333</v>
      </c>
      <c r="H7868">
        <v>712</v>
      </c>
      <c r="I7868">
        <v>558</v>
      </c>
      <c r="J7868">
        <v>80</v>
      </c>
      <c r="K7868">
        <v>-9698</v>
      </c>
      <c r="L7868">
        <v>147</v>
      </c>
      <c r="M7868">
        <v>125</v>
      </c>
      <c r="N7868">
        <v>0</v>
      </c>
      <c r="O7868">
        <v>113</v>
      </c>
      <c r="P7868">
        <v>48</v>
      </c>
      <c r="Q7868">
        <v>150967</v>
      </c>
      <c r="R7868">
        <v>2777200</v>
      </c>
      <c r="S7868" s="1" t="s">
        <v>44334</v>
      </c>
      <c r="T7868" s="1" t="s">
        <v>44335</v>
      </c>
      <c r="U7868" s="1" t="s">
        <v>13241</v>
      </c>
      <c r="V7868">
        <v>38294550</v>
      </c>
      <c r="W7868">
        <v>568690</v>
      </c>
      <c r="X7868">
        <v>8800</v>
      </c>
      <c r="Y7868" s="1" t="s">
        <v>44336</v>
      </c>
      <c r="Z7868" t="b">
        <v>1</v>
      </c>
      <c r="AA7868" t="b">
        <v>1</v>
      </c>
      <c r="AB7868">
        <v>6625911</v>
      </c>
    </row>
    <row r="7869" spans="1:28" x14ac:dyDescent="0.25">
      <c r="A7869">
        <v>7867</v>
      </c>
      <c r="B7869" s="1" t="s">
        <v>44337</v>
      </c>
      <c r="C7869" s="1" t="s">
        <v>44338</v>
      </c>
      <c r="D7869" s="1" t="s">
        <v>44339</v>
      </c>
      <c r="E7869" s="1" t="s">
        <v>44339</v>
      </c>
      <c r="F7869" s="1" t="s">
        <v>44</v>
      </c>
      <c r="G7869" s="1" t="s">
        <v>44340</v>
      </c>
      <c r="H7869">
        <v>338</v>
      </c>
      <c r="I7869">
        <v>693</v>
      </c>
      <c r="J7869">
        <v>20</v>
      </c>
      <c r="K7869">
        <v>-5511</v>
      </c>
      <c r="L7869">
        <v>345</v>
      </c>
      <c r="M7869">
        <v>2</v>
      </c>
      <c r="N7869">
        <v>0</v>
      </c>
      <c r="O7869">
        <v>732</v>
      </c>
      <c r="P7869">
        <v>515</v>
      </c>
      <c r="Q7869">
        <v>150219</v>
      </c>
      <c r="R7869">
        <v>2410000</v>
      </c>
      <c r="S7869" s="1" t="s">
        <v>44341</v>
      </c>
      <c r="T7869" s="1" t="s">
        <v>44342</v>
      </c>
      <c r="U7869" s="1" t="s">
        <v>44343</v>
      </c>
      <c r="V7869">
        <v>56952830</v>
      </c>
      <c r="W7869">
        <v>325010</v>
      </c>
      <c r="X7869">
        <v>16220</v>
      </c>
      <c r="Y7869" s="1" t="s">
        <v>44344</v>
      </c>
      <c r="Z7869" t="b">
        <v>1</v>
      </c>
      <c r="AA7869" t="b">
        <v>1</v>
      </c>
      <c r="AB7869">
        <v>2047601</v>
      </c>
    </row>
    <row r="7870" spans="1:28" x14ac:dyDescent="0.25">
      <c r="A7870">
        <v>7868</v>
      </c>
      <c r="B7870" s="1" t="s">
        <v>44337</v>
      </c>
      <c r="C7870" s="1" t="s">
        <v>44338</v>
      </c>
      <c r="D7870" s="1" t="s">
        <v>44345</v>
      </c>
      <c r="E7870" s="1" t="s">
        <v>44346</v>
      </c>
      <c r="F7870" s="1" t="s">
        <v>32</v>
      </c>
      <c r="G7870" s="1" t="s">
        <v>44347</v>
      </c>
      <c r="H7870">
        <v>462</v>
      </c>
      <c r="I7870">
        <v>465</v>
      </c>
      <c r="J7870">
        <v>20</v>
      </c>
      <c r="K7870">
        <v>-6485</v>
      </c>
      <c r="L7870">
        <v>262</v>
      </c>
      <c r="M7870">
        <v>226</v>
      </c>
      <c r="N7870">
        <v>7.7000000000000001E-5</v>
      </c>
      <c r="O7870">
        <v>196</v>
      </c>
      <c r="P7870">
        <v>409</v>
      </c>
      <c r="Q7870">
        <v>140112</v>
      </c>
      <c r="R7870">
        <v>2658670</v>
      </c>
      <c r="S7870" s="1" t="s">
        <v>44348</v>
      </c>
      <c r="T7870" s="1" t="s">
        <v>44349</v>
      </c>
      <c r="U7870" s="1" t="s">
        <v>44343</v>
      </c>
      <c r="V7870">
        <v>256898520</v>
      </c>
      <c r="W7870">
        <v>748690</v>
      </c>
      <c r="X7870">
        <v>27470</v>
      </c>
      <c r="Y7870" s="1" t="s">
        <v>44350</v>
      </c>
      <c r="Z7870" t="b">
        <v>1</v>
      </c>
      <c r="AA7870" t="b">
        <v>1</v>
      </c>
      <c r="AB7870">
        <v>51125906</v>
      </c>
    </row>
    <row r="7871" spans="1:28" x14ac:dyDescent="0.25">
      <c r="A7871">
        <v>7869</v>
      </c>
      <c r="B7871" s="1" t="s">
        <v>44337</v>
      </c>
      <c r="C7871" s="1" t="s">
        <v>44338</v>
      </c>
      <c r="D7871" s="1" t="s">
        <v>44351</v>
      </c>
      <c r="E7871" s="1" t="s">
        <v>44352</v>
      </c>
      <c r="F7871" s="1" t="s">
        <v>32</v>
      </c>
      <c r="G7871" s="1" t="s">
        <v>44353</v>
      </c>
      <c r="H7871">
        <v>488</v>
      </c>
      <c r="I7871">
        <v>602</v>
      </c>
      <c r="J7871">
        <v>0</v>
      </c>
      <c r="K7871">
        <v>-3697</v>
      </c>
      <c r="L7871">
        <v>277</v>
      </c>
      <c r="M7871">
        <v>119</v>
      </c>
      <c r="N7871">
        <v>0</v>
      </c>
      <c r="O7871">
        <v>825</v>
      </c>
      <c r="P7871">
        <v>225</v>
      </c>
      <c r="Q7871">
        <v>78011</v>
      </c>
      <c r="R7871">
        <v>3462820</v>
      </c>
      <c r="S7871" s="1" t="s">
        <v>44354</v>
      </c>
      <c r="T7871" s="1" t="s">
        <v>44355</v>
      </c>
      <c r="U7871" s="1" t="s">
        <v>44343</v>
      </c>
      <c r="V7871">
        <v>1238615150</v>
      </c>
      <c r="W7871">
        <v>2284160</v>
      </c>
      <c r="X7871">
        <v>101450</v>
      </c>
      <c r="Y7871" s="1" t="s">
        <v>44356</v>
      </c>
      <c r="Z7871" t="b">
        <v>1</v>
      </c>
      <c r="AA7871" t="b">
        <v>1</v>
      </c>
      <c r="AB7871">
        <v>57281281</v>
      </c>
    </row>
    <row r="7872" spans="1:28" x14ac:dyDescent="0.25">
      <c r="A7872">
        <v>7870</v>
      </c>
      <c r="B7872" s="1" t="s">
        <v>44337</v>
      </c>
      <c r="C7872" s="1" t="s">
        <v>44338</v>
      </c>
      <c r="D7872" s="1" t="s">
        <v>44357</v>
      </c>
      <c r="E7872" s="1" t="s">
        <v>44358</v>
      </c>
      <c r="F7872" s="1" t="s">
        <v>32</v>
      </c>
      <c r="G7872" s="1" t="s">
        <v>44359</v>
      </c>
      <c r="H7872">
        <v>472</v>
      </c>
      <c r="I7872">
        <v>507</v>
      </c>
      <c r="J7872">
        <v>70</v>
      </c>
      <c r="K7872">
        <v>-7124</v>
      </c>
      <c r="L7872">
        <v>255</v>
      </c>
      <c r="M7872">
        <v>433</v>
      </c>
      <c r="N7872">
        <v>0</v>
      </c>
      <c r="O7872">
        <v>414</v>
      </c>
      <c r="P7872">
        <v>408</v>
      </c>
      <c r="Q7872">
        <v>144006</v>
      </c>
      <c r="R7872">
        <v>2655070</v>
      </c>
      <c r="S7872" s="1" t="s">
        <v>44360</v>
      </c>
      <c r="T7872" s="1" t="s">
        <v>44361</v>
      </c>
      <c r="U7872" s="1" t="s">
        <v>44362</v>
      </c>
      <c r="V7872">
        <v>6435420</v>
      </c>
      <c r="W7872">
        <v>40250</v>
      </c>
      <c r="X7872">
        <v>640</v>
      </c>
      <c r="Y7872" s="1" t="s">
        <v>44363</v>
      </c>
      <c r="Z7872" t="b">
        <v>0</v>
      </c>
      <c r="AA7872" t="b">
        <v>0</v>
      </c>
      <c r="AB7872">
        <v>25509092</v>
      </c>
    </row>
    <row r="7873" spans="1:28" x14ac:dyDescent="0.25">
      <c r="A7873">
        <v>7871</v>
      </c>
      <c r="B7873" s="1" t="s">
        <v>44337</v>
      </c>
      <c r="C7873" s="1" t="s">
        <v>44338</v>
      </c>
      <c r="D7873" s="1" t="s">
        <v>44364</v>
      </c>
      <c r="E7873" s="1" t="s">
        <v>44364</v>
      </c>
      <c r="F7873" s="1" t="s">
        <v>44</v>
      </c>
      <c r="G7873" s="1" t="s">
        <v>44365</v>
      </c>
      <c r="H7873">
        <v>509</v>
      </c>
      <c r="I7873">
        <v>705</v>
      </c>
      <c r="J7873">
        <v>60</v>
      </c>
      <c r="K7873">
        <v>-7448</v>
      </c>
      <c r="L7873">
        <v>371</v>
      </c>
      <c r="M7873">
        <v>29</v>
      </c>
      <c r="N7873">
        <v>0</v>
      </c>
      <c r="O7873">
        <v>132</v>
      </c>
      <c r="P7873">
        <v>369</v>
      </c>
      <c r="Q7873">
        <v>9598</v>
      </c>
      <c r="R7873">
        <v>2353330</v>
      </c>
      <c r="S7873" s="1" t="s">
        <v>44366</v>
      </c>
      <c r="T7873" s="1" t="s">
        <v>44367</v>
      </c>
      <c r="U7873" s="1" t="s">
        <v>44368</v>
      </c>
      <c r="V7873">
        <v>161531630</v>
      </c>
      <c r="W7873">
        <v>1255030</v>
      </c>
      <c r="X7873">
        <v>48470</v>
      </c>
      <c r="Y7873" s="1" t="s">
        <v>44369</v>
      </c>
      <c r="Z7873" t="b">
        <v>1</v>
      </c>
      <c r="AA7873" t="b">
        <v>1</v>
      </c>
      <c r="AB7873">
        <v>11751954</v>
      </c>
    </row>
    <row r="7874" spans="1:28" x14ac:dyDescent="0.25">
      <c r="A7874">
        <v>7872</v>
      </c>
      <c r="B7874" s="1" t="s">
        <v>44337</v>
      </c>
      <c r="C7874" s="1" t="s">
        <v>44338</v>
      </c>
      <c r="D7874" s="1" t="s">
        <v>44370</v>
      </c>
      <c r="E7874" s="1" t="s">
        <v>44371</v>
      </c>
      <c r="F7874" s="1" t="s">
        <v>32</v>
      </c>
      <c r="G7874" s="1" t="s">
        <v>44372</v>
      </c>
      <c r="H7874">
        <v>461</v>
      </c>
      <c r="I7874">
        <v>68</v>
      </c>
      <c r="J7874">
        <v>90</v>
      </c>
      <c r="K7874">
        <v>-4989</v>
      </c>
      <c r="L7874">
        <v>343</v>
      </c>
      <c r="M7874">
        <v>516</v>
      </c>
      <c r="N7874">
        <v>2.9399999999999999E-4</v>
      </c>
      <c r="O7874">
        <v>156</v>
      </c>
      <c r="P7874">
        <v>66</v>
      </c>
      <c r="Q7874">
        <v>155942</v>
      </c>
      <c r="R7874">
        <v>2616180</v>
      </c>
      <c r="S7874" s="1" t="s">
        <v>44373</v>
      </c>
      <c r="T7874" s="1" t="s">
        <v>44374</v>
      </c>
      <c r="U7874" s="1" t="s">
        <v>44375</v>
      </c>
      <c r="V7874">
        <v>224090820</v>
      </c>
      <c r="W7874">
        <v>602330</v>
      </c>
      <c r="X7874">
        <v>23060</v>
      </c>
      <c r="Y7874" s="1" t="s">
        <v>44376</v>
      </c>
      <c r="Z7874" t="b">
        <v>1</v>
      </c>
      <c r="AA7874" t="b">
        <v>1</v>
      </c>
      <c r="AB7874">
        <v>12708118</v>
      </c>
    </row>
    <row r="7875" spans="1:28" x14ac:dyDescent="0.25">
      <c r="A7875">
        <v>7873</v>
      </c>
      <c r="B7875" s="1" t="s">
        <v>44337</v>
      </c>
      <c r="C7875" s="1" t="s">
        <v>44338</v>
      </c>
      <c r="D7875" s="1" t="s">
        <v>44377</v>
      </c>
      <c r="E7875" s="1" t="s">
        <v>44378</v>
      </c>
      <c r="F7875" s="1" t="s">
        <v>32</v>
      </c>
      <c r="G7875" s="1" t="s">
        <v>44379</v>
      </c>
      <c r="H7875">
        <v>513</v>
      </c>
      <c r="I7875">
        <v>681</v>
      </c>
      <c r="J7875">
        <v>70</v>
      </c>
      <c r="K7875">
        <v>-4501</v>
      </c>
      <c r="L7875">
        <v>556</v>
      </c>
      <c r="M7875">
        <v>376</v>
      </c>
      <c r="N7875">
        <v>0</v>
      </c>
      <c r="O7875">
        <v>768</v>
      </c>
      <c r="P7875">
        <v>616</v>
      </c>
      <c r="Q7875">
        <v>184274</v>
      </c>
      <c r="R7875">
        <v>2267870</v>
      </c>
      <c r="S7875" s="1" t="s">
        <v>44380</v>
      </c>
      <c r="T7875" s="1" t="s">
        <v>44381</v>
      </c>
      <c r="U7875" s="1" t="s">
        <v>44343</v>
      </c>
      <c r="V7875">
        <v>205615130</v>
      </c>
      <c r="W7875">
        <v>587070</v>
      </c>
      <c r="X7875">
        <v>13490</v>
      </c>
      <c r="Y7875" s="1" t="s">
        <v>44382</v>
      </c>
      <c r="Z7875" t="b">
        <v>1</v>
      </c>
      <c r="AA7875" t="b">
        <v>1</v>
      </c>
      <c r="AB7875">
        <v>11913265</v>
      </c>
    </row>
    <row r="7876" spans="1:28" x14ac:dyDescent="0.25">
      <c r="A7876">
        <v>7874</v>
      </c>
      <c r="B7876" s="1" t="s">
        <v>44337</v>
      </c>
      <c r="C7876" s="1" t="s">
        <v>44338</v>
      </c>
      <c r="D7876" s="1" t="s">
        <v>44383</v>
      </c>
      <c r="E7876" s="1" t="s">
        <v>44346</v>
      </c>
      <c r="F7876" s="1" t="s">
        <v>32</v>
      </c>
      <c r="G7876" s="1" t="s">
        <v>44384</v>
      </c>
      <c r="H7876">
        <v>402</v>
      </c>
      <c r="I7876">
        <v>688</v>
      </c>
      <c r="J7876">
        <v>50</v>
      </c>
      <c r="K7876">
        <v>-4747</v>
      </c>
      <c r="L7876">
        <v>299</v>
      </c>
      <c r="M7876">
        <v>761</v>
      </c>
      <c r="N7876">
        <v>6.7500000000000004E-4</v>
      </c>
      <c r="O7876">
        <v>327</v>
      </c>
      <c r="P7876">
        <v>431</v>
      </c>
      <c r="Q7876">
        <v>164082</v>
      </c>
      <c r="R7876">
        <v>2999070</v>
      </c>
      <c r="S7876" s="1" t="s">
        <v>44385</v>
      </c>
      <c r="T7876" s="1" t="s">
        <v>44386</v>
      </c>
      <c r="U7876" s="1" t="s">
        <v>44343</v>
      </c>
      <c r="V7876">
        <v>166962080</v>
      </c>
      <c r="W7876">
        <v>554760</v>
      </c>
      <c r="X7876">
        <v>26240</v>
      </c>
      <c r="Y7876" s="1" t="s">
        <v>44387</v>
      </c>
      <c r="Z7876" t="b">
        <v>1</v>
      </c>
      <c r="AA7876" t="b">
        <v>1</v>
      </c>
      <c r="AB7876">
        <v>18725222</v>
      </c>
    </row>
    <row r="7877" spans="1:28" x14ac:dyDescent="0.25">
      <c r="A7877">
        <v>7875</v>
      </c>
      <c r="B7877" s="1" t="s">
        <v>44337</v>
      </c>
      <c r="C7877" s="1" t="s">
        <v>44338</v>
      </c>
      <c r="D7877" s="1" t="s">
        <v>44388</v>
      </c>
      <c r="E7877" s="1" t="s">
        <v>44388</v>
      </c>
      <c r="F7877" s="1" t="s">
        <v>44</v>
      </c>
      <c r="G7877" s="1" t="s">
        <v>44389</v>
      </c>
      <c r="H7877">
        <v>47</v>
      </c>
      <c r="I7877">
        <v>685</v>
      </c>
      <c r="J7877">
        <v>110</v>
      </c>
      <c r="K7877">
        <v>-6896</v>
      </c>
      <c r="L7877">
        <v>363</v>
      </c>
      <c r="M7877">
        <v>188</v>
      </c>
      <c r="N7877">
        <v>0</v>
      </c>
      <c r="O7877">
        <v>112</v>
      </c>
      <c r="P7877">
        <v>488</v>
      </c>
      <c r="Q7877">
        <v>152103</v>
      </c>
      <c r="R7877">
        <v>2818000</v>
      </c>
      <c r="S7877" s="1" t="s">
        <v>44390</v>
      </c>
      <c r="T7877" s="1" t="s">
        <v>44391</v>
      </c>
      <c r="U7877" s="1" t="s">
        <v>44343</v>
      </c>
      <c r="V7877">
        <v>162313550</v>
      </c>
      <c r="W7877">
        <v>780590</v>
      </c>
      <c r="X7877">
        <v>26180</v>
      </c>
      <c r="Y7877" s="1" t="s">
        <v>44392</v>
      </c>
      <c r="Z7877" t="b">
        <v>1</v>
      </c>
      <c r="AA7877" t="b">
        <v>1</v>
      </c>
      <c r="AB7877">
        <v>13678592</v>
      </c>
    </row>
    <row r="7878" spans="1:28" x14ac:dyDescent="0.25">
      <c r="A7878">
        <v>7876</v>
      </c>
      <c r="B7878" s="1" t="s">
        <v>44337</v>
      </c>
      <c r="C7878" s="1" t="s">
        <v>44338</v>
      </c>
      <c r="D7878" s="1" t="s">
        <v>44393</v>
      </c>
      <c r="E7878" s="1" t="s">
        <v>44393</v>
      </c>
      <c r="F7878" s="1" t="s">
        <v>44</v>
      </c>
      <c r="G7878" s="1" t="s">
        <v>44394</v>
      </c>
      <c r="H7878">
        <v>526</v>
      </c>
      <c r="I7878">
        <v>851</v>
      </c>
      <c r="J7878">
        <v>0</v>
      </c>
      <c r="K7878">
        <v>-5488</v>
      </c>
      <c r="L7878">
        <v>479</v>
      </c>
      <c r="M7878">
        <v>536</v>
      </c>
      <c r="N7878">
        <v>0</v>
      </c>
      <c r="O7878">
        <v>43</v>
      </c>
      <c r="P7878">
        <v>609</v>
      </c>
      <c r="Q7878">
        <v>135051</v>
      </c>
      <c r="R7878">
        <v>2102220</v>
      </c>
      <c r="S7878" s="1" t="s">
        <v>44395</v>
      </c>
      <c r="T7878" s="1" t="s">
        <v>44396</v>
      </c>
      <c r="U7878" s="1" t="s">
        <v>44343</v>
      </c>
      <c r="V7878">
        <v>35911560</v>
      </c>
      <c r="W7878">
        <v>197990</v>
      </c>
      <c r="X7878">
        <v>13180</v>
      </c>
      <c r="Y7878" s="1" t="s">
        <v>44397</v>
      </c>
      <c r="Z7878" t="b">
        <v>1</v>
      </c>
      <c r="AA7878" t="b">
        <v>1</v>
      </c>
      <c r="AB7878">
        <v>1080105</v>
      </c>
    </row>
    <row r="7879" spans="1:28" x14ac:dyDescent="0.25">
      <c r="A7879">
        <v>7877</v>
      </c>
      <c r="B7879" s="1" t="s">
        <v>44398</v>
      </c>
      <c r="C7879" s="1" t="s">
        <v>44399</v>
      </c>
      <c r="D7879" s="1" t="s">
        <v>44400</v>
      </c>
      <c r="E7879" s="1" t="s">
        <v>44401</v>
      </c>
      <c r="F7879" s="1" t="s">
        <v>32</v>
      </c>
      <c r="G7879" s="1" t="s">
        <v>44402</v>
      </c>
      <c r="H7879">
        <v>63</v>
      </c>
      <c r="I7879">
        <v>711</v>
      </c>
      <c r="J7879">
        <v>100</v>
      </c>
      <c r="K7879">
        <v>-934</v>
      </c>
      <c r="L7879">
        <v>472</v>
      </c>
      <c r="M7879">
        <v>299</v>
      </c>
      <c r="N7879">
        <v>0</v>
      </c>
      <c r="O7879">
        <v>813</v>
      </c>
      <c r="P7879">
        <v>659</v>
      </c>
      <c r="Q7879">
        <v>96912</v>
      </c>
      <c r="R7879">
        <v>1679330</v>
      </c>
      <c r="S7879" s="1" t="s">
        <v>44403</v>
      </c>
      <c r="T7879" s="1" t="s">
        <v>44404</v>
      </c>
      <c r="U7879" s="1" t="s">
        <v>44405</v>
      </c>
      <c r="V7879">
        <v>194351080</v>
      </c>
      <c r="W7879">
        <v>1062000</v>
      </c>
      <c r="X7879">
        <v>38540</v>
      </c>
      <c r="Y7879" s="1" t="s">
        <v>44406</v>
      </c>
      <c r="Z7879" t="b">
        <v>0</v>
      </c>
      <c r="AA7879" t="b">
        <v>0</v>
      </c>
      <c r="AB7879">
        <v>365998053</v>
      </c>
    </row>
    <row r="7880" spans="1:28" x14ac:dyDescent="0.25">
      <c r="A7880">
        <v>7878</v>
      </c>
      <c r="B7880" s="1" t="s">
        <v>44398</v>
      </c>
      <c r="C7880" s="1" t="s">
        <v>44399</v>
      </c>
      <c r="D7880" s="1" t="s">
        <v>44407</v>
      </c>
      <c r="E7880" s="1" t="s">
        <v>44408</v>
      </c>
      <c r="F7880" s="1" t="s">
        <v>32</v>
      </c>
      <c r="G7880" s="1" t="s">
        <v>44409</v>
      </c>
      <c r="H7880">
        <v>595</v>
      </c>
      <c r="I7880">
        <v>643</v>
      </c>
      <c r="J7880">
        <v>50</v>
      </c>
      <c r="K7880">
        <v>-9275</v>
      </c>
      <c r="L7880">
        <v>365</v>
      </c>
      <c r="M7880">
        <v>76</v>
      </c>
      <c r="N7880">
        <v>0</v>
      </c>
      <c r="O7880">
        <v>538</v>
      </c>
      <c r="P7880">
        <v>73</v>
      </c>
      <c r="Q7880">
        <v>135633</v>
      </c>
      <c r="R7880">
        <v>1580400</v>
      </c>
      <c r="S7880" s="1" t="s">
        <v>44410</v>
      </c>
      <c r="T7880" s="1" t="s">
        <v>44411</v>
      </c>
      <c r="U7880" s="1" t="s">
        <v>31255</v>
      </c>
      <c r="V7880">
        <v>86983650</v>
      </c>
      <c r="W7880">
        <v>617450</v>
      </c>
      <c r="X7880">
        <v>22030</v>
      </c>
      <c r="Y7880" s="1" t="s">
        <v>44412</v>
      </c>
      <c r="Z7880" t="b">
        <v>0</v>
      </c>
      <c r="AA7880" t="b">
        <v>0</v>
      </c>
      <c r="AB7880">
        <v>167422755</v>
      </c>
    </row>
    <row r="7881" spans="1:28" x14ac:dyDescent="0.25">
      <c r="A7881">
        <v>7879</v>
      </c>
      <c r="B7881" s="1" t="s">
        <v>44398</v>
      </c>
      <c r="C7881" s="1" t="s">
        <v>44399</v>
      </c>
      <c r="D7881" s="1" t="s">
        <v>44408</v>
      </c>
      <c r="E7881" s="1" t="s">
        <v>44408</v>
      </c>
      <c r="F7881" s="1" t="s">
        <v>32</v>
      </c>
      <c r="G7881" s="1" t="s">
        <v>44413</v>
      </c>
      <c r="H7881">
        <v>566</v>
      </c>
      <c r="I7881">
        <v>49</v>
      </c>
      <c r="J7881">
        <v>0</v>
      </c>
      <c r="K7881">
        <v>-10867</v>
      </c>
      <c r="L7881">
        <v>414</v>
      </c>
      <c r="M7881">
        <v>791</v>
      </c>
      <c r="N7881">
        <v>1.42E-3</v>
      </c>
      <c r="O7881">
        <v>919</v>
      </c>
      <c r="P7881">
        <v>847</v>
      </c>
      <c r="Q7881">
        <v>134934</v>
      </c>
      <c r="R7881">
        <v>1533330</v>
      </c>
      <c r="S7881" s="1" t="s">
        <v>44414</v>
      </c>
      <c r="T7881" s="1" t="s">
        <v>44415</v>
      </c>
      <c r="U7881" s="1" t="s">
        <v>44416</v>
      </c>
      <c r="V7881">
        <v>145931860</v>
      </c>
      <c r="W7881">
        <v>887170</v>
      </c>
      <c r="X7881">
        <v>36590</v>
      </c>
      <c r="Y7881" s="1" t="s">
        <v>44417</v>
      </c>
      <c r="Z7881" t="b">
        <v>0</v>
      </c>
      <c r="AA7881" t="b">
        <v>0</v>
      </c>
      <c r="AB7881">
        <v>95318580</v>
      </c>
    </row>
    <row r="7882" spans="1:28" x14ac:dyDescent="0.25">
      <c r="A7882">
        <v>7880</v>
      </c>
      <c r="B7882" s="1" t="s">
        <v>44398</v>
      </c>
      <c r="C7882" s="1" t="s">
        <v>44399</v>
      </c>
      <c r="D7882" s="1" t="s">
        <v>44418</v>
      </c>
      <c r="E7882" s="1" t="s">
        <v>44419</v>
      </c>
      <c r="F7882" s="1" t="s">
        <v>32</v>
      </c>
      <c r="G7882" s="1" t="s">
        <v>44420</v>
      </c>
      <c r="H7882">
        <v>612</v>
      </c>
      <c r="I7882">
        <v>444</v>
      </c>
      <c r="J7882">
        <v>0</v>
      </c>
      <c r="K7882">
        <v>-12752</v>
      </c>
      <c r="L7882">
        <v>293</v>
      </c>
      <c r="M7882">
        <v>531</v>
      </c>
      <c r="N7882">
        <v>0</v>
      </c>
      <c r="O7882">
        <v>126</v>
      </c>
      <c r="P7882">
        <v>503</v>
      </c>
      <c r="Q7882">
        <v>114961</v>
      </c>
      <c r="R7882">
        <v>1729070</v>
      </c>
      <c r="S7882" s="1" t="s">
        <v>44421</v>
      </c>
      <c r="T7882" s="1" t="s">
        <v>44422</v>
      </c>
      <c r="U7882" s="1" t="s">
        <v>3831</v>
      </c>
      <c r="V7882">
        <v>19290</v>
      </c>
      <c r="W7882">
        <v>350</v>
      </c>
      <c r="X7882">
        <v>20</v>
      </c>
      <c r="Y7882" s="1" t="s">
        <v>44423</v>
      </c>
      <c r="Z7882" t="b">
        <v>0</v>
      </c>
      <c r="AA7882" t="b">
        <v>0</v>
      </c>
      <c r="AB7882">
        <v>104432224</v>
      </c>
    </row>
    <row r="7883" spans="1:28" x14ac:dyDescent="0.25">
      <c r="A7883">
        <v>7881</v>
      </c>
      <c r="B7883" s="1" t="s">
        <v>44398</v>
      </c>
      <c r="C7883" s="1" t="s">
        <v>44399</v>
      </c>
      <c r="D7883" s="1" t="s">
        <v>44424</v>
      </c>
      <c r="E7883" s="1" t="s">
        <v>44408</v>
      </c>
      <c r="F7883" s="1" t="s">
        <v>32</v>
      </c>
      <c r="G7883" s="1" t="s">
        <v>44425</v>
      </c>
      <c r="H7883">
        <v>732</v>
      </c>
      <c r="I7883">
        <v>506</v>
      </c>
      <c r="J7883">
        <v>70</v>
      </c>
      <c r="K7883">
        <v>-11735</v>
      </c>
      <c r="L7883">
        <v>462</v>
      </c>
      <c r="M7883">
        <v>688</v>
      </c>
      <c r="N7883">
        <v>1.0399999999999999E-4</v>
      </c>
      <c r="O7883">
        <v>146</v>
      </c>
      <c r="P7883">
        <v>867</v>
      </c>
      <c r="Q7883">
        <v>126325</v>
      </c>
      <c r="R7883">
        <v>1630930</v>
      </c>
      <c r="S7883" s="1" t="s">
        <v>44426</v>
      </c>
      <c r="T7883" s="1" t="s">
        <v>44427</v>
      </c>
      <c r="U7883" s="1" t="s">
        <v>44428</v>
      </c>
      <c r="V7883">
        <v>91452890</v>
      </c>
      <c r="W7883">
        <v>445240</v>
      </c>
      <c r="X7883">
        <v>28380</v>
      </c>
      <c r="Y7883" s="1" t="s">
        <v>44429</v>
      </c>
      <c r="Z7883" t="b">
        <v>0</v>
      </c>
      <c r="AA7883" t="b">
        <v>0</v>
      </c>
      <c r="AB7883">
        <v>70357721</v>
      </c>
    </row>
    <row r="7884" spans="1:28" x14ac:dyDescent="0.25">
      <c r="A7884">
        <v>7882</v>
      </c>
      <c r="B7884" s="1" t="s">
        <v>44398</v>
      </c>
      <c r="C7884" s="1" t="s">
        <v>44399</v>
      </c>
      <c r="D7884" s="1" t="s">
        <v>44430</v>
      </c>
      <c r="E7884" s="1" t="s">
        <v>44431</v>
      </c>
      <c r="F7884" s="1" t="s">
        <v>32</v>
      </c>
      <c r="G7884" s="1" t="s">
        <v>44432</v>
      </c>
      <c r="H7884">
        <v>682</v>
      </c>
      <c r="I7884">
        <v>612</v>
      </c>
      <c r="J7884">
        <v>80</v>
      </c>
      <c r="K7884">
        <v>-7004</v>
      </c>
      <c r="L7884">
        <v>381</v>
      </c>
      <c r="M7884">
        <v>284</v>
      </c>
      <c r="N7884">
        <v>0</v>
      </c>
      <c r="O7884">
        <v>783</v>
      </c>
      <c r="P7884">
        <v>845</v>
      </c>
      <c r="Q7884">
        <v>127647</v>
      </c>
      <c r="R7884">
        <v>1632800</v>
      </c>
      <c r="S7884" s="1" t="s">
        <v>44433</v>
      </c>
      <c r="T7884" s="1" t="s">
        <v>44434</v>
      </c>
      <c r="U7884" s="1" t="s">
        <v>44435</v>
      </c>
      <c r="V7884">
        <v>76162110</v>
      </c>
      <c r="W7884">
        <v>432400</v>
      </c>
      <c r="X7884">
        <v>20090</v>
      </c>
      <c r="Y7884" s="1" t="s">
        <v>44436</v>
      </c>
      <c r="Z7884" t="b">
        <v>0</v>
      </c>
      <c r="AA7884" t="b">
        <v>0</v>
      </c>
      <c r="AB7884">
        <v>45081953</v>
      </c>
    </row>
    <row r="7885" spans="1:28" x14ac:dyDescent="0.25">
      <c r="A7885">
        <v>7883</v>
      </c>
      <c r="B7885" s="1" t="s">
        <v>44398</v>
      </c>
      <c r="C7885" s="1" t="s">
        <v>44399</v>
      </c>
      <c r="D7885" s="1" t="s">
        <v>44437</v>
      </c>
      <c r="E7885" s="1" t="s">
        <v>44437</v>
      </c>
      <c r="F7885" s="1" t="s">
        <v>32</v>
      </c>
      <c r="G7885" s="1" t="s">
        <v>44438</v>
      </c>
      <c r="H7885">
        <v>521</v>
      </c>
      <c r="I7885">
        <v>606</v>
      </c>
      <c r="J7885">
        <v>100</v>
      </c>
      <c r="K7885">
        <v>-7817</v>
      </c>
      <c r="L7885">
        <v>277</v>
      </c>
      <c r="M7885">
        <v>322</v>
      </c>
      <c r="N7885">
        <v>257</v>
      </c>
      <c r="O7885">
        <v>888</v>
      </c>
      <c r="P7885">
        <v>433</v>
      </c>
      <c r="Q7885">
        <v>7038</v>
      </c>
      <c r="R7885">
        <v>1625330</v>
      </c>
      <c r="S7885" s="1" t="s">
        <v>44439</v>
      </c>
      <c r="T7885" s="1" t="s">
        <v>44440</v>
      </c>
      <c r="U7885" s="1" t="s">
        <v>44441</v>
      </c>
      <c r="V7885">
        <v>1772720</v>
      </c>
      <c r="W7885">
        <v>10270</v>
      </c>
      <c r="X7885">
        <v>1220</v>
      </c>
      <c r="Y7885" s="1" t="s">
        <v>44442</v>
      </c>
      <c r="Z7885" t="b">
        <v>0</v>
      </c>
      <c r="AA7885" t="b">
        <v>0</v>
      </c>
      <c r="AB7885">
        <v>12576007</v>
      </c>
    </row>
    <row r="7886" spans="1:28" x14ac:dyDescent="0.25">
      <c r="A7886">
        <v>7884</v>
      </c>
      <c r="B7886" s="1" t="s">
        <v>44398</v>
      </c>
      <c r="C7886" s="1" t="s">
        <v>44399</v>
      </c>
      <c r="D7886" s="1" t="s">
        <v>44443</v>
      </c>
      <c r="E7886" s="1" t="s">
        <v>1871</v>
      </c>
      <c r="F7886" s="1" t="s">
        <v>32</v>
      </c>
      <c r="G7886" s="1" t="s">
        <v>44444</v>
      </c>
      <c r="H7886">
        <v>363</v>
      </c>
      <c r="I7886">
        <v>452</v>
      </c>
      <c r="J7886">
        <v>0</v>
      </c>
      <c r="K7886">
        <v>-10322</v>
      </c>
      <c r="L7886">
        <v>286</v>
      </c>
      <c r="M7886">
        <v>182</v>
      </c>
      <c r="N7886">
        <v>0</v>
      </c>
      <c r="O7886">
        <v>374</v>
      </c>
      <c r="P7886">
        <v>26</v>
      </c>
      <c r="Q7886">
        <v>81803</v>
      </c>
      <c r="R7886">
        <v>1688000</v>
      </c>
      <c r="S7886" s="1" t="s">
        <v>44445</v>
      </c>
      <c r="T7886" s="1" t="s">
        <v>44446</v>
      </c>
      <c r="U7886" s="1" t="s">
        <v>15211</v>
      </c>
      <c r="V7886">
        <v>9230760</v>
      </c>
      <c r="W7886">
        <v>18020</v>
      </c>
      <c r="X7886">
        <v>440</v>
      </c>
      <c r="Y7886" s="1" t="s">
        <v>44447</v>
      </c>
      <c r="Z7886" t="b">
        <v>0</v>
      </c>
      <c r="AA7886" t="b">
        <v>0</v>
      </c>
      <c r="AB7886">
        <v>6776586</v>
      </c>
    </row>
    <row r="7887" spans="1:28" x14ac:dyDescent="0.25">
      <c r="A7887">
        <v>7885</v>
      </c>
      <c r="B7887" s="1" t="s">
        <v>44398</v>
      </c>
      <c r="C7887" s="1" t="s">
        <v>44399</v>
      </c>
      <c r="D7887" s="1" t="s">
        <v>44448</v>
      </c>
      <c r="E7887" s="1" t="s">
        <v>44437</v>
      </c>
      <c r="F7887" s="1" t="s">
        <v>32</v>
      </c>
      <c r="G7887" s="1" t="s">
        <v>44449</v>
      </c>
      <c r="H7887">
        <v>466</v>
      </c>
      <c r="I7887">
        <v>676</v>
      </c>
      <c r="J7887">
        <v>60</v>
      </c>
      <c r="K7887">
        <v>-9378</v>
      </c>
      <c r="L7887">
        <v>112</v>
      </c>
      <c r="M7887">
        <v>248</v>
      </c>
      <c r="N7887">
        <v>3.2200000000000002E-4</v>
      </c>
      <c r="O7887">
        <v>103</v>
      </c>
      <c r="P7887">
        <v>845</v>
      </c>
      <c r="Q7887">
        <v>88688</v>
      </c>
      <c r="R7887">
        <v>1544270</v>
      </c>
      <c r="S7887" s="1" t="s">
        <v>44450</v>
      </c>
      <c r="T7887" s="1" t="s">
        <v>44451</v>
      </c>
      <c r="U7887" s="1" t="s">
        <v>44452</v>
      </c>
      <c r="V7887">
        <v>40103510</v>
      </c>
      <c r="W7887">
        <v>225320</v>
      </c>
      <c r="X7887">
        <v>25290</v>
      </c>
      <c r="Y7887" s="1" t="s">
        <v>44453</v>
      </c>
      <c r="Z7887" t="b">
        <v>0</v>
      </c>
      <c r="AA7887" t="b">
        <v>0</v>
      </c>
      <c r="AB7887">
        <v>13057290</v>
      </c>
    </row>
    <row r="7888" spans="1:28" x14ac:dyDescent="0.25">
      <c r="A7888">
        <v>7886</v>
      </c>
      <c r="B7888" s="1" t="s">
        <v>44398</v>
      </c>
      <c r="C7888" s="1" t="s">
        <v>44399</v>
      </c>
      <c r="D7888" s="1" t="s">
        <v>42838</v>
      </c>
      <c r="E7888" s="1" t="s">
        <v>42839</v>
      </c>
      <c r="F7888" s="1" t="s">
        <v>32</v>
      </c>
      <c r="G7888" s="1" t="s">
        <v>42840</v>
      </c>
      <c r="H7888">
        <v>49</v>
      </c>
      <c r="I7888">
        <v>821</v>
      </c>
      <c r="J7888">
        <v>100</v>
      </c>
      <c r="K7888">
        <v>-9034</v>
      </c>
      <c r="L7888">
        <v>533</v>
      </c>
      <c r="M7888">
        <v>295</v>
      </c>
      <c r="N7888">
        <v>158</v>
      </c>
      <c r="O7888">
        <v>534</v>
      </c>
      <c r="P7888">
        <v>921</v>
      </c>
      <c r="Q7888">
        <v>145477</v>
      </c>
      <c r="R7888">
        <v>1893070</v>
      </c>
      <c r="S7888" s="1" t="s">
        <v>42841</v>
      </c>
      <c r="T7888" s="1" t="s">
        <v>42842</v>
      </c>
      <c r="U7888" s="1" t="s">
        <v>42843</v>
      </c>
      <c r="V7888">
        <v>1976480</v>
      </c>
      <c r="W7888">
        <v>14050</v>
      </c>
      <c r="X7888">
        <v>2040</v>
      </c>
      <c r="Y7888" s="1" t="s">
        <v>42844</v>
      </c>
      <c r="Z7888" t="b">
        <v>0</v>
      </c>
      <c r="AA7888" t="b">
        <v>0</v>
      </c>
      <c r="AB7888">
        <v>7559196</v>
      </c>
    </row>
    <row r="7889" spans="1:28" x14ac:dyDescent="0.25">
      <c r="A7889">
        <v>7887</v>
      </c>
      <c r="B7889" s="1" t="s">
        <v>44454</v>
      </c>
      <c r="C7889" s="1" t="s">
        <v>44455</v>
      </c>
      <c r="D7889" s="1" t="s">
        <v>44456</v>
      </c>
      <c r="E7889" s="1" t="s">
        <v>44456</v>
      </c>
      <c r="F7889" s="1" t="s">
        <v>44</v>
      </c>
      <c r="G7889" s="1" t="s">
        <v>44457</v>
      </c>
      <c r="H7889">
        <v>587</v>
      </c>
      <c r="I7889">
        <v>679</v>
      </c>
      <c r="J7889">
        <v>10</v>
      </c>
      <c r="K7889">
        <v>-5279</v>
      </c>
      <c r="L7889">
        <v>354</v>
      </c>
      <c r="M7889">
        <v>361</v>
      </c>
      <c r="N7889">
        <v>0</v>
      </c>
      <c r="O7889">
        <v>278</v>
      </c>
      <c r="P7889">
        <v>54</v>
      </c>
      <c r="Q7889">
        <v>91565</v>
      </c>
      <c r="R7889">
        <v>1642740</v>
      </c>
      <c r="S7889" s="1" t="s">
        <v>44458</v>
      </c>
      <c r="T7889" s="1" t="s">
        <v>44459</v>
      </c>
      <c r="U7889" s="1" t="s">
        <v>44460</v>
      </c>
      <c r="V7889">
        <v>339965560</v>
      </c>
      <c r="W7889">
        <v>1573410</v>
      </c>
      <c r="X7889">
        <v>100750</v>
      </c>
      <c r="Y7889" s="1" t="s">
        <v>44461</v>
      </c>
      <c r="Z7889" t="b">
        <v>1</v>
      </c>
      <c r="AA7889" t="b">
        <v>1</v>
      </c>
      <c r="AB7889">
        <v>17174445</v>
      </c>
    </row>
    <row r="7890" spans="1:28" x14ac:dyDescent="0.25">
      <c r="A7890">
        <v>7888</v>
      </c>
      <c r="B7890" s="1" t="s">
        <v>44454</v>
      </c>
      <c r="C7890" s="1" t="s">
        <v>44455</v>
      </c>
      <c r="D7890" s="1" t="s">
        <v>44462</v>
      </c>
      <c r="E7890" s="1" t="s">
        <v>44462</v>
      </c>
      <c r="F7890" s="1" t="s">
        <v>44</v>
      </c>
      <c r="G7890" s="1" t="s">
        <v>44463</v>
      </c>
      <c r="H7890">
        <v>543</v>
      </c>
      <c r="I7890">
        <v>643</v>
      </c>
      <c r="J7890">
        <v>60</v>
      </c>
      <c r="K7890">
        <v>-6623</v>
      </c>
      <c r="L7890">
        <v>347</v>
      </c>
      <c r="M7890">
        <v>421</v>
      </c>
      <c r="N7890">
        <v>0</v>
      </c>
      <c r="O7890">
        <v>699</v>
      </c>
      <c r="P7890">
        <v>576</v>
      </c>
      <c r="Q7890">
        <v>120216</v>
      </c>
      <c r="R7890">
        <v>1999470</v>
      </c>
      <c r="S7890" s="1" t="s">
        <v>44464</v>
      </c>
      <c r="T7890" s="1" t="s">
        <v>44465</v>
      </c>
      <c r="U7890" s="1" t="s">
        <v>44466</v>
      </c>
      <c r="V7890">
        <v>4718700</v>
      </c>
      <c r="W7890">
        <v>118360</v>
      </c>
      <c r="X7890">
        <v>12620</v>
      </c>
      <c r="Y7890" s="1" t="s">
        <v>44467</v>
      </c>
      <c r="Z7890" t="b">
        <v>1</v>
      </c>
      <c r="AA7890" t="b">
        <v>1</v>
      </c>
      <c r="AB7890">
        <v>2413186</v>
      </c>
    </row>
    <row r="7891" spans="1:28" x14ac:dyDescent="0.25">
      <c r="A7891">
        <v>7889</v>
      </c>
      <c r="B7891" s="1" t="s">
        <v>44454</v>
      </c>
      <c r="C7891" s="1" t="s">
        <v>44455</v>
      </c>
      <c r="D7891" s="1" t="s">
        <v>44468</v>
      </c>
      <c r="E7891" s="1" t="s">
        <v>44469</v>
      </c>
      <c r="F7891" s="1" t="s">
        <v>32</v>
      </c>
      <c r="G7891" s="1" t="s">
        <v>44470</v>
      </c>
      <c r="H7891">
        <v>684</v>
      </c>
      <c r="I7891">
        <v>794</v>
      </c>
      <c r="J7891">
        <v>10</v>
      </c>
      <c r="K7891">
        <v>-5498</v>
      </c>
      <c r="L7891">
        <v>306</v>
      </c>
      <c r="M7891">
        <v>862</v>
      </c>
      <c r="N7891">
        <v>0</v>
      </c>
      <c r="O7891">
        <v>368</v>
      </c>
      <c r="P7891">
        <v>629</v>
      </c>
      <c r="Q7891">
        <v>90008</v>
      </c>
      <c r="R7891">
        <v>1996070</v>
      </c>
      <c r="S7891" s="1" t="s">
        <v>44471</v>
      </c>
      <c r="T7891" s="1" t="s">
        <v>44472</v>
      </c>
      <c r="U7891" s="1" t="s">
        <v>44473</v>
      </c>
      <c r="V7891">
        <v>4860640</v>
      </c>
      <c r="W7891">
        <v>83260</v>
      </c>
      <c r="X7891">
        <v>0</v>
      </c>
      <c r="Y7891" s="1" t="s">
        <v>44474</v>
      </c>
      <c r="Z7891" t="b">
        <v>1</v>
      </c>
      <c r="AA7891" t="b">
        <v>1</v>
      </c>
      <c r="AB7891">
        <v>3238770</v>
      </c>
    </row>
    <row r="7892" spans="1:28" x14ac:dyDescent="0.25">
      <c r="A7892">
        <v>7890</v>
      </c>
      <c r="B7892" s="1" t="s">
        <v>44454</v>
      </c>
      <c r="C7892" s="1" t="s">
        <v>44455</v>
      </c>
      <c r="D7892" s="1" t="s">
        <v>17101</v>
      </c>
      <c r="E7892" s="1" t="s">
        <v>17101</v>
      </c>
      <c r="F7892" s="1" t="s">
        <v>44</v>
      </c>
      <c r="G7892" s="1" t="s">
        <v>44475</v>
      </c>
      <c r="H7892">
        <v>711</v>
      </c>
      <c r="I7892">
        <v>673</v>
      </c>
      <c r="J7892">
        <v>110</v>
      </c>
      <c r="K7892">
        <v>-5341</v>
      </c>
      <c r="L7892">
        <v>303</v>
      </c>
      <c r="M7892">
        <v>137</v>
      </c>
      <c r="N7892">
        <v>0</v>
      </c>
      <c r="O7892">
        <v>254</v>
      </c>
      <c r="P7892">
        <v>605</v>
      </c>
      <c r="Q7892">
        <v>87064</v>
      </c>
      <c r="R7892">
        <v>1698420</v>
      </c>
      <c r="S7892" s="1" t="s">
        <v>44476</v>
      </c>
      <c r="T7892" s="1" t="s">
        <v>44477</v>
      </c>
      <c r="U7892" s="1" t="s">
        <v>44460</v>
      </c>
      <c r="V7892">
        <v>72850320</v>
      </c>
      <c r="W7892">
        <v>639000</v>
      </c>
      <c r="X7892">
        <v>37910</v>
      </c>
      <c r="Y7892" s="1" t="s">
        <v>44478</v>
      </c>
      <c r="Z7892" t="b">
        <v>1</v>
      </c>
      <c r="AA7892" t="b">
        <v>1</v>
      </c>
      <c r="AB7892">
        <v>25824532</v>
      </c>
    </row>
    <row r="7893" spans="1:28" x14ac:dyDescent="0.25">
      <c r="A7893">
        <v>7891</v>
      </c>
      <c r="B7893" s="1" t="s">
        <v>44454</v>
      </c>
      <c r="C7893" s="1" t="s">
        <v>44455</v>
      </c>
      <c r="D7893" s="1" t="s">
        <v>44479</v>
      </c>
      <c r="E7893" s="1" t="s">
        <v>44480</v>
      </c>
      <c r="F7893" s="1" t="s">
        <v>32</v>
      </c>
      <c r="G7893" s="1" t="s">
        <v>44481</v>
      </c>
      <c r="H7893">
        <v>708</v>
      </c>
      <c r="I7893">
        <v>582</v>
      </c>
      <c r="J7893">
        <v>50</v>
      </c>
      <c r="K7893">
        <v>-6545</v>
      </c>
      <c r="L7893">
        <v>273</v>
      </c>
      <c r="M7893">
        <v>407</v>
      </c>
      <c r="N7893">
        <v>1.7899999999999999E-3</v>
      </c>
      <c r="O7893">
        <v>258</v>
      </c>
      <c r="P7893">
        <v>656</v>
      </c>
      <c r="Q7893">
        <v>81966</v>
      </c>
      <c r="R7893">
        <v>1969470</v>
      </c>
      <c r="S7893" s="1" t="s">
        <v>44482</v>
      </c>
      <c r="T7893" s="1" t="s">
        <v>44483</v>
      </c>
      <c r="U7893" s="1" t="s">
        <v>44484</v>
      </c>
      <c r="V7893">
        <v>273727610</v>
      </c>
      <c r="W7893">
        <v>1024370</v>
      </c>
      <c r="X7893">
        <v>92600</v>
      </c>
      <c r="Y7893" s="1" t="s">
        <v>44485</v>
      </c>
      <c r="Z7893" t="b">
        <v>1</v>
      </c>
      <c r="AA7893" t="b">
        <v>1</v>
      </c>
      <c r="AB7893">
        <v>50501748</v>
      </c>
    </row>
    <row r="7894" spans="1:28" x14ac:dyDescent="0.25">
      <c r="A7894">
        <v>7892</v>
      </c>
      <c r="B7894" s="1" t="s">
        <v>44454</v>
      </c>
      <c r="C7894" s="1" t="s">
        <v>44455</v>
      </c>
      <c r="D7894" s="1" t="s">
        <v>44486</v>
      </c>
      <c r="E7894" s="1" t="s">
        <v>44487</v>
      </c>
      <c r="F7894" s="1" t="s">
        <v>32</v>
      </c>
      <c r="G7894" s="1" t="s">
        <v>44488</v>
      </c>
      <c r="H7894">
        <v>654</v>
      </c>
      <c r="I7894">
        <v>836</v>
      </c>
      <c r="J7894">
        <v>10</v>
      </c>
      <c r="K7894">
        <v>-3882</v>
      </c>
      <c r="L7894">
        <v>14</v>
      </c>
      <c r="M7894">
        <v>478</v>
      </c>
      <c r="N7894">
        <v>0</v>
      </c>
      <c r="O7894">
        <v>18</v>
      </c>
      <c r="P7894">
        <v>154</v>
      </c>
      <c r="Q7894">
        <v>92128</v>
      </c>
      <c r="R7894">
        <v>1833490</v>
      </c>
      <c r="S7894" s="1" t="s">
        <v>44489</v>
      </c>
      <c r="T7894" s="1" t="s">
        <v>44490</v>
      </c>
      <c r="U7894" s="1" t="s">
        <v>44460</v>
      </c>
      <c r="V7894">
        <v>165889890</v>
      </c>
      <c r="W7894">
        <v>2135120</v>
      </c>
      <c r="X7894">
        <v>75300</v>
      </c>
      <c r="Y7894" s="1" t="s">
        <v>44491</v>
      </c>
      <c r="Z7894" t="b">
        <v>1</v>
      </c>
      <c r="AA7894" t="b">
        <v>1</v>
      </c>
      <c r="AB7894">
        <v>64433682</v>
      </c>
    </row>
    <row r="7895" spans="1:28" x14ac:dyDescent="0.25">
      <c r="A7895">
        <v>7893</v>
      </c>
      <c r="B7895" s="1" t="s">
        <v>44454</v>
      </c>
      <c r="C7895" s="1" t="s">
        <v>44455</v>
      </c>
      <c r="D7895" s="1" t="s">
        <v>44492</v>
      </c>
      <c r="E7895" s="1" t="s">
        <v>44492</v>
      </c>
      <c r="F7895" s="1" t="s">
        <v>44</v>
      </c>
      <c r="G7895" s="1" t="s">
        <v>44493</v>
      </c>
      <c r="H7895">
        <v>814</v>
      </c>
      <c r="I7895">
        <v>853</v>
      </c>
      <c r="J7895">
        <v>10</v>
      </c>
      <c r="K7895">
        <v>-5791</v>
      </c>
      <c r="L7895">
        <v>356</v>
      </c>
      <c r="M7895">
        <v>566</v>
      </c>
      <c r="N7895">
        <v>2.8899999999999998E-4</v>
      </c>
      <c r="O7895">
        <v>118</v>
      </c>
      <c r="P7895">
        <v>654</v>
      </c>
      <c r="Q7895">
        <v>9645</v>
      </c>
      <c r="R7895">
        <v>2307030</v>
      </c>
      <c r="S7895" s="1" t="s">
        <v>44494</v>
      </c>
      <c r="T7895" s="1" t="s">
        <v>44495</v>
      </c>
      <c r="U7895" s="1" t="s">
        <v>44460</v>
      </c>
      <c r="V7895">
        <v>10777030</v>
      </c>
      <c r="W7895">
        <v>297650</v>
      </c>
      <c r="X7895">
        <v>20480</v>
      </c>
      <c r="Y7895" s="1" t="s">
        <v>44496</v>
      </c>
      <c r="Z7895" t="b">
        <v>1</v>
      </c>
      <c r="AA7895" t="b">
        <v>1</v>
      </c>
      <c r="AB7895">
        <v>3804477</v>
      </c>
    </row>
    <row r="7896" spans="1:28" x14ac:dyDescent="0.25">
      <c r="A7896">
        <v>7894</v>
      </c>
      <c r="B7896" s="1" t="s">
        <v>44454</v>
      </c>
      <c r="C7896" s="1" t="s">
        <v>44455</v>
      </c>
      <c r="D7896" s="1" t="s">
        <v>44497</v>
      </c>
      <c r="E7896" s="1" t="s">
        <v>44498</v>
      </c>
      <c r="F7896" s="1" t="s">
        <v>32</v>
      </c>
      <c r="G7896" s="1" t="s">
        <v>44499</v>
      </c>
      <c r="H7896">
        <v>615</v>
      </c>
      <c r="I7896">
        <v>84</v>
      </c>
      <c r="J7896">
        <v>20</v>
      </c>
      <c r="K7896">
        <v>-6058</v>
      </c>
      <c r="L7896">
        <v>376</v>
      </c>
      <c r="M7896">
        <v>254</v>
      </c>
      <c r="N7896">
        <v>0</v>
      </c>
      <c r="O7896">
        <v>55</v>
      </c>
      <c r="P7896">
        <v>256</v>
      </c>
      <c r="Q7896">
        <v>94921</v>
      </c>
      <c r="R7896">
        <v>1680930</v>
      </c>
      <c r="S7896" s="1" t="s">
        <v>44500</v>
      </c>
      <c r="T7896" s="1" t="s">
        <v>44501</v>
      </c>
      <c r="U7896" s="1" t="s">
        <v>44502</v>
      </c>
      <c r="V7896">
        <v>2544350</v>
      </c>
      <c r="W7896">
        <v>29890</v>
      </c>
      <c r="X7896">
        <v>1540</v>
      </c>
      <c r="Y7896" s="1" t="s">
        <v>44503</v>
      </c>
      <c r="Z7896" t="b">
        <v>1</v>
      </c>
      <c r="AA7896" t="b">
        <v>1</v>
      </c>
      <c r="AB7896">
        <v>19908898</v>
      </c>
    </row>
    <row r="7897" spans="1:28" x14ac:dyDescent="0.25">
      <c r="A7897">
        <v>7895</v>
      </c>
      <c r="B7897" s="1" t="s">
        <v>44454</v>
      </c>
      <c r="C7897" s="1" t="s">
        <v>44455</v>
      </c>
      <c r="D7897" s="1" t="s">
        <v>44504</v>
      </c>
      <c r="E7897" s="1" t="s">
        <v>44504</v>
      </c>
      <c r="F7897" s="1" t="s">
        <v>44</v>
      </c>
      <c r="G7897" s="1" t="s">
        <v>44505</v>
      </c>
      <c r="H7897">
        <v>491</v>
      </c>
      <c r="I7897">
        <v>76</v>
      </c>
      <c r="J7897">
        <v>90</v>
      </c>
      <c r="K7897">
        <v>-5898</v>
      </c>
      <c r="L7897">
        <v>325</v>
      </c>
      <c r="M7897">
        <v>163</v>
      </c>
      <c r="N7897">
        <v>0</v>
      </c>
      <c r="O7897">
        <v>183</v>
      </c>
      <c r="P7897">
        <v>373</v>
      </c>
      <c r="Q7897">
        <v>173457</v>
      </c>
      <c r="R7897">
        <v>1797440</v>
      </c>
      <c r="S7897" s="1" t="s">
        <v>44506</v>
      </c>
      <c r="T7897" s="1" t="s">
        <v>44507</v>
      </c>
      <c r="U7897" s="1" t="s">
        <v>44460</v>
      </c>
      <c r="V7897">
        <v>2641170</v>
      </c>
      <c r="W7897">
        <v>94230</v>
      </c>
      <c r="X7897">
        <v>9620</v>
      </c>
      <c r="Y7897" s="1" t="s">
        <v>44508</v>
      </c>
      <c r="Z7897" t="b">
        <v>1</v>
      </c>
      <c r="AA7897" t="b">
        <v>1</v>
      </c>
      <c r="AB7897">
        <v>1637916</v>
      </c>
    </row>
    <row r="7898" spans="1:28" x14ac:dyDescent="0.25">
      <c r="A7898">
        <v>7896</v>
      </c>
      <c r="B7898" s="1" t="s">
        <v>44454</v>
      </c>
      <c r="C7898" s="1" t="s">
        <v>44455</v>
      </c>
      <c r="D7898" s="1" t="s">
        <v>44509</v>
      </c>
      <c r="E7898" s="1" t="s">
        <v>44510</v>
      </c>
      <c r="F7898" s="1" t="s">
        <v>32</v>
      </c>
      <c r="G7898" s="1" t="s">
        <v>44511</v>
      </c>
      <c r="H7898">
        <v>741</v>
      </c>
      <c r="I7898">
        <v>626</v>
      </c>
      <c r="J7898">
        <v>10</v>
      </c>
      <c r="K7898">
        <v>-4688</v>
      </c>
      <c r="L7898">
        <v>151</v>
      </c>
      <c r="M7898">
        <v>178</v>
      </c>
      <c r="N7898">
        <v>0</v>
      </c>
      <c r="O7898">
        <v>299</v>
      </c>
      <c r="P7898">
        <v>368</v>
      </c>
      <c r="Q7898">
        <v>85967</v>
      </c>
      <c r="R7898">
        <v>2092580</v>
      </c>
      <c r="S7898" s="1" t="s">
        <v>44512</v>
      </c>
      <c r="T7898" s="1" t="s">
        <v>44513</v>
      </c>
      <c r="U7898" s="1" t="s">
        <v>44460</v>
      </c>
      <c r="V7898">
        <v>125805850</v>
      </c>
      <c r="W7898">
        <v>1387750</v>
      </c>
      <c r="X7898">
        <v>57730</v>
      </c>
      <c r="Y7898" s="1" t="s">
        <v>44514</v>
      </c>
      <c r="Z7898" t="b">
        <v>1</v>
      </c>
      <c r="AA7898" t="b">
        <v>1</v>
      </c>
      <c r="AB7898">
        <v>54240874</v>
      </c>
    </row>
    <row r="7899" spans="1:28" x14ac:dyDescent="0.25">
      <c r="A7899">
        <v>7897</v>
      </c>
      <c r="B7899" s="1" t="s">
        <v>44515</v>
      </c>
      <c r="C7899" s="1" t="s">
        <v>44516</v>
      </c>
      <c r="D7899" s="1" t="s">
        <v>6270</v>
      </c>
      <c r="E7899" s="1" t="s">
        <v>6271</v>
      </c>
      <c r="F7899" s="1" t="s">
        <v>940</v>
      </c>
      <c r="G7899" s="1" t="s">
        <v>6272</v>
      </c>
      <c r="H7899">
        <v>427</v>
      </c>
      <c r="I7899">
        <v>813</v>
      </c>
      <c r="J7899">
        <v>0</v>
      </c>
      <c r="K7899">
        <v>-902</v>
      </c>
      <c r="L7899">
        <v>737</v>
      </c>
      <c r="M7899">
        <v>713</v>
      </c>
      <c r="N7899">
        <v>109</v>
      </c>
      <c r="O7899">
        <v>873</v>
      </c>
      <c r="P7899">
        <v>344</v>
      </c>
      <c r="Q7899">
        <v>106859</v>
      </c>
      <c r="R7899">
        <v>1342670</v>
      </c>
      <c r="S7899" s="1" t="s">
        <v>6273</v>
      </c>
      <c r="T7899" s="1" t="s">
        <v>6274</v>
      </c>
      <c r="U7899" s="1" t="s">
        <v>6275</v>
      </c>
      <c r="V7899">
        <v>87261370</v>
      </c>
      <c r="W7899">
        <v>582950</v>
      </c>
      <c r="X7899">
        <v>16580</v>
      </c>
      <c r="Y7899" s="1" t="s">
        <v>6276</v>
      </c>
      <c r="Z7899" t="b">
        <v>1</v>
      </c>
      <c r="AA7899" t="b">
        <v>1</v>
      </c>
      <c r="AB7899">
        <v>9999321</v>
      </c>
    </row>
    <row r="7900" spans="1:28" x14ac:dyDescent="0.25">
      <c r="A7900">
        <v>7898</v>
      </c>
      <c r="B7900" s="1" t="s">
        <v>44515</v>
      </c>
      <c r="C7900" s="1" t="s">
        <v>44516</v>
      </c>
      <c r="D7900" s="1" t="s">
        <v>44517</v>
      </c>
      <c r="E7900" s="1" t="s">
        <v>44518</v>
      </c>
      <c r="F7900" s="1" t="s">
        <v>32</v>
      </c>
      <c r="G7900" s="1" t="s">
        <v>44519</v>
      </c>
      <c r="H7900">
        <v>736</v>
      </c>
      <c r="I7900">
        <v>719</v>
      </c>
      <c r="J7900">
        <v>30</v>
      </c>
      <c r="K7900">
        <v>-9311</v>
      </c>
      <c r="L7900">
        <v>313</v>
      </c>
      <c r="M7900">
        <v>42</v>
      </c>
      <c r="N7900">
        <v>851</v>
      </c>
      <c r="O7900">
        <v>35</v>
      </c>
      <c r="P7900">
        <v>657</v>
      </c>
      <c r="Q7900">
        <v>113228</v>
      </c>
      <c r="R7900">
        <v>2248000</v>
      </c>
      <c r="S7900" s="1" t="s">
        <v>44520</v>
      </c>
      <c r="T7900" s="1" t="s">
        <v>44521</v>
      </c>
      <c r="U7900" s="1" t="s">
        <v>44522</v>
      </c>
      <c r="V7900">
        <v>46627880</v>
      </c>
      <c r="W7900">
        <v>277490</v>
      </c>
      <c r="X7900">
        <v>12590</v>
      </c>
      <c r="Y7900" s="1" t="s">
        <v>44523</v>
      </c>
      <c r="Z7900" t="b">
        <v>1</v>
      </c>
      <c r="AA7900" t="b">
        <v>1</v>
      </c>
      <c r="AB7900">
        <v>41593967</v>
      </c>
    </row>
    <row r="7901" spans="1:28" x14ac:dyDescent="0.25">
      <c r="A7901">
        <v>7899</v>
      </c>
      <c r="B7901" s="1" t="s">
        <v>44515</v>
      </c>
      <c r="C7901" s="1" t="s">
        <v>44516</v>
      </c>
      <c r="D7901" s="1" t="s">
        <v>13103</v>
      </c>
      <c r="E7901" s="1" t="s">
        <v>13104</v>
      </c>
      <c r="F7901" s="1" t="s">
        <v>44</v>
      </c>
      <c r="G7901" s="1" t="s">
        <v>13105</v>
      </c>
      <c r="H7901">
        <v>411</v>
      </c>
      <c r="I7901">
        <v>859</v>
      </c>
      <c r="J7901">
        <v>40</v>
      </c>
      <c r="K7901">
        <v>-7382</v>
      </c>
      <c r="L7901">
        <v>85</v>
      </c>
      <c r="M7901">
        <v>671</v>
      </c>
      <c r="N7901">
        <v>201</v>
      </c>
      <c r="O7901">
        <v>958</v>
      </c>
      <c r="P7901">
        <v>36</v>
      </c>
      <c r="Q7901">
        <v>112228</v>
      </c>
      <c r="R7901">
        <v>1561730</v>
      </c>
      <c r="S7901" s="1" t="s">
        <v>44524</v>
      </c>
      <c r="T7901" s="1" t="s">
        <v>44525</v>
      </c>
      <c r="U7901" s="1" t="s">
        <v>44526</v>
      </c>
      <c r="V7901">
        <v>76846420</v>
      </c>
      <c r="W7901">
        <v>332150</v>
      </c>
      <c r="X7901">
        <v>3420</v>
      </c>
      <c r="Y7901" s="1" t="s">
        <v>44527</v>
      </c>
      <c r="Z7901" t="b">
        <v>0</v>
      </c>
      <c r="AA7901" t="b">
        <v>0</v>
      </c>
      <c r="AB7901">
        <v>1948126</v>
      </c>
    </row>
    <row r="7902" spans="1:28" x14ac:dyDescent="0.25">
      <c r="A7902">
        <v>7900</v>
      </c>
      <c r="B7902" s="1" t="s">
        <v>44515</v>
      </c>
      <c r="C7902" s="1" t="s">
        <v>44516</v>
      </c>
      <c r="D7902" s="1" t="s">
        <v>44528</v>
      </c>
      <c r="E7902" s="1" t="s">
        <v>44518</v>
      </c>
      <c r="F7902" s="1" t="s">
        <v>32</v>
      </c>
      <c r="G7902" s="1" t="s">
        <v>44529</v>
      </c>
      <c r="H7902">
        <v>525</v>
      </c>
      <c r="I7902">
        <v>878</v>
      </c>
      <c r="J7902">
        <v>20</v>
      </c>
      <c r="K7902">
        <v>-8677</v>
      </c>
      <c r="L7902">
        <v>404</v>
      </c>
      <c r="M7902">
        <v>411</v>
      </c>
      <c r="N7902">
        <v>0</v>
      </c>
      <c r="O7902">
        <v>291</v>
      </c>
      <c r="P7902">
        <v>963</v>
      </c>
      <c r="Q7902">
        <v>176249</v>
      </c>
      <c r="R7902">
        <v>1912000</v>
      </c>
      <c r="S7902" s="1" t="s">
        <v>44530</v>
      </c>
      <c r="T7902" s="1" t="s">
        <v>44531</v>
      </c>
      <c r="U7902" s="1" t="s">
        <v>44522</v>
      </c>
      <c r="V7902">
        <v>35379240</v>
      </c>
      <c r="W7902">
        <v>194160</v>
      </c>
      <c r="X7902">
        <v>6320</v>
      </c>
      <c r="Y7902" s="1" t="s">
        <v>44532</v>
      </c>
      <c r="Z7902" t="b">
        <v>1</v>
      </c>
      <c r="AA7902" t="b">
        <v>1</v>
      </c>
      <c r="AB7902">
        <v>19317036</v>
      </c>
    </row>
    <row r="7903" spans="1:28" x14ac:dyDescent="0.25">
      <c r="A7903">
        <v>7901</v>
      </c>
      <c r="B7903" s="1" t="s">
        <v>44515</v>
      </c>
      <c r="C7903" s="1" t="s">
        <v>44516</v>
      </c>
      <c r="D7903" s="1" t="s">
        <v>44533</v>
      </c>
      <c r="E7903" s="1" t="s">
        <v>44534</v>
      </c>
      <c r="F7903" s="1" t="s">
        <v>32</v>
      </c>
      <c r="G7903" s="1" t="s">
        <v>44535</v>
      </c>
      <c r="H7903">
        <v>325</v>
      </c>
      <c r="I7903">
        <v>143</v>
      </c>
      <c r="J7903">
        <v>20</v>
      </c>
      <c r="K7903">
        <v>-12218</v>
      </c>
      <c r="L7903">
        <v>33</v>
      </c>
      <c r="M7903">
        <v>469</v>
      </c>
      <c r="N7903">
        <v>221</v>
      </c>
      <c r="O7903">
        <v>101</v>
      </c>
      <c r="P7903">
        <v>179</v>
      </c>
      <c r="Q7903">
        <v>110823</v>
      </c>
      <c r="R7903">
        <v>3159730</v>
      </c>
      <c r="S7903" s="1" t="s">
        <v>44536</v>
      </c>
      <c r="T7903" s="1" t="s">
        <v>44537</v>
      </c>
      <c r="U7903" s="1" t="s">
        <v>44522</v>
      </c>
      <c r="V7903">
        <v>574372470</v>
      </c>
      <c r="W7903">
        <v>3800590</v>
      </c>
      <c r="X7903">
        <v>217210</v>
      </c>
      <c r="Y7903" s="1" t="s">
        <v>44538</v>
      </c>
      <c r="Z7903" t="b">
        <v>1</v>
      </c>
      <c r="AA7903" t="b">
        <v>1</v>
      </c>
      <c r="AB7903">
        <v>31144598</v>
      </c>
    </row>
    <row r="7904" spans="1:28" x14ac:dyDescent="0.25">
      <c r="A7904">
        <v>7902</v>
      </c>
      <c r="B7904" s="1" t="s">
        <v>44515</v>
      </c>
      <c r="C7904" s="1" t="s">
        <v>44516</v>
      </c>
      <c r="D7904" s="1" t="s">
        <v>44539</v>
      </c>
      <c r="E7904" s="1" t="s">
        <v>44539</v>
      </c>
      <c r="F7904" s="1" t="s">
        <v>32</v>
      </c>
      <c r="G7904" s="1" t="s">
        <v>44540</v>
      </c>
      <c r="H7904">
        <v>506</v>
      </c>
      <c r="I7904">
        <v>11</v>
      </c>
      <c r="J7904">
        <v>50</v>
      </c>
      <c r="K7904">
        <v>-17615</v>
      </c>
      <c r="L7904">
        <v>307</v>
      </c>
      <c r="M7904">
        <v>35</v>
      </c>
      <c r="N7904">
        <v>144</v>
      </c>
      <c r="O7904">
        <v>139</v>
      </c>
      <c r="P7904">
        <v>208</v>
      </c>
      <c r="Q7904">
        <v>70554</v>
      </c>
      <c r="R7904">
        <v>2551330</v>
      </c>
      <c r="S7904" s="1" t="s">
        <v>44541</v>
      </c>
      <c r="T7904" s="1" t="s">
        <v>44542</v>
      </c>
      <c r="U7904" s="1" t="s">
        <v>44522</v>
      </c>
      <c r="V7904">
        <v>438680590</v>
      </c>
      <c r="W7904">
        <v>2052990</v>
      </c>
      <c r="X7904">
        <v>89730</v>
      </c>
      <c r="Y7904" s="1" t="s">
        <v>44543</v>
      </c>
      <c r="Z7904" t="b">
        <v>1</v>
      </c>
      <c r="AA7904" t="b">
        <v>1</v>
      </c>
      <c r="AB7904">
        <v>21200106</v>
      </c>
    </row>
    <row r="7905" spans="1:28" x14ac:dyDescent="0.25">
      <c r="A7905">
        <v>7903</v>
      </c>
      <c r="B7905" s="1" t="s">
        <v>44515</v>
      </c>
      <c r="C7905" s="1" t="s">
        <v>44516</v>
      </c>
      <c r="D7905" s="1" t="s">
        <v>44544</v>
      </c>
      <c r="E7905" s="1" t="s">
        <v>44534</v>
      </c>
      <c r="F7905" s="1" t="s">
        <v>32</v>
      </c>
      <c r="G7905" s="1" t="s">
        <v>44545</v>
      </c>
      <c r="H7905">
        <v>719</v>
      </c>
      <c r="I7905">
        <v>22</v>
      </c>
      <c r="J7905">
        <v>110</v>
      </c>
      <c r="K7905">
        <v>-11811</v>
      </c>
      <c r="L7905">
        <v>294</v>
      </c>
      <c r="M7905">
        <v>736</v>
      </c>
      <c r="N7905">
        <v>9.3999999999999994E-5</v>
      </c>
      <c r="O7905">
        <v>118</v>
      </c>
      <c r="P7905">
        <v>168</v>
      </c>
      <c r="Q7905">
        <v>115375</v>
      </c>
      <c r="R7905">
        <v>2591600</v>
      </c>
      <c r="S7905" s="1" t="s">
        <v>44546</v>
      </c>
      <c r="T7905" s="1" t="s">
        <v>44547</v>
      </c>
      <c r="U7905" s="1" t="s">
        <v>44548</v>
      </c>
      <c r="V7905">
        <v>71150940</v>
      </c>
      <c r="W7905">
        <v>409700</v>
      </c>
      <c r="X7905">
        <v>17660</v>
      </c>
      <c r="Y7905" s="1" t="s">
        <v>44549</v>
      </c>
      <c r="Z7905" t="b">
        <v>0</v>
      </c>
      <c r="AA7905" t="b">
        <v>0</v>
      </c>
      <c r="AB7905">
        <v>16532693</v>
      </c>
    </row>
    <row r="7906" spans="1:28" x14ac:dyDescent="0.25">
      <c r="A7906">
        <v>7904</v>
      </c>
      <c r="B7906" s="1" t="s">
        <v>44515</v>
      </c>
      <c r="C7906" s="1" t="s">
        <v>44516</v>
      </c>
      <c r="D7906" s="1" t="s">
        <v>26708</v>
      </c>
      <c r="E7906" s="1" t="s">
        <v>26709</v>
      </c>
      <c r="F7906" s="1" t="s">
        <v>32</v>
      </c>
      <c r="G7906" s="1" t="s">
        <v>26710</v>
      </c>
      <c r="H7906">
        <v>562</v>
      </c>
      <c r="I7906">
        <v>747</v>
      </c>
      <c r="J7906">
        <v>60</v>
      </c>
      <c r="K7906">
        <v>-7797</v>
      </c>
      <c r="L7906">
        <v>525</v>
      </c>
      <c r="M7906">
        <v>368</v>
      </c>
      <c r="N7906">
        <v>8.3900000000000001E-4</v>
      </c>
      <c r="O7906">
        <v>97</v>
      </c>
      <c r="P7906">
        <v>554</v>
      </c>
      <c r="Q7906">
        <v>133742</v>
      </c>
      <c r="R7906">
        <v>2081600</v>
      </c>
      <c r="S7906" s="1" t="s">
        <v>26711</v>
      </c>
      <c r="T7906" s="1" t="s">
        <v>26712</v>
      </c>
      <c r="U7906" s="1" t="s">
        <v>26713</v>
      </c>
      <c r="V7906">
        <v>8143860</v>
      </c>
      <c r="W7906">
        <v>81320</v>
      </c>
      <c r="X7906">
        <v>6910</v>
      </c>
      <c r="Y7906" s="1" t="s">
        <v>26714</v>
      </c>
      <c r="Z7906" t="b">
        <v>0</v>
      </c>
      <c r="AA7906" t="b">
        <v>0</v>
      </c>
      <c r="AB7906">
        <v>21757750</v>
      </c>
    </row>
    <row r="7907" spans="1:28" x14ac:dyDescent="0.25">
      <c r="A7907">
        <v>7905</v>
      </c>
      <c r="B7907" s="1" t="s">
        <v>44515</v>
      </c>
      <c r="C7907" s="1" t="s">
        <v>44516</v>
      </c>
      <c r="D7907" s="1" t="s">
        <v>44518</v>
      </c>
      <c r="E7907" s="1" t="s">
        <v>44518</v>
      </c>
      <c r="F7907" s="1" t="s">
        <v>32</v>
      </c>
      <c r="G7907" s="1" t="s">
        <v>44550</v>
      </c>
      <c r="H7907">
        <v>579</v>
      </c>
      <c r="I7907">
        <v>285</v>
      </c>
      <c r="J7907">
        <v>80</v>
      </c>
      <c r="K7907">
        <v>-11489</v>
      </c>
      <c r="L7907">
        <v>26</v>
      </c>
      <c r="M7907">
        <v>773</v>
      </c>
      <c r="N7907">
        <v>1.3999999999999999E-4</v>
      </c>
      <c r="O7907">
        <v>113</v>
      </c>
      <c r="P7907">
        <v>232</v>
      </c>
      <c r="Q7907">
        <v>13545</v>
      </c>
      <c r="R7907">
        <v>2395200</v>
      </c>
      <c r="S7907" s="1" t="s">
        <v>44551</v>
      </c>
      <c r="T7907" s="1" t="s">
        <v>44552</v>
      </c>
      <c r="U7907" s="1" t="s">
        <v>44522</v>
      </c>
      <c r="V7907">
        <v>185471570</v>
      </c>
      <c r="W7907">
        <v>1070750</v>
      </c>
      <c r="X7907">
        <v>41790</v>
      </c>
      <c r="Y7907" s="1" t="s">
        <v>44553</v>
      </c>
      <c r="Z7907" t="b">
        <v>1</v>
      </c>
      <c r="AA7907" t="b">
        <v>1</v>
      </c>
      <c r="AB7907">
        <v>18434324</v>
      </c>
    </row>
    <row r="7908" spans="1:28" x14ac:dyDescent="0.25">
      <c r="A7908">
        <v>7906</v>
      </c>
      <c r="B7908" s="1" t="s">
        <v>44515</v>
      </c>
      <c r="C7908" s="1" t="s">
        <v>44516</v>
      </c>
      <c r="D7908" s="1" t="s">
        <v>44554</v>
      </c>
      <c r="E7908" s="1" t="s">
        <v>44555</v>
      </c>
      <c r="F7908" s="1" t="s">
        <v>32</v>
      </c>
      <c r="G7908" s="1" t="s">
        <v>44556</v>
      </c>
      <c r="H7908">
        <v>489</v>
      </c>
      <c r="I7908">
        <v>322</v>
      </c>
      <c r="J7908">
        <v>30</v>
      </c>
      <c r="K7908">
        <v>-11586</v>
      </c>
      <c r="L7908">
        <v>261</v>
      </c>
      <c r="M7908">
        <v>529</v>
      </c>
      <c r="N7908">
        <v>208</v>
      </c>
      <c r="O7908">
        <v>239</v>
      </c>
      <c r="P7908">
        <v>219</v>
      </c>
      <c r="Q7908">
        <v>755</v>
      </c>
      <c r="R7908">
        <v>2401730</v>
      </c>
      <c r="S7908" s="1" t="s">
        <v>44557</v>
      </c>
      <c r="T7908" s="1" t="s">
        <v>44558</v>
      </c>
      <c r="U7908" s="1" t="s">
        <v>44522</v>
      </c>
      <c r="V7908">
        <v>195748320</v>
      </c>
      <c r="W7908">
        <v>933870</v>
      </c>
      <c r="X7908">
        <v>38270</v>
      </c>
      <c r="Y7908" s="1" t="s">
        <v>44559</v>
      </c>
      <c r="Z7908" t="b">
        <v>1</v>
      </c>
      <c r="AA7908" t="b">
        <v>1</v>
      </c>
      <c r="AB7908">
        <v>12126640</v>
      </c>
    </row>
    <row r="7909" spans="1:28" x14ac:dyDescent="0.25">
      <c r="A7909">
        <v>7907</v>
      </c>
      <c r="B7909" s="1" t="s">
        <v>44560</v>
      </c>
      <c r="C7909" s="1" t="s">
        <v>44561</v>
      </c>
      <c r="D7909" s="1" t="s">
        <v>44562</v>
      </c>
      <c r="E7909" s="1" t="s">
        <v>44563</v>
      </c>
      <c r="F7909" s="1" t="s">
        <v>32</v>
      </c>
      <c r="G7909" s="1" t="s">
        <v>44564</v>
      </c>
      <c r="H7909">
        <v>704</v>
      </c>
      <c r="I7909">
        <v>642</v>
      </c>
      <c r="J7909">
        <v>10</v>
      </c>
      <c r="K7909">
        <v>-1011</v>
      </c>
      <c r="L7909">
        <v>39</v>
      </c>
      <c r="M7909">
        <v>704</v>
      </c>
      <c r="N7909">
        <v>1.4300000000000001E-4</v>
      </c>
      <c r="O7909">
        <v>161</v>
      </c>
      <c r="P7909">
        <v>72</v>
      </c>
      <c r="Q7909">
        <v>9209</v>
      </c>
      <c r="R7909">
        <v>2099730</v>
      </c>
      <c r="S7909" s="1" t="s">
        <v>44565</v>
      </c>
      <c r="T7909" s="1" t="s">
        <v>44566</v>
      </c>
      <c r="U7909" s="1" t="s">
        <v>44567</v>
      </c>
      <c r="V7909">
        <v>32132160</v>
      </c>
      <c r="W7909">
        <v>494800</v>
      </c>
      <c r="X7909">
        <v>16480</v>
      </c>
      <c r="Y7909" s="1" t="s">
        <v>44568</v>
      </c>
      <c r="Z7909" t="b">
        <v>1</v>
      </c>
      <c r="AA7909" t="b">
        <v>1</v>
      </c>
      <c r="AB7909">
        <v>82304362</v>
      </c>
    </row>
    <row r="7910" spans="1:28" x14ac:dyDescent="0.25">
      <c r="A7910">
        <v>7908</v>
      </c>
      <c r="B7910" s="1" t="s">
        <v>44560</v>
      </c>
      <c r="C7910" s="1" t="s">
        <v>44561</v>
      </c>
      <c r="D7910" s="1" t="s">
        <v>44569</v>
      </c>
      <c r="E7910" s="1" t="s">
        <v>44570</v>
      </c>
      <c r="F7910" s="1" t="s">
        <v>32</v>
      </c>
      <c r="G7910" s="1" t="s">
        <v>44571</v>
      </c>
      <c r="H7910">
        <v>858</v>
      </c>
      <c r="I7910">
        <v>373</v>
      </c>
      <c r="J7910">
        <v>20</v>
      </c>
      <c r="K7910">
        <v>-6142</v>
      </c>
      <c r="L7910">
        <v>31</v>
      </c>
      <c r="M7910">
        <v>456</v>
      </c>
      <c r="N7910">
        <v>0</v>
      </c>
      <c r="O7910">
        <v>415</v>
      </c>
      <c r="P7910">
        <v>564</v>
      </c>
      <c r="Q7910">
        <v>92018</v>
      </c>
      <c r="R7910">
        <v>1577070</v>
      </c>
      <c r="S7910" s="1" t="s">
        <v>44572</v>
      </c>
      <c r="T7910" s="1" t="s">
        <v>44573</v>
      </c>
      <c r="U7910" s="1" t="s">
        <v>44574</v>
      </c>
      <c r="V7910">
        <v>5616930</v>
      </c>
      <c r="W7910">
        <v>43110</v>
      </c>
      <c r="X7910">
        <v>4580</v>
      </c>
      <c r="Y7910" s="1" t="s">
        <v>44575</v>
      </c>
      <c r="Z7910" t="b">
        <v>0</v>
      </c>
      <c r="AA7910" t="b">
        <v>0</v>
      </c>
      <c r="AB7910">
        <v>5518432</v>
      </c>
    </row>
    <row r="7911" spans="1:28" x14ac:dyDescent="0.25">
      <c r="A7911">
        <v>7909</v>
      </c>
      <c r="B7911" s="1" t="s">
        <v>44560</v>
      </c>
      <c r="C7911" s="1" t="s">
        <v>44561</v>
      </c>
      <c r="D7911" s="1" t="s">
        <v>44576</v>
      </c>
      <c r="E7911" s="1" t="s">
        <v>44563</v>
      </c>
      <c r="F7911" s="1" t="s">
        <v>32</v>
      </c>
      <c r="G7911" s="1" t="s">
        <v>44577</v>
      </c>
      <c r="H7911">
        <v>708</v>
      </c>
      <c r="I7911">
        <v>447</v>
      </c>
      <c r="J7911">
        <v>10</v>
      </c>
      <c r="K7911">
        <v>-6305</v>
      </c>
      <c r="L7911">
        <v>952</v>
      </c>
      <c r="M7911">
        <v>271</v>
      </c>
      <c r="N7911">
        <v>728</v>
      </c>
      <c r="O7911">
        <v>102</v>
      </c>
      <c r="P7911">
        <v>384</v>
      </c>
      <c r="Q7911">
        <v>8962</v>
      </c>
      <c r="R7911">
        <v>2769680</v>
      </c>
      <c r="S7911" s="1" t="s">
        <v>44578</v>
      </c>
      <c r="T7911" s="1" t="s">
        <v>44579</v>
      </c>
      <c r="U7911" s="1" t="s">
        <v>44580</v>
      </c>
      <c r="V7911">
        <v>43030</v>
      </c>
      <c r="W7911">
        <v>1470</v>
      </c>
      <c r="X7911">
        <v>20</v>
      </c>
      <c r="Y7911" s="1" t="s">
        <v>1096</v>
      </c>
      <c r="Z7911" t="b">
        <v>0</v>
      </c>
      <c r="AA7911" t="b">
        <v>0</v>
      </c>
      <c r="AB7911">
        <v>32273171</v>
      </c>
    </row>
    <row r="7912" spans="1:28" x14ac:dyDescent="0.25">
      <c r="A7912">
        <v>7910</v>
      </c>
      <c r="B7912" s="1" t="s">
        <v>44560</v>
      </c>
      <c r="C7912" s="1" t="s">
        <v>44561</v>
      </c>
      <c r="D7912" s="1" t="s">
        <v>44563</v>
      </c>
      <c r="E7912" s="1" t="s">
        <v>44563</v>
      </c>
      <c r="F7912" s="1" t="s">
        <v>32</v>
      </c>
      <c r="G7912" s="1" t="s">
        <v>44581</v>
      </c>
      <c r="H7912">
        <v>798</v>
      </c>
      <c r="I7912">
        <v>624</v>
      </c>
      <c r="J7912">
        <v>70</v>
      </c>
      <c r="K7912">
        <v>-7249</v>
      </c>
      <c r="L7912">
        <v>391</v>
      </c>
      <c r="M7912">
        <v>417</v>
      </c>
      <c r="N7912">
        <v>1.01E-3</v>
      </c>
      <c r="O7912">
        <v>34</v>
      </c>
      <c r="P7912">
        <v>347</v>
      </c>
      <c r="Q7912">
        <v>8902</v>
      </c>
      <c r="R7912">
        <v>2708000</v>
      </c>
      <c r="S7912" s="1" t="s">
        <v>44582</v>
      </c>
      <c r="T7912" s="1" t="s">
        <v>44583</v>
      </c>
      <c r="U7912" s="1" t="s">
        <v>44567</v>
      </c>
      <c r="V7912">
        <v>19828120</v>
      </c>
      <c r="W7912">
        <v>339580</v>
      </c>
      <c r="X7912">
        <v>9900</v>
      </c>
      <c r="Y7912" s="1" t="s">
        <v>44584</v>
      </c>
      <c r="Z7912" t="b">
        <v>1</v>
      </c>
      <c r="AA7912" t="b">
        <v>1</v>
      </c>
      <c r="AB7912">
        <v>31964844</v>
      </c>
    </row>
    <row r="7913" spans="1:28" x14ac:dyDescent="0.25">
      <c r="A7913">
        <v>7911</v>
      </c>
      <c r="B7913" s="1" t="s">
        <v>44560</v>
      </c>
      <c r="C7913" s="1" t="s">
        <v>44561</v>
      </c>
      <c r="D7913" s="1" t="s">
        <v>44585</v>
      </c>
      <c r="E7913" s="1" t="s">
        <v>44586</v>
      </c>
      <c r="F7913" s="1" t="s">
        <v>32</v>
      </c>
      <c r="G7913" s="1" t="s">
        <v>44587</v>
      </c>
      <c r="H7913">
        <v>814</v>
      </c>
      <c r="I7913">
        <v>88</v>
      </c>
      <c r="J7913">
        <v>30</v>
      </c>
      <c r="K7913">
        <v>-5443</v>
      </c>
      <c r="L7913">
        <v>191</v>
      </c>
      <c r="M7913">
        <v>908</v>
      </c>
      <c r="N7913">
        <v>374</v>
      </c>
      <c r="O7913">
        <v>986</v>
      </c>
      <c r="P7913">
        <v>704</v>
      </c>
      <c r="Q7913">
        <v>91985</v>
      </c>
      <c r="R7913">
        <v>2402000</v>
      </c>
      <c r="S7913" s="1" t="s">
        <v>44588</v>
      </c>
      <c r="T7913" s="1" t="s">
        <v>44589</v>
      </c>
      <c r="U7913" s="1" t="s">
        <v>24506</v>
      </c>
      <c r="V7913">
        <v>2238760</v>
      </c>
      <c r="W7913">
        <v>22930</v>
      </c>
      <c r="X7913">
        <v>870</v>
      </c>
      <c r="Y7913" s="1" t="s">
        <v>44590</v>
      </c>
      <c r="Z7913" t="b">
        <v>0</v>
      </c>
      <c r="AA7913" t="b">
        <v>0</v>
      </c>
      <c r="AB7913">
        <v>6186848</v>
      </c>
    </row>
    <row r="7914" spans="1:28" x14ac:dyDescent="0.25">
      <c r="A7914">
        <v>7912</v>
      </c>
      <c r="B7914" s="1" t="s">
        <v>44560</v>
      </c>
      <c r="C7914" s="1" t="s">
        <v>44561</v>
      </c>
      <c r="D7914" s="1" t="s">
        <v>44591</v>
      </c>
      <c r="E7914" s="1" t="s">
        <v>44563</v>
      </c>
      <c r="F7914" s="1" t="s">
        <v>32</v>
      </c>
      <c r="G7914" s="1" t="s">
        <v>44592</v>
      </c>
      <c r="H7914">
        <v>715</v>
      </c>
      <c r="I7914">
        <v>658</v>
      </c>
      <c r="J7914">
        <v>0</v>
      </c>
      <c r="K7914">
        <v>-5232</v>
      </c>
      <c r="L7914">
        <v>288</v>
      </c>
      <c r="M7914">
        <v>807</v>
      </c>
      <c r="N7914">
        <v>0</v>
      </c>
      <c r="O7914">
        <v>323</v>
      </c>
      <c r="P7914">
        <v>25</v>
      </c>
      <c r="Q7914">
        <v>91003</v>
      </c>
      <c r="R7914">
        <v>2462270</v>
      </c>
      <c r="S7914" s="1" t="s">
        <v>44593</v>
      </c>
      <c r="T7914" s="1" t="s">
        <v>44594</v>
      </c>
      <c r="U7914" s="1" t="s">
        <v>44595</v>
      </c>
      <c r="V7914">
        <v>137580</v>
      </c>
      <c r="W7914">
        <v>5570</v>
      </c>
      <c r="X7914">
        <v>710</v>
      </c>
      <c r="Y7914" s="1" t="s">
        <v>44596</v>
      </c>
      <c r="Z7914" t="b">
        <v>0</v>
      </c>
      <c r="AA7914" t="b">
        <v>0</v>
      </c>
      <c r="AB7914">
        <v>16141265</v>
      </c>
    </row>
    <row r="7915" spans="1:28" x14ac:dyDescent="0.25">
      <c r="A7915">
        <v>7913</v>
      </c>
      <c r="B7915" s="1" t="s">
        <v>44560</v>
      </c>
      <c r="C7915" s="1" t="s">
        <v>44561</v>
      </c>
      <c r="D7915" s="1" t="s">
        <v>44597</v>
      </c>
      <c r="E7915" s="1" t="s">
        <v>44563</v>
      </c>
      <c r="F7915" s="1" t="s">
        <v>32</v>
      </c>
      <c r="G7915" s="1" t="s">
        <v>44598</v>
      </c>
      <c r="H7915">
        <v>761</v>
      </c>
      <c r="I7915">
        <v>674</v>
      </c>
      <c r="J7915">
        <v>10</v>
      </c>
      <c r="K7915">
        <v>-5839</v>
      </c>
      <c r="L7915">
        <v>576</v>
      </c>
      <c r="M7915">
        <v>103</v>
      </c>
      <c r="N7915">
        <v>19</v>
      </c>
      <c r="O7915">
        <v>238</v>
      </c>
      <c r="P7915">
        <v>441</v>
      </c>
      <c r="Q7915">
        <v>95035</v>
      </c>
      <c r="R7915">
        <v>2631730</v>
      </c>
      <c r="S7915" s="1" t="s">
        <v>44599</v>
      </c>
      <c r="T7915" s="1" t="s">
        <v>44600</v>
      </c>
      <c r="U7915" s="1" t="s">
        <v>44601</v>
      </c>
      <c r="V7915">
        <v>5054040</v>
      </c>
      <c r="W7915">
        <v>64130</v>
      </c>
      <c r="X7915">
        <v>3810</v>
      </c>
      <c r="Y7915" s="1" t="s">
        <v>44602</v>
      </c>
      <c r="Z7915" t="b">
        <v>0</v>
      </c>
      <c r="AA7915" t="b">
        <v>0</v>
      </c>
      <c r="AB7915">
        <v>12301497</v>
      </c>
    </row>
    <row r="7916" spans="1:28" x14ac:dyDescent="0.25">
      <c r="A7916">
        <v>7914</v>
      </c>
      <c r="B7916" s="1" t="s">
        <v>44560</v>
      </c>
      <c r="C7916" s="1" t="s">
        <v>44561</v>
      </c>
      <c r="D7916" s="1" t="s">
        <v>44603</v>
      </c>
      <c r="E7916" s="1" t="s">
        <v>44570</v>
      </c>
      <c r="F7916" s="1" t="s">
        <v>32</v>
      </c>
      <c r="G7916" s="1" t="s">
        <v>44604</v>
      </c>
      <c r="H7916">
        <v>925</v>
      </c>
      <c r="I7916">
        <v>73</v>
      </c>
      <c r="J7916">
        <v>90</v>
      </c>
      <c r="K7916">
        <v>-5469</v>
      </c>
      <c r="L7916">
        <v>245</v>
      </c>
      <c r="M7916">
        <v>336</v>
      </c>
      <c r="N7916">
        <v>2.7700000000000001E-4</v>
      </c>
      <c r="O7916">
        <v>447</v>
      </c>
      <c r="P7916">
        <v>72</v>
      </c>
      <c r="Q7916">
        <v>95996</v>
      </c>
      <c r="R7916">
        <v>2182000</v>
      </c>
      <c r="S7916" s="1" t="s">
        <v>44605</v>
      </c>
      <c r="T7916" s="1" t="s">
        <v>44606</v>
      </c>
      <c r="U7916" s="1" t="s">
        <v>44567</v>
      </c>
      <c r="V7916">
        <v>24556760</v>
      </c>
      <c r="W7916">
        <v>227770</v>
      </c>
      <c r="X7916">
        <v>12820</v>
      </c>
      <c r="Y7916" s="1" t="s">
        <v>44607</v>
      </c>
      <c r="Z7916" t="b">
        <v>1</v>
      </c>
      <c r="AA7916" t="b">
        <v>1</v>
      </c>
      <c r="AB7916">
        <v>4401199</v>
      </c>
    </row>
    <row r="7917" spans="1:28" x14ac:dyDescent="0.25">
      <c r="A7917">
        <v>7915</v>
      </c>
      <c r="B7917" s="1" t="s">
        <v>44560</v>
      </c>
      <c r="C7917" s="1" t="s">
        <v>44561</v>
      </c>
      <c r="D7917" s="1" t="s">
        <v>44608</v>
      </c>
      <c r="E7917" s="1" t="s">
        <v>44563</v>
      </c>
      <c r="F7917" s="1" t="s">
        <v>32</v>
      </c>
      <c r="G7917" s="1" t="s">
        <v>44609</v>
      </c>
      <c r="H7917">
        <v>509</v>
      </c>
      <c r="I7917">
        <v>816</v>
      </c>
      <c r="J7917">
        <v>10</v>
      </c>
      <c r="K7917">
        <v>-8824</v>
      </c>
      <c r="L7917">
        <v>366</v>
      </c>
      <c r="M7917">
        <v>25</v>
      </c>
      <c r="N7917">
        <v>0</v>
      </c>
      <c r="O7917">
        <v>342</v>
      </c>
      <c r="P7917">
        <v>561</v>
      </c>
      <c r="Q7917">
        <v>181804</v>
      </c>
      <c r="R7917">
        <v>2728670</v>
      </c>
      <c r="S7917" s="1" t="s">
        <v>44610</v>
      </c>
      <c r="T7917" s="1" t="s">
        <v>44608</v>
      </c>
      <c r="U7917" s="1" t="s">
        <v>44611</v>
      </c>
      <c r="V7917">
        <v>8376970</v>
      </c>
      <c r="W7917">
        <v>169840</v>
      </c>
      <c r="X7917">
        <v>1180</v>
      </c>
      <c r="Y7917" s="1" t="s">
        <v>44612</v>
      </c>
      <c r="Z7917" t="b">
        <v>1</v>
      </c>
      <c r="AA7917" t="b">
        <v>1</v>
      </c>
      <c r="AB7917">
        <v>6740422</v>
      </c>
    </row>
    <row r="7918" spans="1:28" x14ac:dyDescent="0.25">
      <c r="A7918">
        <v>7916</v>
      </c>
      <c r="B7918" s="1" t="s">
        <v>44560</v>
      </c>
      <c r="C7918" s="1" t="s">
        <v>44561</v>
      </c>
      <c r="D7918" s="1" t="s">
        <v>44613</v>
      </c>
      <c r="E7918" s="1" t="s">
        <v>44563</v>
      </c>
      <c r="F7918" s="1" t="s">
        <v>32</v>
      </c>
      <c r="G7918" s="1" t="s">
        <v>44614</v>
      </c>
      <c r="H7918">
        <v>773</v>
      </c>
      <c r="I7918">
        <v>794</v>
      </c>
      <c r="J7918">
        <v>20</v>
      </c>
      <c r="K7918">
        <v>-5486</v>
      </c>
      <c r="L7918">
        <v>215</v>
      </c>
      <c r="M7918">
        <v>976</v>
      </c>
      <c r="N7918">
        <v>2.8900000000000002E-3</v>
      </c>
      <c r="O7918">
        <v>384</v>
      </c>
      <c r="P7918">
        <v>541</v>
      </c>
      <c r="Q7918">
        <v>90848</v>
      </c>
      <c r="R7918">
        <v>3310000</v>
      </c>
      <c r="S7918" s="1" t="s">
        <v>44615</v>
      </c>
      <c r="T7918" s="1" t="s">
        <v>44616</v>
      </c>
      <c r="U7918" s="1" t="s">
        <v>44567</v>
      </c>
      <c r="V7918">
        <v>6422270</v>
      </c>
      <c r="W7918">
        <v>142940</v>
      </c>
      <c r="X7918">
        <v>8000</v>
      </c>
      <c r="Y7918" s="1" t="s">
        <v>44617</v>
      </c>
      <c r="Z7918" t="b">
        <v>1</v>
      </c>
      <c r="AA7918" t="b">
        <v>1</v>
      </c>
      <c r="AB7918">
        <v>7903929</v>
      </c>
    </row>
    <row r="7919" spans="1:28" x14ac:dyDescent="0.25">
      <c r="A7919">
        <v>7917</v>
      </c>
      <c r="B7919" s="1" t="s">
        <v>44618</v>
      </c>
      <c r="C7919" s="1" t="s">
        <v>44619</v>
      </c>
      <c r="D7919" s="1" t="s">
        <v>44620</v>
      </c>
      <c r="E7919" s="1" t="s">
        <v>44621</v>
      </c>
      <c r="F7919" s="1" t="s">
        <v>32</v>
      </c>
      <c r="G7919" s="1" t="s">
        <v>44622</v>
      </c>
      <c r="H7919">
        <v>47</v>
      </c>
      <c r="I7919">
        <v>637</v>
      </c>
      <c r="J7919">
        <v>90</v>
      </c>
      <c r="K7919">
        <v>-833</v>
      </c>
      <c r="L7919">
        <v>187</v>
      </c>
      <c r="M7919">
        <v>17</v>
      </c>
      <c r="N7919">
        <v>7.6499999999999997E-3</v>
      </c>
      <c r="O7919">
        <v>12</v>
      </c>
      <c r="P7919">
        <v>554</v>
      </c>
      <c r="Q7919">
        <v>88827</v>
      </c>
      <c r="R7919">
        <v>1957040</v>
      </c>
      <c r="S7919" s="1" t="s">
        <v>44623</v>
      </c>
      <c r="T7919" s="1" t="s">
        <v>44624</v>
      </c>
      <c r="U7919" s="1" t="s">
        <v>44625</v>
      </c>
      <c r="V7919">
        <v>20698700</v>
      </c>
      <c r="W7919">
        <v>249280</v>
      </c>
      <c r="X7919">
        <v>5160</v>
      </c>
      <c r="Y7919" s="1" t="s">
        <v>44626</v>
      </c>
      <c r="Z7919" t="b">
        <v>1</v>
      </c>
      <c r="AA7919" t="b">
        <v>1</v>
      </c>
      <c r="AB7919">
        <v>2339102</v>
      </c>
    </row>
    <row r="7920" spans="1:28" x14ac:dyDescent="0.25">
      <c r="A7920">
        <v>7918</v>
      </c>
      <c r="B7920" s="1" t="s">
        <v>44618</v>
      </c>
      <c r="C7920" s="1" t="s">
        <v>44619</v>
      </c>
      <c r="D7920" s="1" t="s">
        <v>44627</v>
      </c>
      <c r="E7920" s="1" t="s">
        <v>44628</v>
      </c>
      <c r="F7920" s="1" t="s">
        <v>32</v>
      </c>
      <c r="G7920" s="1" t="s">
        <v>44629</v>
      </c>
      <c r="H7920">
        <v>742</v>
      </c>
      <c r="I7920">
        <v>842</v>
      </c>
      <c r="J7920">
        <v>20</v>
      </c>
      <c r="K7920">
        <v>-6421</v>
      </c>
      <c r="L7920">
        <v>225</v>
      </c>
      <c r="M7920">
        <v>519</v>
      </c>
      <c r="N7920">
        <v>7.2800000000000002E-4</v>
      </c>
      <c r="O7920">
        <v>124</v>
      </c>
      <c r="P7920">
        <v>564</v>
      </c>
      <c r="Q7920">
        <v>132996</v>
      </c>
      <c r="R7920">
        <v>2003330</v>
      </c>
      <c r="S7920" s="1" t="s">
        <v>44630</v>
      </c>
      <c r="T7920" s="1" t="s">
        <v>44631</v>
      </c>
      <c r="U7920" s="1" t="s">
        <v>44625</v>
      </c>
      <c r="V7920">
        <v>45236170</v>
      </c>
      <c r="W7920">
        <v>452800</v>
      </c>
      <c r="X7920">
        <v>7850</v>
      </c>
      <c r="Y7920" s="1" t="s">
        <v>44632</v>
      </c>
      <c r="Z7920" t="b">
        <v>1</v>
      </c>
      <c r="AA7920" t="b">
        <v>1</v>
      </c>
      <c r="AB7920">
        <v>32843658</v>
      </c>
    </row>
    <row r="7921" spans="1:28" x14ac:dyDescent="0.25">
      <c r="A7921">
        <v>7919</v>
      </c>
      <c r="B7921" s="1" t="s">
        <v>44618</v>
      </c>
      <c r="C7921" s="1" t="s">
        <v>44619</v>
      </c>
      <c r="D7921" s="1" t="s">
        <v>44633</v>
      </c>
      <c r="E7921" s="1" t="s">
        <v>44634</v>
      </c>
      <c r="F7921" s="1" t="s">
        <v>32</v>
      </c>
      <c r="G7921" s="1" t="s">
        <v>44635</v>
      </c>
      <c r="H7921">
        <v>695</v>
      </c>
      <c r="I7921">
        <v>665</v>
      </c>
      <c r="J7921">
        <v>10</v>
      </c>
      <c r="K7921">
        <v>-83</v>
      </c>
      <c r="L7921">
        <v>35</v>
      </c>
      <c r="M7921">
        <v>401</v>
      </c>
      <c r="N7921">
        <v>557</v>
      </c>
      <c r="O7921">
        <v>11</v>
      </c>
      <c r="P7921">
        <v>6</v>
      </c>
      <c r="Q7921">
        <v>176136</v>
      </c>
      <c r="R7921">
        <v>2016130</v>
      </c>
      <c r="S7921" s="1" t="s">
        <v>44636</v>
      </c>
      <c r="T7921" s="1" t="s">
        <v>44633</v>
      </c>
      <c r="U7921" s="1" t="s">
        <v>44637</v>
      </c>
      <c r="V7921">
        <v>50270610</v>
      </c>
      <c r="W7921">
        <v>308040</v>
      </c>
      <c r="X7921">
        <v>1900</v>
      </c>
      <c r="Y7921" s="1" t="s">
        <v>44638</v>
      </c>
      <c r="Z7921" t="b">
        <v>1</v>
      </c>
      <c r="AA7921" t="b">
        <v>1</v>
      </c>
      <c r="AB7921">
        <v>12125111</v>
      </c>
    </row>
    <row r="7922" spans="1:28" x14ac:dyDescent="0.25">
      <c r="A7922">
        <v>7920</v>
      </c>
      <c r="B7922" s="1" t="s">
        <v>44618</v>
      </c>
      <c r="C7922" s="1" t="s">
        <v>44619</v>
      </c>
      <c r="D7922" s="1" t="s">
        <v>44639</v>
      </c>
      <c r="E7922" s="1" t="s">
        <v>44640</v>
      </c>
      <c r="F7922" s="1" t="s">
        <v>32</v>
      </c>
      <c r="G7922" s="1" t="s">
        <v>44641</v>
      </c>
      <c r="H7922">
        <v>692</v>
      </c>
      <c r="I7922">
        <v>742</v>
      </c>
      <c r="J7922">
        <v>20</v>
      </c>
      <c r="K7922">
        <v>-7167</v>
      </c>
      <c r="L7922">
        <v>5</v>
      </c>
      <c r="M7922">
        <v>447</v>
      </c>
      <c r="N7922">
        <v>5.9299999999999999E-4</v>
      </c>
      <c r="O7922">
        <v>348</v>
      </c>
      <c r="P7922">
        <v>589</v>
      </c>
      <c r="Q7922">
        <v>190047</v>
      </c>
      <c r="R7922">
        <v>1616520</v>
      </c>
      <c r="S7922" s="1" t="s">
        <v>44642</v>
      </c>
      <c r="T7922" s="1" t="s">
        <v>44643</v>
      </c>
      <c r="U7922" s="1" t="s">
        <v>44644</v>
      </c>
      <c r="V7922">
        <v>18749520</v>
      </c>
      <c r="W7922">
        <v>333130</v>
      </c>
      <c r="X7922">
        <v>11800</v>
      </c>
      <c r="Y7922" s="1" t="s">
        <v>44645</v>
      </c>
      <c r="Z7922" t="b">
        <v>1</v>
      </c>
      <c r="AA7922" t="b">
        <v>1</v>
      </c>
      <c r="AB7922">
        <v>1360622</v>
      </c>
    </row>
    <row r="7923" spans="1:28" x14ac:dyDescent="0.25">
      <c r="A7923">
        <v>7921</v>
      </c>
      <c r="B7923" s="1" t="s">
        <v>44618</v>
      </c>
      <c r="C7923" s="1" t="s">
        <v>44619</v>
      </c>
      <c r="D7923" s="1" t="s">
        <v>44646</v>
      </c>
      <c r="E7923" s="1" t="s">
        <v>44647</v>
      </c>
      <c r="F7923" s="1" t="s">
        <v>32</v>
      </c>
      <c r="G7923" s="1" t="s">
        <v>44648</v>
      </c>
      <c r="H7923">
        <v>542</v>
      </c>
      <c r="I7923">
        <v>673</v>
      </c>
      <c r="J7923">
        <v>90</v>
      </c>
      <c r="K7923">
        <v>-7612</v>
      </c>
      <c r="L7923">
        <v>363</v>
      </c>
      <c r="M7923">
        <v>643</v>
      </c>
      <c r="N7923">
        <v>8.6899999999999998E-4</v>
      </c>
      <c r="O7923">
        <v>668</v>
      </c>
      <c r="P7923">
        <v>37</v>
      </c>
      <c r="Q7923">
        <v>79477</v>
      </c>
      <c r="R7923">
        <v>1993850</v>
      </c>
      <c r="S7923" s="1" t="s">
        <v>44649</v>
      </c>
      <c r="T7923" s="1" t="s">
        <v>44650</v>
      </c>
      <c r="U7923" s="1" t="s">
        <v>44625</v>
      </c>
      <c r="V7923">
        <v>14680500</v>
      </c>
      <c r="W7923">
        <v>188220</v>
      </c>
      <c r="X7923">
        <v>3410</v>
      </c>
      <c r="Y7923" s="1" t="s">
        <v>44651</v>
      </c>
      <c r="Z7923" t="b">
        <v>1</v>
      </c>
      <c r="AA7923" t="b">
        <v>1</v>
      </c>
      <c r="AB7923">
        <v>3153633</v>
      </c>
    </row>
    <row r="7924" spans="1:28" x14ac:dyDescent="0.25">
      <c r="A7924">
        <v>7922</v>
      </c>
      <c r="B7924" s="1" t="s">
        <v>44618</v>
      </c>
      <c r="C7924" s="1" t="s">
        <v>44619</v>
      </c>
      <c r="D7924" s="1" t="s">
        <v>44652</v>
      </c>
      <c r="E7924" s="1" t="s">
        <v>44653</v>
      </c>
      <c r="F7924" s="1" t="s">
        <v>32</v>
      </c>
      <c r="G7924" s="1" t="s">
        <v>44654</v>
      </c>
      <c r="H7924">
        <v>77</v>
      </c>
      <c r="I7924">
        <v>652</v>
      </c>
      <c r="J7924">
        <v>100</v>
      </c>
      <c r="K7924">
        <v>-4465</v>
      </c>
      <c r="L7924">
        <v>33</v>
      </c>
      <c r="M7924">
        <v>154</v>
      </c>
      <c r="N7924">
        <v>0</v>
      </c>
      <c r="O7924">
        <v>146</v>
      </c>
      <c r="P7924">
        <v>385</v>
      </c>
      <c r="Q7924">
        <v>141106</v>
      </c>
      <c r="R7924">
        <v>1654930</v>
      </c>
      <c r="S7924" s="1" t="s">
        <v>44655</v>
      </c>
      <c r="T7924" s="1" t="s">
        <v>44656</v>
      </c>
      <c r="U7924" s="1" t="s">
        <v>44644</v>
      </c>
      <c r="V7924">
        <v>63398950</v>
      </c>
      <c r="W7924">
        <v>544740</v>
      </c>
      <c r="X7924">
        <v>8120</v>
      </c>
      <c r="Y7924" s="1" t="s">
        <v>44657</v>
      </c>
      <c r="Z7924" t="b">
        <v>1</v>
      </c>
      <c r="AA7924" t="b">
        <v>1</v>
      </c>
      <c r="AB7924">
        <v>7367812</v>
      </c>
    </row>
    <row r="7925" spans="1:28" x14ac:dyDescent="0.25">
      <c r="A7925">
        <v>7923</v>
      </c>
      <c r="B7925" s="1" t="s">
        <v>44618</v>
      </c>
      <c r="C7925" s="1" t="s">
        <v>44619</v>
      </c>
      <c r="D7925" s="1" t="s">
        <v>44658</v>
      </c>
      <c r="E7925" s="1" t="s">
        <v>44647</v>
      </c>
      <c r="F7925" s="1" t="s">
        <v>32</v>
      </c>
      <c r="G7925" s="1" t="s">
        <v>44659</v>
      </c>
      <c r="H7925">
        <v>787</v>
      </c>
      <c r="I7925">
        <v>414</v>
      </c>
      <c r="J7925">
        <v>0</v>
      </c>
      <c r="K7925">
        <v>-9567</v>
      </c>
      <c r="L7925">
        <v>139</v>
      </c>
      <c r="M7925">
        <v>303</v>
      </c>
      <c r="N7925">
        <v>2.7899999999999999E-3</v>
      </c>
      <c r="O7925">
        <v>904</v>
      </c>
      <c r="P7925">
        <v>514</v>
      </c>
      <c r="Q7925">
        <v>113702</v>
      </c>
      <c r="R7925">
        <v>2210530</v>
      </c>
      <c r="S7925" s="1" t="s">
        <v>44660</v>
      </c>
      <c r="T7925" s="1" t="s">
        <v>44661</v>
      </c>
      <c r="U7925" s="1" t="s">
        <v>44625</v>
      </c>
      <c r="V7925">
        <v>9312140</v>
      </c>
      <c r="W7925">
        <v>108880</v>
      </c>
      <c r="X7925">
        <v>1690</v>
      </c>
      <c r="Y7925" s="1" t="s">
        <v>44662</v>
      </c>
      <c r="Z7925" t="b">
        <v>1</v>
      </c>
      <c r="AA7925" t="b">
        <v>1</v>
      </c>
      <c r="AB7925">
        <v>1879352</v>
      </c>
    </row>
    <row r="7926" spans="1:28" x14ac:dyDescent="0.25">
      <c r="A7926">
        <v>7924</v>
      </c>
      <c r="B7926" s="1" t="s">
        <v>44618</v>
      </c>
      <c r="C7926" s="1" t="s">
        <v>44619</v>
      </c>
      <c r="D7926" s="1" t="s">
        <v>44663</v>
      </c>
      <c r="E7926" s="1" t="s">
        <v>44647</v>
      </c>
      <c r="F7926" s="1" t="s">
        <v>32</v>
      </c>
      <c r="G7926" s="1" t="s">
        <v>44664</v>
      </c>
      <c r="H7926">
        <v>779</v>
      </c>
      <c r="I7926">
        <v>626</v>
      </c>
      <c r="J7926">
        <v>20</v>
      </c>
      <c r="K7926">
        <v>-1077</v>
      </c>
      <c r="L7926">
        <v>343</v>
      </c>
      <c r="M7926">
        <v>65</v>
      </c>
      <c r="N7926">
        <v>345</v>
      </c>
      <c r="O7926">
        <v>105</v>
      </c>
      <c r="P7926">
        <v>713</v>
      </c>
      <c r="Q7926">
        <v>118036</v>
      </c>
      <c r="R7926">
        <v>1962710</v>
      </c>
      <c r="S7926" s="1" t="s">
        <v>44665</v>
      </c>
      <c r="T7926" s="1" t="s">
        <v>44666</v>
      </c>
      <c r="U7926" s="1" t="s">
        <v>44625</v>
      </c>
      <c r="V7926">
        <v>11294520</v>
      </c>
      <c r="W7926">
        <v>162650</v>
      </c>
      <c r="X7926">
        <v>2760</v>
      </c>
      <c r="Y7926" s="1" t="s">
        <v>44667</v>
      </c>
      <c r="Z7926" t="b">
        <v>1</v>
      </c>
      <c r="AA7926" t="b">
        <v>1</v>
      </c>
      <c r="AB7926">
        <v>2008896</v>
      </c>
    </row>
    <row r="7927" spans="1:28" x14ac:dyDescent="0.25">
      <c r="A7927">
        <v>7925</v>
      </c>
      <c r="B7927" s="1" t="s">
        <v>44618</v>
      </c>
      <c r="C7927" s="1" t="s">
        <v>44619</v>
      </c>
      <c r="D7927" s="1" t="s">
        <v>44668</v>
      </c>
      <c r="E7927" s="1" t="s">
        <v>44647</v>
      </c>
      <c r="F7927" s="1" t="s">
        <v>32</v>
      </c>
      <c r="G7927" s="1" t="s">
        <v>44669</v>
      </c>
      <c r="H7927">
        <v>76</v>
      </c>
      <c r="I7927">
        <v>778</v>
      </c>
      <c r="J7927">
        <v>60</v>
      </c>
      <c r="K7927">
        <v>-7302</v>
      </c>
      <c r="L7927">
        <v>188</v>
      </c>
      <c r="M7927">
        <v>512</v>
      </c>
      <c r="N7927">
        <v>984</v>
      </c>
      <c r="O7927">
        <v>124</v>
      </c>
      <c r="P7927">
        <v>498</v>
      </c>
      <c r="Q7927">
        <v>137168</v>
      </c>
      <c r="R7927">
        <v>1716790</v>
      </c>
      <c r="S7927" s="1" t="s">
        <v>44670</v>
      </c>
      <c r="T7927" s="1" t="s">
        <v>44671</v>
      </c>
      <c r="U7927" s="1" t="s">
        <v>44625</v>
      </c>
      <c r="V7927">
        <v>13210540</v>
      </c>
      <c r="W7927">
        <v>129140</v>
      </c>
      <c r="X7927">
        <v>3770</v>
      </c>
      <c r="Y7927" s="1" t="s">
        <v>44672</v>
      </c>
      <c r="Z7927" t="b">
        <v>1</v>
      </c>
      <c r="AA7927" t="b">
        <v>1</v>
      </c>
      <c r="AB7927">
        <v>2017851</v>
      </c>
    </row>
    <row r="7928" spans="1:28" x14ac:dyDescent="0.25">
      <c r="A7928">
        <v>7926</v>
      </c>
      <c r="B7928" s="1" t="s">
        <v>44618</v>
      </c>
      <c r="C7928" s="1" t="s">
        <v>44619</v>
      </c>
      <c r="D7928" s="1" t="s">
        <v>44673</v>
      </c>
      <c r="E7928" s="1" t="s">
        <v>44621</v>
      </c>
      <c r="F7928" s="1" t="s">
        <v>32</v>
      </c>
      <c r="G7928" s="1" t="s">
        <v>44674</v>
      </c>
      <c r="H7928">
        <v>568</v>
      </c>
      <c r="I7928">
        <v>492</v>
      </c>
      <c r="J7928">
        <v>80</v>
      </c>
      <c r="K7928">
        <v>-7899</v>
      </c>
      <c r="L7928">
        <v>186</v>
      </c>
      <c r="M7928">
        <v>153</v>
      </c>
      <c r="N7928">
        <v>213</v>
      </c>
      <c r="O7928">
        <v>111</v>
      </c>
      <c r="P7928">
        <v>125</v>
      </c>
      <c r="Q7928">
        <v>82731</v>
      </c>
      <c r="R7928">
        <v>1734940</v>
      </c>
      <c r="S7928" s="1" t="s">
        <v>44675</v>
      </c>
      <c r="T7928" s="1" t="s">
        <v>44676</v>
      </c>
      <c r="U7928" s="1" t="s">
        <v>44625</v>
      </c>
      <c r="V7928">
        <v>4687860</v>
      </c>
      <c r="W7928">
        <v>108440</v>
      </c>
      <c r="X7928">
        <v>3240</v>
      </c>
      <c r="Y7928" s="1" t="s">
        <v>44677</v>
      </c>
      <c r="Z7928" t="b">
        <v>1</v>
      </c>
      <c r="AA7928" t="b">
        <v>1</v>
      </c>
      <c r="AB7928">
        <v>873155</v>
      </c>
    </row>
    <row r="7929" spans="1:28" x14ac:dyDescent="0.25">
      <c r="A7929">
        <v>7927</v>
      </c>
      <c r="B7929" s="1" t="s">
        <v>44678</v>
      </c>
      <c r="C7929" s="1" t="s">
        <v>44679</v>
      </c>
      <c r="D7929" s="1" t="s">
        <v>10969</v>
      </c>
      <c r="E7929" s="1" t="s">
        <v>10970</v>
      </c>
      <c r="F7929" s="1" t="s">
        <v>32</v>
      </c>
      <c r="G7929" s="1" t="s">
        <v>10971</v>
      </c>
      <c r="H7929">
        <v>637</v>
      </c>
      <c r="I7929">
        <v>573</v>
      </c>
      <c r="J7929">
        <v>110</v>
      </c>
      <c r="K7929">
        <v>-669</v>
      </c>
      <c r="L7929">
        <v>491</v>
      </c>
      <c r="M7929">
        <v>279</v>
      </c>
      <c r="N7929">
        <v>3.4600000000000001E-4</v>
      </c>
      <c r="O7929">
        <v>617</v>
      </c>
      <c r="P7929">
        <v>704</v>
      </c>
      <c r="Q7929">
        <v>90017</v>
      </c>
      <c r="R7929">
        <v>3068340</v>
      </c>
      <c r="S7929" s="1" t="s">
        <v>44680</v>
      </c>
      <c r="T7929" s="1" t="s">
        <v>44681</v>
      </c>
      <c r="U7929" s="1" t="s">
        <v>44682</v>
      </c>
      <c r="V7929">
        <v>1632190</v>
      </c>
      <c r="W7929">
        <v>28590</v>
      </c>
      <c r="X7929">
        <v>940</v>
      </c>
      <c r="Y7929" s="1" t="s">
        <v>44683</v>
      </c>
      <c r="Z7929" t="b">
        <v>0</v>
      </c>
      <c r="AA7929" t="b">
        <v>0</v>
      </c>
      <c r="AB7929">
        <v>39483590</v>
      </c>
    </row>
    <row r="7930" spans="1:28" x14ac:dyDescent="0.25">
      <c r="A7930">
        <v>7928</v>
      </c>
      <c r="B7930" s="1" t="s">
        <v>44678</v>
      </c>
      <c r="C7930" s="1" t="s">
        <v>44679</v>
      </c>
      <c r="D7930" s="1" t="s">
        <v>5560</v>
      </c>
      <c r="E7930" s="1" t="s">
        <v>5561</v>
      </c>
      <c r="F7930" s="1" t="s">
        <v>32</v>
      </c>
      <c r="G7930" s="1" t="s">
        <v>5562</v>
      </c>
      <c r="H7930">
        <v>718</v>
      </c>
      <c r="I7930">
        <v>697</v>
      </c>
      <c r="J7930">
        <v>20</v>
      </c>
      <c r="K7930">
        <v>-6474</v>
      </c>
      <c r="L7930">
        <v>135</v>
      </c>
      <c r="M7930">
        <v>634</v>
      </c>
      <c r="N7930">
        <v>1.5299999999999999E-3</v>
      </c>
      <c r="O7930">
        <v>563</v>
      </c>
      <c r="P7930">
        <v>62</v>
      </c>
      <c r="Q7930">
        <v>143907</v>
      </c>
      <c r="R7930">
        <v>3561800</v>
      </c>
      <c r="S7930" s="1" t="s">
        <v>5563</v>
      </c>
      <c r="T7930" s="1" t="s">
        <v>5564</v>
      </c>
      <c r="U7930" s="1" t="s">
        <v>5558</v>
      </c>
      <c r="V7930">
        <v>1008236000</v>
      </c>
      <c r="W7930">
        <v>8934670</v>
      </c>
      <c r="X7930">
        <v>127010</v>
      </c>
      <c r="Y7930" s="1" t="s">
        <v>5565</v>
      </c>
      <c r="Z7930" t="b">
        <v>1</v>
      </c>
      <c r="AA7930" t="b">
        <v>1</v>
      </c>
      <c r="AB7930">
        <v>35521827</v>
      </c>
    </row>
    <row r="7931" spans="1:28" x14ac:dyDescent="0.25">
      <c r="A7931">
        <v>7929</v>
      </c>
      <c r="B7931" s="1" t="s">
        <v>44678</v>
      </c>
      <c r="C7931" s="1" t="s">
        <v>44679</v>
      </c>
      <c r="D7931" s="1" t="s">
        <v>44684</v>
      </c>
      <c r="E7931" s="1" t="s">
        <v>22688</v>
      </c>
      <c r="F7931" s="1" t="s">
        <v>32</v>
      </c>
      <c r="G7931" s="1" t="s">
        <v>44685</v>
      </c>
      <c r="H7931">
        <v>796</v>
      </c>
      <c r="I7931">
        <v>94</v>
      </c>
      <c r="J7931">
        <v>70</v>
      </c>
      <c r="K7931">
        <v>-6858</v>
      </c>
      <c r="L7931">
        <v>804</v>
      </c>
      <c r="M7931">
        <v>17</v>
      </c>
      <c r="N7931">
        <v>168</v>
      </c>
      <c r="O7931">
        <v>249</v>
      </c>
      <c r="P7931">
        <v>699</v>
      </c>
      <c r="Q7931">
        <v>117008</v>
      </c>
      <c r="R7931">
        <v>2735780</v>
      </c>
      <c r="S7931" s="1" t="s">
        <v>1096</v>
      </c>
      <c r="T7931" s="1" t="s">
        <v>1096</v>
      </c>
      <c r="U7931" s="1" t="s">
        <v>1096</v>
      </c>
      <c r="Y7931" s="1" t="s">
        <v>1096</v>
      </c>
      <c r="AB7931">
        <v>13055897</v>
      </c>
    </row>
    <row r="7932" spans="1:28" x14ac:dyDescent="0.25">
      <c r="A7932">
        <v>7930</v>
      </c>
      <c r="B7932" s="1" t="s">
        <v>44678</v>
      </c>
      <c r="C7932" s="1" t="s">
        <v>44679</v>
      </c>
      <c r="D7932" s="1" t="s">
        <v>44686</v>
      </c>
      <c r="E7932" s="1" t="s">
        <v>44687</v>
      </c>
      <c r="F7932" s="1" t="s">
        <v>32</v>
      </c>
      <c r="G7932" s="1" t="s">
        <v>44688</v>
      </c>
      <c r="H7932">
        <v>841</v>
      </c>
      <c r="I7932">
        <v>74</v>
      </c>
      <c r="J7932">
        <v>90</v>
      </c>
      <c r="K7932">
        <v>-8432</v>
      </c>
      <c r="L7932">
        <v>13</v>
      </c>
      <c r="M7932">
        <v>5</v>
      </c>
      <c r="N7932">
        <v>2.22E-4</v>
      </c>
      <c r="O7932">
        <v>128</v>
      </c>
      <c r="P7932">
        <v>626</v>
      </c>
      <c r="Q7932">
        <v>109033</v>
      </c>
      <c r="R7932">
        <v>3044670</v>
      </c>
      <c r="S7932" s="1" t="s">
        <v>44689</v>
      </c>
      <c r="T7932" s="1" t="s">
        <v>44690</v>
      </c>
      <c r="U7932" s="1" t="s">
        <v>2751</v>
      </c>
      <c r="V7932">
        <v>744567090</v>
      </c>
      <c r="W7932">
        <v>5295900</v>
      </c>
      <c r="X7932">
        <v>81070</v>
      </c>
      <c r="Y7932" s="1" t="s">
        <v>44691</v>
      </c>
      <c r="Z7932" t="b">
        <v>1</v>
      </c>
      <c r="AA7932" t="b">
        <v>1</v>
      </c>
      <c r="AB7932">
        <v>13177934</v>
      </c>
    </row>
    <row r="7933" spans="1:28" x14ac:dyDescent="0.25">
      <c r="A7933">
        <v>7931</v>
      </c>
      <c r="B7933" s="1" t="s">
        <v>44678</v>
      </c>
      <c r="C7933" s="1" t="s">
        <v>44679</v>
      </c>
      <c r="D7933" s="1" t="s">
        <v>44692</v>
      </c>
      <c r="E7933" s="1" t="s">
        <v>44693</v>
      </c>
      <c r="F7933" s="1" t="s">
        <v>32</v>
      </c>
      <c r="G7933" s="1" t="s">
        <v>44694</v>
      </c>
      <c r="H7933">
        <v>678</v>
      </c>
      <c r="I7933">
        <v>547</v>
      </c>
      <c r="J7933">
        <v>70</v>
      </c>
      <c r="K7933">
        <v>-689</v>
      </c>
      <c r="L7933">
        <v>286</v>
      </c>
      <c r="M7933">
        <v>232</v>
      </c>
      <c r="N7933">
        <v>176</v>
      </c>
      <c r="O7933">
        <v>785</v>
      </c>
      <c r="P7933">
        <v>579</v>
      </c>
      <c r="Q7933">
        <v>143892</v>
      </c>
      <c r="R7933">
        <v>3435870</v>
      </c>
      <c r="S7933" s="1" t="s">
        <v>44695</v>
      </c>
      <c r="T7933" s="1" t="s">
        <v>44696</v>
      </c>
      <c r="U7933" s="1" t="s">
        <v>2737</v>
      </c>
      <c r="V7933">
        <v>221591800</v>
      </c>
      <c r="W7933">
        <v>1817860</v>
      </c>
      <c r="X7933">
        <v>39790</v>
      </c>
      <c r="Y7933" s="1" t="s">
        <v>44697</v>
      </c>
      <c r="Z7933" t="b">
        <v>1</v>
      </c>
      <c r="AA7933" t="b">
        <v>1</v>
      </c>
      <c r="AB7933">
        <v>9545349</v>
      </c>
    </row>
    <row r="7934" spans="1:28" x14ac:dyDescent="0.25">
      <c r="A7934">
        <v>7932</v>
      </c>
      <c r="B7934" s="1" t="s">
        <v>44678</v>
      </c>
      <c r="C7934" s="1" t="s">
        <v>44679</v>
      </c>
      <c r="D7934" s="1" t="s">
        <v>44698</v>
      </c>
      <c r="E7934" s="1" t="s">
        <v>25040</v>
      </c>
      <c r="F7934" s="1" t="s">
        <v>32</v>
      </c>
      <c r="G7934" s="1" t="s">
        <v>44699</v>
      </c>
      <c r="H7934">
        <v>535</v>
      </c>
      <c r="I7934">
        <v>86</v>
      </c>
      <c r="J7934">
        <v>110</v>
      </c>
      <c r="K7934">
        <v>-1167</v>
      </c>
      <c r="L7934">
        <v>173</v>
      </c>
      <c r="M7934">
        <v>429</v>
      </c>
      <c r="N7934">
        <v>0</v>
      </c>
      <c r="O7934">
        <v>155</v>
      </c>
      <c r="P7934">
        <v>636</v>
      </c>
      <c r="Q7934">
        <v>172025</v>
      </c>
      <c r="R7934">
        <v>3891850</v>
      </c>
      <c r="S7934" s="1" t="s">
        <v>44700</v>
      </c>
      <c r="T7934" s="1" t="s">
        <v>44701</v>
      </c>
      <c r="U7934" s="1" t="s">
        <v>14201</v>
      </c>
      <c r="V7934">
        <v>47201100</v>
      </c>
      <c r="W7934">
        <v>224820</v>
      </c>
      <c r="X7934">
        <v>5320</v>
      </c>
      <c r="Y7934" s="1" t="s">
        <v>44702</v>
      </c>
      <c r="Z7934" t="b">
        <v>1</v>
      </c>
      <c r="AA7934" t="b">
        <v>1</v>
      </c>
      <c r="AB7934">
        <v>8365711</v>
      </c>
    </row>
    <row r="7935" spans="1:28" x14ac:dyDescent="0.25">
      <c r="A7935">
        <v>7933</v>
      </c>
      <c r="B7935" s="1" t="s">
        <v>44678</v>
      </c>
      <c r="C7935" s="1" t="s">
        <v>44679</v>
      </c>
      <c r="D7935" s="1" t="s">
        <v>44703</v>
      </c>
      <c r="E7935" s="1" t="s">
        <v>44704</v>
      </c>
      <c r="F7935" s="1" t="s">
        <v>44</v>
      </c>
      <c r="G7935" s="1" t="s">
        <v>44705</v>
      </c>
      <c r="H7935">
        <v>54</v>
      </c>
      <c r="I7935">
        <v>744</v>
      </c>
      <c r="J7935">
        <v>50</v>
      </c>
      <c r="K7935">
        <v>-4952</v>
      </c>
      <c r="L7935">
        <v>398</v>
      </c>
      <c r="M7935">
        <v>437</v>
      </c>
      <c r="N7935">
        <v>8.2399999999999997E-4</v>
      </c>
      <c r="O7935">
        <v>223</v>
      </c>
      <c r="P7935">
        <v>68</v>
      </c>
      <c r="Q7935">
        <v>141943</v>
      </c>
      <c r="R7935">
        <v>3069210</v>
      </c>
      <c r="S7935" s="1" t="s">
        <v>44706</v>
      </c>
      <c r="T7935" s="1" t="s">
        <v>44707</v>
      </c>
      <c r="U7935" s="1" t="s">
        <v>44678</v>
      </c>
      <c r="V7935">
        <v>85980</v>
      </c>
      <c r="W7935">
        <v>5340</v>
      </c>
      <c r="X7935">
        <v>1580</v>
      </c>
      <c r="Y7935" s="1" t="s">
        <v>44708</v>
      </c>
      <c r="Z7935" t="b">
        <v>0</v>
      </c>
      <c r="AA7935" t="b">
        <v>1</v>
      </c>
      <c r="AB7935">
        <v>5802740</v>
      </c>
    </row>
    <row r="7936" spans="1:28" x14ac:dyDescent="0.25">
      <c r="A7936">
        <v>7934</v>
      </c>
      <c r="B7936" s="1" t="s">
        <v>44678</v>
      </c>
      <c r="C7936" s="1" t="s">
        <v>44679</v>
      </c>
      <c r="D7936" s="1" t="s">
        <v>44709</v>
      </c>
      <c r="E7936" s="1" t="s">
        <v>44710</v>
      </c>
      <c r="F7936" s="1" t="s">
        <v>32</v>
      </c>
      <c r="G7936" s="1" t="s">
        <v>44711</v>
      </c>
      <c r="H7936">
        <v>695</v>
      </c>
      <c r="I7936">
        <v>691</v>
      </c>
      <c r="J7936">
        <v>40</v>
      </c>
      <c r="K7936">
        <v>-9866</v>
      </c>
      <c r="L7936">
        <v>935</v>
      </c>
      <c r="M7936">
        <v>234</v>
      </c>
      <c r="N7936">
        <v>1.1199999999999999E-3</v>
      </c>
      <c r="O7936">
        <v>283</v>
      </c>
      <c r="P7936">
        <v>69</v>
      </c>
      <c r="Q7936">
        <v>17183</v>
      </c>
      <c r="R7936">
        <v>2946400</v>
      </c>
      <c r="S7936" s="1" t="s">
        <v>44712</v>
      </c>
      <c r="T7936" s="1" t="s">
        <v>44713</v>
      </c>
      <c r="U7936" s="1" t="s">
        <v>5687</v>
      </c>
      <c r="V7936">
        <v>182075900</v>
      </c>
      <c r="W7936">
        <v>1032150</v>
      </c>
      <c r="X7936">
        <v>33160</v>
      </c>
      <c r="Y7936" s="1" t="s">
        <v>44714</v>
      </c>
      <c r="Z7936" t="b">
        <v>1</v>
      </c>
      <c r="AA7936" t="b">
        <v>1</v>
      </c>
      <c r="AB7936">
        <v>4167002</v>
      </c>
    </row>
    <row r="7937" spans="1:28" x14ac:dyDescent="0.25">
      <c r="A7937">
        <v>7935</v>
      </c>
      <c r="B7937" s="1" t="s">
        <v>44678</v>
      </c>
      <c r="C7937" s="1" t="s">
        <v>44679</v>
      </c>
      <c r="D7937" s="1" t="s">
        <v>44715</v>
      </c>
      <c r="E7937" s="1" t="s">
        <v>8318</v>
      </c>
      <c r="F7937" s="1" t="s">
        <v>32</v>
      </c>
      <c r="G7937" s="1" t="s">
        <v>44716</v>
      </c>
      <c r="H7937">
        <v>667</v>
      </c>
      <c r="I7937">
        <v>831</v>
      </c>
      <c r="J7937">
        <v>110</v>
      </c>
      <c r="K7937">
        <v>-794</v>
      </c>
      <c r="L7937">
        <v>937</v>
      </c>
      <c r="M7937">
        <v>427</v>
      </c>
      <c r="N7937">
        <v>0</v>
      </c>
      <c r="O7937">
        <v>336</v>
      </c>
      <c r="P7937">
        <v>832</v>
      </c>
      <c r="Q7937">
        <v>10601</v>
      </c>
      <c r="R7937">
        <v>3180930</v>
      </c>
      <c r="S7937" s="1" t="s">
        <v>44717</v>
      </c>
      <c r="T7937" s="1" t="s">
        <v>44718</v>
      </c>
      <c r="U7937" s="1" t="s">
        <v>5558</v>
      </c>
      <c r="V7937">
        <v>1119154070</v>
      </c>
      <c r="W7937">
        <v>6316750</v>
      </c>
      <c r="X7937">
        <v>184490</v>
      </c>
      <c r="Y7937" s="1" t="s">
        <v>44719</v>
      </c>
      <c r="Z7937" t="b">
        <v>1</v>
      </c>
      <c r="AA7937" t="b">
        <v>1</v>
      </c>
      <c r="AB7937">
        <v>5098783</v>
      </c>
    </row>
    <row r="7938" spans="1:28" x14ac:dyDescent="0.25">
      <c r="A7938">
        <v>7936</v>
      </c>
      <c r="B7938" s="1" t="s">
        <v>44678</v>
      </c>
      <c r="C7938" s="1" t="s">
        <v>44679</v>
      </c>
      <c r="D7938" s="1" t="s">
        <v>44720</v>
      </c>
      <c r="E7938" s="1" t="s">
        <v>44710</v>
      </c>
      <c r="F7938" s="1" t="s">
        <v>32</v>
      </c>
      <c r="G7938" s="1" t="s">
        <v>44721</v>
      </c>
      <c r="H7938">
        <v>668</v>
      </c>
      <c r="I7938">
        <v>539</v>
      </c>
      <c r="J7938">
        <v>90</v>
      </c>
      <c r="K7938">
        <v>-11346</v>
      </c>
      <c r="L7938">
        <v>875</v>
      </c>
      <c r="M7938">
        <v>808</v>
      </c>
      <c r="N7938">
        <v>2.7200000000000002E-3</v>
      </c>
      <c r="O7938">
        <v>181</v>
      </c>
      <c r="P7938">
        <v>486</v>
      </c>
      <c r="Q7938">
        <v>175841</v>
      </c>
      <c r="R7938">
        <v>2913600</v>
      </c>
      <c r="S7938" s="1" t="s">
        <v>44722</v>
      </c>
      <c r="T7938" s="1" t="s">
        <v>44723</v>
      </c>
      <c r="U7938" s="1" t="s">
        <v>5687</v>
      </c>
      <c r="V7938">
        <v>91726180</v>
      </c>
      <c r="W7938">
        <v>653140</v>
      </c>
      <c r="X7938">
        <v>18040</v>
      </c>
      <c r="Y7938" s="1" t="s">
        <v>44724</v>
      </c>
      <c r="Z7938" t="b">
        <v>1</v>
      </c>
      <c r="AA7938" t="b">
        <v>1</v>
      </c>
      <c r="AB7938">
        <v>3902865</v>
      </c>
    </row>
    <row r="7939" spans="1:28" x14ac:dyDescent="0.25">
      <c r="A7939">
        <v>7937</v>
      </c>
      <c r="B7939" s="1" t="s">
        <v>44725</v>
      </c>
      <c r="C7939" s="1" t="s">
        <v>44726</v>
      </c>
      <c r="D7939" s="1" t="s">
        <v>44727</v>
      </c>
      <c r="E7939" s="1" t="s">
        <v>44727</v>
      </c>
      <c r="F7939" s="1" t="s">
        <v>44</v>
      </c>
      <c r="G7939" s="1" t="s">
        <v>44728</v>
      </c>
      <c r="H7939">
        <v>438</v>
      </c>
      <c r="I7939">
        <v>986</v>
      </c>
      <c r="J7939">
        <v>100</v>
      </c>
      <c r="K7939">
        <v>-3384</v>
      </c>
      <c r="L7939">
        <v>14</v>
      </c>
      <c r="M7939">
        <v>35</v>
      </c>
      <c r="N7939">
        <v>343</v>
      </c>
      <c r="O7939">
        <v>773</v>
      </c>
      <c r="P7939">
        <v>736</v>
      </c>
      <c r="Q7939">
        <v>159894</v>
      </c>
      <c r="R7939">
        <v>2142080</v>
      </c>
      <c r="S7939" s="1" t="s">
        <v>44729</v>
      </c>
      <c r="T7939" s="1" t="s">
        <v>44730</v>
      </c>
      <c r="U7939" s="1" t="s">
        <v>2751</v>
      </c>
      <c r="V7939">
        <v>2383905550</v>
      </c>
      <c r="W7939">
        <v>23662740</v>
      </c>
      <c r="X7939">
        <v>475780</v>
      </c>
      <c r="Y7939" s="1" t="s">
        <v>44731</v>
      </c>
      <c r="Z7939" t="b">
        <v>1</v>
      </c>
      <c r="AA7939" t="b">
        <v>1</v>
      </c>
      <c r="AB7939">
        <v>28679408</v>
      </c>
    </row>
    <row r="7940" spans="1:28" x14ac:dyDescent="0.25">
      <c r="A7940">
        <v>7938</v>
      </c>
      <c r="B7940" s="1" t="s">
        <v>44725</v>
      </c>
      <c r="C7940" s="1" t="s">
        <v>44726</v>
      </c>
      <c r="D7940" s="1" t="s">
        <v>44732</v>
      </c>
      <c r="E7940" s="1" t="s">
        <v>44732</v>
      </c>
      <c r="F7940" s="1" t="s">
        <v>44</v>
      </c>
      <c r="G7940" s="1" t="s">
        <v>44733</v>
      </c>
      <c r="H7940">
        <v>405</v>
      </c>
      <c r="I7940">
        <v>988</v>
      </c>
      <c r="J7940">
        <v>100</v>
      </c>
      <c r="K7940">
        <v>-3843</v>
      </c>
      <c r="L7940">
        <v>992</v>
      </c>
      <c r="M7940">
        <v>355</v>
      </c>
      <c r="N7940">
        <v>113</v>
      </c>
      <c r="O7940">
        <v>815</v>
      </c>
      <c r="P7940">
        <v>703</v>
      </c>
      <c r="Q7940">
        <v>160052</v>
      </c>
      <c r="R7940">
        <v>2144000</v>
      </c>
      <c r="S7940" s="1" t="s">
        <v>1096</v>
      </c>
      <c r="T7940" s="1" t="s">
        <v>1096</v>
      </c>
      <c r="U7940" s="1" t="s">
        <v>1096</v>
      </c>
      <c r="Y7940" s="1" t="s">
        <v>1096</v>
      </c>
      <c r="AB7940">
        <v>39563114</v>
      </c>
    </row>
    <row r="7941" spans="1:28" x14ac:dyDescent="0.25">
      <c r="A7941">
        <v>7939</v>
      </c>
      <c r="B7941" s="1" t="s">
        <v>44725</v>
      </c>
      <c r="C7941" s="1" t="s">
        <v>44726</v>
      </c>
      <c r="D7941" s="1" t="s">
        <v>44734</v>
      </c>
      <c r="E7941" s="1" t="s">
        <v>41865</v>
      </c>
      <c r="F7941" s="1" t="s">
        <v>32</v>
      </c>
      <c r="G7941" s="1" t="s">
        <v>44735</v>
      </c>
      <c r="H7941">
        <v>647</v>
      </c>
      <c r="I7941">
        <v>478</v>
      </c>
      <c r="J7941">
        <v>80</v>
      </c>
      <c r="K7941">
        <v>-11138</v>
      </c>
      <c r="L7941">
        <v>137</v>
      </c>
      <c r="M7941">
        <v>346</v>
      </c>
      <c r="N7941">
        <v>4.6600000000000001E-3</v>
      </c>
      <c r="O7941">
        <v>81</v>
      </c>
      <c r="P7941">
        <v>937</v>
      </c>
      <c r="Q7941">
        <v>150907</v>
      </c>
      <c r="R7941">
        <v>3029420</v>
      </c>
      <c r="S7941" s="1" t="s">
        <v>44736</v>
      </c>
      <c r="T7941" s="1" t="s">
        <v>44737</v>
      </c>
      <c r="U7941" s="1" t="s">
        <v>41869</v>
      </c>
      <c r="V7941">
        <v>14814870</v>
      </c>
      <c r="W7941">
        <v>157100</v>
      </c>
      <c r="X7941">
        <v>1520</v>
      </c>
      <c r="Y7941" s="1" t="s">
        <v>41870</v>
      </c>
      <c r="Z7941" t="b">
        <v>1</v>
      </c>
      <c r="AA7941" t="b">
        <v>1</v>
      </c>
      <c r="AB7941">
        <v>5979351</v>
      </c>
    </row>
    <row r="7942" spans="1:28" x14ac:dyDescent="0.25">
      <c r="A7942">
        <v>7940</v>
      </c>
      <c r="B7942" s="1" t="s">
        <v>44725</v>
      </c>
      <c r="C7942" s="1" t="s">
        <v>44726</v>
      </c>
      <c r="D7942" s="1" t="s">
        <v>44738</v>
      </c>
      <c r="E7942" s="1" t="s">
        <v>44738</v>
      </c>
      <c r="F7942" s="1" t="s">
        <v>44</v>
      </c>
      <c r="G7942" s="1" t="s">
        <v>44739</v>
      </c>
      <c r="H7942">
        <v>681</v>
      </c>
      <c r="I7942">
        <v>69</v>
      </c>
      <c r="J7942">
        <v>50</v>
      </c>
      <c r="K7942">
        <v>-8609</v>
      </c>
      <c r="L7942">
        <v>449</v>
      </c>
      <c r="M7942">
        <v>507</v>
      </c>
      <c r="N7942">
        <v>9.0399999999999994E-3</v>
      </c>
      <c r="O7942">
        <v>108</v>
      </c>
      <c r="P7942">
        <v>583</v>
      </c>
      <c r="Q7942">
        <v>75002</v>
      </c>
      <c r="R7942">
        <v>3404310</v>
      </c>
      <c r="S7942" s="1" t="s">
        <v>1096</v>
      </c>
      <c r="T7942" s="1" t="s">
        <v>1096</v>
      </c>
      <c r="U7942" s="1" t="s">
        <v>1096</v>
      </c>
      <c r="Y7942" s="1" t="s">
        <v>1096</v>
      </c>
      <c r="AB7942">
        <v>16375850</v>
      </c>
    </row>
    <row r="7943" spans="1:28" x14ac:dyDescent="0.25">
      <c r="A7943">
        <v>7941</v>
      </c>
      <c r="B7943" s="1" t="s">
        <v>44725</v>
      </c>
      <c r="C7943" s="1" t="s">
        <v>44726</v>
      </c>
      <c r="D7943" s="1" t="s">
        <v>44740</v>
      </c>
      <c r="E7943" s="1" t="s">
        <v>44741</v>
      </c>
      <c r="F7943" s="1" t="s">
        <v>32</v>
      </c>
      <c r="G7943" s="1" t="s">
        <v>44742</v>
      </c>
      <c r="H7943">
        <v>726</v>
      </c>
      <c r="I7943">
        <v>522</v>
      </c>
      <c r="J7943">
        <v>50</v>
      </c>
      <c r="K7943">
        <v>-6611</v>
      </c>
      <c r="L7943">
        <v>348</v>
      </c>
      <c r="M7943">
        <v>28</v>
      </c>
      <c r="N7943">
        <v>0</v>
      </c>
      <c r="O7943">
        <v>698</v>
      </c>
      <c r="P7943">
        <v>614</v>
      </c>
      <c r="Q7943">
        <v>83007</v>
      </c>
      <c r="R7943">
        <v>2773790</v>
      </c>
      <c r="S7943" s="1" t="s">
        <v>1096</v>
      </c>
      <c r="T7943" s="1" t="s">
        <v>1096</v>
      </c>
      <c r="U7943" s="1" t="s">
        <v>1096</v>
      </c>
      <c r="Y7943" s="1" t="s">
        <v>1096</v>
      </c>
      <c r="AB7943">
        <v>3751313</v>
      </c>
    </row>
    <row r="7944" spans="1:28" x14ac:dyDescent="0.25">
      <c r="A7944">
        <v>7942</v>
      </c>
      <c r="B7944" s="1" t="s">
        <v>44725</v>
      </c>
      <c r="C7944" s="1" t="s">
        <v>44726</v>
      </c>
      <c r="D7944" s="1" t="s">
        <v>44743</v>
      </c>
      <c r="E7944" s="1" t="s">
        <v>44743</v>
      </c>
      <c r="F7944" s="1" t="s">
        <v>44</v>
      </c>
      <c r="G7944" s="1" t="s">
        <v>44744</v>
      </c>
      <c r="H7944">
        <v>66</v>
      </c>
      <c r="I7944">
        <v>495</v>
      </c>
      <c r="J7944">
        <v>20</v>
      </c>
      <c r="K7944">
        <v>-9325</v>
      </c>
      <c r="L7944">
        <v>403</v>
      </c>
      <c r="M7944">
        <v>923</v>
      </c>
      <c r="N7944">
        <v>252</v>
      </c>
      <c r="O7944">
        <v>8</v>
      </c>
      <c r="P7944">
        <v>448</v>
      </c>
      <c r="Q7944">
        <v>82021</v>
      </c>
      <c r="R7944">
        <v>2542190</v>
      </c>
      <c r="S7944" s="1" t="s">
        <v>44745</v>
      </c>
      <c r="T7944" s="1" t="s">
        <v>44746</v>
      </c>
      <c r="U7944" s="1" t="s">
        <v>11401</v>
      </c>
      <c r="V7944">
        <v>734237190</v>
      </c>
      <c r="W7944">
        <v>7219560</v>
      </c>
      <c r="X7944">
        <v>213940</v>
      </c>
      <c r="Y7944" s="1" t="s">
        <v>44747</v>
      </c>
      <c r="Z7944" t="b">
        <v>1</v>
      </c>
      <c r="AA7944" t="b">
        <v>1</v>
      </c>
      <c r="AB7944">
        <v>9933751</v>
      </c>
    </row>
    <row r="7945" spans="1:28" x14ac:dyDescent="0.25">
      <c r="A7945">
        <v>7943</v>
      </c>
      <c r="B7945" s="1" t="s">
        <v>44725</v>
      </c>
      <c r="C7945" s="1" t="s">
        <v>44726</v>
      </c>
      <c r="D7945" s="1" t="s">
        <v>44748</v>
      </c>
      <c r="E7945" s="1" t="s">
        <v>44749</v>
      </c>
      <c r="F7945" s="1" t="s">
        <v>44</v>
      </c>
      <c r="G7945" s="1" t="s">
        <v>44750</v>
      </c>
      <c r="H7945">
        <v>636</v>
      </c>
      <c r="I7945">
        <v>539</v>
      </c>
      <c r="J7945">
        <v>0</v>
      </c>
      <c r="K7945">
        <v>-10512</v>
      </c>
      <c r="L7945">
        <v>27</v>
      </c>
      <c r="M7945">
        <v>694</v>
      </c>
      <c r="N7945">
        <v>759</v>
      </c>
      <c r="O7945">
        <v>113</v>
      </c>
      <c r="P7945">
        <v>584</v>
      </c>
      <c r="Q7945">
        <v>102934</v>
      </c>
      <c r="R7945">
        <v>2868300</v>
      </c>
      <c r="S7945" s="1" t="s">
        <v>44751</v>
      </c>
      <c r="T7945" s="1" t="s">
        <v>44752</v>
      </c>
      <c r="U7945" s="1" t="s">
        <v>33689</v>
      </c>
      <c r="V7945">
        <v>625623390</v>
      </c>
      <c r="W7945">
        <v>4255370</v>
      </c>
      <c r="X7945">
        <v>62190</v>
      </c>
      <c r="Y7945" s="1" t="s">
        <v>44753</v>
      </c>
      <c r="Z7945" t="b">
        <v>1</v>
      </c>
      <c r="AA7945" t="b">
        <v>1</v>
      </c>
      <c r="AB7945">
        <v>4752893</v>
      </c>
    </row>
    <row r="7946" spans="1:28" x14ac:dyDescent="0.25">
      <c r="A7946">
        <v>7944</v>
      </c>
      <c r="B7946" s="1" t="s">
        <v>44725</v>
      </c>
      <c r="C7946" s="1" t="s">
        <v>44726</v>
      </c>
      <c r="D7946" s="1" t="s">
        <v>44754</v>
      </c>
      <c r="E7946" s="1" t="s">
        <v>41865</v>
      </c>
      <c r="F7946" s="1" t="s">
        <v>32</v>
      </c>
      <c r="G7946" s="1" t="s">
        <v>44755</v>
      </c>
      <c r="H7946">
        <v>552</v>
      </c>
      <c r="I7946">
        <v>362</v>
      </c>
      <c r="J7946">
        <v>20</v>
      </c>
      <c r="K7946">
        <v>-10563</v>
      </c>
      <c r="L7946">
        <v>598</v>
      </c>
      <c r="M7946">
        <v>805</v>
      </c>
      <c r="N7946">
        <v>0</v>
      </c>
      <c r="O7946">
        <v>635</v>
      </c>
      <c r="P7946">
        <v>549</v>
      </c>
      <c r="Q7946">
        <v>78757</v>
      </c>
      <c r="R7946">
        <v>1168980</v>
      </c>
      <c r="S7946" s="1" t="s">
        <v>44756</v>
      </c>
      <c r="T7946" s="1" t="s">
        <v>44757</v>
      </c>
      <c r="U7946" s="1" t="s">
        <v>44758</v>
      </c>
      <c r="V7946">
        <v>346150</v>
      </c>
      <c r="W7946">
        <v>2230</v>
      </c>
      <c r="X7946">
        <v>60</v>
      </c>
      <c r="Y7946" s="1" t="s">
        <v>44759</v>
      </c>
      <c r="Z7946" t="b">
        <v>1</v>
      </c>
      <c r="AA7946" t="b">
        <v>1</v>
      </c>
      <c r="AB7946">
        <v>1509797</v>
      </c>
    </row>
    <row r="7947" spans="1:28" x14ac:dyDescent="0.25">
      <c r="A7947">
        <v>7945</v>
      </c>
      <c r="B7947" s="1" t="s">
        <v>44725</v>
      </c>
      <c r="C7947" s="1" t="s">
        <v>44726</v>
      </c>
      <c r="D7947" s="1" t="s">
        <v>41864</v>
      </c>
      <c r="E7947" s="1" t="s">
        <v>41865</v>
      </c>
      <c r="F7947" s="1" t="s">
        <v>32</v>
      </c>
      <c r="G7947" s="1" t="s">
        <v>41866</v>
      </c>
      <c r="H7947">
        <v>792</v>
      </c>
      <c r="I7947">
        <v>773</v>
      </c>
      <c r="J7947">
        <v>10</v>
      </c>
      <c r="K7947">
        <v>-8929</v>
      </c>
      <c r="L7947">
        <v>308</v>
      </c>
      <c r="M7947">
        <v>35</v>
      </c>
      <c r="N7947">
        <v>0</v>
      </c>
      <c r="O7947">
        <v>104</v>
      </c>
      <c r="P7947">
        <v>649</v>
      </c>
      <c r="Q7947">
        <v>104967</v>
      </c>
      <c r="R7947">
        <v>2936690</v>
      </c>
      <c r="S7947" s="1" t="s">
        <v>44760</v>
      </c>
      <c r="T7947" s="1" t="s">
        <v>44761</v>
      </c>
      <c r="U7947" s="1" t="s">
        <v>44758</v>
      </c>
      <c r="V7947">
        <v>226816580</v>
      </c>
      <c r="W7947">
        <v>802450</v>
      </c>
      <c r="X7947">
        <v>19910</v>
      </c>
      <c r="Y7947" s="1" t="s">
        <v>44762</v>
      </c>
      <c r="Z7947" t="b">
        <v>1</v>
      </c>
      <c r="AA7947" t="b">
        <v>1</v>
      </c>
      <c r="AB7947">
        <v>1346347</v>
      </c>
    </row>
    <row r="7948" spans="1:28" x14ac:dyDescent="0.25">
      <c r="A7948">
        <v>7946</v>
      </c>
      <c r="B7948" s="1" t="s">
        <v>44725</v>
      </c>
      <c r="C7948" s="1" t="s">
        <v>44726</v>
      </c>
      <c r="D7948" s="1" t="s">
        <v>44763</v>
      </c>
      <c r="E7948" s="1" t="s">
        <v>44764</v>
      </c>
      <c r="F7948" s="1" t="s">
        <v>32</v>
      </c>
      <c r="G7948" s="1" t="s">
        <v>44765</v>
      </c>
      <c r="H7948">
        <v>734</v>
      </c>
      <c r="I7948">
        <v>755</v>
      </c>
      <c r="J7948">
        <v>0</v>
      </c>
      <c r="K7948">
        <v>-11498</v>
      </c>
      <c r="L7948">
        <v>466</v>
      </c>
      <c r="M7948">
        <v>369</v>
      </c>
      <c r="N7948">
        <v>7.45E-3</v>
      </c>
      <c r="O7948">
        <v>292</v>
      </c>
      <c r="P7948">
        <v>713</v>
      </c>
      <c r="Q7948">
        <v>13604</v>
      </c>
      <c r="R7948">
        <v>2433570</v>
      </c>
      <c r="S7948" s="1" t="s">
        <v>44766</v>
      </c>
      <c r="T7948" s="1" t="s">
        <v>44767</v>
      </c>
      <c r="U7948" s="1" t="s">
        <v>44758</v>
      </c>
      <c r="V7948">
        <v>19001860</v>
      </c>
      <c r="W7948">
        <v>91470</v>
      </c>
      <c r="X7948">
        <v>2230</v>
      </c>
      <c r="Y7948" s="1" t="s">
        <v>44768</v>
      </c>
      <c r="Z7948" t="b">
        <v>1</v>
      </c>
      <c r="AA7948" t="b">
        <v>1</v>
      </c>
      <c r="AB7948">
        <v>1243051</v>
      </c>
    </row>
    <row r="7949" spans="1:28" x14ac:dyDescent="0.25">
      <c r="A7949">
        <v>7947</v>
      </c>
      <c r="B7949" s="1" t="s">
        <v>44769</v>
      </c>
      <c r="C7949" s="1" t="s">
        <v>44770</v>
      </c>
      <c r="D7949" s="1" t="s">
        <v>13978</v>
      </c>
      <c r="E7949" s="1" t="s">
        <v>13979</v>
      </c>
      <c r="F7949" s="1" t="s">
        <v>32</v>
      </c>
      <c r="G7949" s="1" t="s">
        <v>13980</v>
      </c>
      <c r="H7949">
        <v>589</v>
      </c>
      <c r="I7949">
        <v>424</v>
      </c>
      <c r="J7949">
        <v>40</v>
      </c>
      <c r="K7949">
        <v>-12006</v>
      </c>
      <c r="L7949">
        <v>359</v>
      </c>
      <c r="M7949">
        <v>844</v>
      </c>
      <c r="N7949">
        <v>381</v>
      </c>
      <c r="O7949">
        <v>169</v>
      </c>
      <c r="P7949">
        <v>561</v>
      </c>
      <c r="Q7949">
        <v>119823</v>
      </c>
      <c r="R7949">
        <v>3964670</v>
      </c>
      <c r="S7949" s="1" t="s">
        <v>13981</v>
      </c>
      <c r="T7949" s="1" t="s">
        <v>13982</v>
      </c>
      <c r="U7949" s="1" t="s">
        <v>2777</v>
      </c>
      <c r="V7949">
        <v>932780500</v>
      </c>
      <c r="W7949">
        <v>5603100</v>
      </c>
      <c r="X7949">
        <v>235850</v>
      </c>
      <c r="Y7949" s="1" t="s">
        <v>13983</v>
      </c>
      <c r="Z7949" t="b">
        <v>1</v>
      </c>
      <c r="AA7949" t="b">
        <v>1</v>
      </c>
      <c r="AB7949">
        <v>40547657</v>
      </c>
    </row>
    <row r="7950" spans="1:28" x14ac:dyDescent="0.25">
      <c r="A7950">
        <v>7948</v>
      </c>
      <c r="B7950" s="1" t="s">
        <v>44769</v>
      </c>
      <c r="C7950" s="1" t="s">
        <v>44770</v>
      </c>
      <c r="D7950" s="1" t="s">
        <v>14238</v>
      </c>
      <c r="E7950" s="1" t="s">
        <v>14239</v>
      </c>
      <c r="F7950" s="1" t="s">
        <v>32</v>
      </c>
      <c r="G7950" s="1" t="s">
        <v>14240</v>
      </c>
      <c r="H7950">
        <v>783</v>
      </c>
      <c r="I7950">
        <v>629</v>
      </c>
      <c r="J7950">
        <v>100</v>
      </c>
      <c r="K7950">
        <v>-9753</v>
      </c>
      <c r="L7950">
        <v>422</v>
      </c>
      <c r="M7950">
        <v>362</v>
      </c>
      <c r="N7950">
        <v>2.5000000000000001E-5</v>
      </c>
      <c r="O7950">
        <v>941</v>
      </c>
      <c r="P7950">
        <v>837</v>
      </c>
      <c r="Q7950">
        <v>101058</v>
      </c>
      <c r="R7950">
        <v>2833730</v>
      </c>
      <c r="S7950" s="1" t="s">
        <v>1096</v>
      </c>
      <c r="T7950" s="1" t="s">
        <v>1096</v>
      </c>
      <c r="U7950" s="1" t="s">
        <v>1096</v>
      </c>
      <c r="Y7950" s="1" t="s">
        <v>1096</v>
      </c>
      <c r="AB7950">
        <v>13111305</v>
      </c>
    </row>
    <row r="7951" spans="1:28" x14ac:dyDescent="0.25">
      <c r="A7951">
        <v>7949</v>
      </c>
      <c r="B7951" s="1" t="s">
        <v>44769</v>
      </c>
      <c r="C7951" s="1" t="s">
        <v>44770</v>
      </c>
      <c r="D7951" s="1" t="s">
        <v>44771</v>
      </c>
      <c r="E7951" s="1" t="s">
        <v>44772</v>
      </c>
      <c r="F7951" s="1" t="s">
        <v>32</v>
      </c>
      <c r="G7951" s="1" t="s">
        <v>44773</v>
      </c>
      <c r="H7951">
        <v>501</v>
      </c>
      <c r="I7951">
        <v>371</v>
      </c>
      <c r="J7951">
        <v>70</v>
      </c>
      <c r="K7951">
        <v>-11093</v>
      </c>
      <c r="L7951">
        <v>291</v>
      </c>
      <c r="M7951">
        <v>891</v>
      </c>
      <c r="N7951">
        <v>114</v>
      </c>
      <c r="O7951">
        <v>101</v>
      </c>
      <c r="P7951">
        <v>286</v>
      </c>
      <c r="Q7951">
        <v>129871</v>
      </c>
      <c r="R7951">
        <v>2750930</v>
      </c>
      <c r="S7951" s="1" t="s">
        <v>44774</v>
      </c>
      <c r="T7951" s="1" t="s">
        <v>44775</v>
      </c>
      <c r="U7951" s="1" t="s">
        <v>2777</v>
      </c>
      <c r="V7951">
        <v>205488400</v>
      </c>
      <c r="W7951">
        <v>1551000</v>
      </c>
      <c r="X7951">
        <v>48520</v>
      </c>
      <c r="Y7951" s="1" t="s">
        <v>44776</v>
      </c>
      <c r="Z7951" t="b">
        <v>1</v>
      </c>
      <c r="AA7951" t="b">
        <v>1</v>
      </c>
      <c r="AB7951">
        <v>15397292</v>
      </c>
    </row>
    <row r="7952" spans="1:28" x14ac:dyDescent="0.25">
      <c r="A7952">
        <v>7950</v>
      </c>
      <c r="B7952" s="1" t="s">
        <v>44769</v>
      </c>
      <c r="C7952" s="1" t="s">
        <v>44770</v>
      </c>
      <c r="D7952" s="1" t="s">
        <v>44777</v>
      </c>
      <c r="E7952" s="1" t="s">
        <v>14263</v>
      </c>
      <c r="F7952" s="1" t="s">
        <v>32</v>
      </c>
      <c r="G7952" s="1" t="s">
        <v>44778</v>
      </c>
      <c r="H7952">
        <v>768</v>
      </c>
      <c r="I7952">
        <v>561</v>
      </c>
      <c r="J7952">
        <v>70</v>
      </c>
      <c r="K7952">
        <v>-9388</v>
      </c>
      <c r="L7952">
        <v>374</v>
      </c>
      <c r="M7952">
        <v>202</v>
      </c>
      <c r="N7952">
        <v>0</v>
      </c>
      <c r="O7952">
        <v>986</v>
      </c>
      <c r="P7952">
        <v>449</v>
      </c>
      <c r="Q7952">
        <v>97016</v>
      </c>
      <c r="R7952">
        <v>3182670</v>
      </c>
      <c r="S7952" s="1" t="s">
        <v>44779</v>
      </c>
      <c r="T7952" s="1" t="s">
        <v>44780</v>
      </c>
      <c r="U7952" s="1" t="s">
        <v>2777</v>
      </c>
      <c r="V7952">
        <v>184084300</v>
      </c>
      <c r="W7952">
        <v>764520</v>
      </c>
      <c r="X7952">
        <v>28440</v>
      </c>
      <c r="Y7952" s="1" t="s">
        <v>44781</v>
      </c>
      <c r="Z7952" t="b">
        <v>1</v>
      </c>
      <c r="AA7952" t="b">
        <v>1</v>
      </c>
      <c r="AB7952">
        <v>8454092</v>
      </c>
    </row>
    <row r="7953" spans="1:28" x14ac:dyDescent="0.25">
      <c r="A7953">
        <v>7951</v>
      </c>
      <c r="B7953" s="1" t="s">
        <v>44769</v>
      </c>
      <c r="C7953" s="1" t="s">
        <v>44770</v>
      </c>
      <c r="D7953" s="1" t="s">
        <v>44782</v>
      </c>
      <c r="E7953" s="1" t="s">
        <v>39323</v>
      </c>
      <c r="F7953" s="1" t="s">
        <v>32</v>
      </c>
      <c r="G7953" s="1" t="s">
        <v>44783</v>
      </c>
      <c r="H7953">
        <v>752</v>
      </c>
      <c r="I7953">
        <v>595</v>
      </c>
      <c r="J7953">
        <v>100</v>
      </c>
      <c r="K7953">
        <v>-8919</v>
      </c>
      <c r="L7953">
        <v>332</v>
      </c>
      <c r="M7953">
        <v>232</v>
      </c>
      <c r="N7953">
        <v>133</v>
      </c>
      <c r="O7953">
        <v>442</v>
      </c>
      <c r="P7953">
        <v>681</v>
      </c>
      <c r="Q7953">
        <v>115509</v>
      </c>
      <c r="R7953">
        <v>3241270</v>
      </c>
      <c r="S7953" s="1" t="s">
        <v>44784</v>
      </c>
      <c r="T7953" s="1" t="s">
        <v>44785</v>
      </c>
      <c r="U7953" s="1" t="s">
        <v>8289</v>
      </c>
      <c r="V7953">
        <v>18929800</v>
      </c>
      <c r="W7953">
        <v>199610</v>
      </c>
      <c r="X7953">
        <v>6610</v>
      </c>
      <c r="Y7953" s="1" t="s">
        <v>44786</v>
      </c>
      <c r="Z7953" t="b">
        <v>1</v>
      </c>
      <c r="AA7953" t="b">
        <v>1</v>
      </c>
      <c r="AB7953">
        <v>8847923</v>
      </c>
    </row>
    <row r="7954" spans="1:28" x14ac:dyDescent="0.25">
      <c r="A7954">
        <v>7952</v>
      </c>
      <c r="B7954" s="1" t="s">
        <v>44769</v>
      </c>
      <c r="C7954" s="1" t="s">
        <v>44770</v>
      </c>
      <c r="D7954" s="1" t="s">
        <v>44787</v>
      </c>
      <c r="E7954" s="1" t="s">
        <v>44788</v>
      </c>
      <c r="F7954" s="1" t="s">
        <v>32</v>
      </c>
      <c r="G7954" s="1" t="s">
        <v>44789</v>
      </c>
      <c r="H7954">
        <v>634</v>
      </c>
      <c r="I7954">
        <v>657</v>
      </c>
      <c r="J7954">
        <v>90</v>
      </c>
      <c r="K7954">
        <v>-7381</v>
      </c>
      <c r="L7954">
        <v>74</v>
      </c>
      <c r="M7954">
        <v>185</v>
      </c>
      <c r="N7954">
        <v>4.6299999999999996E-3</v>
      </c>
      <c r="O7954">
        <v>34</v>
      </c>
      <c r="P7954">
        <v>493</v>
      </c>
      <c r="Q7954">
        <v>9797</v>
      </c>
      <c r="R7954">
        <v>3715170</v>
      </c>
      <c r="S7954" s="1" t="s">
        <v>44790</v>
      </c>
      <c r="T7954" s="1" t="s">
        <v>44791</v>
      </c>
      <c r="U7954" s="1" t="s">
        <v>44792</v>
      </c>
      <c r="V7954">
        <v>20858120</v>
      </c>
      <c r="W7954">
        <v>80930</v>
      </c>
      <c r="X7954">
        <v>860</v>
      </c>
      <c r="Y7954" s="1" t="s">
        <v>44793</v>
      </c>
      <c r="Z7954" t="b">
        <v>1</v>
      </c>
      <c r="AA7954" t="b">
        <v>1</v>
      </c>
      <c r="AB7954">
        <v>4299196</v>
      </c>
    </row>
    <row r="7955" spans="1:28" x14ac:dyDescent="0.25">
      <c r="A7955">
        <v>7953</v>
      </c>
      <c r="B7955" s="1" t="s">
        <v>44769</v>
      </c>
      <c r="C7955" s="1" t="s">
        <v>44770</v>
      </c>
      <c r="D7955" s="1" t="s">
        <v>44794</v>
      </c>
      <c r="E7955" s="1" t="s">
        <v>44795</v>
      </c>
      <c r="F7955" s="1" t="s">
        <v>44</v>
      </c>
      <c r="G7955" s="1" t="s">
        <v>44796</v>
      </c>
      <c r="H7955">
        <v>834</v>
      </c>
      <c r="I7955">
        <v>826</v>
      </c>
      <c r="J7955">
        <v>100</v>
      </c>
      <c r="K7955">
        <v>-4406</v>
      </c>
      <c r="L7955">
        <v>912</v>
      </c>
      <c r="M7955">
        <v>988</v>
      </c>
      <c r="N7955">
        <v>5.2199999999999998E-3</v>
      </c>
      <c r="O7955">
        <v>128</v>
      </c>
      <c r="P7955">
        <v>7</v>
      </c>
      <c r="Q7955">
        <v>104919</v>
      </c>
      <c r="R7955">
        <v>3454800</v>
      </c>
      <c r="S7955" s="1" t="s">
        <v>44797</v>
      </c>
      <c r="T7955" s="1" t="s">
        <v>44798</v>
      </c>
      <c r="U7955" s="1" t="s">
        <v>16998</v>
      </c>
      <c r="V7955">
        <v>115276980</v>
      </c>
      <c r="W7955">
        <v>831660</v>
      </c>
      <c r="X7955">
        <v>20660</v>
      </c>
      <c r="Y7955" s="1" t="s">
        <v>44799</v>
      </c>
      <c r="Z7955" t="b">
        <v>1</v>
      </c>
      <c r="AA7955" t="b">
        <v>1</v>
      </c>
      <c r="AB7955">
        <v>5193211</v>
      </c>
    </row>
    <row r="7956" spans="1:28" x14ac:dyDescent="0.25">
      <c r="A7956">
        <v>7954</v>
      </c>
      <c r="B7956" s="1" t="s">
        <v>44769</v>
      </c>
      <c r="C7956" s="1" t="s">
        <v>44770</v>
      </c>
      <c r="D7956" s="1" t="s">
        <v>44800</v>
      </c>
      <c r="E7956" s="1" t="s">
        <v>44801</v>
      </c>
      <c r="F7956" s="1" t="s">
        <v>44</v>
      </c>
      <c r="G7956" s="1" t="s">
        <v>44802</v>
      </c>
      <c r="H7956">
        <v>776</v>
      </c>
      <c r="I7956">
        <v>763</v>
      </c>
      <c r="J7956">
        <v>100</v>
      </c>
      <c r="K7956">
        <v>-1552</v>
      </c>
      <c r="L7956">
        <v>738</v>
      </c>
      <c r="M7956">
        <v>35</v>
      </c>
      <c r="N7956">
        <v>844</v>
      </c>
      <c r="O7956">
        <v>108</v>
      </c>
      <c r="P7956">
        <v>776</v>
      </c>
      <c r="Q7956">
        <v>113535</v>
      </c>
      <c r="R7956">
        <v>3125120</v>
      </c>
      <c r="S7956" s="1" t="s">
        <v>44803</v>
      </c>
      <c r="T7956" s="1" t="s">
        <v>44804</v>
      </c>
      <c r="U7956" s="1" t="s">
        <v>25024</v>
      </c>
      <c r="V7956">
        <v>2899490</v>
      </c>
      <c r="W7956">
        <v>26760</v>
      </c>
      <c r="X7956">
        <v>620</v>
      </c>
      <c r="Y7956" s="1" t="s">
        <v>44805</v>
      </c>
      <c r="Z7956" t="b">
        <v>0</v>
      </c>
      <c r="AA7956" t="b">
        <v>0</v>
      </c>
      <c r="AB7956">
        <v>4089283</v>
      </c>
    </row>
    <row r="7957" spans="1:28" x14ac:dyDescent="0.25">
      <c r="A7957">
        <v>7955</v>
      </c>
      <c r="B7957" s="1" t="s">
        <v>44769</v>
      </c>
      <c r="C7957" s="1" t="s">
        <v>44770</v>
      </c>
      <c r="D7957" s="1" t="s">
        <v>44806</v>
      </c>
      <c r="E7957" s="1" t="s">
        <v>44807</v>
      </c>
      <c r="F7957" s="1" t="s">
        <v>44</v>
      </c>
      <c r="G7957" s="1" t="s">
        <v>44808</v>
      </c>
      <c r="H7957">
        <v>538</v>
      </c>
      <c r="I7957">
        <v>421</v>
      </c>
      <c r="J7957">
        <v>70</v>
      </c>
      <c r="K7957">
        <v>-11103</v>
      </c>
      <c r="L7957">
        <v>318</v>
      </c>
      <c r="M7957">
        <v>207</v>
      </c>
      <c r="N7957">
        <v>4.9899999999999999E-4</v>
      </c>
      <c r="O7957">
        <v>121</v>
      </c>
      <c r="P7957">
        <v>194</v>
      </c>
      <c r="Q7957">
        <v>87073</v>
      </c>
      <c r="R7957">
        <v>2993530</v>
      </c>
      <c r="S7957" s="1" t="s">
        <v>44809</v>
      </c>
      <c r="T7957" s="1" t="s">
        <v>44806</v>
      </c>
      <c r="U7957" s="1" t="s">
        <v>44810</v>
      </c>
      <c r="V7957">
        <v>20344350</v>
      </c>
      <c r="W7957">
        <v>95790</v>
      </c>
      <c r="X7957">
        <v>50</v>
      </c>
      <c r="Y7957" s="1" t="s">
        <v>44811</v>
      </c>
      <c r="Z7957" t="b">
        <v>1</v>
      </c>
      <c r="AA7957" t="b">
        <v>1</v>
      </c>
      <c r="AB7957">
        <v>3999190</v>
      </c>
    </row>
    <row r="7958" spans="1:28" x14ac:dyDescent="0.25">
      <c r="A7958">
        <v>7956</v>
      </c>
      <c r="B7958" s="1" t="s">
        <v>44769</v>
      </c>
      <c r="C7958" s="1" t="s">
        <v>44770</v>
      </c>
      <c r="D7958" s="1" t="s">
        <v>44812</v>
      </c>
      <c r="E7958" s="1" t="s">
        <v>44813</v>
      </c>
      <c r="F7958" s="1" t="s">
        <v>32</v>
      </c>
      <c r="G7958" s="1" t="s">
        <v>44814</v>
      </c>
      <c r="H7958">
        <v>737</v>
      </c>
      <c r="I7958">
        <v>702</v>
      </c>
      <c r="J7958">
        <v>40</v>
      </c>
      <c r="K7958">
        <v>-653</v>
      </c>
      <c r="L7958">
        <v>178</v>
      </c>
      <c r="M7958">
        <v>149</v>
      </c>
      <c r="N7958">
        <v>0</v>
      </c>
      <c r="O7958">
        <v>855</v>
      </c>
      <c r="P7958">
        <v>604</v>
      </c>
      <c r="Q7958">
        <v>90097</v>
      </c>
      <c r="R7958">
        <v>3422800</v>
      </c>
      <c r="S7958" s="1" t="s">
        <v>44815</v>
      </c>
      <c r="T7958" s="1" t="s">
        <v>44816</v>
      </c>
      <c r="U7958" s="1" t="s">
        <v>11331</v>
      </c>
      <c r="V7958">
        <v>161910260</v>
      </c>
      <c r="W7958">
        <v>712840</v>
      </c>
      <c r="X7958">
        <v>16380</v>
      </c>
      <c r="Y7958" s="1" t="s">
        <v>44817</v>
      </c>
      <c r="Z7958" t="b">
        <v>1</v>
      </c>
      <c r="AA7958" t="b">
        <v>1</v>
      </c>
      <c r="AB7958">
        <v>2474249</v>
      </c>
    </row>
    <row r="7959" spans="1:28" x14ac:dyDescent="0.25">
      <c r="A7959">
        <v>7957</v>
      </c>
      <c r="B7959" s="1" t="s">
        <v>44818</v>
      </c>
      <c r="C7959" s="1" t="s">
        <v>44819</v>
      </c>
      <c r="D7959" s="1" t="s">
        <v>44820</v>
      </c>
      <c r="E7959" s="1" t="s">
        <v>44821</v>
      </c>
      <c r="F7959" s="1" t="s">
        <v>32</v>
      </c>
      <c r="G7959" s="1" t="s">
        <v>44822</v>
      </c>
      <c r="H7959">
        <v>292</v>
      </c>
      <c r="I7959">
        <v>565</v>
      </c>
      <c r="J7959">
        <v>0</v>
      </c>
      <c r="K7959">
        <v>-7204</v>
      </c>
      <c r="L7959">
        <v>335</v>
      </c>
      <c r="M7959">
        <v>423</v>
      </c>
      <c r="N7959">
        <v>0</v>
      </c>
      <c r="O7959">
        <v>566</v>
      </c>
      <c r="P7959">
        <v>173</v>
      </c>
      <c r="Q7959">
        <v>136286</v>
      </c>
      <c r="R7959">
        <v>2398160</v>
      </c>
      <c r="S7959" s="1" t="s">
        <v>44823</v>
      </c>
      <c r="T7959" s="1" t="s">
        <v>44824</v>
      </c>
      <c r="U7959" s="1" t="s">
        <v>44825</v>
      </c>
      <c r="V7959">
        <v>268001510</v>
      </c>
      <c r="W7959">
        <v>1857300</v>
      </c>
      <c r="X7959">
        <v>33570</v>
      </c>
      <c r="Y7959" s="1" t="s">
        <v>44826</v>
      </c>
      <c r="Z7959" t="b">
        <v>1</v>
      </c>
      <c r="AA7959" t="b">
        <v>1</v>
      </c>
      <c r="AB7959">
        <v>37038700</v>
      </c>
    </row>
    <row r="7960" spans="1:28" x14ac:dyDescent="0.25">
      <c r="A7960">
        <v>7958</v>
      </c>
      <c r="B7960" s="1" t="s">
        <v>44818</v>
      </c>
      <c r="C7960" s="1" t="s">
        <v>44819</v>
      </c>
      <c r="D7960" s="1" t="s">
        <v>44827</v>
      </c>
      <c r="E7960" s="1" t="s">
        <v>44828</v>
      </c>
      <c r="F7960" s="1" t="s">
        <v>32</v>
      </c>
      <c r="G7960" s="1" t="s">
        <v>44829</v>
      </c>
      <c r="H7960">
        <v>453</v>
      </c>
      <c r="I7960">
        <v>524</v>
      </c>
      <c r="J7960">
        <v>20</v>
      </c>
      <c r="K7960">
        <v>-6213</v>
      </c>
      <c r="L7960">
        <v>362</v>
      </c>
      <c r="M7960">
        <v>411</v>
      </c>
      <c r="N7960">
        <v>0</v>
      </c>
      <c r="O7960">
        <v>888</v>
      </c>
      <c r="P7960">
        <v>179</v>
      </c>
      <c r="Q7960">
        <v>139905</v>
      </c>
      <c r="R7960">
        <v>3430520</v>
      </c>
      <c r="S7960" s="1" t="s">
        <v>44830</v>
      </c>
      <c r="T7960" s="1" t="s">
        <v>44831</v>
      </c>
      <c r="U7960" s="1" t="s">
        <v>44825</v>
      </c>
      <c r="V7960">
        <v>465108690</v>
      </c>
      <c r="W7960">
        <v>4484200</v>
      </c>
      <c r="X7960">
        <v>87050</v>
      </c>
      <c r="Y7960" s="1" t="s">
        <v>44832</v>
      </c>
      <c r="Z7960" t="b">
        <v>1</v>
      </c>
      <c r="AA7960" t="b">
        <v>1</v>
      </c>
      <c r="AB7960">
        <v>46238724</v>
      </c>
    </row>
    <row r="7961" spans="1:28" x14ac:dyDescent="0.25">
      <c r="A7961">
        <v>7959</v>
      </c>
      <c r="B7961" s="1" t="s">
        <v>44818</v>
      </c>
      <c r="C7961" s="1" t="s">
        <v>44819</v>
      </c>
      <c r="D7961" s="1" t="s">
        <v>44833</v>
      </c>
      <c r="E7961" s="1" t="s">
        <v>44834</v>
      </c>
      <c r="F7961" s="1" t="s">
        <v>32</v>
      </c>
      <c r="G7961" s="1" t="s">
        <v>44835</v>
      </c>
      <c r="H7961">
        <v>492</v>
      </c>
      <c r="I7961">
        <v>655</v>
      </c>
      <c r="J7961">
        <v>40</v>
      </c>
      <c r="K7961">
        <v>-6253</v>
      </c>
      <c r="L7961">
        <v>38</v>
      </c>
      <c r="M7961">
        <v>569</v>
      </c>
      <c r="N7961">
        <v>0</v>
      </c>
      <c r="O7961">
        <v>168</v>
      </c>
      <c r="P7961">
        <v>42</v>
      </c>
      <c r="Q7961">
        <v>124047</v>
      </c>
      <c r="R7961">
        <v>3072500</v>
      </c>
      <c r="S7961" s="1" t="s">
        <v>44836</v>
      </c>
      <c r="T7961" s="1" t="s">
        <v>44837</v>
      </c>
      <c r="U7961" s="1" t="s">
        <v>44838</v>
      </c>
      <c r="V7961">
        <v>44250500</v>
      </c>
      <c r="W7961">
        <v>417960</v>
      </c>
      <c r="X7961">
        <v>13390</v>
      </c>
      <c r="Y7961" s="1" t="s">
        <v>44839</v>
      </c>
      <c r="Z7961" t="b">
        <v>1</v>
      </c>
      <c r="AA7961" t="b">
        <v>1</v>
      </c>
      <c r="AB7961">
        <v>6990857</v>
      </c>
    </row>
    <row r="7962" spans="1:28" x14ac:dyDescent="0.25">
      <c r="A7962">
        <v>7960</v>
      </c>
      <c r="B7962" s="1" t="s">
        <v>44818</v>
      </c>
      <c r="C7962" s="1" t="s">
        <v>44819</v>
      </c>
      <c r="D7962" s="1" t="s">
        <v>44840</v>
      </c>
      <c r="E7962" s="1" t="s">
        <v>44834</v>
      </c>
      <c r="F7962" s="1" t="s">
        <v>32</v>
      </c>
      <c r="G7962" s="1" t="s">
        <v>44841</v>
      </c>
      <c r="H7962">
        <v>411</v>
      </c>
      <c r="I7962">
        <v>581</v>
      </c>
      <c r="J7962">
        <v>30</v>
      </c>
      <c r="K7962">
        <v>-10713</v>
      </c>
      <c r="L7962">
        <v>586</v>
      </c>
      <c r="M7962">
        <v>829</v>
      </c>
      <c r="N7962">
        <v>0</v>
      </c>
      <c r="O7962">
        <v>994</v>
      </c>
      <c r="P7962">
        <v>183</v>
      </c>
      <c r="Q7962">
        <v>143469</v>
      </c>
      <c r="R7962">
        <v>3585580</v>
      </c>
      <c r="S7962" s="1" t="s">
        <v>44842</v>
      </c>
      <c r="T7962" s="1" t="s">
        <v>44843</v>
      </c>
      <c r="U7962" s="1" t="s">
        <v>44838</v>
      </c>
      <c r="V7962">
        <v>88592390</v>
      </c>
      <c r="W7962">
        <v>1074780</v>
      </c>
      <c r="X7962">
        <v>43920</v>
      </c>
      <c r="Y7962" s="1" t="s">
        <v>44844</v>
      </c>
      <c r="Z7962" t="b">
        <v>1</v>
      </c>
      <c r="AA7962" t="b">
        <v>1</v>
      </c>
      <c r="AB7962">
        <v>13198584</v>
      </c>
    </row>
    <row r="7963" spans="1:28" x14ac:dyDescent="0.25">
      <c r="A7963">
        <v>7961</v>
      </c>
      <c r="B7963" s="1" t="s">
        <v>44818</v>
      </c>
      <c r="C7963" s="1" t="s">
        <v>44819</v>
      </c>
      <c r="D7963" s="1" t="s">
        <v>44845</v>
      </c>
      <c r="E7963" s="1" t="s">
        <v>44846</v>
      </c>
      <c r="F7963" s="1" t="s">
        <v>32</v>
      </c>
      <c r="G7963" s="1" t="s">
        <v>44847</v>
      </c>
      <c r="H7963">
        <v>34</v>
      </c>
      <c r="I7963">
        <v>592</v>
      </c>
      <c r="J7963">
        <v>80</v>
      </c>
      <c r="K7963">
        <v>-487</v>
      </c>
      <c r="L7963">
        <v>319</v>
      </c>
      <c r="M7963">
        <v>315</v>
      </c>
      <c r="N7963">
        <v>0</v>
      </c>
      <c r="O7963">
        <v>416</v>
      </c>
      <c r="P7963">
        <v>255</v>
      </c>
      <c r="Q7963">
        <v>135899</v>
      </c>
      <c r="R7963">
        <v>2848620</v>
      </c>
      <c r="S7963" s="1" t="s">
        <v>44848</v>
      </c>
      <c r="T7963" s="1" t="s">
        <v>44849</v>
      </c>
      <c r="U7963" s="1" t="s">
        <v>44825</v>
      </c>
      <c r="V7963">
        <v>1913600</v>
      </c>
      <c r="W7963">
        <v>29020</v>
      </c>
      <c r="X7963">
        <v>670</v>
      </c>
      <c r="Y7963" s="1" t="s">
        <v>44850</v>
      </c>
      <c r="Z7963" t="b">
        <v>1</v>
      </c>
      <c r="AA7963" t="b">
        <v>1</v>
      </c>
      <c r="AB7963">
        <v>25249394</v>
      </c>
    </row>
    <row r="7964" spans="1:28" x14ac:dyDescent="0.25">
      <c r="A7964">
        <v>7962</v>
      </c>
      <c r="B7964" s="1" t="s">
        <v>44818</v>
      </c>
      <c r="C7964" s="1" t="s">
        <v>44819</v>
      </c>
      <c r="D7964" s="1" t="s">
        <v>44851</v>
      </c>
      <c r="E7964" s="1" t="s">
        <v>44834</v>
      </c>
      <c r="F7964" s="1" t="s">
        <v>32</v>
      </c>
      <c r="G7964" s="1" t="s">
        <v>44852</v>
      </c>
      <c r="H7964">
        <v>398</v>
      </c>
      <c r="I7964">
        <v>754</v>
      </c>
      <c r="J7964">
        <v>70</v>
      </c>
      <c r="K7964">
        <v>-767</v>
      </c>
      <c r="L7964">
        <v>541</v>
      </c>
      <c r="M7964">
        <v>439</v>
      </c>
      <c r="N7964">
        <v>0</v>
      </c>
      <c r="O7964">
        <v>237</v>
      </c>
      <c r="P7964">
        <v>111</v>
      </c>
      <c r="Q7964">
        <v>133991</v>
      </c>
      <c r="R7964">
        <v>3898200</v>
      </c>
      <c r="S7964" s="1" t="s">
        <v>44853</v>
      </c>
      <c r="T7964" s="1" t="s">
        <v>44854</v>
      </c>
      <c r="U7964" s="1" t="s">
        <v>44838</v>
      </c>
      <c r="V7964">
        <v>109760330</v>
      </c>
      <c r="W7964">
        <v>1396130</v>
      </c>
      <c r="X7964">
        <v>41160</v>
      </c>
      <c r="Y7964" s="1" t="s">
        <v>44855</v>
      </c>
      <c r="Z7964" t="b">
        <v>1</v>
      </c>
      <c r="AA7964" t="b">
        <v>1</v>
      </c>
      <c r="AB7964">
        <v>4521703</v>
      </c>
    </row>
    <row r="7965" spans="1:28" x14ac:dyDescent="0.25">
      <c r="A7965">
        <v>7963</v>
      </c>
      <c r="B7965" s="1" t="s">
        <v>44818</v>
      </c>
      <c r="C7965" s="1" t="s">
        <v>44819</v>
      </c>
      <c r="D7965" s="1" t="s">
        <v>44856</v>
      </c>
      <c r="E7965" s="1" t="s">
        <v>44857</v>
      </c>
      <c r="F7965" s="1" t="s">
        <v>32</v>
      </c>
      <c r="G7965" s="1" t="s">
        <v>44858</v>
      </c>
      <c r="H7965">
        <v>505</v>
      </c>
      <c r="I7965">
        <v>522</v>
      </c>
      <c r="J7965">
        <v>60</v>
      </c>
      <c r="K7965">
        <v>-7366</v>
      </c>
      <c r="L7965">
        <v>256</v>
      </c>
      <c r="M7965">
        <v>532</v>
      </c>
      <c r="N7965">
        <v>0</v>
      </c>
      <c r="O7965">
        <v>963</v>
      </c>
      <c r="P7965">
        <v>389</v>
      </c>
      <c r="Q7965">
        <v>139992</v>
      </c>
      <c r="R7965">
        <v>2953600</v>
      </c>
      <c r="S7965" s="1" t="s">
        <v>44859</v>
      </c>
      <c r="T7965" s="1" t="s">
        <v>44860</v>
      </c>
      <c r="U7965" s="1" t="s">
        <v>44838</v>
      </c>
      <c r="V7965">
        <v>405659900</v>
      </c>
      <c r="W7965">
        <v>3541860</v>
      </c>
      <c r="X7965">
        <v>113900</v>
      </c>
      <c r="Y7965" s="1" t="s">
        <v>44861</v>
      </c>
      <c r="Z7965" t="b">
        <v>1</v>
      </c>
      <c r="AA7965" t="b">
        <v>1</v>
      </c>
      <c r="AB7965">
        <v>22375945</v>
      </c>
    </row>
    <row r="7966" spans="1:28" x14ac:dyDescent="0.25">
      <c r="A7966">
        <v>7964</v>
      </c>
      <c r="B7966" s="1" t="s">
        <v>44818</v>
      </c>
      <c r="C7966" s="1" t="s">
        <v>44819</v>
      </c>
      <c r="D7966" s="1" t="s">
        <v>44862</v>
      </c>
      <c r="E7966" s="1" t="s">
        <v>44863</v>
      </c>
      <c r="F7966" s="1" t="s">
        <v>44</v>
      </c>
      <c r="G7966" s="1" t="s">
        <v>44864</v>
      </c>
      <c r="H7966">
        <v>453</v>
      </c>
      <c r="I7966">
        <v>431</v>
      </c>
      <c r="J7966">
        <v>50</v>
      </c>
      <c r="K7966">
        <v>-9893</v>
      </c>
      <c r="L7966">
        <v>322</v>
      </c>
      <c r="M7966">
        <v>858</v>
      </c>
      <c r="N7966">
        <v>2.9399999999999999E-4</v>
      </c>
      <c r="O7966">
        <v>125</v>
      </c>
      <c r="P7966">
        <v>414</v>
      </c>
      <c r="Q7966">
        <v>70995</v>
      </c>
      <c r="R7966">
        <v>3295870</v>
      </c>
      <c r="S7966" s="1" t="s">
        <v>44865</v>
      </c>
      <c r="T7966" s="1" t="s">
        <v>44866</v>
      </c>
      <c r="U7966" s="1" t="s">
        <v>44867</v>
      </c>
      <c r="V7966">
        <v>114873620</v>
      </c>
      <c r="W7966">
        <v>2258690</v>
      </c>
      <c r="X7966">
        <v>47180</v>
      </c>
      <c r="Y7966" s="1" t="s">
        <v>44868</v>
      </c>
      <c r="Z7966" t="b">
        <v>1</v>
      </c>
      <c r="AA7966" t="b">
        <v>1</v>
      </c>
      <c r="AB7966">
        <v>11955106</v>
      </c>
    </row>
    <row r="7967" spans="1:28" x14ac:dyDescent="0.25">
      <c r="A7967">
        <v>7965</v>
      </c>
      <c r="B7967" s="1" t="s">
        <v>44818</v>
      </c>
      <c r="C7967" s="1" t="s">
        <v>44819</v>
      </c>
      <c r="D7967" s="1" t="s">
        <v>44869</v>
      </c>
      <c r="E7967" s="1" t="s">
        <v>44869</v>
      </c>
      <c r="F7967" s="1" t="s">
        <v>44</v>
      </c>
      <c r="G7967" s="1" t="s">
        <v>44870</v>
      </c>
      <c r="H7967">
        <v>639</v>
      </c>
      <c r="I7967">
        <v>662</v>
      </c>
      <c r="J7967">
        <v>20</v>
      </c>
      <c r="K7967">
        <v>-5923</v>
      </c>
      <c r="L7967">
        <v>564</v>
      </c>
      <c r="M7967">
        <v>725</v>
      </c>
      <c r="N7967">
        <v>1.5200000000000001E-3</v>
      </c>
      <c r="O7967">
        <v>208</v>
      </c>
      <c r="P7967">
        <v>401</v>
      </c>
      <c r="Q7967">
        <v>90054</v>
      </c>
      <c r="R7967">
        <v>2892670</v>
      </c>
      <c r="S7967" s="1" t="s">
        <v>44871</v>
      </c>
      <c r="T7967" s="1" t="s">
        <v>44872</v>
      </c>
      <c r="U7967" s="1" t="s">
        <v>44838</v>
      </c>
      <c r="V7967">
        <v>5003670</v>
      </c>
      <c r="W7967">
        <v>83100</v>
      </c>
      <c r="X7967">
        <v>5710</v>
      </c>
      <c r="Y7967" s="1" t="s">
        <v>44873</v>
      </c>
      <c r="Z7967" t="b">
        <v>1</v>
      </c>
      <c r="AA7967" t="b">
        <v>1</v>
      </c>
      <c r="AB7967">
        <v>548532</v>
      </c>
    </row>
    <row r="7968" spans="1:28" x14ac:dyDescent="0.25">
      <c r="A7968">
        <v>7966</v>
      </c>
      <c r="B7968" s="1" t="s">
        <v>44818</v>
      </c>
      <c r="C7968" s="1" t="s">
        <v>44819</v>
      </c>
      <c r="D7968" s="1" t="s">
        <v>44874</v>
      </c>
      <c r="E7968" s="1" t="s">
        <v>44875</v>
      </c>
      <c r="F7968" s="1" t="s">
        <v>32</v>
      </c>
      <c r="G7968" s="1" t="s">
        <v>44876</v>
      </c>
      <c r="H7968">
        <v>649</v>
      </c>
      <c r="I7968">
        <v>434</v>
      </c>
      <c r="J7968">
        <v>90</v>
      </c>
      <c r="K7968">
        <v>-6669</v>
      </c>
      <c r="L7968">
        <v>317</v>
      </c>
      <c r="M7968">
        <v>452</v>
      </c>
      <c r="N7968">
        <v>0</v>
      </c>
      <c r="O7968">
        <v>818</v>
      </c>
      <c r="P7968">
        <v>264</v>
      </c>
      <c r="Q7968">
        <v>121954</v>
      </c>
      <c r="R7968">
        <v>2086080</v>
      </c>
      <c r="S7968" s="1" t="s">
        <v>44877</v>
      </c>
      <c r="T7968" s="1" t="s">
        <v>44878</v>
      </c>
      <c r="U7968" s="1" t="s">
        <v>44879</v>
      </c>
      <c r="V7968">
        <v>40243080</v>
      </c>
      <c r="W7968">
        <v>505830</v>
      </c>
      <c r="X7968">
        <v>10720</v>
      </c>
      <c r="Y7968" s="1" t="s">
        <v>44880</v>
      </c>
      <c r="Z7968" t="b">
        <v>0</v>
      </c>
      <c r="AA7968" t="b">
        <v>0</v>
      </c>
      <c r="AB7968">
        <v>7995394</v>
      </c>
    </row>
    <row r="7969" spans="1:28" x14ac:dyDescent="0.25">
      <c r="A7969">
        <v>7967</v>
      </c>
      <c r="B7969" s="1" t="s">
        <v>44881</v>
      </c>
      <c r="C7969" s="1" t="s">
        <v>44882</v>
      </c>
      <c r="D7969" s="1" t="s">
        <v>44883</v>
      </c>
      <c r="E7969" s="1" t="s">
        <v>44884</v>
      </c>
      <c r="F7969" s="1" t="s">
        <v>32</v>
      </c>
      <c r="G7969" s="1" t="s">
        <v>44885</v>
      </c>
      <c r="H7969">
        <v>817</v>
      </c>
      <c r="I7969">
        <v>451</v>
      </c>
      <c r="J7969">
        <v>0</v>
      </c>
      <c r="K7969">
        <v>-8671</v>
      </c>
      <c r="L7969">
        <v>376</v>
      </c>
      <c r="M7969">
        <v>488</v>
      </c>
      <c r="N7969">
        <v>0</v>
      </c>
      <c r="O7969">
        <v>196</v>
      </c>
      <c r="P7969">
        <v>917</v>
      </c>
      <c r="Q7969">
        <v>146451</v>
      </c>
      <c r="R7969">
        <v>1729070</v>
      </c>
      <c r="S7969" s="1" t="s">
        <v>44886</v>
      </c>
      <c r="T7969" s="1" t="s">
        <v>44887</v>
      </c>
      <c r="U7969" s="1" t="s">
        <v>44888</v>
      </c>
      <c r="V7969">
        <v>555814450</v>
      </c>
      <c r="W7969">
        <v>1527000</v>
      </c>
      <c r="Y7969" s="1" t="s">
        <v>44889</v>
      </c>
      <c r="Z7969" t="b">
        <v>1</v>
      </c>
      <c r="AA7969" t="b">
        <v>1</v>
      </c>
      <c r="AB7969">
        <v>43772989</v>
      </c>
    </row>
    <row r="7970" spans="1:28" x14ac:dyDescent="0.25">
      <c r="A7970">
        <v>7968</v>
      </c>
      <c r="B7970" s="1" t="s">
        <v>44881</v>
      </c>
      <c r="C7970" s="1" t="s">
        <v>44882</v>
      </c>
      <c r="D7970" s="1" t="s">
        <v>44890</v>
      </c>
      <c r="E7970" s="1" t="s">
        <v>44891</v>
      </c>
      <c r="F7970" s="1" t="s">
        <v>32</v>
      </c>
      <c r="G7970" s="1" t="s">
        <v>44892</v>
      </c>
      <c r="H7970">
        <v>617</v>
      </c>
      <c r="I7970">
        <v>749</v>
      </c>
      <c r="J7970">
        <v>70</v>
      </c>
      <c r="K7970">
        <v>-5059</v>
      </c>
      <c r="L7970">
        <v>487</v>
      </c>
      <c r="M7970">
        <v>194</v>
      </c>
      <c r="N7970">
        <v>855</v>
      </c>
      <c r="O7970">
        <v>725</v>
      </c>
      <c r="P7970">
        <v>513</v>
      </c>
      <c r="Q7970">
        <v>118366</v>
      </c>
      <c r="R7970">
        <v>1576670</v>
      </c>
      <c r="S7970" s="1" t="s">
        <v>44893</v>
      </c>
      <c r="T7970" s="1" t="s">
        <v>44894</v>
      </c>
      <c r="U7970" s="1" t="s">
        <v>44895</v>
      </c>
      <c r="V7970">
        <v>3514240</v>
      </c>
      <c r="W7970">
        <v>27360</v>
      </c>
      <c r="X7970">
        <v>1180</v>
      </c>
      <c r="Y7970" s="1" t="s">
        <v>1096</v>
      </c>
      <c r="Z7970" t="b">
        <v>0</v>
      </c>
      <c r="AA7970" t="b">
        <v>0</v>
      </c>
      <c r="AB7970">
        <v>7859121</v>
      </c>
    </row>
    <row r="7971" spans="1:28" x14ac:dyDescent="0.25">
      <c r="A7971">
        <v>7969</v>
      </c>
      <c r="B7971" s="1" t="s">
        <v>44881</v>
      </c>
      <c r="C7971" s="1" t="s">
        <v>44882</v>
      </c>
      <c r="D7971" s="1" t="s">
        <v>44896</v>
      </c>
      <c r="E7971" s="1" t="s">
        <v>44884</v>
      </c>
      <c r="F7971" s="1" t="s">
        <v>32</v>
      </c>
      <c r="G7971" s="1" t="s">
        <v>44897</v>
      </c>
      <c r="H7971">
        <v>704</v>
      </c>
      <c r="I7971">
        <v>589</v>
      </c>
      <c r="J7971">
        <v>20</v>
      </c>
      <c r="K7971">
        <v>-9083</v>
      </c>
      <c r="L7971">
        <v>303</v>
      </c>
      <c r="M7971">
        <v>427</v>
      </c>
      <c r="N7971">
        <v>0</v>
      </c>
      <c r="O7971">
        <v>296</v>
      </c>
      <c r="P7971">
        <v>834</v>
      </c>
      <c r="Q7971">
        <v>120196</v>
      </c>
      <c r="R7971">
        <v>1369730</v>
      </c>
      <c r="S7971" s="1" t="s">
        <v>44898</v>
      </c>
      <c r="T7971" s="1" t="s">
        <v>44899</v>
      </c>
      <c r="U7971" s="1" t="s">
        <v>44888</v>
      </c>
      <c r="V7971">
        <v>56842130</v>
      </c>
      <c r="W7971">
        <v>113520</v>
      </c>
      <c r="Y7971" s="1" t="s">
        <v>44900</v>
      </c>
      <c r="Z7971" t="b">
        <v>1</v>
      </c>
      <c r="AA7971" t="b">
        <v>1</v>
      </c>
      <c r="AB7971">
        <v>12950544</v>
      </c>
    </row>
    <row r="7972" spans="1:28" x14ac:dyDescent="0.25">
      <c r="A7972">
        <v>7970</v>
      </c>
      <c r="B7972" s="1" t="s">
        <v>44881</v>
      </c>
      <c r="C7972" s="1" t="s">
        <v>44882</v>
      </c>
      <c r="D7972" s="1" t="s">
        <v>44901</v>
      </c>
      <c r="E7972" s="1" t="s">
        <v>44902</v>
      </c>
      <c r="F7972" s="1" t="s">
        <v>32</v>
      </c>
      <c r="G7972" s="1" t="s">
        <v>44903</v>
      </c>
      <c r="H7972">
        <v>713</v>
      </c>
      <c r="I7972">
        <v>76</v>
      </c>
      <c r="J7972">
        <v>20</v>
      </c>
      <c r="K7972">
        <v>-419</v>
      </c>
      <c r="L7972">
        <v>112</v>
      </c>
      <c r="M7972">
        <v>788</v>
      </c>
      <c r="N7972">
        <v>0</v>
      </c>
      <c r="O7972">
        <v>298</v>
      </c>
      <c r="P7972">
        <v>75</v>
      </c>
      <c r="Q7972">
        <v>122267</v>
      </c>
      <c r="R7972">
        <v>1712400</v>
      </c>
      <c r="S7972" s="1" t="s">
        <v>44904</v>
      </c>
      <c r="T7972" s="1" t="s">
        <v>44901</v>
      </c>
      <c r="U7972" s="1" t="s">
        <v>44905</v>
      </c>
      <c r="V7972">
        <v>16243310</v>
      </c>
      <c r="W7972">
        <v>176990</v>
      </c>
      <c r="X7972">
        <v>0</v>
      </c>
      <c r="Y7972" s="1" t="s">
        <v>44906</v>
      </c>
      <c r="Z7972" t="b">
        <v>1</v>
      </c>
      <c r="AA7972" t="b">
        <v>1</v>
      </c>
      <c r="AB7972">
        <v>4759847</v>
      </c>
    </row>
    <row r="7973" spans="1:28" x14ac:dyDescent="0.25">
      <c r="A7973">
        <v>7971</v>
      </c>
      <c r="B7973" s="1" t="s">
        <v>44881</v>
      </c>
      <c r="C7973" s="1" t="s">
        <v>44882</v>
      </c>
      <c r="D7973" s="1" t="s">
        <v>44907</v>
      </c>
      <c r="E7973" s="1" t="s">
        <v>44908</v>
      </c>
      <c r="F7973" s="1" t="s">
        <v>32</v>
      </c>
      <c r="G7973" s="1" t="s">
        <v>44909</v>
      </c>
      <c r="H7973">
        <v>731</v>
      </c>
      <c r="I7973">
        <v>176</v>
      </c>
      <c r="J7973">
        <v>0</v>
      </c>
      <c r="K7973">
        <v>-12733</v>
      </c>
      <c r="L7973">
        <v>424</v>
      </c>
      <c r="M7973">
        <v>893</v>
      </c>
      <c r="N7973">
        <v>9.5299999999999996E-4</v>
      </c>
      <c r="O7973">
        <v>132</v>
      </c>
      <c r="P7973">
        <v>802</v>
      </c>
      <c r="Q7973">
        <v>110093</v>
      </c>
      <c r="R7973">
        <v>960670</v>
      </c>
      <c r="S7973" s="1" t="s">
        <v>44910</v>
      </c>
      <c r="T7973" s="1" t="s">
        <v>44907</v>
      </c>
      <c r="U7973" s="1" t="s">
        <v>44905</v>
      </c>
      <c r="V7973">
        <v>2992760</v>
      </c>
      <c r="W7973">
        <v>6670</v>
      </c>
      <c r="X7973">
        <v>0</v>
      </c>
      <c r="Y7973" s="1" t="s">
        <v>44911</v>
      </c>
      <c r="Z7973" t="b">
        <v>1</v>
      </c>
      <c r="AA7973" t="b">
        <v>1</v>
      </c>
      <c r="AB7973">
        <v>14439015</v>
      </c>
    </row>
    <row r="7974" spans="1:28" x14ac:dyDescent="0.25">
      <c r="A7974">
        <v>7972</v>
      </c>
      <c r="B7974" s="1" t="s">
        <v>44881</v>
      </c>
      <c r="C7974" s="1" t="s">
        <v>44882</v>
      </c>
      <c r="D7974" s="1" t="s">
        <v>44912</v>
      </c>
      <c r="E7974" s="1" t="s">
        <v>44884</v>
      </c>
      <c r="F7974" s="1" t="s">
        <v>32</v>
      </c>
      <c r="G7974" s="1" t="s">
        <v>44913</v>
      </c>
      <c r="H7974">
        <v>604</v>
      </c>
      <c r="I7974">
        <v>573</v>
      </c>
      <c r="J7974">
        <v>0</v>
      </c>
      <c r="K7974">
        <v>-846</v>
      </c>
      <c r="L7974">
        <v>277</v>
      </c>
      <c r="M7974">
        <v>7</v>
      </c>
      <c r="N7974">
        <v>0</v>
      </c>
      <c r="O7974">
        <v>139</v>
      </c>
      <c r="P7974">
        <v>616</v>
      </c>
      <c r="Q7974">
        <v>133668</v>
      </c>
      <c r="R7974">
        <v>1661730</v>
      </c>
      <c r="S7974" s="1" t="s">
        <v>44914</v>
      </c>
      <c r="T7974" s="1" t="s">
        <v>44915</v>
      </c>
      <c r="U7974" s="1" t="s">
        <v>44916</v>
      </c>
      <c r="V7974">
        <v>4211660</v>
      </c>
      <c r="W7974">
        <v>12350</v>
      </c>
      <c r="X7974">
        <v>210</v>
      </c>
      <c r="Y7974" s="1" t="s">
        <v>44917</v>
      </c>
      <c r="Z7974" t="b">
        <v>0</v>
      </c>
      <c r="AA7974" t="b">
        <v>0</v>
      </c>
      <c r="AB7974">
        <v>11120010</v>
      </c>
    </row>
    <row r="7975" spans="1:28" x14ac:dyDescent="0.25">
      <c r="A7975">
        <v>7973</v>
      </c>
      <c r="B7975" s="1" t="s">
        <v>44881</v>
      </c>
      <c r="C7975" s="1" t="s">
        <v>44882</v>
      </c>
      <c r="D7975" s="1" t="s">
        <v>44918</v>
      </c>
      <c r="E7975" s="1" t="s">
        <v>44884</v>
      </c>
      <c r="F7975" s="1" t="s">
        <v>32</v>
      </c>
      <c r="G7975" s="1" t="s">
        <v>44919</v>
      </c>
      <c r="H7975">
        <v>619</v>
      </c>
      <c r="I7975">
        <v>431</v>
      </c>
      <c r="J7975">
        <v>20</v>
      </c>
      <c r="K7975">
        <v>-10562</v>
      </c>
      <c r="L7975">
        <v>465</v>
      </c>
      <c r="M7975">
        <v>56</v>
      </c>
      <c r="N7975">
        <v>0</v>
      </c>
      <c r="O7975">
        <v>594</v>
      </c>
      <c r="P7975">
        <v>909</v>
      </c>
      <c r="Q7975">
        <v>153109</v>
      </c>
      <c r="R7975">
        <v>1293200</v>
      </c>
      <c r="S7975" s="1" t="s">
        <v>44920</v>
      </c>
      <c r="T7975" s="1" t="s">
        <v>44921</v>
      </c>
      <c r="U7975" s="1" t="s">
        <v>44922</v>
      </c>
      <c r="V7975">
        <v>64078040</v>
      </c>
      <c r="W7975">
        <v>115240</v>
      </c>
      <c r="X7975">
        <v>0</v>
      </c>
      <c r="Y7975" s="1" t="s">
        <v>1352</v>
      </c>
      <c r="Z7975" t="b">
        <v>0</v>
      </c>
      <c r="AA7975" t="b">
        <v>0</v>
      </c>
      <c r="AB7975">
        <v>12179795</v>
      </c>
    </row>
    <row r="7976" spans="1:28" x14ac:dyDescent="0.25">
      <c r="A7976">
        <v>7974</v>
      </c>
      <c r="B7976" s="1" t="s">
        <v>44881</v>
      </c>
      <c r="C7976" s="1" t="s">
        <v>44882</v>
      </c>
      <c r="D7976" s="1" t="s">
        <v>44923</v>
      </c>
      <c r="E7976" s="1" t="s">
        <v>44924</v>
      </c>
      <c r="F7976" s="1" t="s">
        <v>32</v>
      </c>
      <c r="G7976" s="1" t="s">
        <v>44925</v>
      </c>
      <c r="H7976">
        <v>511</v>
      </c>
      <c r="I7976">
        <v>423</v>
      </c>
      <c r="J7976">
        <v>20</v>
      </c>
      <c r="K7976">
        <v>-919</v>
      </c>
      <c r="L7976">
        <v>289</v>
      </c>
      <c r="M7976">
        <v>592</v>
      </c>
      <c r="N7976">
        <v>204</v>
      </c>
      <c r="O7976">
        <v>102</v>
      </c>
      <c r="P7976">
        <v>523</v>
      </c>
      <c r="Q7976">
        <v>115215</v>
      </c>
      <c r="R7976">
        <v>1431730</v>
      </c>
      <c r="S7976" s="1" t="s">
        <v>44926</v>
      </c>
      <c r="T7976" s="1" t="s">
        <v>44927</v>
      </c>
      <c r="U7976" s="1" t="s">
        <v>44928</v>
      </c>
      <c r="V7976">
        <v>2546770</v>
      </c>
      <c r="W7976">
        <v>12990</v>
      </c>
      <c r="X7976">
        <v>610</v>
      </c>
      <c r="Y7976" s="1" t="s">
        <v>1096</v>
      </c>
      <c r="Z7976" t="b">
        <v>0</v>
      </c>
      <c r="AA7976" t="b">
        <v>0</v>
      </c>
      <c r="AB7976">
        <v>8688416</v>
      </c>
    </row>
    <row r="7977" spans="1:28" x14ac:dyDescent="0.25">
      <c r="A7977">
        <v>7975</v>
      </c>
      <c r="B7977" s="1" t="s">
        <v>44881</v>
      </c>
      <c r="C7977" s="1" t="s">
        <v>44882</v>
      </c>
      <c r="D7977" s="1" t="s">
        <v>44908</v>
      </c>
      <c r="E7977" s="1" t="s">
        <v>44908</v>
      </c>
      <c r="F7977" s="1" t="s">
        <v>32</v>
      </c>
      <c r="G7977" s="1" t="s">
        <v>44929</v>
      </c>
      <c r="H7977">
        <v>713</v>
      </c>
      <c r="I7977">
        <v>512</v>
      </c>
      <c r="J7977">
        <v>40</v>
      </c>
      <c r="K7977">
        <v>-13067</v>
      </c>
      <c r="L7977">
        <v>274</v>
      </c>
      <c r="M7977">
        <v>421</v>
      </c>
      <c r="N7977">
        <v>6.5900000000000004E-3</v>
      </c>
      <c r="O7977">
        <v>11</v>
      </c>
      <c r="P7977">
        <v>696</v>
      </c>
      <c r="Q7977">
        <v>111799</v>
      </c>
      <c r="R7977">
        <v>2604930</v>
      </c>
      <c r="S7977" s="1" t="s">
        <v>44930</v>
      </c>
      <c r="T7977" s="1" t="s">
        <v>44931</v>
      </c>
      <c r="U7977" s="1" t="s">
        <v>44888</v>
      </c>
      <c r="V7977">
        <v>15097170</v>
      </c>
      <c r="W7977">
        <v>36660</v>
      </c>
      <c r="Y7977" s="1" t="s">
        <v>44932</v>
      </c>
      <c r="Z7977" t="b">
        <v>1</v>
      </c>
      <c r="AA7977" t="b">
        <v>1</v>
      </c>
      <c r="AB7977">
        <v>5250595</v>
      </c>
    </row>
    <row r="7978" spans="1:28" x14ac:dyDescent="0.25">
      <c r="A7978">
        <v>7976</v>
      </c>
      <c r="B7978" s="1" t="s">
        <v>44881</v>
      </c>
      <c r="C7978" s="1" t="s">
        <v>44882</v>
      </c>
      <c r="D7978" s="1" t="s">
        <v>44933</v>
      </c>
      <c r="E7978" s="1" t="s">
        <v>44908</v>
      </c>
      <c r="F7978" s="1" t="s">
        <v>32</v>
      </c>
      <c r="G7978" s="1" t="s">
        <v>44934</v>
      </c>
      <c r="H7978">
        <v>564</v>
      </c>
      <c r="I7978">
        <v>445</v>
      </c>
      <c r="J7978">
        <v>50</v>
      </c>
      <c r="K7978">
        <v>-11088</v>
      </c>
      <c r="L7978">
        <v>405</v>
      </c>
      <c r="M7978">
        <v>669</v>
      </c>
      <c r="N7978">
        <v>6.4400000000000004E-4</v>
      </c>
      <c r="O7978">
        <v>91</v>
      </c>
      <c r="P7978">
        <v>883</v>
      </c>
      <c r="Q7978">
        <v>174513</v>
      </c>
      <c r="R7978">
        <v>1806670</v>
      </c>
      <c r="S7978" s="1" t="s">
        <v>44935</v>
      </c>
      <c r="T7978" s="1" t="s">
        <v>44936</v>
      </c>
      <c r="U7978" s="1" t="s">
        <v>44937</v>
      </c>
      <c r="V7978">
        <v>25210</v>
      </c>
      <c r="W7978">
        <v>170</v>
      </c>
      <c r="X7978">
        <v>20</v>
      </c>
      <c r="Y7978" s="1" t="s">
        <v>1096</v>
      </c>
      <c r="Z7978" t="b">
        <v>0</v>
      </c>
      <c r="AA7978" t="b">
        <v>0</v>
      </c>
      <c r="AB7978">
        <v>7500715</v>
      </c>
    </row>
    <row r="7979" spans="1:28" x14ac:dyDescent="0.25">
      <c r="A7979">
        <v>7977</v>
      </c>
      <c r="B7979" s="1" t="s">
        <v>44938</v>
      </c>
      <c r="C7979" s="1" t="s">
        <v>44939</v>
      </c>
      <c r="D7979" s="1" t="s">
        <v>44940</v>
      </c>
      <c r="E7979" s="1" t="s">
        <v>44941</v>
      </c>
      <c r="F7979" s="1" t="s">
        <v>32</v>
      </c>
      <c r="G7979" s="1" t="s">
        <v>44942</v>
      </c>
      <c r="H7979">
        <v>749</v>
      </c>
      <c r="I7979">
        <v>475</v>
      </c>
      <c r="J7979">
        <v>30</v>
      </c>
      <c r="K7979">
        <v>-558</v>
      </c>
      <c r="L7979">
        <v>703</v>
      </c>
      <c r="M7979">
        <v>507</v>
      </c>
      <c r="N7979">
        <v>0</v>
      </c>
      <c r="O7979">
        <v>29</v>
      </c>
      <c r="P7979">
        <v>309</v>
      </c>
      <c r="Q7979">
        <v>74968</v>
      </c>
      <c r="R7979">
        <v>2849600</v>
      </c>
      <c r="S7979" s="1" t="s">
        <v>44943</v>
      </c>
      <c r="T7979" s="1" t="s">
        <v>44944</v>
      </c>
      <c r="U7979" s="1" t="s">
        <v>44945</v>
      </c>
      <c r="V7979">
        <v>39652730</v>
      </c>
      <c r="W7979">
        <v>330010</v>
      </c>
      <c r="X7979">
        <v>14810</v>
      </c>
      <c r="Y7979" s="1" t="s">
        <v>44946</v>
      </c>
      <c r="Z7979" t="b">
        <v>0</v>
      </c>
      <c r="AA7979" t="b">
        <v>0</v>
      </c>
      <c r="AB7979">
        <v>39644149</v>
      </c>
    </row>
    <row r="7980" spans="1:28" x14ac:dyDescent="0.25">
      <c r="A7980">
        <v>7978</v>
      </c>
      <c r="B7980" s="1" t="s">
        <v>44938</v>
      </c>
      <c r="C7980" s="1" t="s">
        <v>44939</v>
      </c>
      <c r="D7980" s="1" t="s">
        <v>44947</v>
      </c>
      <c r="E7980" s="1" t="s">
        <v>44941</v>
      </c>
      <c r="F7980" s="1" t="s">
        <v>32</v>
      </c>
      <c r="G7980" s="1" t="s">
        <v>44948</v>
      </c>
      <c r="H7980">
        <v>774</v>
      </c>
      <c r="I7980">
        <v>622</v>
      </c>
      <c r="J7980">
        <v>70</v>
      </c>
      <c r="K7980">
        <v>-5542</v>
      </c>
      <c r="L7980">
        <v>186</v>
      </c>
      <c r="M7980">
        <v>331</v>
      </c>
      <c r="N7980">
        <v>0</v>
      </c>
      <c r="O7980">
        <v>722</v>
      </c>
      <c r="P7980">
        <v>321</v>
      </c>
      <c r="Q7980">
        <v>162039</v>
      </c>
      <c r="R7980">
        <v>2844000</v>
      </c>
      <c r="S7980" s="1" t="s">
        <v>44949</v>
      </c>
      <c r="T7980" s="1" t="s">
        <v>44950</v>
      </c>
      <c r="U7980" s="1" t="s">
        <v>44951</v>
      </c>
      <c r="V7980">
        <v>2385940</v>
      </c>
      <c r="W7980">
        <v>8340</v>
      </c>
      <c r="X7980">
        <v>860</v>
      </c>
      <c r="Y7980" s="1" t="s">
        <v>44952</v>
      </c>
      <c r="Z7980" t="b">
        <v>0</v>
      </c>
      <c r="AA7980" t="b">
        <v>0</v>
      </c>
      <c r="AB7980">
        <v>64454537</v>
      </c>
    </row>
    <row r="7981" spans="1:28" x14ac:dyDescent="0.25">
      <c r="A7981">
        <v>7979</v>
      </c>
      <c r="B7981" s="1" t="s">
        <v>44938</v>
      </c>
      <c r="C7981" s="1" t="s">
        <v>44939</v>
      </c>
      <c r="D7981" s="1" t="s">
        <v>44953</v>
      </c>
      <c r="E7981" s="1" t="s">
        <v>44941</v>
      </c>
      <c r="F7981" s="1" t="s">
        <v>32</v>
      </c>
      <c r="G7981" s="1" t="s">
        <v>44954</v>
      </c>
      <c r="H7981">
        <v>809</v>
      </c>
      <c r="I7981">
        <v>577</v>
      </c>
      <c r="J7981">
        <v>70</v>
      </c>
      <c r="K7981">
        <v>-5114</v>
      </c>
      <c r="L7981">
        <v>346</v>
      </c>
      <c r="M7981">
        <v>323</v>
      </c>
      <c r="N7981">
        <v>2.72E-4</v>
      </c>
      <c r="O7981">
        <v>149</v>
      </c>
      <c r="P7981">
        <v>379</v>
      </c>
      <c r="Q7981">
        <v>850</v>
      </c>
      <c r="R7981">
        <v>2539330</v>
      </c>
      <c r="S7981" s="1" t="s">
        <v>44955</v>
      </c>
      <c r="T7981" s="1" t="s">
        <v>44956</v>
      </c>
      <c r="U7981" s="1" t="s">
        <v>44957</v>
      </c>
      <c r="V7981">
        <v>61988340</v>
      </c>
      <c r="W7981">
        <v>454610</v>
      </c>
      <c r="X7981">
        <v>9650</v>
      </c>
      <c r="Y7981" s="1" t="s">
        <v>44958</v>
      </c>
      <c r="Z7981" t="b">
        <v>1</v>
      </c>
      <c r="AA7981" t="b">
        <v>1</v>
      </c>
      <c r="AB7981">
        <v>32068574</v>
      </c>
    </row>
    <row r="7982" spans="1:28" x14ac:dyDescent="0.25">
      <c r="A7982">
        <v>7980</v>
      </c>
      <c r="B7982" s="1" t="s">
        <v>44938</v>
      </c>
      <c r="C7982" s="1" t="s">
        <v>44939</v>
      </c>
      <c r="D7982" s="1" t="s">
        <v>44959</v>
      </c>
      <c r="E7982" s="1" t="s">
        <v>44941</v>
      </c>
      <c r="F7982" s="1" t="s">
        <v>32</v>
      </c>
      <c r="G7982" s="1" t="s">
        <v>44960</v>
      </c>
      <c r="H7982">
        <v>697</v>
      </c>
      <c r="I7982">
        <v>706</v>
      </c>
      <c r="J7982">
        <v>20</v>
      </c>
      <c r="K7982">
        <v>-5672</v>
      </c>
      <c r="L7982">
        <v>248</v>
      </c>
      <c r="M7982">
        <v>61</v>
      </c>
      <c r="N7982">
        <v>0</v>
      </c>
      <c r="O7982">
        <v>2</v>
      </c>
      <c r="P7982">
        <v>385</v>
      </c>
      <c r="Q7982">
        <v>92065</v>
      </c>
      <c r="R7982">
        <v>2844400</v>
      </c>
      <c r="S7982" s="1" t="s">
        <v>44961</v>
      </c>
      <c r="T7982" s="1" t="s">
        <v>44959</v>
      </c>
      <c r="U7982" s="1" t="s">
        <v>44962</v>
      </c>
      <c r="V7982">
        <v>84954100</v>
      </c>
      <c r="W7982">
        <v>867600</v>
      </c>
      <c r="X7982">
        <v>3630</v>
      </c>
      <c r="Y7982" s="1" t="s">
        <v>44963</v>
      </c>
      <c r="Z7982" t="b">
        <v>1</v>
      </c>
      <c r="AA7982" t="b">
        <v>1</v>
      </c>
      <c r="AB7982">
        <v>21734947</v>
      </c>
    </row>
    <row r="7983" spans="1:28" x14ac:dyDescent="0.25">
      <c r="A7983">
        <v>7981</v>
      </c>
      <c r="B7983" s="1" t="s">
        <v>44938</v>
      </c>
      <c r="C7983" s="1" t="s">
        <v>44939</v>
      </c>
      <c r="D7983" s="1" t="s">
        <v>44964</v>
      </c>
      <c r="E7983" s="1" t="s">
        <v>44941</v>
      </c>
      <c r="F7983" s="1" t="s">
        <v>32</v>
      </c>
      <c r="G7983" s="1" t="s">
        <v>44965</v>
      </c>
      <c r="H7983">
        <v>799</v>
      </c>
      <c r="I7983">
        <v>617</v>
      </c>
      <c r="J7983">
        <v>10</v>
      </c>
      <c r="K7983">
        <v>-8853</v>
      </c>
      <c r="L7983">
        <v>189</v>
      </c>
      <c r="M7983">
        <v>446</v>
      </c>
      <c r="N7983">
        <v>0</v>
      </c>
      <c r="O7983">
        <v>68</v>
      </c>
      <c r="P7983">
        <v>608</v>
      </c>
      <c r="Q7983">
        <v>131975</v>
      </c>
      <c r="R7983">
        <v>2906930</v>
      </c>
      <c r="S7983" s="1" t="s">
        <v>44966</v>
      </c>
      <c r="T7983" s="1" t="s">
        <v>44964</v>
      </c>
      <c r="U7983" s="1" t="s">
        <v>44962</v>
      </c>
      <c r="V7983">
        <v>54901520</v>
      </c>
      <c r="W7983">
        <v>528560</v>
      </c>
      <c r="X7983">
        <v>2690</v>
      </c>
      <c r="Y7983" s="1" t="s">
        <v>44967</v>
      </c>
      <c r="Z7983" t="b">
        <v>1</v>
      </c>
      <c r="AA7983" t="b">
        <v>1</v>
      </c>
      <c r="AB7983">
        <v>14755391</v>
      </c>
    </row>
    <row r="7984" spans="1:28" x14ac:dyDescent="0.25">
      <c r="A7984">
        <v>7982</v>
      </c>
      <c r="B7984" s="1" t="s">
        <v>44938</v>
      </c>
      <c r="C7984" s="1" t="s">
        <v>44939</v>
      </c>
      <c r="D7984" s="1" t="s">
        <v>44968</v>
      </c>
      <c r="E7984" s="1" t="s">
        <v>44969</v>
      </c>
      <c r="F7984" s="1" t="s">
        <v>32</v>
      </c>
      <c r="G7984" s="1" t="s">
        <v>44970</v>
      </c>
      <c r="H7984">
        <v>846</v>
      </c>
      <c r="I7984">
        <v>666</v>
      </c>
      <c r="J7984">
        <v>0</v>
      </c>
      <c r="K7984">
        <v>-6675</v>
      </c>
      <c r="L7984">
        <v>179</v>
      </c>
      <c r="M7984">
        <v>344</v>
      </c>
      <c r="N7984">
        <v>862</v>
      </c>
      <c r="O7984">
        <v>148</v>
      </c>
      <c r="P7984">
        <v>128</v>
      </c>
      <c r="Q7984">
        <v>96086</v>
      </c>
      <c r="R7984">
        <v>2751070</v>
      </c>
      <c r="S7984" s="1" t="s">
        <v>44971</v>
      </c>
      <c r="T7984" s="1" t="s">
        <v>44972</v>
      </c>
      <c r="U7984" s="1" t="s">
        <v>44973</v>
      </c>
      <c r="V7984">
        <v>453960</v>
      </c>
      <c r="W7984">
        <v>8510</v>
      </c>
      <c r="X7984">
        <v>390</v>
      </c>
      <c r="Y7984" s="1" t="s">
        <v>44974</v>
      </c>
      <c r="Z7984" t="b">
        <v>0</v>
      </c>
      <c r="AA7984" t="b">
        <v>0</v>
      </c>
      <c r="AB7984">
        <v>27437537</v>
      </c>
    </row>
    <row r="7985" spans="1:28" x14ac:dyDescent="0.25">
      <c r="A7985">
        <v>7983</v>
      </c>
      <c r="B7985" s="1" t="s">
        <v>44938</v>
      </c>
      <c r="C7985" s="1" t="s">
        <v>44939</v>
      </c>
      <c r="D7985" s="1" t="s">
        <v>44975</v>
      </c>
      <c r="E7985" s="1" t="s">
        <v>44976</v>
      </c>
      <c r="F7985" s="1" t="s">
        <v>32</v>
      </c>
      <c r="G7985" s="1" t="s">
        <v>44977</v>
      </c>
      <c r="H7985">
        <v>842</v>
      </c>
      <c r="I7985">
        <v>615</v>
      </c>
      <c r="J7985">
        <v>10</v>
      </c>
      <c r="K7985">
        <v>-4445</v>
      </c>
      <c r="L7985">
        <v>146</v>
      </c>
      <c r="M7985">
        <v>448</v>
      </c>
      <c r="N7985">
        <v>9.1600000000000004E-4</v>
      </c>
      <c r="O7985">
        <v>117</v>
      </c>
      <c r="P7985">
        <v>669</v>
      </c>
      <c r="Q7985">
        <v>144748</v>
      </c>
      <c r="R7985">
        <v>3449600</v>
      </c>
      <c r="S7985" s="1" t="s">
        <v>44943</v>
      </c>
      <c r="T7985" s="1" t="s">
        <v>44944</v>
      </c>
      <c r="U7985" s="1" t="s">
        <v>44945</v>
      </c>
      <c r="V7985">
        <v>39652730</v>
      </c>
      <c r="W7985">
        <v>330010</v>
      </c>
      <c r="X7985">
        <v>14810</v>
      </c>
      <c r="Y7985" s="1" t="s">
        <v>44946</v>
      </c>
      <c r="Z7985" t="b">
        <v>0</v>
      </c>
      <c r="AA7985" t="b">
        <v>0</v>
      </c>
      <c r="AB7985">
        <v>21689521</v>
      </c>
    </row>
    <row r="7986" spans="1:28" x14ac:dyDescent="0.25">
      <c r="A7986">
        <v>7984</v>
      </c>
      <c r="B7986" s="1" t="s">
        <v>44938</v>
      </c>
      <c r="C7986" s="1" t="s">
        <v>44939</v>
      </c>
      <c r="D7986" s="1" t="s">
        <v>44978</v>
      </c>
      <c r="E7986" s="1" t="s">
        <v>44976</v>
      </c>
      <c r="F7986" s="1" t="s">
        <v>32</v>
      </c>
      <c r="G7986" s="1" t="s">
        <v>44979</v>
      </c>
      <c r="H7986">
        <v>751</v>
      </c>
      <c r="I7986">
        <v>681</v>
      </c>
      <c r="J7986">
        <v>90</v>
      </c>
      <c r="K7986">
        <v>-6105</v>
      </c>
      <c r="L7986">
        <v>109</v>
      </c>
      <c r="M7986">
        <v>106</v>
      </c>
      <c r="N7986">
        <v>108</v>
      </c>
      <c r="O7986">
        <v>374</v>
      </c>
      <c r="P7986">
        <v>648</v>
      </c>
      <c r="Q7986">
        <v>92871</v>
      </c>
      <c r="R7986">
        <v>2682000</v>
      </c>
      <c r="S7986" s="1" t="s">
        <v>44980</v>
      </c>
      <c r="T7986" s="1" t="s">
        <v>44981</v>
      </c>
      <c r="U7986" s="1" t="s">
        <v>44982</v>
      </c>
      <c r="V7986">
        <v>1485270</v>
      </c>
      <c r="W7986">
        <v>11150</v>
      </c>
      <c r="X7986">
        <v>2500</v>
      </c>
      <c r="Y7986" s="1" t="s">
        <v>44983</v>
      </c>
      <c r="Z7986" t="b">
        <v>0</v>
      </c>
      <c r="AA7986" t="b">
        <v>0</v>
      </c>
      <c r="AB7986">
        <v>19648944</v>
      </c>
    </row>
    <row r="7987" spans="1:28" x14ac:dyDescent="0.25">
      <c r="A7987">
        <v>7985</v>
      </c>
      <c r="B7987" s="1" t="s">
        <v>44938</v>
      </c>
      <c r="C7987" s="1" t="s">
        <v>44939</v>
      </c>
      <c r="D7987" s="1" t="s">
        <v>44984</v>
      </c>
      <c r="E7987" s="1" t="s">
        <v>44941</v>
      </c>
      <c r="F7987" s="1" t="s">
        <v>32</v>
      </c>
      <c r="G7987" s="1" t="s">
        <v>44985</v>
      </c>
      <c r="H7987">
        <v>771</v>
      </c>
      <c r="I7987">
        <v>496</v>
      </c>
      <c r="J7987">
        <v>110</v>
      </c>
      <c r="K7987">
        <v>-7357</v>
      </c>
      <c r="L7987">
        <v>278</v>
      </c>
      <c r="M7987">
        <v>631</v>
      </c>
      <c r="N7987">
        <v>3.7399999999999998E-4</v>
      </c>
      <c r="O7987">
        <v>141</v>
      </c>
      <c r="P7987">
        <v>424</v>
      </c>
      <c r="Q7987">
        <v>86773</v>
      </c>
      <c r="R7987">
        <v>2908930</v>
      </c>
      <c r="S7987" s="1" t="s">
        <v>44986</v>
      </c>
      <c r="T7987" s="1" t="s">
        <v>44987</v>
      </c>
      <c r="U7987" s="1" t="s">
        <v>44962</v>
      </c>
      <c r="V7987">
        <v>17600310</v>
      </c>
      <c r="W7987">
        <v>244060</v>
      </c>
      <c r="X7987">
        <v>390</v>
      </c>
      <c r="Y7987" s="1" t="s">
        <v>44988</v>
      </c>
      <c r="Z7987" t="b">
        <v>1</v>
      </c>
      <c r="AA7987" t="b">
        <v>1</v>
      </c>
      <c r="AB7987">
        <v>11727644</v>
      </c>
    </row>
    <row r="7988" spans="1:28" x14ac:dyDescent="0.25">
      <c r="A7988">
        <v>7986</v>
      </c>
      <c r="B7988" s="1" t="s">
        <v>44938</v>
      </c>
      <c r="C7988" s="1" t="s">
        <v>44939</v>
      </c>
      <c r="D7988" s="1" t="s">
        <v>44989</v>
      </c>
      <c r="E7988" s="1" t="s">
        <v>44941</v>
      </c>
      <c r="F7988" s="1" t="s">
        <v>32</v>
      </c>
      <c r="G7988" s="1" t="s">
        <v>44990</v>
      </c>
      <c r="H7988">
        <v>637</v>
      </c>
      <c r="I7988">
        <v>607</v>
      </c>
      <c r="J7988">
        <v>0</v>
      </c>
      <c r="K7988">
        <v>-5783</v>
      </c>
      <c r="L7988">
        <v>484</v>
      </c>
      <c r="M7988">
        <v>343</v>
      </c>
      <c r="N7988">
        <v>3.62E-3</v>
      </c>
      <c r="O7988">
        <v>282</v>
      </c>
      <c r="P7988">
        <v>291</v>
      </c>
      <c r="Q7988">
        <v>82142</v>
      </c>
      <c r="R7988">
        <v>3227330</v>
      </c>
      <c r="S7988" s="1" t="s">
        <v>44991</v>
      </c>
      <c r="T7988" s="1" t="s">
        <v>44992</v>
      </c>
      <c r="U7988" s="1" t="s">
        <v>44962</v>
      </c>
      <c r="V7988">
        <v>111263870</v>
      </c>
      <c r="W7988">
        <v>827130</v>
      </c>
      <c r="X7988">
        <v>3950</v>
      </c>
      <c r="Y7988" s="1" t="s">
        <v>44993</v>
      </c>
      <c r="Z7988" t="b">
        <v>1</v>
      </c>
      <c r="AA7988" t="b">
        <v>1</v>
      </c>
      <c r="AB7988">
        <v>12447074</v>
      </c>
    </row>
    <row r="7989" spans="1:28" x14ac:dyDescent="0.25">
      <c r="A7989">
        <v>7987</v>
      </c>
      <c r="B7989" s="1" t="s">
        <v>44994</v>
      </c>
      <c r="C7989" s="1" t="s">
        <v>44995</v>
      </c>
      <c r="D7989" s="1" t="s">
        <v>44996</v>
      </c>
      <c r="E7989" s="1" t="s">
        <v>44997</v>
      </c>
      <c r="F7989" s="1" t="s">
        <v>32</v>
      </c>
      <c r="G7989" s="1" t="s">
        <v>44998</v>
      </c>
      <c r="H7989">
        <v>51</v>
      </c>
      <c r="I7989">
        <v>917</v>
      </c>
      <c r="J7989">
        <v>40</v>
      </c>
      <c r="K7989">
        <v>-4806</v>
      </c>
      <c r="L7989">
        <v>854</v>
      </c>
      <c r="M7989">
        <v>54</v>
      </c>
      <c r="N7989">
        <v>133</v>
      </c>
      <c r="O7989">
        <v>396</v>
      </c>
      <c r="P7989">
        <v>313</v>
      </c>
      <c r="Q7989">
        <v>75098</v>
      </c>
      <c r="R7989">
        <v>2724400</v>
      </c>
      <c r="S7989" s="1" t="s">
        <v>44999</v>
      </c>
      <c r="T7989" s="1" t="s">
        <v>45000</v>
      </c>
      <c r="U7989" s="1" t="s">
        <v>45001</v>
      </c>
      <c r="V7989">
        <v>1656600</v>
      </c>
      <c r="W7989">
        <v>20750</v>
      </c>
      <c r="X7989">
        <v>640</v>
      </c>
      <c r="Y7989" s="1" t="s">
        <v>45002</v>
      </c>
      <c r="Z7989" t="b">
        <v>0</v>
      </c>
      <c r="AA7989" t="b">
        <v>0</v>
      </c>
      <c r="AB7989">
        <v>259859910</v>
      </c>
    </row>
    <row r="7990" spans="1:28" x14ac:dyDescent="0.25">
      <c r="A7990">
        <v>7988</v>
      </c>
      <c r="B7990" s="1" t="s">
        <v>44994</v>
      </c>
      <c r="C7990" s="1" t="s">
        <v>44995</v>
      </c>
      <c r="D7990" s="1" t="s">
        <v>45003</v>
      </c>
      <c r="E7990" s="1" t="s">
        <v>44994</v>
      </c>
      <c r="F7990" s="1" t="s">
        <v>32</v>
      </c>
      <c r="G7990" s="1" t="s">
        <v>45004</v>
      </c>
      <c r="H7990">
        <v>521</v>
      </c>
      <c r="I7990">
        <v>895</v>
      </c>
      <c r="J7990">
        <v>70</v>
      </c>
      <c r="K7990">
        <v>-5242</v>
      </c>
      <c r="L7990">
        <v>442</v>
      </c>
      <c r="M7990">
        <v>5.5399999999999998E-3</v>
      </c>
      <c r="N7990">
        <v>349</v>
      </c>
      <c r="O7990">
        <v>985</v>
      </c>
      <c r="P7990">
        <v>237</v>
      </c>
      <c r="Q7990">
        <v>120117</v>
      </c>
      <c r="R7990">
        <v>3223400</v>
      </c>
      <c r="S7990" s="1" t="s">
        <v>45005</v>
      </c>
      <c r="T7990" s="1" t="s">
        <v>45006</v>
      </c>
      <c r="U7990" s="1" t="s">
        <v>45007</v>
      </c>
      <c r="V7990">
        <v>2948208560</v>
      </c>
      <c r="W7990">
        <v>35669430</v>
      </c>
      <c r="Y7990" s="1" t="s">
        <v>45008</v>
      </c>
      <c r="Z7990" t="b">
        <v>1</v>
      </c>
      <c r="AA7990" t="b">
        <v>1</v>
      </c>
      <c r="AB7990">
        <v>327410793</v>
      </c>
    </row>
    <row r="7991" spans="1:28" x14ac:dyDescent="0.25">
      <c r="A7991">
        <v>7989</v>
      </c>
      <c r="B7991" s="1" t="s">
        <v>44994</v>
      </c>
      <c r="C7991" s="1" t="s">
        <v>44995</v>
      </c>
      <c r="D7991" s="1" t="s">
        <v>45009</v>
      </c>
      <c r="E7991" s="1" t="s">
        <v>45010</v>
      </c>
      <c r="F7991" s="1" t="s">
        <v>32</v>
      </c>
      <c r="G7991" s="1" t="s">
        <v>45011</v>
      </c>
      <c r="H7991">
        <v>64</v>
      </c>
      <c r="I7991">
        <v>922</v>
      </c>
      <c r="J7991">
        <v>90</v>
      </c>
      <c r="K7991">
        <v>-6283</v>
      </c>
      <c r="L7991">
        <v>385</v>
      </c>
      <c r="M7991">
        <v>369</v>
      </c>
      <c r="N7991">
        <v>55</v>
      </c>
      <c r="O7991">
        <v>332</v>
      </c>
      <c r="P7991">
        <v>716</v>
      </c>
      <c r="Q7991">
        <v>125105</v>
      </c>
      <c r="R7991">
        <v>2342270</v>
      </c>
      <c r="S7991" s="1" t="s">
        <v>45012</v>
      </c>
      <c r="T7991" s="1" t="s">
        <v>45013</v>
      </c>
      <c r="U7991" s="1" t="s">
        <v>45007</v>
      </c>
      <c r="V7991">
        <v>4843545630</v>
      </c>
      <c r="W7991">
        <v>27315960</v>
      </c>
      <c r="Y7991" s="1" t="s">
        <v>45014</v>
      </c>
      <c r="Z7991" t="b">
        <v>1</v>
      </c>
      <c r="AA7991" t="b">
        <v>1</v>
      </c>
      <c r="AB7991">
        <v>403740563</v>
      </c>
    </row>
    <row r="7992" spans="1:28" x14ac:dyDescent="0.25">
      <c r="A7992">
        <v>7990</v>
      </c>
      <c r="B7992" s="1" t="s">
        <v>44994</v>
      </c>
      <c r="C7992" s="1" t="s">
        <v>44995</v>
      </c>
      <c r="D7992" s="1" t="s">
        <v>45015</v>
      </c>
      <c r="E7992" s="1" t="s">
        <v>45016</v>
      </c>
      <c r="F7992" s="1" t="s">
        <v>32</v>
      </c>
      <c r="G7992" s="1" t="s">
        <v>45017</v>
      </c>
      <c r="H7992">
        <v>63</v>
      </c>
      <c r="I7992">
        <v>823</v>
      </c>
      <c r="J7992">
        <v>60</v>
      </c>
      <c r="K7992">
        <v>-4857</v>
      </c>
      <c r="L7992">
        <v>496</v>
      </c>
      <c r="M7992">
        <v>205</v>
      </c>
      <c r="N7992">
        <v>458</v>
      </c>
      <c r="O7992">
        <v>377</v>
      </c>
      <c r="P7992">
        <v>565</v>
      </c>
      <c r="Q7992">
        <v>117048</v>
      </c>
      <c r="R7992">
        <v>2185930</v>
      </c>
      <c r="S7992" s="1" t="s">
        <v>45018</v>
      </c>
      <c r="T7992" s="1" t="s">
        <v>45019</v>
      </c>
      <c r="U7992" s="1" t="s">
        <v>45007</v>
      </c>
      <c r="V7992">
        <v>516651050</v>
      </c>
      <c r="W7992">
        <v>8444300</v>
      </c>
      <c r="Y7992" s="1" t="s">
        <v>45020</v>
      </c>
      <c r="Z7992" t="b">
        <v>1</v>
      </c>
      <c r="AA7992" t="b">
        <v>1</v>
      </c>
      <c r="AB7992">
        <v>56923951</v>
      </c>
    </row>
    <row r="7993" spans="1:28" x14ac:dyDescent="0.25">
      <c r="A7993">
        <v>7991</v>
      </c>
      <c r="B7993" s="1" t="s">
        <v>44994</v>
      </c>
      <c r="C7993" s="1" t="s">
        <v>44995</v>
      </c>
      <c r="D7993" s="1" t="s">
        <v>45021</v>
      </c>
      <c r="E7993" s="1" t="s">
        <v>45016</v>
      </c>
      <c r="F7993" s="1" t="s">
        <v>32</v>
      </c>
      <c r="G7993" s="1" t="s">
        <v>45022</v>
      </c>
      <c r="H7993">
        <v>447</v>
      </c>
      <c r="I7993">
        <v>901</v>
      </c>
      <c r="J7993">
        <v>20</v>
      </c>
      <c r="K7993">
        <v>-5397</v>
      </c>
      <c r="L7993">
        <v>491</v>
      </c>
      <c r="M7993">
        <v>415</v>
      </c>
      <c r="N7993">
        <v>103</v>
      </c>
      <c r="O7993">
        <v>225</v>
      </c>
      <c r="P7993">
        <v>334</v>
      </c>
      <c r="Q7993">
        <v>8601</v>
      </c>
      <c r="R7993">
        <v>2055890</v>
      </c>
      <c r="S7993" s="1" t="s">
        <v>45023</v>
      </c>
      <c r="T7993" s="1" t="s">
        <v>45021</v>
      </c>
      <c r="U7993" s="1" t="s">
        <v>45024</v>
      </c>
      <c r="V7993">
        <v>96351390</v>
      </c>
      <c r="W7993">
        <v>745240</v>
      </c>
      <c r="X7993">
        <v>0</v>
      </c>
      <c r="Y7993" s="1" t="s">
        <v>45025</v>
      </c>
      <c r="Z7993" t="b">
        <v>1</v>
      </c>
      <c r="AA7993" t="b">
        <v>1</v>
      </c>
      <c r="AB7993">
        <v>44400420</v>
      </c>
    </row>
    <row r="7994" spans="1:28" x14ac:dyDescent="0.25">
      <c r="A7994">
        <v>7992</v>
      </c>
      <c r="B7994" s="1" t="s">
        <v>44994</v>
      </c>
      <c r="C7994" s="1" t="s">
        <v>44995</v>
      </c>
      <c r="D7994" s="1" t="s">
        <v>45026</v>
      </c>
      <c r="E7994" s="1" t="s">
        <v>44994</v>
      </c>
      <c r="F7994" s="1" t="s">
        <v>32</v>
      </c>
      <c r="G7994" s="1" t="s">
        <v>45027</v>
      </c>
      <c r="H7994">
        <v>681</v>
      </c>
      <c r="I7994">
        <v>912</v>
      </c>
      <c r="J7994">
        <v>0</v>
      </c>
      <c r="K7994">
        <v>-4159</v>
      </c>
      <c r="L7994">
        <v>912</v>
      </c>
      <c r="M7994">
        <v>757</v>
      </c>
      <c r="N7994">
        <v>136</v>
      </c>
      <c r="O7994">
        <v>359</v>
      </c>
      <c r="P7994">
        <v>479</v>
      </c>
      <c r="Q7994">
        <v>125031</v>
      </c>
      <c r="R7994">
        <v>2316030</v>
      </c>
      <c r="S7994" s="1" t="s">
        <v>45028</v>
      </c>
      <c r="T7994" s="1" t="s">
        <v>45029</v>
      </c>
      <c r="U7994" s="1" t="s">
        <v>45007</v>
      </c>
      <c r="V7994">
        <v>652417570</v>
      </c>
      <c r="W7994">
        <v>10274460</v>
      </c>
      <c r="Y7994" s="1" t="s">
        <v>45030</v>
      </c>
      <c r="Z7994" t="b">
        <v>1</v>
      </c>
      <c r="AA7994" t="b">
        <v>1</v>
      </c>
      <c r="AB7994">
        <v>150724437</v>
      </c>
    </row>
    <row r="7995" spans="1:28" x14ac:dyDescent="0.25">
      <c r="A7995">
        <v>7993</v>
      </c>
      <c r="B7995" s="1" t="s">
        <v>44994</v>
      </c>
      <c r="C7995" s="1" t="s">
        <v>44995</v>
      </c>
      <c r="D7995" s="1" t="s">
        <v>45031</v>
      </c>
      <c r="E7995" s="1" t="s">
        <v>45016</v>
      </c>
      <c r="F7995" s="1" t="s">
        <v>32</v>
      </c>
      <c r="G7995" s="1" t="s">
        <v>45032</v>
      </c>
      <c r="H7995">
        <v>639</v>
      </c>
      <c r="I7995">
        <v>86</v>
      </c>
      <c r="J7995">
        <v>110</v>
      </c>
      <c r="K7995">
        <v>-427</v>
      </c>
      <c r="L7995">
        <v>69</v>
      </c>
      <c r="M7995">
        <v>306</v>
      </c>
      <c r="N7995">
        <v>549</v>
      </c>
      <c r="O7995">
        <v>507</v>
      </c>
      <c r="P7995">
        <v>328</v>
      </c>
      <c r="Q7995">
        <v>112025</v>
      </c>
      <c r="R7995">
        <v>2248010</v>
      </c>
      <c r="S7995" s="1" t="s">
        <v>45033</v>
      </c>
      <c r="T7995" s="1" t="s">
        <v>45034</v>
      </c>
      <c r="U7995" s="1" t="s">
        <v>45007</v>
      </c>
      <c r="V7995">
        <v>324873690</v>
      </c>
      <c r="W7995">
        <v>6996120</v>
      </c>
      <c r="Y7995" s="1" t="s">
        <v>45035</v>
      </c>
      <c r="Z7995" t="b">
        <v>1</v>
      </c>
      <c r="AA7995" t="b">
        <v>1</v>
      </c>
      <c r="AB7995">
        <v>44087272</v>
      </c>
    </row>
    <row r="7996" spans="1:28" x14ac:dyDescent="0.25">
      <c r="A7996">
        <v>7994</v>
      </c>
      <c r="B7996" s="1" t="s">
        <v>44994</v>
      </c>
      <c r="C7996" s="1" t="s">
        <v>44995</v>
      </c>
      <c r="D7996" s="1" t="s">
        <v>45036</v>
      </c>
      <c r="E7996" s="1" t="s">
        <v>45010</v>
      </c>
      <c r="F7996" s="1" t="s">
        <v>32</v>
      </c>
      <c r="G7996" s="1" t="s">
        <v>45037</v>
      </c>
      <c r="H7996">
        <v>637</v>
      </c>
      <c r="I7996">
        <v>658</v>
      </c>
      <c r="J7996">
        <v>20</v>
      </c>
      <c r="K7996">
        <v>-5775</v>
      </c>
      <c r="L7996">
        <v>291</v>
      </c>
      <c r="M7996">
        <v>918</v>
      </c>
      <c r="N7996">
        <v>229</v>
      </c>
      <c r="O7996">
        <v>295</v>
      </c>
      <c r="P7996">
        <v>328</v>
      </c>
      <c r="Q7996">
        <v>96072</v>
      </c>
      <c r="R7996">
        <v>2642670</v>
      </c>
      <c r="S7996" s="1" t="s">
        <v>45038</v>
      </c>
      <c r="T7996" s="1" t="s">
        <v>45039</v>
      </c>
      <c r="U7996" s="1" t="s">
        <v>45007</v>
      </c>
      <c r="V7996">
        <v>1469226410</v>
      </c>
      <c r="W7996">
        <v>9028640</v>
      </c>
      <c r="Y7996" s="1" t="s">
        <v>45040</v>
      </c>
      <c r="Z7996" t="b">
        <v>1</v>
      </c>
      <c r="AA7996" t="b">
        <v>1</v>
      </c>
      <c r="AB7996">
        <v>187156882</v>
      </c>
    </row>
    <row r="7997" spans="1:28" x14ac:dyDescent="0.25">
      <c r="A7997">
        <v>7995</v>
      </c>
      <c r="B7997" s="1" t="s">
        <v>44994</v>
      </c>
      <c r="C7997" s="1" t="s">
        <v>44995</v>
      </c>
      <c r="D7997" s="1" t="s">
        <v>45041</v>
      </c>
      <c r="E7997" s="1" t="s">
        <v>44994</v>
      </c>
      <c r="F7997" s="1" t="s">
        <v>32</v>
      </c>
      <c r="G7997" s="1" t="s">
        <v>45042</v>
      </c>
      <c r="H7997">
        <v>652</v>
      </c>
      <c r="I7997">
        <v>894</v>
      </c>
      <c r="J7997">
        <v>0</v>
      </c>
      <c r="K7997">
        <v>-5145</v>
      </c>
      <c r="L7997">
        <v>409</v>
      </c>
      <c r="M7997">
        <v>404</v>
      </c>
      <c r="N7997">
        <v>381</v>
      </c>
      <c r="O7997">
        <v>124</v>
      </c>
      <c r="P7997">
        <v>76</v>
      </c>
      <c r="Q7997">
        <v>13203</v>
      </c>
      <c r="R7997">
        <v>2773970</v>
      </c>
      <c r="S7997" s="1" t="s">
        <v>45043</v>
      </c>
      <c r="T7997" s="1" t="s">
        <v>45044</v>
      </c>
      <c r="U7997" s="1" t="s">
        <v>45045</v>
      </c>
      <c r="V7997">
        <v>2424220</v>
      </c>
      <c r="W7997">
        <v>14730</v>
      </c>
      <c r="X7997">
        <v>410</v>
      </c>
      <c r="Y7997" s="1" t="s">
        <v>1096</v>
      </c>
      <c r="Z7997" t="b">
        <v>0</v>
      </c>
      <c r="AA7997" t="b">
        <v>0</v>
      </c>
      <c r="AB7997">
        <v>140709845</v>
      </c>
    </row>
    <row r="7998" spans="1:28" x14ac:dyDescent="0.25">
      <c r="A7998">
        <v>7996</v>
      </c>
      <c r="B7998" s="1" t="s">
        <v>44994</v>
      </c>
      <c r="C7998" s="1" t="s">
        <v>44995</v>
      </c>
      <c r="D7998" s="1" t="s">
        <v>45046</v>
      </c>
      <c r="E7998" s="1" t="s">
        <v>44997</v>
      </c>
      <c r="F7998" s="1" t="s">
        <v>32</v>
      </c>
      <c r="G7998" s="1" t="s">
        <v>45047</v>
      </c>
      <c r="H7998">
        <v>648</v>
      </c>
      <c r="I7998">
        <v>896</v>
      </c>
      <c r="J7998">
        <v>20</v>
      </c>
      <c r="K7998">
        <v>-4254</v>
      </c>
      <c r="L7998">
        <v>41</v>
      </c>
      <c r="M7998">
        <v>138</v>
      </c>
      <c r="N7998">
        <v>819</v>
      </c>
      <c r="O7998">
        <v>879</v>
      </c>
      <c r="P7998">
        <v>468</v>
      </c>
      <c r="Q7998">
        <v>128115</v>
      </c>
      <c r="R7998">
        <v>2171070</v>
      </c>
      <c r="S7998" s="1" t="s">
        <v>45048</v>
      </c>
      <c r="T7998" s="1" t="s">
        <v>45049</v>
      </c>
      <c r="U7998" s="1" t="s">
        <v>45007</v>
      </c>
      <c r="V7998">
        <v>2894636950</v>
      </c>
      <c r="W7998">
        <v>13334620</v>
      </c>
      <c r="Y7998" s="1" t="s">
        <v>45050</v>
      </c>
      <c r="Z7998" t="b">
        <v>1</v>
      </c>
      <c r="AA7998" t="b">
        <v>1</v>
      </c>
      <c r="AB7998">
        <v>168656605</v>
      </c>
    </row>
    <row r="7999" spans="1:28" x14ac:dyDescent="0.25">
      <c r="A7999">
        <v>7997</v>
      </c>
      <c r="B7999" s="1" t="s">
        <v>45051</v>
      </c>
      <c r="C7999" s="1" t="s">
        <v>45052</v>
      </c>
      <c r="D7999" s="1" t="s">
        <v>45053</v>
      </c>
      <c r="E7999" s="1" t="s">
        <v>45054</v>
      </c>
      <c r="F7999" s="1" t="s">
        <v>32</v>
      </c>
      <c r="G7999" s="1" t="s">
        <v>45055</v>
      </c>
      <c r="H7999">
        <v>563</v>
      </c>
      <c r="I7999">
        <v>865</v>
      </c>
      <c r="J7999">
        <v>50</v>
      </c>
      <c r="K7999">
        <v>-5277</v>
      </c>
      <c r="L7999">
        <v>16</v>
      </c>
      <c r="M7999">
        <v>472</v>
      </c>
      <c r="N7999">
        <v>191</v>
      </c>
      <c r="O7999">
        <v>77</v>
      </c>
      <c r="P7999">
        <v>601</v>
      </c>
      <c r="Q7999">
        <v>156271</v>
      </c>
      <c r="R7999">
        <v>2094130</v>
      </c>
      <c r="S7999" s="1" t="s">
        <v>45056</v>
      </c>
      <c r="T7999" s="1" t="s">
        <v>45057</v>
      </c>
      <c r="U7999" s="1" t="s">
        <v>10066</v>
      </c>
      <c r="V7999">
        <v>8103474870</v>
      </c>
      <c r="W7999">
        <v>52358860</v>
      </c>
      <c r="X7999">
        <v>2267370</v>
      </c>
      <c r="Y7999" s="1" t="s">
        <v>45058</v>
      </c>
      <c r="Z7999" t="b">
        <v>1</v>
      </c>
      <c r="AA7999" t="b">
        <v>1</v>
      </c>
      <c r="AB7999">
        <v>1493664747</v>
      </c>
    </row>
    <row r="8000" spans="1:28" x14ac:dyDescent="0.25">
      <c r="A8000">
        <v>7998</v>
      </c>
      <c r="B8000" s="1" t="s">
        <v>45051</v>
      </c>
      <c r="C8000" s="1" t="s">
        <v>45052</v>
      </c>
      <c r="D8000" s="1" t="s">
        <v>45059</v>
      </c>
      <c r="E8000" s="1" t="s">
        <v>45060</v>
      </c>
      <c r="F8000" s="1" t="s">
        <v>32</v>
      </c>
      <c r="G8000" s="1" t="s">
        <v>45061</v>
      </c>
      <c r="H8000">
        <v>933</v>
      </c>
      <c r="I8000">
        <v>528</v>
      </c>
      <c r="J8000">
        <v>50</v>
      </c>
      <c r="K8000">
        <v>-6472</v>
      </c>
      <c r="L8000">
        <v>162</v>
      </c>
      <c r="M8000">
        <v>112</v>
      </c>
      <c r="N8000">
        <v>329</v>
      </c>
      <c r="O8000">
        <v>163</v>
      </c>
      <c r="P8000">
        <v>756</v>
      </c>
      <c r="Q8000">
        <v>109975</v>
      </c>
      <c r="R8000">
        <v>2146530</v>
      </c>
      <c r="S8000" s="1" t="s">
        <v>45062</v>
      </c>
      <c r="T8000" s="1" t="s">
        <v>45063</v>
      </c>
      <c r="U8000" s="1" t="s">
        <v>10066</v>
      </c>
      <c r="V8000">
        <v>5686781210</v>
      </c>
      <c r="W8000">
        <v>37135570</v>
      </c>
      <c r="X8000">
        <v>1381500</v>
      </c>
      <c r="Y8000" s="1" t="s">
        <v>45064</v>
      </c>
      <c r="Z8000" t="b">
        <v>1</v>
      </c>
      <c r="AA8000" t="b">
        <v>1</v>
      </c>
      <c r="AB8000">
        <v>1443216194</v>
      </c>
    </row>
    <row r="8001" spans="1:28" x14ac:dyDescent="0.25">
      <c r="A8001">
        <v>7999</v>
      </c>
      <c r="B8001" s="1" t="s">
        <v>45051</v>
      </c>
      <c r="C8001" s="1" t="s">
        <v>45052</v>
      </c>
      <c r="D8001" s="1" t="s">
        <v>45065</v>
      </c>
      <c r="E8001" s="1" t="s">
        <v>45066</v>
      </c>
      <c r="F8001" s="1" t="s">
        <v>32</v>
      </c>
      <c r="G8001" s="1" t="s">
        <v>45067</v>
      </c>
      <c r="H8001">
        <v>392</v>
      </c>
      <c r="I8001">
        <v>402</v>
      </c>
      <c r="J8001">
        <v>0</v>
      </c>
      <c r="K8001">
        <v>-9961</v>
      </c>
      <c r="L8001">
        <v>536</v>
      </c>
      <c r="M8001">
        <v>288</v>
      </c>
      <c r="N8001">
        <v>0</v>
      </c>
      <c r="O8001">
        <v>243</v>
      </c>
      <c r="P8001">
        <v>228</v>
      </c>
      <c r="Q8001">
        <v>143883</v>
      </c>
      <c r="R8001">
        <v>3543200</v>
      </c>
      <c r="S8001" s="1" t="s">
        <v>45068</v>
      </c>
      <c r="T8001" s="1" t="s">
        <v>45069</v>
      </c>
      <c r="U8001" s="1" t="s">
        <v>10066</v>
      </c>
      <c r="V8001">
        <v>15754287570</v>
      </c>
      <c r="W8001">
        <v>113515800</v>
      </c>
      <c r="X8001">
        <v>6188680</v>
      </c>
      <c r="Y8001" s="1" t="s">
        <v>45070</v>
      </c>
      <c r="Z8001" t="b">
        <v>1</v>
      </c>
      <c r="AA8001" t="b">
        <v>1</v>
      </c>
      <c r="AB8001">
        <v>2038872787</v>
      </c>
    </row>
    <row r="8002" spans="1:28" x14ac:dyDescent="0.25">
      <c r="A8002">
        <v>8000</v>
      </c>
      <c r="B8002" s="1" t="s">
        <v>45051</v>
      </c>
      <c r="C8002" s="1" t="s">
        <v>45052</v>
      </c>
      <c r="D8002" s="1" t="s">
        <v>45071</v>
      </c>
      <c r="E8002" s="1" t="s">
        <v>45072</v>
      </c>
      <c r="F8002" s="1" t="s">
        <v>32</v>
      </c>
      <c r="G8002" s="1" t="s">
        <v>45073</v>
      </c>
      <c r="H8002">
        <v>671</v>
      </c>
      <c r="I8002">
        <v>711</v>
      </c>
      <c r="J8002">
        <v>20</v>
      </c>
      <c r="K8002">
        <v>-7813</v>
      </c>
      <c r="L8002">
        <v>478</v>
      </c>
      <c r="M8002">
        <v>422</v>
      </c>
      <c r="N8002">
        <v>0</v>
      </c>
      <c r="O8002">
        <v>104</v>
      </c>
      <c r="P8002">
        <v>466</v>
      </c>
      <c r="Q8002">
        <v>113809</v>
      </c>
      <c r="R8002">
        <v>2484400</v>
      </c>
      <c r="S8002" s="1" t="s">
        <v>45074</v>
      </c>
      <c r="T8002" s="1" t="s">
        <v>45075</v>
      </c>
      <c r="U8002" s="1" t="s">
        <v>10066</v>
      </c>
      <c r="V8002">
        <v>2182796300</v>
      </c>
      <c r="W8002">
        <v>15593920</v>
      </c>
      <c r="X8002">
        <v>509260</v>
      </c>
      <c r="Y8002" s="1" t="s">
        <v>45076</v>
      </c>
      <c r="Z8002" t="b">
        <v>1</v>
      </c>
      <c r="AA8002" t="b">
        <v>1</v>
      </c>
      <c r="AB8002">
        <v>1244601242</v>
      </c>
    </row>
    <row r="8003" spans="1:28" x14ac:dyDescent="0.25">
      <c r="A8003">
        <v>8001</v>
      </c>
      <c r="B8003" s="1" t="s">
        <v>45051</v>
      </c>
      <c r="C8003" s="1" t="s">
        <v>45052</v>
      </c>
      <c r="D8003" s="1" t="s">
        <v>45077</v>
      </c>
      <c r="E8003" s="1" t="s">
        <v>45078</v>
      </c>
      <c r="F8003" s="1" t="s">
        <v>32</v>
      </c>
      <c r="G8003" s="1" t="s">
        <v>45079</v>
      </c>
      <c r="H8003">
        <v>693</v>
      </c>
      <c r="I8003">
        <v>497</v>
      </c>
      <c r="J8003">
        <v>20</v>
      </c>
      <c r="K8003">
        <v>-7316</v>
      </c>
      <c r="L8003">
        <v>119</v>
      </c>
      <c r="M8003">
        <v>679</v>
      </c>
      <c r="N8003">
        <v>0</v>
      </c>
      <c r="O8003">
        <v>258</v>
      </c>
      <c r="P8003">
        <v>473</v>
      </c>
      <c r="Q8003">
        <v>81308</v>
      </c>
      <c r="R8003">
        <v>1220670</v>
      </c>
      <c r="S8003" s="1" t="s">
        <v>45080</v>
      </c>
      <c r="T8003" s="1" t="s">
        <v>45081</v>
      </c>
      <c r="U8003" s="1" t="s">
        <v>45082</v>
      </c>
      <c r="V8003">
        <v>9182470</v>
      </c>
      <c r="W8003">
        <v>60420</v>
      </c>
      <c r="X8003">
        <v>1020</v>
      </c>
      <c r="Y8003" s="1" t="s">
        <v>45083</v>
      </c>
      <c r="Z8003" t="b">
        <v>0</v>
      </c>
      <c r="AA8003" t="b">
        <v>0</v>
      </c>
      <c r="AB8003">
        <v>988607964</v>
      </c>
    </row>
    <row r="8004" spans="1:28" x14ac:dyDescent="0.25">
      <c r="A8004">
        <v>8002</v>
      </c>
      <c r="B8004" s="1" t="s">
        <v>45051</v>
      </c>
      <c r="C8004" s="1" t="s">
        <v>45052</v>
      </c>
      <c r="D8004" s="1" t="s">
        <v>45084</v>
      </c>
      <c r="E8004" s="1" t="s">
        <v>45060</v>
      </c>
      <c r="F8004" s="1" t="s">
        <v>32</v>
      </c>
      <c r="G8004" s="1" t="s">
        <v>45085</v>
      </c>
      <c r="H8004">
        <v>599</v>
      </c>
      <c r="I8004">
        <v>762</v>
      </c>
      <c r="J8004">
        <v>0</v>
      </c>
      <c r="K8004">
        <v>-6887</v>
      </c>
      <c r="L8004">
        <v>423</v>
      </c>
      <c r="M8004">
        <v>714</v>
      </c>
      <c r="N8004">
        <v>4.4299999999999998E-4</v>
      </c>
      <c r="O8004">
        <v>35</v>
      </c>
      <c r="P8004">
        <v>715</v>
      </c>
      <c r="Q8004">
        <v>76961</v>
      </c>
      <c r="R8004">
        <v>1633730</v>
      </c>
      <c r="S8004" s="1" t="s">
        <v>45086</v>
      </c>
      <c r="T8004" s="1" t="s">
        <v>45087</v>
      </c>
      <c r="U8004" s="1" t="s">
        <v>10066</v>
      </c>
      <c r="V8004">
        <v>1925798130</v>
      </c>
      <c r="W8004">
        <v>10919640</v>
      </c>
      <c r="X8004">
        <v>271530</v>
      </c>
      <c r="Y8004" s="1" t="s">
        <v>45088</v>
      </c>
      <c r="Z8004" t="b">
        <v>1</v>
      </c>
      <c r="AA8004" t="b">
        <v>1</v>
      </c>
      <c r="AB8004">
        <v>551130364</v>
      </c>
    </row>
    <row r="8005" spans="1:28" x14ac:dyDescent="0.25">
      <c r="A8005">
        <v>8003</v>
      </c>
      <c r="B8005" s="1" t="s">
        <v>45051</v>
      </c>
      <c r="C8005" s="1" t="s">
        <v>45052</v>
      </c>
      <c r="D8005" s="1" t="s">
        <v>45089</v>
      </c>
      <c r="E8005" s="1" t="s">
        <v>45090</v>
      </c>
      <c r="F8005" s="1" t="s">
        <v>32</v>
      </c>
      <c r="G8005" s="1" t="s">
        <v>45091</v>
      </c>
      <c r="H8005">
        <v>795</v>
      </c>
      <c r="I8005">
        <v>433</v>
      </c>
      <c r="J8005">
        <v>40</v>
      </c>
      <c r="K8005">
        <v>-8927</v>
      </c>
      <c r="L8005">
        <v>324</v>
      </c>
      <c r="M8005">
        <v>853</v>
      </c>
      <c r="N8005">
        <v>284</v>
      </c>
      <c r="O8005">
        <v>762</v>
      </c>
      <c r="P8005">
        <v>6</v>
      </c>
      <c r="Q8005">
        <v>108947</v>
      </c>
      <c r="R8005">
        <v>2580130</v>
      </c>
      <c r="S8005" s="1" t="s">
        <v>45092</v>
      </c>
      <c r="T8005" s="1" t="s">
        <v>45093</v>
      </c>
      <c r="U8005" s="1" t="s">
        <v>10066</v>
      </c>
      <c r="V8005">
        <v>5361672030</v>
      </c>
      <c r="W8005">
        <v>38154170</v>
      </c>
      <c r="X8005">
        <v>1121150</v>
      </c>
      <c r="Y8005" s="1" t="s">
        <v>45094</v>
      </c>
      <c r="Z8005" t="b">
        <v>1</v>
      </c>
      <c r="AA8005" t="b">
        <v>1</v>
      </c>
    </row>
    <row r="8006" spans="1:28" x14ac:dyDescent="0.25">
      <c r="A8006">
        <v>8004</v>
      </c>
      <c r="B8006" s="1" t="s">
        <v>45051</v>
      </c>
      <c r="C8006" s="1" t="s">
        <v>45052</v>
      </c>
      <c r="D8006" s="1" t="s">
        <v>45095</v>
      </c>
      <c r="E8006" s="1" t="s">
        <v>45096</v>
      </c>
      <c r="F8006" s="1" t="s">
        <v>32</v>
      </c>
      <c r="G8006" s="1" t="s">
        <v>45097</v>
      </c>
      <c r="H8006">
        <v>535</v>
      </c>
      <c r="I8006">
        <v>65</v>
      </c>
      <c r="J8006">
        <v>100</v>
      </c>
      <c r="K8006">
        <v>-6328</v>
      </c>
      <c r="L8006">
        <v>554</v>
      </c>
      <c r="M8006">
        <v>379</v>
      </c>
      <c r="N8006">
        <v>0</v>
      </c>
      <c r="O8006">
        <v>14</v>
      </c>
      <c r="P8006">
        <v>61</v>
      </c>
      <c r="Q8006">
        <v>117188</v>
      </c>
      <c r="R8006">
        <v>1796000</v>
      </c>
      <c r="S8006" s="1" t="s">
        <v>45098</v>
      </c>
      <c r="T8006" s="1" t="s">
        <v>45099</v>
      </c>
      <c r="U8006" s="1" t="s">
        <v>10066</v>
      </c>
      <c r="V8006">
        <v>2593890820</v>
      </c>
      <c r="W8006">
        <v>18918100</v>
      </c>
      <c r="X8006">
        <v>989400</v>
      </c>
      <c r="Y8006" s="1" t="s">
        <v>45100</v>
      </c>
      <c r="Z8006" t="b">
        <v>1</v>
      </c>
      <c r="AA8006" t="b">
        <v>1</v>
      </c>
      <c r="AB8006">
        <v>612430173</v>
      </c>
    </row>
    <row r="8007" spans="1:28" x14ac:dyDescent="0.25">
      <c r="A8007">
        <v>8005</v>
      </c>
      <c r="B8007" s="1" t="s">
        <v>45051</v>
      </c>
      <c r="C8007" s="1" t="s">
        <v>45052</v>
      </c>
      <c r="D8007" s="1" t="s">
        <v>45101</v>
      </c>
      <c r="E8007" s="1" t="s">
        <v>45078</v>
      </c>
      <c r="F8007" s="1" t="s">
        <v>32</v>
      </c>
      <c r="G8007" s="1" t="s">
        <v>45102</v>
      </c>
      <c r="H8007">
        <v>268</v>
      </c>
      <c r="I8007">
        <v>459</v>
      </c>
      <c r="J8007">
        <v>70</v>
      </c>
      <c r="K8007">
        <v>-6948</v>
      </c>
      <c r="L8007">
        <v>346</v>
      </c>
      <c r="M8007">
        <v>378</v>
      </c>
      <c r="N8007">
        <v>0</v>
      </c>
      <c r="O8007">
        <v>119</v>
      </c>
      <c r="P8007">
        <v>172</v>
      </c>
      <c r="Q8007">
        <v>64223</v>
      </c>
      <c r="R8007">
        <v>1792000</v>
      </c>
      <c r="S8007" s="1" t="s">
        <v>45103</v>
      </c>
      <c r="T8007" s="1" t="s">
        <v>45104</v>
      </c>
      <c r="U8007" s="1" t="s">
        <v>10066</v>
      </c>
      <c r="V8007">
        <v>2568061000</v>
      </c>
      <c r="W8007">
        <v>18474210</v>
      </c>
      <c r="X8007">
        <v>927420</v>
      </c>
      <c r="Y8007" s="1" t="s">
        <v>45105</v>
      </c>
      <c r="Z8007" t="b">
        <v>1</v>
      </c>
      <c r="AA8007" t="b">
        <v>1</v>
      </c>
      <c r="AB8007">
        <v>567937359</v>
      </c>
    </row>
    <row r="8008" spans="1:28" x14ac:dyDescent="0.25">
      <c r="A8008">
        <v>8006</v>
      </c>
      <c r="B8008" s="1" t="s">
        <v>45051</v>
      </c>
      <c r="C8008" s="1" t="s">
        <v>45052</v>
      </c>
      <c r="D8008" s="1" t="s">
        <v>45106</v>
      </c>
      <c r="E8008" s="1" t="s">
        <v>45090</v>
      </c>
      <c r="F8008" s="1" t="s">
        <v>32</v>
      </c>
      <c r="G8008" s="1" t="s">
        <v>45107</v>
      </c>
      <c r="H8008">
        <v>744</v>
      </c>
      <c r="I8008">
        <v>502</v>
      </c>
      <c r="J8008">
        <v>50</v>
      </c>
      <c r="K8008">
        <v>-7705</v>
      </c>
      <c r="L8008">
        <v>359</v>
      </c>
      <c r="M8008">
        <v>179</v>
      </c>
      <c r="N8008">
        <v>172</v>
      </c>
      <c r="O8008">
        <v>19</v>
      </c>
      <c r="P8008">
        <v>655</v>
      </c>
      <c r="Q8008">
        <v>112345</v>
      </c>
      <c r="R8008">
        <v>3482270</v>
      </c>
      <c r="S8008" s="1" t="s">
        <v>45108</v>
      </c>
      <c r="T8008" s="1" t="s">
        <v>45109</v>
      </c>
      <c r="U8008" s="1" t="s">
        <v>10066</v>
      </c>
      <c r="V8008">
        <v>2904566310</v>
      </c>
      <c r="W8008">
        <v>15240370</v>
      </c>
      <c r="X8008">
        <v>532690</v>
      </c>
      <c r="Y8008" s="1" t="s">
        <v>45110</v>
      </c>
      <c r="Z8008" t="b">
        <v>1</v>
      </c>
      <c r="AA8008" t="b">
        <v>1</v>
      </c>
      <c r="AB8008">
        <v>444072927</v>
      </c>
    </row>
    <row r="8009" spans="1:28" x14ac:dyDescent="0.25">
      <c r="A8009">
        <v>8007</v>
      </c>
      <c r="B8009" s="1" t="s">
        <v>25106</v>
      </c>
      <c r="C8009" s="1" t="s">
        <v>45111</v>
      </c>
      <c r="D8009" s="1" t="s">
        <v>45112</v>
      </c>
      <c r="E8009" s="1" t="s">
        <v>9369</v>
      </c>
      <c r="F8009" s="1" t="s">
        <v>32</v>
      </c>
      <c r="G8009" s="1" t="s">
        <v>45113</v>
      </c>
      <c r="H8009">
        <v>669</v>
      </c>
      <c r="I8009">
        <v>832</v>
      </c>
      <c r="J8009">
        <v>0</v>
      </c>
      <c r="K8009">
        <v>-5721</v>
      </c>
      <c r="L8009">
        <v>682</v>
      </c>
      <c r="M8009">
        <v>106</v>
      </c>
      <c r="N8009">
        <v>0</v>
      </c>
      <c r="O8009">
        <v>968</v>
      </c>
      <c r="P8009">
        <v>7</v>
      </c>
      <c r="Q8009">
        <v>113035</v>
      </c>
      <c r="R8009">
        <v>2375470</v>
      </c>
      <c r="S8009" s="1" t="s">
        <v>45114</v>
      </c>
      <c r="T8009" s="1" t="s">
        <v>45115</v>
      </c>
      <c r="U8009" s="1" t="s">
        <v>45116</v>
      </c>
      <c r="V8009">
        <v>16325842810</v>
      </c>
      <c r="W8009">
        <v>62694420</v>
      </c>
      <c r="X8009">
        <v>1806130</v>
      </c>
      <c r="Y8009" s="1" t="s">
        <v>45117</v>
      </c>
      <c r="Z8009" t="b">
        <v>1</v>
      </c>
      <c r="AA8009" t="b">
        <v>1</v>
      </c>
      <c r="AB8009">
        <v>1480138037</v>
      </c>
    </row>
    <row r="8010" spans="1:28" x14ac:dyDescent="0.25">
      <c r="A8010">
        <v>8008</v>
      </c>
      <c r="B8010" s="1" t="s">
        <v>25106</v>
      </c>
      <c r="C8010" s="1" t="s">
        <v>45111</v>
      </c>
      <c r="D8010" s="1" t="s">
        <v>45118</v>
      </c>
      <c r="E8010" s="1" t="s">
        <v>45119</v>
      </c>
      <c r="F8010" s="1" t="s">
        <v>32</v>
      </c>
      <c r="G8010" s="1" t="s">
        <v>45120</v>
      </c>
      <c r="H8010">
        <v>967</v>
      </c>
      <c r="I8010">
        <v>583</v>
      </c>
      <c r="J8010">
        <v>70</v>
      </c>
      <c r="K8010">
        <v>-5562</v>
      </c>
      <c r="L8010">
        <v>789</v>
      </c>
      <c r="M8010">
        <v>584</v>
      </c>
      <c r="N8010">
        <v>0</v>
      </c>
      <c r="O8010">
        <v>519</v>
      </c>
      <c r="P8010">
        <v>964</v>
      </c>
      <c r="Q8010">
        <v>1170</v>
      </c>
      <c r="R8010">
        <v>2427330</v>
      </c>
      <c r="S8010" s="1" t="s">
        <v>45121</v>
      </c>
      <c r="T8010" s="1" t="s">
        <v>45122</v>
      </c>
      <c r="U8010" s="1" t="s">
        <v>45116</v>
      </c>
      <c r="V8010">
        <v>2661144520</v>
      </c>
      <c r="W8010">
        <v>17151680</v>
      </c>
      <c r="X8010">
        <v>417990</v>
      </c>
      <c r="Y8010" s="1" t="s">
        <v>45123</v>
      </c>
      <c r="Z8010" t="b">
        <v>1</v>
      </c>
      <c r="AA8010" t="b">
        <v>1</v>
      </c>
      <c r="AB8010">
        <v>656261161</v>
      </c>
    </row>
    <row r="8011" spans="1:28" x14ac:dyDescent="0.25">
      <c r="A8011">
        <v>8009</v>
      </c>
      <c r="B8011" s="1" t="s">
        <v>25106</v>
      </c>
      <c r="C8011" s="1" t="s">
        <v>45111</v>
      </c>
      <c r="D8011" s="1" t="s">
        <v>45124</v>
      </c>
      <c r="E8011" s="1" t="s">
        <v>45125</v>
      </c>
      <c r="F8011" s="1" t="s">
        <v>32</v>
      </c>
      <c r="G8011" s="1" t="s">
        <v>45126</v>
      </c>
      <c r="H8011">
        <v>574</v>
      </c>
      <c r="I8011">
        <v>512</v>
      </c>
      <c r="J8011">
        <v>50</v>
      </c>
      <c r="K8011">
        <v>-6664</v>
      </c>
      <c r="L8011">
        <v>503</v>
      </c>
      <c r="M8011">
        <v>234</v>
      </c>
      <c r="N8011">
        <v>0</v>
      </c>
      <c r="O8011">
        <v>946</v>
      </c>
      <c r="P8011">
        <v>512</v>
      </c>
      <c r="Q8011">
        <v>76899</v>
      </c>
      <c r="R8011">
        <v>4841470</v>
      </c>
      <c r="S8011" s="1" t="s">
        <v>45127</v>
      </c>
      <c r="T8011" s="1" t="s">
        <v>45128</v>
      </c>
      <c r="U8011" s="1" t="s">
        <v>45116</v>
      </c>
      <c r="V8011">
        <v>11028396610</v>
      </c>
      <c r="W8011">
        <v>51816900</v>
      </c>
      <c r="X8011">
        <v>1717350</v>
      </c>
      <c r="Y8011" s="1" t="s">
        <v>45129</v>
      </c>
      <c r="Z8011" t="b">
        <v>1</v>
      </c>
      <c r="AA8011" t="b">
        <v>1</v>
      </c>
      <c r="AB8011">
        <v>807905112</v>
      </c>
    </row>
    <row r="8012" spans="1:28" x14ac:dyDescent="0.25">
      <c r="A8012">
        <v>8010</v>
      </c>
      <c r="B8012" s="1" t="s">
        <v>25106</v>
      </c>
      <c r="C8012" s="1" t="s">
        <v>45111</v>
      </c>
      <c r="D8012" s="1" t="s">
        <v>45130</v>
      </c>
      <c r="E8012" s="1" t="s">
        <v>45131</v>
      </c>
      <c r="F8012" s="1" t="s">
        <v>32</v>
      </c>
      <c r="G8012" s="1" t="s">
        <v>45132</v>
      </c>
      <c r="H8012">
        <v>892</v>
      </c>
      <c r="I8012">
        <v>714</v>
      </c>
      <c r="J8012">
        <v>40</v>
      </c>
      <c r="K8012">
        <v>-6055</v>
      </c>
      <c r="L8012">
        <v>141</v>
      </c>
      <c r="M8012">
        <v>201</v>
      </c>
      <c r="N8012">
        <v>234</v>
      </c>
      <c r="O8012">
        <v>521</v>
      </c>
      <c r="P8012">
        <v>817</v>
      </c>
      <c r="Q8012">
        <v>100972</v>
      </c>
      <c r="R8012">
        <v>2672670</v>
      </c>
      <c r="S8012" s="1" t="s">
        <v>45133</v>
      </c>
      <c r="T8012" s="1" t="s">
        <v>45134</v>
      </c>
      <c r="U8012" s="1" t="s">
        <v>45116</v>
      </c>
      <c r="V8012">
        <v>1731560200</v>
      </c>
      <c r="W8012">
        <v>7991940</v>
      </c>
      <c r="X8012">
        <v>277720</v>
      </c>
      <c r="Y8012" s="1" t="s">
        <v>45135</v>
      </c>
      <c r="Z8012" t="b">
        <v>1</v>
      </c>
      <c r="AA8012" t="b">
        <v>1</v>
      </c>
      <c r="AB8012">
        <v>411236768</v>
      </c>
    </row>
    <row r="8013" spans="1:28" x14ac:dyDescent="0.25">
      <c r="A8013">
        <v>8011</v>
      </c>
      <c r="B8013" s="1" t="s">
        <v>25106</v>
      </c>
      <c r="C8013" s="1" t="s">
        <v>45111</v>
      </c>
      <c r="D8013" s="1" t="s">
        <v>45136</v>
      </c>
      <c r="E8013" s="1" t="s">
        <v>45131</v>
      </c>
      <c r="F8013" s="1" t="s">
        <v>32</v>
      </c>
      <c r="G8013" s="1" t="s">
        <v>45137</v>
      </c>
      <c r="H8013">
        <v>624</v>
      </c>
      <c r="I8013">
        <v>654</v>
      </c>
      <c r="J8013">
        <v>80</v>
      </c>
      <c r="K8013">
        <v>-6582</v>
      </c>
      <c r="L8013">
        <v>183</v>
      </c>
      <c r="M8013">
        <v>577</v>
      </c>
      <c r="N8013">
        <v>0</v>
      </c>
      <c r="O8013">
        <v>104</v>
      </c>
      <c r="P8013">
        <v>564</v>
      </c>
      <c r="Q8013">
        <v>73898</v>
      </c>
      <c r="R8013">
        <v>2883330</v>
      </c>
      <c r="S8013" s="1" t="s">
        <v>45138</v>
      </c>
      <c r="T8013" s="1" t="s">
        <v>45139</v>
      </c>
      <c r="U8013" s="1" t="s">
        <v>45116</v>
      </c>
      <c r="V8013">
        <v>4606411030</v>
      </c>
      <c r="W8013">
        <v>19997470</v>
      </c>
      <c r="X8013">
        <v>742840</v>
      </c>
      <c r="Y8013" s="1" t="s">
        <v>45140</v>
      </c>
      <c r="Z8013" t="b">
        <v>1</v>
      </c>
      <c r="AA8013" t="b">
        <v>1</v>
      </c>
      <c r="AB8013">
        <v>456122577</v>
      </c>
    </row>
    <row r="8014" spans="1:28" x14ac:dyDescent="0.25">
      <c r="A8014">
        <v>8012</v>
      </c>
      <c r="B8014" s="1" t="s">
        <v>25106</v>
      </c>
      <c r="C8014" s="1" t="s">
        <v>45111</v>
      </c>
      <c r="D8014" s="1" t="s">
        <v>815</v>
      </c>
      <c r="E8014" s="1" t="s">
        <v>816</v>
      </c>
      <c r="F8014" s="1" t="s">
        <v>32</v>
      </c>
      <c r="G8014" s="1" t="s">
        <v>817</v>
      </c>
      <c r="H8014">
        <v>81</v>
      </c>
      <c r="I8014">
        <v>733</v>
      </c>
      <c r="J8014">
        <v>90</v>
      </c>
      <c r="K8014">
        <v>-6338</v>
      </c>
      <c r="L8014">
        <v>444</v>
      </c>
      <c r="M8014">
        <v>276</v>
      </c>
      <c r="N8014">
        <v>6.7299999999999999E-4</v>
      </c>
      <c r="O8014">
        <v>288</v>
      </c>
      <c r="P8014">
        <v>9</v>
      </c>
      <c r="Q8014">
        <v>125975</v>
      </c>
      <c r="R8014">
        <v>2292830</v>
      </c>
      <c r="S8014" s="1" t="s">
        <v>818</v>
      </c>
      <c r="T8014" s="1" t="s">
        <v>819</v>
      </c>
      <c r="U8014" s="1" t="s">
        <v>808</v>
      </c>
      <c r="V8014">
        <v>266421260</v>
      </c>
      <c r="W8014">
        <v>3153730</v>
      </c>
      <c r="X8014">
        <v>91320</v>
      </c>
      <c r="Y8014" s="1" t="s">
        <v>820</v>
      </c>
      <c r="Z8014" t="b">
        <v>1</v>
      </c>
      <c r="AA8014" t="b">
        <v>1</v>
      </c>
      <c r="AB8014">
        <v>99934776</v>
      </c>
    </row>
    <row r="8015" spans="1:28" x14ac:dyDescent="0.25">
      <c r="A8015">
        <v>8013</v>
      </c>
      <c r="B8015" s="1" t="s">
        <v>25106</v>
      </c>
      <c r="C8015" s="1" t="s">
        <v>45111</v>
      </c>
      <c r="D8015" s="1" t="s">
        <v>45141</v>
      </c>
      <c r="E8015" s="1" t="s">
        <v>45142</v>
      </c>
      <c r="F8015" s="1" t="s">
        <v>32</v>
      </c>
      <c r="G8015" s="1" t="s">
        <v>45143</v>
      </c>
      <c r="H8015">
        <v>771</v>
      </c>
      <c r="I8015">
        <v>68</v>
      </c>
      <c r="J8015">
        <v>110</v>
      </c>
      <c r="K8015">
        <v>-5881</v>
      </c>
      <c r="L8015">
        <v>224</v>
      </c>
      <c r="M8015">
        <v>277</v>
      </c>
      <c r="N8015">
        <v>1.1800000000000001E-3</v>
      </c>
      <c r="O8015">
        <v>682</v>
      </c>
      <c r="P8015">
        <v>808</v>
      </c>
      <c r="Q8015">
        <v>119952</v>
      </c>
      <c r="R8015">
        <v>2761600</v>
      </c>
      <c r="S8015" s="1" t="s">
        <v>45144</v>
      </c>
      <c r="T8015" s="1" t="s">
        <v>45145</v>
      </c>
      <c r="U8015" s="1" t="s">
        <v>45116</v>
      </c>
      <c r="V8015">
        <v>845737160</v>
      </c>
      <c r="W8015">
        <v>3282880</v>
      </c>
      <c r="X8015">
        <v>133550</v>
      </c>
      <c r="Y8015" s="1" t="s">
        <v>45146</v>
      </c>
      <c r="Z8015" t="b">
        <v>1</v>
      </c>
      <c r="AA8015" t="b">
        <v>1</v>
      </c>
      <c r="AB8015">
        <v>281038411</v>
      </c>
    </row>
    <row r="8016" spans="1:28" x14ac:dyDescent="0.25">
      <c r="A8016">
        <v>8014</v>
      </c>
      <c r="B8016" s="1" t="s">
        <v>25106</v>
      </c>
      <c r="C8016" s="1" t="s">
        <v>45111</v>
      </c>
      <c r="D8016" s="1" t="s">
        <v>45147</v>
      </c>
      <c r="E8016" s="1" t="s">
        <v>45119</v>
      </c>
      <c r="F8016" s="1" t="s">
        <v>32</v>
      </c>
      <c r="G8016" s="1" t="s">
        <v>45148</v>
      </c>
      <c r="H8016">
        <v>687</v>
      </c>
      <c r="I8016">
        <v>723</v>
      </c>
      <c r="J8016">
        <v>70</v>
      </c>
      <c r="K8016">
        <v>-4751</v>
      </c>
      <c r="L8016">
        <v>709</v>
      </c>
      <c r="M8016">
        <v>122</v>
      </c>
      <c r="N8016">
        <v>102</v>
      </c>
      <c r="O8016">
        <v>573</v>
      </c>
      <c r="P8016">
        <v>432</v>
      </c>
      <c r="Q8016">
        <v>760</v>
      </c>
      <c r="R8016">
        <v>4485730</v>
      </c>
      <c r="S8016" s="1" t="s">
        <v>45149</v>
      </c>
      <c r="T8016" s="1" t="s">
        <v>45150</v>
      </c>
      <c r="U8016" s="1" t="s">
        <v>45116</v>
      </c>
      <c r="V8016">
        <v>4359578590</v>
      </c>
      <c r="W8016">
        <v>18599320</v>
      </c>
      <c r="X8016">
        <v>616230</v>
      </c>
      <c r="Y8016" s="1" t="s">
        <v>45151</v>
      </c>
      <c r="Z8016" t="b">
        <v>1</v>
      </c>
      <c r="AA8016" t="b">
        <v>1</v>
      </c>
      <c r="AB8016">
        <v>291804715</v>
      </c>
    </row>
    <row r="8017" spans="1:28" x14ac:dyDescent="0.25">
      <c r="A8017">
        <v>8015</v>
      </c>
      <c r="B8017" s="1" t="s">
        <v>25106</v>
      </c>
      <c r="C8017" s="1" t="s">
        <v>45111</v>
      </c>
      <c r="D8017" s="1" t="s">
        <v>667</v>
      </c>
      <c r="E8017" s="1" t="s">
        <v>621</v>
      </c>
      <c r="F8017" s="1" t="s">
        <v>32</v>
      </c>
      <c r="G8017" s="1" t="s">
        <v>668</v>
      </c>
      <c r="H8017">
        <v>775</v>
      </c>
      <c r="I8017">
        <v>719</v>
      </c>
      <c r="J8017">
        <v>70</v>
      </c>
      <c r="K8017">
        <v>-6212</v>
      </c>
      <c r="L8017">
        <v>435</v>
      </c>
      <c r="M8017">
        <v>132</v>
      </c>
      <c r="N8017">
        <v>1.7899999999999999E-4</v>
      </c>
      <c r="O8017">
        <v>662</v>
      </c>
      <c r="P8017">
        <v>712</v>
      </c>
      <c r="Q8017">
        <v>117513</v>
      </c>
      <c r="R8017">
        <v>2460270</v>
      </c>
      <c r="S8017" s="1" t="s">
        <v>669</v>
      </c>
      <c r="T8017" s="1" t="s">
        <v>670</v>
      </c>
      <c r="U8017" s="1" t="s">
        <v>618</v>
      </c>
      <c r="V8017">
        <v>3433295730</v>
      </c>
      <c r="W8017">
        <v>21215070</v>
      </c>
      <c r="X8017">
        <v>538220</v>
      </c>
      <c r="Y8017" s="1" t="s">
        <v>671</v>
      </c>
      <c r="Z8017" t="b">
        <v>1</v>
      </c>
      <c r="AA8017" t="b">
        <v>1</v>
      </c>
      <c r="AB8017">
        <v>280500270</v>
      </c>
    </row>
    <row r="8018" spans="1:28" x14ac:dyDescent="0.25">
      <c r="A8018">
        <v>8016</v>
      </c>
      <c r="B8018" s="1" t="s">
        <v>25106</v>
      </c>
      <c r="C8018" s="1" t="s">
        <v>45111</v>
      </c>
      <c r="D8018" s="1" t="s">
        <v>45152</v>
      </c>
      <c r="E8018" s="1" t="s">
        <v>45153</v>
      </c>
      <c r="F8018" s="1" t="s">
        <v>32</v>
      </c>
      <c r="G8018" s="1" t="s">
        <v>45154</v>
      </c>
      <c r="H8018">
        <v>707</v>
      </c>
      <c r="I8018">
        <v>632</v>
      </c>
      <c r="J8018">
        <v>100</v>
      </c>
      <c r="K8018">
        <v>-7031</v>
      </c>
      <c r="L8018">
        <v>789</v>
      </c>
      <c r="M8018">
        <v>103</v>
      </c>
      <c r="N8018">
        <v>1.09E-3</v>
      </c>
      <c r="O8018">
        <v>841</v>
      </c>
      <c r="P8018">
        <v>372</v>
      </c>
      <c r="Q8018">
        <v>9704</v>
      </c>
      <c r="R8018">
        <v>2788930</v>
      </c>
      <c r="S8018" s="1" t="s">
        <v>45155</v>
      </c>
      <c r="T8018" s="1" t="s">
        <v>45156</v>
      </c>
      <c r="U8018" s="1" t="s">
        <v>45116</v>
      </c>
      <c r="V8018">
        <v>4019095290</v>
      </c>
      <c r="W8018">
        <v>16443130</v>
      </c>
      <c r="X8018">
        <v>402200</v>
      </c>
      <c r="Y8018" s="1" t="s">
        <v>45157</v>
      </c>
      <c r="Z8018" t="b">
        <v>1</v>
      </c>
      <c r="AA8018" t="b">
        <v>1</v>
      </c>
      <c r="AB8018">
        <v>448484025</v>
      </c>
    </row>
    <row r="8019" spans="1:28" x14ac:dyDescent="0.25">
      <c r="A8019">
        <v>8017</v>
      </c>
      <c r="B8019" s="1" t="s">
        <v>45158</v>
      </c>
      <c r="C8019" s="1" t="s">
        <v>45159</v>
      </c>
      <c r="D8019" s="1" t="s">
        <v>45160</v>
      </c>
      <c r="E8019" s="1" t="s">
        <v>45161</v>
      </c>
      <c r="F8019" s="1" t="s">
        <v>32</v>
      </c>
      <c r="G8019" s="1" t="s">
        <v>45162</v>
      </c>
      <c r="H8019">
        <v>393</v>
      </c>
      <c r="I8019">
        <v>858</v>
      </c>
      <c r="J8019">
        <v>40</v>
      </c>
      <c r="K8019">
        <v>-2868</v>
      </c>
      <c r="L8019">
        <v>729</v>
      </c>
      <c r="M8019">
        <v>359</v>
      </c>
      <c r="N8019">
        <v>0</v>
      </c>
      <c r="O8019">
        <v>102</v>
      </c>
      <c r="P8019">
        <v>56</v>
      </c>
      <c r="Q8019">
        <v>176042</v>
      </c>
      <c r="R8019">
        <v>2283600</v>
      </c>
      <c r="S8019" s="1" t="s">
        <v>45163</v>
      </c>
      <c r="T8019" s="1" t="s">
        <v>45164</v>
      </c>
      <c r="U8019" s="1" t="s">
        <v>45165</v>
      </c>
      <c r="V8019">
        <v>4251719440</v>
      </c>
      <c r="W8019">
        <v>42428890</v>
      </c>
      <c r="X8019">
        <v>1296450</v>
      </c>
      <c r="Y8019" s="1" t="s">
        <v>45166</v>
      </c>
      <c r="Z8019" t="b">
        <v>1</v>
      </c>
      <c r="AA8019" t="b">
        <v>1</v>
      </c>
      <c r="AB8019">
        <v>950772130</v>
      </c>
    </row>
    <row r="8020" spans="1:28" x14ac:dyDescent="0.25">
      <c r="A8020">
        <v>8018</v>
      </c>
      <c r="B8020" s="1" t="s">
        <v>45158</v>
      </c>
      <c r="C8020" s="1" t="s">
        <v>45159</v>
      </c>
      <c r="D8020" s="1" t="s">
        <v>45167</v>
      </c>
      <c r="E8020" s="1" t="s">
        <v>45168</v>
      </c>
      <c r="F8020" s="1" t="s">
        <v>32</v>
      </c>
      <c r="G8020" s="1" t="s">
        <v>45169</v>
      </c>
      <c r="H8020">
        <v>459</v>
      </c>
      <c r="I8020">
        <v>891</v>
      </c>
      <c r="J8020">
        <v>100</v>
      </c>
      <c r="K8020">
        <v>-5057</v>
      </c>
      <c r="L8020">
        <v>623</v>
      </c>
      <c r="M8020">
        <v>511</v>
      </c>
      <c r="N8020">
        <v>0</v>
      </c>
      <c r="O8020">
        <v>106</v>
      </c>
      <c r="P8020">
        <v>588</v>
      </c>
      <c r="Q8020">
        <v>154837</v>
      </c>
      <c r="R8020">
        <v>2035070</v>
      </c>
      <c r="S8020" s="1" t="s">
        <v>45170</v>
      </c>
      <c r="T8020" s="1" t="s">
        <v>45171</v>
      </c>
      <c r="U8020" s="1" t="s">
        <v>45165</v>
      </c>
      <c r="V8020">
        <v>1748626600</v>
      </c>
      <c r="W8020">
        <v>11453350</v>
      </c>
      <c r="X8020">
        <v>416110</v>
      </c>
      <c r="Y8020" s="1" t="s">
        <v>45172</v>
      </c>
      <c r="Z8020" t="b">
        <v>1</v>
      </c>
      <c r="AA8020" t="b">
        <v>1</v>
      </c>
      <c r="AB8020">
        <v>533118387</v>
      </c>
    </row>
    <row r="8021" spans="1:28" x14ac:dyDescent="0.25">
      <c r="A8021">
        <v>8019</v>
      </c>
      <c r="B8021" s="1" t="s">
        <v>45158</v>
      </c>
      <c r="C8021" s="1" t="s">
        <v>45159</v>
      </c>
      <c r="D8021" s="1" t="s">
        <v>45173</v>
      </c>
      <c r="E8021" s="1" t="s">
        <v>45174</v>
      </c>
      <c r="F8021" s="1" t="s">
        <v>32</v>
      </c>
      <c r="G8021" s="1" t="s">
        <v>45175</v>
      </c>
      <c r="H8021">
        <v>494</v>
      </c>
      <c r="I8021">
        <v>842</v>
      </c>
      <c r="J8021">
        <v>70</v>
      </c>
      <c r="K8021">
        <v>-4784</v>
      </c>
      <c r="L8021">
        <v>843</v>
      </c>
      <c r="M8021">
        <v>579</v>
      </c>
      <c r="N8021">
        <v>0</v>
      </c>
      <c r="O8021">
        <v>122</v>
      </c>
      <c r="P8021">
        <v>574</v>
      </c>
      <c r="Q8021">
        <v>162011</v>
      </c>
      <c r="R8021">
        <v>2290930</v>
      </c>
      <c r="S8021" s="1" t="s">
        <v>45176</v>
      </c>
      <c r="T8021" s="1" t="s">
        <v>45177</v>
      </c>
      <c r="U8021" s="1" t="s">
        <v>45165</v>
      </c>
      <c r="V8021">
        <v>1317684640</v>
      </c>
      <c r="W8021">
        <v>7775210</v>
      </c>
      <c r="X8021">
        <v>409580</v>
      </c>
      <c r="Y8021" s="1" t="s">
        <v>45178</v>
      </c>
      <c r="Z8021" t="b">
        <v>1</v>
      </c>
      <c r="AA8021" t="b">
        <v>1</v>
      </c>
      <c r="AB8021">
        <v>628691643</v>
      </c>
    </row>
    <row r="8022" spans="1:28" x14ac:dyDescent="0.25">
      <c r="A8022">
        <v>8020</v>
      </c>
      <c r="B8022" s="1" t="s">
        <v>45158</v>
      </c>
      <c r="C8022" s="1" t="s">
        <v>45159</v>
      </c>
      <c r="D8022" s="1" t="s">
        <v>45179</v>
      </c>
      <c r="E8022" s="1" t="s">
        <v>45174</v>
      </c>
      <c r="F8022" s="1" t="s">
        <v>32</v>
      </c>
      <c r="G8022" s="1" t="s">
        <v>45180</v>
      </c>
      <c r="H8022">
        <v>622</v>
      </c>
      <c r="I8022">
        <v>961</v>
      </c>
      <c r="J8022">
        <v>110</v>
      </c>
      <c r="K8022">
        <v>-3198</v>
      </c>
      <c r="L8022">
        <v>154</v>
      </c>
      <c r="M8022">
        <v>523</v>
      </c>
      <c r="N8022">
        <v>0</v>
      </c>
      <c r="O8022">
        <v>854</v>
      </c>
      <c r="P8022">
        <v>449</v>
      </c>
      <c r="Q8022">
        <v>114452</v>
      </c>
      <c r="R8022">
        <v>1802670</v>
      </c>
      <c r="S8022" s="1" t="s">
        <v>45181</v>
      </c>
      <c r="T8022" s="1" t="s">
        <v>45182</v>
      </c>
      <c r="U8022" s="1" t="s">
        <v>45165</v>
      </c>
      <c r="V8022">
        <v>1481110000</v>
      </c>
      <c r="W8022">
        <v>8630590</v>
      </c>
      <c r="X8022">
        <v>323570</v>
      </c>
      <c r="Y8022" s="1" t="s">
        <v>45183</v>
      </c>
      <c r="Z8022" t="b">
        <v>1</v>
      </c>
      <c r="AA8022" t="b">
        <v>1</v>
      </c>
      <c r="AB8022">
        <v>420454631</v>
      </c>
    </row>
    <row r="8023" spans="1:28" x14ac:dyDescent="0.25">
      <c r="A8023">
        <v>8021</v>
      </c>
      <c r="B8023" s="1" t="s">
        <v>45158</v>
      </c>
      <c r="C8023" s="1" t="s">
        <v>45159</v>
      </c>
      <c r="D8023" s="1" t="s">
        <v>45184</v>
      </c>
      <c r="E8023" s="1" t="s">
        <v>45184</v>
      </c>
      <c r="F8023" s="1" t="s">
        <v>44</v>
      </c>
      <c r="G8023" s="1" t="s">
        <v>45185</v>
      </c>
      <c r="H8023">
        <v>42</v>
      </c>
      <c r="I8023">
        <v>898</v>
      </c>
      <c r="J8023">
        <v>40</v>
      </c>
      <c r="K8023">
        <v>-551</v>
      </c>
      <c r="L8023">
        <v>947</v>
      </c>
      <c r="M8023">
        <v>105</v>
      </c>
      <c r="N8023">
        <v>452</v>
      </c>
      <c r="O8023">
        <v>301</v>
      </c>
      <c r="P8023">
        <v>226</v>
      </c>
      <c r="Q8023">
        <v>157876</v>
      </c>
      <c r="R8023">
        <v>2797370</v>
      </c>
      <c r="S8023" s="1" t="s">
        <v>45186</v>
      </c>
      <c r="T8023" s="1" t="s">
        <v>45187</v>
      </c>
      <c r="U8023" s="1" t="s">
        <v>45158</v>
      </c>
      <c r="V8023">
        <v>15339990</v>
      </c>
      <c r="W8023">
        <v>909960</v>
      </c>
      <c r="X8023">
        <v>58710</v>
      </c>
      <c r="Y8023" s="1" t="s">
        <v>45188</v>
      </c>
      <c r="Z8023" t="b">
        <v>1</v>
      </c>
      <c r="AA8023" t="b">
        <v>1</v>
      </c>
      <c r="AB8023">
        <v>5453734</v>
      </c>
    </row>
    <row r="8024" spans="1:28" x14ac:dyDescent="0.25">
      <c r="A8024">
        <v>8022</v>
      </c>
      <c r="B8024" s="1" t="s">
        <v>45158</v>
      </c>
      <c r="C8024" s="1" t="s">
        <v>45159</v>
      </c>
      <c r="D8024" s="1" t="s">
        <v>45189</v>
      </c>
      <c r="E8024" s="1" t="s">
        <v>45161</v>
      </c>
      <c r="F8024" s="1" t="s">
        <v>32</v>
      </c>
      <c r="G8024" s="1" t="s">
        <v>45190</v>
      </c>
      <c r="H8024">
        <v>616</v>
      </c>
      <c r="I8024">
        <v>868</v>
      </c>
      <c r="J8024">
        <v>20</v>
      </c>
      <c r="K8024">
        <v>-3606</v>
      </c>
      <c r="L8024">
        <v>699</v>
      </c>
      <c r="M8024">
        <v>131</v>
      </c>
      <c r="N8024">
        <v>1.54E-4</v>
      </c>
      <c r="O8024">
        <v>671</v>
      </c>
      <c r="P8024">
        <v>475</v>
      </c>
      <c r="Q8024">
        <v>108016</v>
      </c>
      <c r="R8024">
        <v>1893870</v>
      </c>
      <c r="S8024" s="1" t="s">
        <v>45191</v>
      </c>
      <c r="T8024" s="1" t="s">
        <v>45192</v>
      </c>
      <c r="U8024" s="1" t="s">
        <v>45165</v>
      </c>
      <c r="V8024">
        <v>3073611820</v>
      </c>
      <c r="W8024">
        <v>26455020</v>
      </c>
      <c r="X8024">
        <v>1011730</v>
      </c>
      <c r="Y8024" s="1" t="s">
        <v>45193</v>
      </c>
      <c r="Z8024" t="b">
        <v>1</v>
      </c>
      <c r="AA8024" t="b">
        <v>1</v>
      </c>
      <c r="AB8024">
        <v>373378109</v>
      </c>
    </row>
    <row r="8025" spans="1:28" x14ac:dyDescent="0.25">
      <c r="A8025">
        <v>8023</v>
      </c>
      <c r="B8025" s="1" t="s">
        <v>45158</v>
      </c>
      <c r="C8025" s="1" t="s">
        <v>45159</v>
      </c>
      <c r="D8025" s="1" t="s">
        <v>45194</v>
      </c>
      <c r="E8025" s="1" t="s">
        <v>45194</v>
      </c>
      <c r="F8025" s="1" t="s">
        <v>44</v>
      </c>
      <c r="G8025" s="1" t="s">
        <v>45195</v>
      </c>
      <c r="H8025">
        <v>661</v>
      </c>
      <c r="I8025">
        <v>723</v>
      </c>
      <c r="J8025">
        <v>50</v>
      </c>
      <c r="K8025">
        <v>-6976</v>
      </c>
      <c r="L8025">
        <v>566</v>
      </c>
      <c r="M8025">
        <v>179</v>
      </c>
      <c r="N8025">
        <v>1.23E-3</v>
      </c>
      <c r="O8025">
        <v>14</v>
      </c>
      <c r="P8025">
        <v>316</v>
      </c>
      <c r="Q8025">
        <v>113778</v>
      </c>
      <c r="R8025">
        <v>1638050</v>
      </c>
      <c r="S8025" s="1" t="s">
        <v>45196</v>
      </c>
      <c r="T8025" s="1" t="s">
        <v>45197</v>
      </c>
      <c r="U8025" s="1" t="s">
        <v>6899</v>
      </c>
      <c r="V8025">
        <v>343522580</v>
      </c>
      <c r="W8025">
        <v>4027010</v>
      </c>
      <c r="X8025">
        <v>67530</v>
      </c>
      <c r="Y8025" s="1" t="s">
        <v>45198</v>
      </c>
      <c r="Z8025" t="b">
        <v>0</v>
      </c>
      <c r="AA8025" t="b">
        <v>1</v>
      </c>
      <c r="AB8025">
        <v>569454156</v>
      </c>
    </row>
    <row r="8026" spans="1:28" x14ac:dyDescent="0.25">
      <c r="A8026">
        <v>8024</v>
      </c>
      <c r="B8026" s="1" t="s">
        <v>45158</v>
      </c>
      <c r="C8026" s="1" t="s">
        <v>45159</v>
      </c>
      <c r="D8026" s="1" t="s">
        <v>45199</v>
      </c>
      <c r="E8026" s="1" t="s">
        <v>45200</v>
      </c>
      <c r="F8026" s="1" t="s">
        <v>32</v>
      </c>
      <c r="G8026" s="1" t="s">
        <v>45201</v>
      </c>
      <c r="H8026">
        <v>558</v>
      </c>
      <c r="I8026">
        <v>924</v>
      </c>
      <c r="J8026">
        <v>90</v>
      </c>
      <c r="K8026">
        <v>-4341</v>
      </c>
      <c r="L8026">
        <v>64</v>
      </c>
      <c r="M8026">
        <v>271</v>
      </c>
      <c r="N8026">
        <v>3.3199999999999999E-4</v>
      </c>
      <c r="O8026">
        <v>537</v>
      </c>
      <c r="P8026">
        <v>567</v>
      </c>
      <c r="Q8026">
        <v>15199</v>
      </c>
      <c r="R8026">
        <v>1868270</v>
      </c>
      <c r="S8026" s="1" t="s">
        <v>45202</v>
      </c>
      <c r="T8026" s="1" t="s">
        <v>45203</v>
      </c>
      <c r="U8026" s="1" t="s">
        <v>45165</v>
      </c>
      <c r="V8026">
        <v>1962164960</v>
      </c>
      <c r="W8026">
        <v>16181780</v>
      </c>
      <c r="X8026">
        <v>584770</v>
      </c>
      <c r="Y8026" s="1" t="s">
        <v>45204</v>
      </c>
      <c r="Z8026" t="b">
        <v>1</v>
      </c>
      <c r="AA8026" t="b">
        <v>1</v>
      </c>
      <c r="AB8026">
        <v>503328600</v>
      </c>
    </row>
    <row r="8027" spans="1:28" x14ac:dyDescent="0.25">
      <c r="A8027">
        <v>8025</v>
      </c>
      <c r="B8027" s="1" t="s">
        <v>45158</v>
      </c>
      <c r="C8027" s="1" t="s">
        <v>45159</v>
      </c>
      <c r="D8027" s="1" t="s">
        <v>45205</v>
      </c>
      <c r="E8027" s="1" t="s">
        <v>45184</v>
      </c>
      <c r="F8027" s="1" t="s">
        <v>44</v>
      </c>
      <c r="G8027" s="1" t="s">
        <v>45206</v>
      </c>
      <c r="H8027">
        <v>449</v>
      </c>
      <c r="I8027">
        <v>932</v>
      </c>
      <c r="J8027">
        <v>90</v>
      </c>
      <c r="K8027">
        <v>-5314</v>
      </c>
      <c r="L8027">
        <v>101</v>
      </c>
      <c r="M8027">
        <v>219</v>
      </c>
      <c r="N8027">
        <v>7.9600000000000001E-3</v>
      </c>
      <c r="O8027">
        <v>106</v>
      </c>
      <c r="P8027">
        <v>424</v>
      </c>
      <c r="Q8027">
        <v>158031</v>
      </c>
      <c r="R8027">
        <v>2473200</v>
      </c>
      <c r="S8027" s="1" t="s">
        <v>45186</v>
      </c>
      <c r="T8027" s="1" t="s">
        <v>45187</v>
      </c>
      <c r="U8027" s="1" t="s">
        <v>45158</v>
      </c>
      <c r="V8027">
        <v>15339990</v>
      </c>
      <c r="W8027">
        <v>909960</v>
      </c>
      <c r="X8027">
        <v>58710</v>
      </c>
      <c r="Y8027" s="1" t="s">
        <v>45188</v>
      </c>
      <c r="Z8027" t="b">
        <v>1</v>
      </c>
      <c r="AA8027" t="b">
        <v>1</v>
      </c>
      <c r="AB8027">
        <v>3556290</v>
      </c>
    </row>
    <row r="8028" spans="1:28" x14ac:dyDescent="0.25">
      <c r="A8028">
        <v>8026</v>
      </c>
      <c r="B8028" s="1" t="s">
        <v>45158</v>
      </c>
      <c r="C8028" s="1" t="s">
        <v>45159</v>
      </c>
      <c r="D8028" s="1" t="s">
        <v>45207</v>
      </c>
      <c r="E8028" s="1" t="s">
        <v>45168</v>
      </c>
      <c r="F8028" s="1" t="s">
        <v>32</v>
      </c>
      <c r="G8028" s="1" t="s">
        <v>45208</v>
      </c>
      <c r="H8028">
        <v>435</v>
      </c>
      <c r="I8028">
        <v>887</v>
      </c>
      <c r="J8028">
        <v>90</v>
      </c>
      <c r="K8028">
        <v>-407</v>
      </c>
      <c r="L8028">
        <v>636</v>
      </c>
      <c r="M8028">
        <v>747</v>
      </c>
      <c r="N8028">
        <v>0</v>
      </c>
      <c r="O8028">
        <v>327</v>
      </c>
      <c r="P8028">
        <v>408</v>
      </c>
      <c r="Q8028">
        <v>199935</v>
      </c>
      <c r="R8028">
        <v>2120400</v>
      </c>
      <c r="S8028" s="1" t="s">
        <v>45209</v>
      </c>
      <c r="T8028" s="1" t="s">
        <v>45210</v>
      </c>
      <c r="U8028" s="1" t="s">
        <v>45165</v>
      </c>
      <c r="V8028">
        <v>966138970</v>
      </c>
      <c r="W8028">
        <v>5827130</v>
      </c>
      <c r="X8028">
        <v>226070</v>
      </c>
      <c r="Y8028" s="1" t="s">
        <v>45211</v>
      </c>
      <c r="Z8028" t="b">
        <v>1</v>
      </c>
      <c r="AA8028" t="b">
        <v>1</v>
      </c>
      <c r="AB8028">
        <v>202489647</v>
      </c>
    </row>
    <row r="8029" spans="1:28" x14ac:dyDescent="0.25">
      <c r="A8029">
        <v>8027</v>
      </c>
      <c r="B8029" s="1" t="s">
        <v>45212</v>
      </c>
      <c r="C8029" s="1" t="s">
        <v>45213</v>
      </c>
      <c r="D8029" s="1" t="s">
        <v>45214</v>
      </c>
      <c r="E8029" s="1" t="s">
        <v>45214</v>
      </c>
      <c r="F8029" s="1" t="s">
        <v>44</v>
      </c>
      <c r="G8029" s="1" t="s">
        <v>45215</v>
      </c>
      <c r="H8029">
        <v>561</v>
      </c>
      <c r="I8029">
        <v>965</v>
      </c>
      <c r="J8029">
        <v>70</v>
      </c>
      <c r="K8029">
        <v>-3673</v>
      </c>
      <c r="L8029">
        <v>343</v>
      </c>
      <c r="M8029">
        <v>383</v>
      </c>
      <c r="N8029">
        <v>7.0699999999999995E-4</v>
      </c>
      <c r="O8029">
        <v>371</v>
      </c>
      <c r="P8029">
        <v>304</v>
      </c>
      <c r="Q8029">
        <v>12804</v>
      </c>
      <c r="R8029">
        <v>1752380</v>
      </c>
      <c r="S8029" s="1" t="s">
        <v>45216</v>
      </c>
      <c r="T8029" s="1" t="s">
        <v>45217</v>
      </c>
      <c r="U8029" s="1" t="s">
        <v>45212</v>
      </c>
      <c r="V8029">
        <v>1094973330</v>
      </c>
      <c r="W8029">
        <v>12377030</v>
      </c>
      <c r="X8029">
        <v>244310</v>
      </c>
      <c r="Y8029" s="1" t="s">
        <v>45218</v>
      </c>
      <c r="Z8029" t="b">
        <v>1</v>
      </c>
      <c r="AA8029" t="b">
        <v>1</v>
      </c>
      <c r="AB8029">
        <v>647071452</v>
      </c>
    </row>
    <row r="8030" spans="1:28" x14ac:dyDescent="0.25">
      <c r="A8030">
        <v>8028</v>
      </c>
      <c r="B8030" s="1" t="s">
        <v>45212</v>
      </c>
      <c r="C8030" s="1" t="s">
        <v>45213</v>
      </c>
      <c r="D8030" s="1" t="s">
        <v>45219</v>
      </c>
      <c r="E8030" s="1" t="s">
        <v>45219</v>
      </c>
      <c r="F8030" s="1" t="s">
        <v>44</v>
      </c>
      <c r="G8030" s="1" t="s">
        <v>45220</v>
      </c>
      <c r="H8030">
        <v>601</v>
      </c>
      <c r="I8030">
        <v>713</v>
      </c>
      <c r="J8030">
        <v>40</v>
      </c>
      <c r="K8030">
        <v>-3758</v>
      </c>
      <c r="L8030">
        <v>449</v>
      </c>
      <c r="M8030">
        <v>282</v>
      </c>
      <c r="N8030">
        <v>0</v>
      </c>
      <c r="O8030">
        <v>158</v>
      </c>
      <c r="P8030">
        <v>464</v>
      </c>
      <c r="Q8030">
        <v>122872</v>
      </c>
      <c r="R8030">
        <v>1697560</v>
      </c>
      <c r="S8030" s="1" t="s">
        <v>45221</v>
      </c>
      <c r="T8030" s="1" t="s">
        <v>45222</v>
      </c>
      <c r="U8030" s="1" t="s">
        <v>45212</v>
      </c>
      <c r="V8030">
        <v>199851960</v>
      </c>
      <c r="W8030">
        <v>1434520</v>
      </c>
      <c r="X8030">
        <v>21820</v>
      </c>
      <c r="Y8030" s="1" t="s">
        <v>45223</v>
      </c>
      <c r="Z8030" t="b">
        <v>1</v>
      </c>
      <c r="AA8030" t="b">
        <v>1</v>
      </c>
      <c r="AB8030">
        <v>212910249</v>
      </c>
    </row>
    <row r="8031" spans="1:28" x14ac:dyDescent="0.25">
      <c r="A8031">
        <v>8029</v>
      </c>
      <c r="B8031" s="1" t="s">
        <v>45212</v>
      </c>
      <c r="C8031" s="1" t="s">
        <v>45213</v>
      </c>
      <c r="D8031" s="1" t="s">
        <v>560</v>
      </c>
      <c r="E8031" s="1" t="s">
        <v>561</v>
      </c>
      <c r="F8031" s="1" t="s">
        <v>32</v>
      </c>
      <c r="G8031" s="1" t="s">
        <v>562</v>
      </c>
      <c r="H8031">
        <v>831</v>
      </c>
      <c r="I8031">
        <v>868</v>
      </c>
      <c r="J8031">
        <v>110</v>
      </c>
      <c r="K8031">
        <v>-5282</v>
      </c>
      <c r="L8031">
        <v>325</v>
      </c>
      <c r="M8031">
        <v>176</v>
      </c>
      <c r="N8031">
        <v>0</v>
      </c>
      <c r="O8031">
        <v>184</v>
      </c>
      <c r="P8031">
        <v>483</v>
      </c>
      <c r="Q8031">
        <v>131971</v>
      </c>
      <c r="R8031">
        <v>1944380</v>
      </c>
      <c r="S8031" s="1" t="s">
        <v>563</v>
      </c>
      <c r="T8031" s="1" t="s">
        <v>564</v>
      </c>
      <c r="U8031" s="1" t="s">
        <v>558</v>
      </c>
      <c r="V8031">
        <v>1446965080</v>
      </c>
      <c r="W8031">
        <v>13274370</v>
      </c>
      <c r="X8031">
        <v>570720</v>
      </c>
      <c r="Y8031" s="1" t="s">
        <v>565</v>
      </c>
      <c r="Z8031" t="b">
        <v>1</v>
      </c>
      <c r="AA8031" t="b">
        <v>1</v>
      </c>
      <c r="AB8031">
        <v>162685755</v>
      </c>
    </row>
    <row r="8032" spans="1:28" x14ac:dyDescent="0.25">
      <c r="A8032">
        <v>8030</v>
      </c>
      <c r="B8032" s="1" t="s">
        <v>45212</v>
      </c>
      <c r="C8032" s="1" t="s">
        <v>45213</v>
      </c>
      <c r="D8032" s="1" t="s">
        <v>45224</v>
      </c>
      <c r="E8032" s="1" t="s">
        <v>45225</v>
      </c>
      <c r="F8032" s="1" t="s">
        <v>32</v>
      </c>
      <c r="G8032" s="1" t="s">
        <v>45226</v>
      </c>
      <c r="H8032">
        <v>604</v>
      </c>
      <c r="I8032">
        <v>788</v>
      </c>
      <c r="J8032">
        <v>0</v>
      </c>
      <c r="K8032">
        <v>-3673</v>
      </c>
      <c r="L8032">
        <v>103</v>
      </c>
      <c r="M8032">
        <v>678</v>
      </c>
      <c r="N8032">
        <v>153</v>
      </c>
      <c r="O8032">
        <v>127</v>
      </c>
      <c r="P8032">
        <v>301</v>
      </c>
      <c r="Q8032">
        <v>12606</v>
      </c>
      <c r="R8032">
        <v>2450400</v>
      </c>
      <c r="S8032" s="1" t="s">
        <v>45227</v>
      </c>
      <c r="T8032" s="1" t="s">
        <v>45228</v>
      </c>
      <c r="U8032" s="1" t="s">
        <v>45212</v>
      </c>
      <c r="V8032">
        <v>16592584690</v>
      </c>
      <c r="W8032">
        <v>83181470</v>
      </c>
      <c r="X8032">
        <v>2970000</v>
      </c>
      <c r="Y8032" s="1" t="s">
        <v>45229</v>
      </c>
      <c r="Z8032" t="b">
        <v>1</v>
      </c>
      <c r="AA8032" t="b">
        <v>1</v>
      </c>
      <c r="AB8032">
        <v>1270523403</v>
      </c>
    </row>
    <row r="8033" spans="1:28" x14ac:dyDescent="0.25">
      <c r="A8033">
        <v>8031</v>
      </c>
      <c r="B8033" s="1" t="s">
        <v>45212</v>
      </c>
      <c r="C8033" s="1" t="s">
        <v>45213</v>
      </c>
      <c r="D8033" s="1" t="s">
        <v>45230</v>
      </c>
      <c r="E8033" s="1" t="s">
        <v>45231</v>
      </c>
      <c r="F8033" s="1" t="s">
        <v>44</v>
      </c>
      <c r="G8033" s="1" t="s">
        <v>45232</v>
      </c>
      <c r="H8033">
        <v>621</v>
      </c>
      <c r="I8033">
        <v>989</v>
      </c>
      <c r="J8033">
        <v>100</v>
      </c>
      <c r="K8033">
        <v>-4225</v>
      </c>
      <c r="L8033">
        <v>434</v>
      </c>
      <c r="M8033">
        <v>15</v>
      </c>
      <c r="N8033">
        <v>357</v>
      </c>
      <c r="O8033">
        <v>184</v>
      </c>
      <c r="P8033">
        <v>348</v>
      </c>
      <c r="Q8033">
        <v>126002</v>
      </c>
      <c r="R8033">
        <v>1580950</v>
      </c>
      <c r="S8033" s="1" t="s">
        <v>45233</v>
      </c>
      <c r="T8033" s="1" t="s">
        <v>45234</v>
      </c>
      <c r="U8033" s="1" t="s">
        <v>45212</v>
      </c>
      <c r="V8033">
        <v>176406750</v>
      </c>
      <c r="W8033">
        <v>3331470</v>
      </c>
      <c r="X8033">
        <v>24780</v>
      </c>
      <c r="Y8033" s="1" t="s">
        <v>45235</v>
      </c>
      <c r="Z8033" t="b">
        <v>1</v>
      </c>
      <c r="AA8033" t="b">
        <v>1</v>
      </c>
      <c r="AB8033">
        <v>286514811</v>
      </c>
    </row>
    <row r="8034" spans="1:28" x14ac:dyDescent="0.25">
      <c r="A8034">
        <v>8032</v>
      </c>
      <c r="B8034" s="1" t="s">
        <v>45212</v>
      </c>
      <c r="C8034" s="1" t="s">
        <v>45213</v>
      </c>
      <c r="D8034" s="1" t="s">
        <v>45236</v>
      </c>
      <c r="E8034" s="1" t="s">
        <v>45237</v>
      </c>
      <c r="F8034" s="1" t="s">
        <v>32</v>
      </c>
      <c r="G8034" s="1" t="s">
        <v>45238</v>
      </c>
      <c r="H8034">
        <v>626</v>
      </c>
      <c r="I8034">
        <v>864</v>
      </c>
      <c r="J8034">
        <v>80</v>
      </c>
      <c r="K8034">
        <v>-312</v>
      </c>
      <c r="L8034">
        <v>378</v>
      </c>
      <c r="M8034">
        <v>682</v>
      </c>
      <c r="N8034">
        <v>0</v>
      </c>
      <c r="O8034">
        <v>87</v>
      </c>
      <c r="P8034">
        <v>555</v>
      </c>
      <c r="Q8034">
        <v>123833</v>
      </c>
      <c r="R8034">
        <v>1613870</v>
      </c>
      <c r="S8034" s="1" t="s">
        <v>45239</v>
      </c>
      <c r="T8034" s="1" t="s">
        <v>45240</v>
      </c>
      <c r="U8034" s="1" t="s">
        <v>45241</v>
      </c>
      <c r="V8034">
        <v>314055520</v>
      </c>
      <c r="W8034">
        <v>1926520</v>
      </c>
      <c r="X8034">
        <v>27970</v>
      </c>
      <c r="Y8034" s="1" t="s">
        <v>45242</v>
      </c>
      <c r="Z8034" t="b">
        <v>1</v>
      </c>
      <c r="AA8034" t="b">
        <v>1</v>
      </c>
      <c r="AB8034">
        <v>282543051</v>
      </c>
    </row>
    <row r="8035" spans="1:28" x14ac:dyDescent="0.25">
      <c r="A8035">
        <v>8033</v>
      </c>
      <c r="B8035" s="1" t="s">
        <v>45212</v>
      </c>
      <c r="C8035" s="1" t="s">
        <v>45213</v>
      </c>
      <c r="D8035" s="1" t="s">
        <v>45243</v>
      </c>
      <c r="E8035" s="1" t="s">
        <v>45243</v>
      </c>
      <c r="F8035" s="1" t="s">
        <v>44</v>
      </c>
      <c r="G8035" s="1" t="s">
        <v>45244</v>
      </c>
      <c r="H8035">
        <v>595</v>
      </c>
      <c r="I8035">
        <v>784</v>
      </c>
      <c r="J8035">
        <v>10</v>
      </c>
      <c r="K8035">
        <v>-4878</v>
      </c>
      <c r="L8035">
        <v>102</v>
      </c>
      <c r="M8035">
        <v>216</v>
      </c>
      <c r="N8035">
        <v>0</v>
      </c>
      <c r="O8035">
        <v>608</v>
      </c>
      <c r="P8035">
        <v>479</v>
      </c>
      <c r="Q8035">
        <v>124111</v>
      </c>
      <c r="R8035">
        <v>1837260</v>
      </c>
      <c r="S8035" s="1" t="s">
        <v>45245</v>
      </c>
      <c r="T8035" s="1" t="s">
        <v>45246</v>
      </c>
      <c r="U8035" s="1" t="s">
        <v>45247</v>
      </c>
      <c r="V8035">
        <v>494582930</v>
      </c>
      <c r="W8035">
        <v>5715290</v>
      </c>
      <c r="X8035">
        <v>403640</v>
      </c>
      <c r="Y8035" s="1" t="s">
        <v>45248</v>
      </c>
      <c r="Z8035" t="b">
        <v>1</v>
      </c>
      <c r="AA8035" t="b">
        <v>1</v>
      </c>
      <c r="AB8035">
        <v>378545558</v>
      </c>
    </row>
    <row r="8036" spans="1:28" x14ac:dyDescent="0.25">
      <c r="A8036">
        <v>8034</v>
      </c>
      <c r="B8036" s="1" t="s">
        <v>45212</v>
      </c>
      <c r="C8036" s="1" t="s">
        <v>45213</v>
      </c>
      <c r="D8036" s="1" t="s">
        <v>45249</v>
      </c>
      <c r="E8036" s="1" t="s">
        <v>45250</v>
      </c>
      <c r="F8036" s="1" t="s">
        <v>32</v>
      </c>
      <c r="G8036" s="1" t="s">
        <v>45251</v>
      </c>
      <c r="H8036">
        <v>561</v>
      </c>
      <c r="I8036">
        <v>87</v>
      </c>
      <c r="J8036">
        <v>80</v>
      </c>
      <c r="K8036">
        <v>-6103</v>
      </c>
      <c r="L8036">
        <v>343</v>
      </c>
      <c r="M8036">
        <v>15</v>
      </c>
      <c r="N8036">
        <v>2.8200000000000002E-4</v>
      </c>
      <c r="O8036">
        <v>246</v>
      </c>
      <c r="P8036">
        <v>498</v>
      </c>
      <c r="Q8036">
        <v>12998</v>
      </c>
      <c r="R8036">
        <v>2100930</v>
      </c>
      <c r="S8036" s="1" t="s">
        <v>45252</v>
      </c>
      <c r="T8036" s="1" t="s">
        <v>45253</v>
      </c>
      <c r="U8036" s="1" t="s">
        <v>45212</v>
      </c>
      <c r="V8036">
        <v>4930000420</v>
      </c>
      <c r="W8036">
        <v>28832140</v>
      </c>
      <c r="X8036">
        <v>741020</v>
      </c>
      <c r="Y8036" s="1" t="s">
        <v>45254</v>
      </c>
      <c r="Z8036" t="b">
        <v>0</v>
      </c>
      <c r="AA8036" t="b">
        <v>1</v>
      </c>
      <c r="AB8036">
        <v>634681441</v>
      </c>
    </row>
    <row r="8037" spans="1:28" x14ac:dyDescent="0.25">
      <c r="A8037">
        <v>8035</v>
      </c>
      <c r="B8037" s="1" t="s">
        <v>45212</v>
      </c>
      <c r="C8037" s="1" t="s">
        <v>45213</v>
      </c>
      <c r="D8037" s="1" t="s">
        <v>45255</v>
      </c>
      <c r="E8037" s="1" t="s">
        <v>45250</v>
      </c>
      <c r="F8037" s="1" t="s">
        <v>32</v>
      </c>
      <c r="G8037" s="1" t="s">
        <v>45256</v>
      </c>
      <c r="H8037">
        <v>813</v>
      </c>
      <c r="I8037">
        <v>627</v>
      </c>
      <c r="J8037">
        <v>110</v>
      </c>
      <c r="K8037">
        <v>-5018</v>
      </c>
      <c r="L8037">
        <v>486</v>
      </c>
      <c r="M8037">
        <v>771</v>
      </c>
      <c r="N8037">
        <v>616</v>
      </c>
      <c r="O8037">
        <v>131</v>
      </c>
      <c r="P8037">
        <v>801</v>
      </c>
      <c r="Q8037">
        <v>130011</v>
      </c>
      <c r="R8037">
        <v>1958530</v>
      </c>
      <c r="S8037" s="1" t="s">
        <v>45257</v>
      </c>
      <c r="T8037" s="1" t="s">
        <v>45258</v>
      </c>
      <c r="U8037" s="1" t="s">
        <v>45212</v>
      </c>
      <c r="V8037">
        <v>2188050790</v>
      </c>
      <c r="W8037">
        <v>10439800</v>
      </c>
      <c r="Y8037" s="1" t="s">
        <v>45259</v>
      </c>
      <c r="Z8037" t="b">
        <v>1</v>
      </c>
      <c r="AA8037" t="b">
        <v>1</v>
      </c>
      <c r="AB8037">
        <v>633115670</v>
      </c>
    </row>
    <row r="8038" spans="1:28" x14ac:dyDescent="0.25">
      <c r="A8038">
        <v>8036</v>
      </c>
      <c r="B8038" s="1" t="s">
        <v>45212</v>
      </c>
      <c r="C8038" s="1" t="s">
        <v>45213</v>
      </c>
      <c r="D8038" s="1" t="s">
        <v>45260</v>
      </c>
      <c r="E8038" s="1" t="s">
        <v>45261</v>
      </c>
      <c r="F8038" s="1" t="s">
        <v>44</v>
      </c>
      <c r="G8038" s="1" t="s">
        <v>45262</v>
      </c>
      <c r="H8038">
        <v>707</v>
      </c>
      <c r="I8038">
        <v>43</v>
      </c>
      <c r="J8038">
        <v>70</v>
      </c>
      <c r="K8038">
        <v>-6794</v>
      </c>
      <c r="L8038">
        <v>306</v>
      </c>
      <c r="M8038">
        <v>786</v>
      </c>
      <c r="N8038">
        <v>0</v>
      </c>
      <c r="O8038">
        <v>119</v>
      </c>
      <c r="P8038">
        <v>771</v>
      </c>
      <c r="Q8038">
        <v>119104</v>
      </c>
      <c r="R8038">
        <v>1380240</v>
      </c>
      <c r="S8038" s="1" t="s">
        <v>45263</v>
      </c>
      <c r="T8038" s="1" t="s">
        <v>45264</v>
      </c>
      <c r="U8038" s="1" t="s">
        <v>45212</v>
      </c>
      <c r="V8038">
        <v>2830560</v>
      </c>
      <c r="W8038">
        <v>104090</v>
      </c>
      <c r="X8038">
        <v>4490</v>
      </c>
      <c r="Y8038" s="1" t="s">
        <v>45265</v>
      </c>
      <c r="Z8038" t="b">
        <v>1</v>
      </c>
      <c r="AA8038" t="b">
        <v>1</v>
      </c>
      <c r="AB8038">
        <v>9899454</v>
      </c>
    </row>
    <row r="8039" spans="1:28" x14ac:dyDescent="0.25">
      <c r="A8039">
        <v>8037</v>
      </c>
      <c r="B8039" s="1" t="s">
        <v>45266</v>
      </c>
      <c r="C8039" s="1" t="s">
        <v>45267</v>
      </c>
      <c r="D8039" s="1" t="s">
        <v>45268</v>
      </c>
      <c r="E8039" s="1" t="s">
        <v>45269</v>
      </c>
      <c r="F8039" s="1" t="s">
        <v>32</v>
      </c>
      <c r="G8039" s="1" t="s">
        <v>45270</v>
      </c>
      <c r="H8039">
        <v>939</v>
      </c>
      <c r="I8039">
        <v>742</v>
      </c>
      <c r="J8039">
        <v>50</v>
      </c>
      <c r="K8039">
        <v>-5171</v>
      </c>
      <c r="L8039">
        <v>467</v>
      </c>
      <c r="M8039">
        <v>321</v>
      </c>
      <c r="N8039">
        <v>0</v>
      </c>
      <c r="O8039">
        <v>107</v>
      </c>
      <c r="P8039">
        <v>924</v>
      </c>
      <c r="Q8039">
        <v>118978</v>
      </c>
      <c r="R8039">
        <v>2123600</v>
      </c>
      <c r="S8039" s="1" t="s">
        <v>45271</v>
      </c>
      <c r="T8039" s="1" t="s">
        <v>45272</v>
      </c>
      <c r="U8039" s="1" t="s">
        <v>45273</v>
      </c>
      <c r="V8039">
        <v>9988324840</v>
      </c>
      <c r="W8039">
        <v>71195060</v>
      </c>
      <c r="X8039">
        <v>1833170</v>
      </c>
      <c r="Y8039" s="1" t="s">
        <v>45274</v>
      </c>
      <c r="Z8039" t="b">
        <v>1</v>
      </c>
      <c r="AA8039" t="b">
        <v>1</v>
      </c>
      <c r="AB8039">
        <v>627376146</v>
      </c>
    </row>
    <row r="8040" spans="1:28" x14ac:dyDescent="0.25">
      <c r="A8040">
        <v>8038</v>
      </c>
      <c r="B8040" s="1" t="s">
        <v>45266</v>
      </c>
      <c r="C8040" s="1" t="s">
        <v>45267</v>
      </c>
      <c r="D8040" s="1" t="s">
        <v>45275</v>
      </c>
      <c r="E8040" s="1" t="s">
        <v>45276</v>
      </c>
      <c r="F8040" s="1" t="s">
        <v>32</v>
      </c>
      <c r="G8040" s="1" t="s">
        <v>45277</v>
      </c>
      <c r="H8040">
        <v>634</v>
      </c>
      <c r="I8040">
        <v>526</v>
      </c>
      <c r="J8040">
        <v>50</v>
      </c>
      <c r="K8040">
        <v>-7881</v>
      </c>
      <c r="L8040">
        <v>333</v>
      </c>
      <c r="M8040">
        <v>339</v>
      </c>
      <c r="N8040">
        <v>0</v>
      </c>
      <c r="O8040">
        <v>257</v>
      </c>
      <c r="P8040">
        <v>623</v>
      </c>
      <c r="Q8040">
        <v>90087</v>
      </c>
      <c r="R8040">
        <v>2358000</v>
      </c>
      <c r="S8040" s="1" t="s">
        <v>45278</v>
      </c>
      <c r="T8040" s="1" t="s">
        <v>45279</v>
      </c>
      <c r="U8040" s="1" t="s">
        <v>45273</v>
      </c>
      <c r="V8040">
        <v>9012835470</v>
      </c>
      <c r="W8040">
        <v>82338630</v>
      </c>
      <c r="X8040">
        <v>2525160</v>
      </c>
      <c r="Y8040" s="1" t="s">
        <v>45280</v>
      </c>
      <c r="Z8040" t="b">
        <v>1</v>
      </c>
      <c r="AA8040" t="b">
        <v>1</v>
      </c>
      <c r="AB8040">
        <v>391691481</v>
      </c>
    </row>
    <row r="8041" spans="1:28" x14ac:dyDescent="0.25">
      <c r="A8041">
        <v>8039</v>
      </c>
      <c r="B8041" s="1" t="s">
        <v>45266</v>
      </c>
      <c r="C8041" s="1" t="s">
        <v>45267</v>
      </c>
      <c r="D8041" s="1" t="s">
        <v>45281</v>
      </c>
      <c r="E8041" s="1" t="s">
        <v>45269</v>
      </c>
      <c r="F8041" s="1" t="s">
        <v>32</v>
      </c>
      <c r="G8041" s="1" t="s">
        <v>45282</v>
      </c>
      <c r="H8041">
        <v>798</v>
      </c>
      <c r="I8041">
        <v>443</v>
      </c>
      <c r="J8041">
        <v>20</v>
      </c>
      <c r="K8041">
        <v>-6062</v>
      </c>
      <c r="L8041">
        <v>403</v>
      </c>
      <c r="M8041">
        <v>244</v>
      </c>
      <c r="N8041">
        <v>0</v>
      </c>
      <c r="O8041">
        <v>326</v>
      </c>
      <c r="P8041">
        <v>354</v>
      </c>
      <c r="Q8041">
        <v>125232</v>
      </c>
      <c r="R8041">
        <v>2930530</v>
      </c>
      <c r="S8041" s="1" t="s">
        <v>45283</v>
      </c>
      <c r="T8041" s="1" t="s">
        <v>45284</v>
      </c>
      <c r="U8041" s="1" t="s">
        <v>45273</v>
      </c>
      <c r="V8041">
        <v>5232534680</v>
      </c>
      <c r="W8041">
        <v>38181950</v>
      </c>
      <c r="X8041">
        <v>1050440</v>
      </c>
      <c r="Y8041" s="1" t="s">
        <v>45285</v>
      </c>
      <c r="Z8041" t="b">
        <v>1</v>
      </c>
      <c r="AA8041" t="b">
        <v>1</v>
      </c>
      <c r="AB8041">
        <v>307868818</v>
      </c>
    </row>
    <row r="8042" spans="1:28" x14ac:dyDescent="0.25">
      <c r="A8042">
        <v>8040</v>
      </c>
      <c r="B8042" s="1" t="s">
        <v>45266</v>
      </c>
      <c r="C8042" s="1" t="s">
        <v>45267</v>
      </c>
      <c r="D8042" s="1" t="s">
        <v>45286</v>
      </c>
      <c r="E8042" s="1" t="s">
        <v>45269</v>
      </c>
      <c r="F8042" s="1" t="s">
        <v>32</v>
      </c>
      <c r="G8042" s="1" t="s">
        <v>45287</v>
      </c>
      <c r="H8042">
        <v>866</v>
      </c>
      <c r="I8042">
        <v>454</v>
      </c>
      <c r="J8042">
        <v>0</v>
      </c>
      <c r="K8042">
        <v>-9383</v>
      </c>
      <c r="L8042">
        <v>414</v>
      </c>
      <c r="M8042">
        <v>373</v>
      </c>
      <c r="N8042">
        <v>1.4899999999999999E-4</v>
      </c>
      <c r="O8042">
        <v>275</v>
      </c>
      <c r="P8042">
        <v>368</v>
      </c>
      <c r="Q8042">
        <v>99985</v>
      </c>
      <c r="R8042">
        <v>2470670</v>
      </c>
      <c r="S8042" s="1" t="s">
        <v>45288</v>
      </c>
      <c r="T8042" s="1" t="s">
        <v>45289</v>
      </c>
      <c r="U8042" s="1" t="s">
        <v>45273</v>
      </c>
      <c r="V8042">
        <v>3837236880</v>
      </c>
      <c r="W8042">
        <v>28763940</v>
      </c>
      <c r="X8042">
        <v>513690</v>
      </c>
      <c r="Y8042" s="1" t="s">
        <v>45290</v>
      </c>
      <c r="Z8042" t="b">
        <v>1</v>
      </c>
      <c r="AA8042" t="b">
        <v>1</v>
      </c>
      <c r="AB8042">
        <v>348519670</v>
      </c>
    </row>
    <row r="8043" spans="1:28" x14ac:dyDescent="0.25">
      <c r="A8043">
        <v>8041</v>
      </c>
      <c r="B8043" s="1" t="s">
        <v>45266</v>
      </c>
      <c r="C8043" s="1" t="s">
        <v>45267</v>
      </c>
      <c r="D8043" s="1" t="s">
        <v>45291</v>
      </c>
      <c r="E8043" s="1" t="s">
        <v>45292</v>
      </c>
      <c r="F8043" s="1" t="s">
        <v>32</v>
      </c>
      <c r="G8043" s="1" t="s">
        <v>45293</v>
      </c>
      <c r="H8043">
        <v>742</v>
      </c>
      <c r="I8043">
        <v>879</v>
      </c>
      <c r="J8043">
        <v>0</v>
      </c>
      <c r="K8043">
        <v>-4274</v>
      </c>
      <c r="L8043">
        <v>328</v>
      </c>
      <c r="M8043">
        <v>696</v>
      </c>
      <c r="N8043">
        <v>7.1699999999999997E-4</v>
      </c>
      <c r="O8043">
        <v>981</v>
      </c>
      <c r="P8043">
        <v>936</v>
      </c>
      <c r="Q8043">
        <v>133946</v>
      </c>
      <c r="R8043">
        <v>2270910</v>
      </c>
      <c r="S8043" s="1" t="s">
        <v>45294</v>
      </c>
      <c r="T8043" s="1" t="s">
        <v>45295</v>
      </c>
      <c r="U8043" s="1" t="s">
        <v>2751</v>
      </c>
      <c r="V8043">
        <v>2011426450</v>
      </c>
      <c r="W8043">
        <v>16994650</v>
      </c>
      <c r="X8043">
        <v>296100</v>
      </c>
      <c r="Y8043" s="1" t="s">
        <v>45296</v>
      </c>
      <c r="Z8043" t="b">
        <v>1</v>
      </c>
      <c r="AA8043" t="b">
        <v>1</v>
      </c>
      <c r="AB8043">
        <v>66833001</v>
      </c>
    </row>
    <row r="8044" spans="1:28" x14ac:dyDescent="0.25">
      <c r="A8044">
        <v>8042</v>
      </c>
      <c r="B8044" s="1" t="s">
        <v>45266</v>
      </c>
      <c r="C8044" s="1" t="s">
        <v>45267</v>
      </c>
      <c r="D8044" s="1" t="s">
        <v>45297</v>
      </c>
      <c r="E8044" s="1" t="s">
        <v>7228</v>
      </c>
      <c r="F8044" s="1" t="s">
        <v>32</v>
      </c>
      <c r="G8044" s="1" t="s">
        <v>45298</v>
      </c>
      <c r="H8044">
        <v>832</v>
      </c>
      <c r="I8044">
        <v>87</v>
      </c>
      <c r="J8044">
        <v>80</v>
      </c>
      <c r="K8044">
        <v>-42</v>
      </c>
      <c r="L8044">
        <v>167</v>
      </c>
      <c r="M8044">
        <v>267</v>
      </c>
      <c r="N8044">
        <v>0</v>
      </c>
      <c r="O8044">
        <v>412</v>
      </c>
      <c r="P8044">
        <v>566</v>
      </c>
      <c r="Q8044">
        <v>138003</v>
      </c>
      <c r="R8044">
        <v>2407470</v>
      </c>
      <c r="S8044" s="1" t="s">
        <v>45299</v>
      </c>
      <c r="T8044" s="1" t="s">
        <v>45300</v>
      </c>
      <c r="U8044" s="1" t="s">
        <v>45273</v>
      </c>
      <c r="V8044">
        <v>7810028570</v>
      </c>
      <c r="W8044">
        <v>52392250</v>
      </c>
      <c r="X8044">
        <v>1426440</v>
      </c>
      <c r="Y8044" s="1" t="s">
        <v>45301</v>
      </c>
      <c r="Z8044" t="b">
        <v>1</v>
      </c>
      <c r="AA8044" t="b">
        <v>1</v>
      </c>
      <c r="AB8044">
        <v>306328301</v>
      </c>
    </row>
    <row r="8045" spans="1:28" x14ac:dyDescent="0.25">
      <c r="A8045">
        <v>8043</v>
      </c>
      <c r="B8045" s="1" t="s">
        <v>45266</v>
      </c>
      <c r="C8045" s="1" t="s">
        <v>45267</v>
      </c>
      <c r="D8045" s="1" t="s">
        <v>45302</v>
      </c>
      <c r="E8045" s="1" t="s">
        <v>7228</v>
      </c>
      <c r="F8045" s="1" t="s">
        <v>32</v>
      </c>
      <c r="G8045" s="1" t="s">
        <v>45303</v>
      </c>
      <c r="H8045">
        <v>665</v>
      </c>
      <c r="I8045">
        <v>73</v>
      </c>
      <c r="J8045">
        <v>110</v>
      </c>
      <c r="K8045">
        <v>-7524</v>
      </c>
      <c r="L8045">
        <v>106</v>
      </c>
      <c r="M8045">
        <v>808</v>
      </c>
      <c r="N8045">
        <v>3.8400000000000001E-3</v>
      </c>
      <c r="O8045">
        <v>661</v>
      </c>
      <c r="P8045">
        <v>718</v>
      </c>
      <c r="Q8045">
        <v>173839</v>
      </c>
      <c r="R8045">
        <v>2310130</v>
      </c>
      <c r="S8045" s="1" t="s">
        <v>45304</v>
      </c>
      <c r="T8045" s="1" t="s">
        <v>45305</v>
      </c>
      <c r="U8045" s="1" t="s">
        <v>45306</v>
      </c>
      <c r="V8045">
        <v>3793880</v>
      </c>
      <c r="W8045">
        <v>31380</v>
      </c>
      <c r="X8045">
        <v>1620</v>
      </c>
      <c r="Y8045" s="1" t="s">
        <v>45307</v>
      </c>
      <c r="Z8045" t="b">
        <v>0</v>
      </c>
      <c r="AA8045" t="b">
        <v>0</v>
      </c>
      <c r="AB8045">
        <v>44106763</v>
      </c>
    </row>
    <row r="8046" spans="1:28" x14ac:dyDescent="0.25">
      <c r="A8046">
        <v>8044</v>
      </c>
      <c r="B8046" s="1" t="s">
        <v>45266</v>
      </c>
      <c r="C8046" s="1" t="s">
        <v>45267</v>
      </c>
      <c r="D8046" s="1" t="s">
        <v>45308</v>
      </c>
      <c r="E8046" s="1" t="s">
        <v>45276</v>
      </c>
      <c r="F8046" s="1" t="s">
        <v>32</v>
      </c>
      <c r="G8046" s="1" t="s">
        <v>45309</v>
      </c>
      <c r="H8046">
        <v>833</v>
      </c>
      <c r="I8046">
        <v>568</v>
      </c>
      <c r="J8046">
        <v>70</v>
      </c>
      <c r="K8046">
        <v>-4312</v>
      </c>
      <c r="L8046">
        <v>847</v>
      </c>
      <c r="M8046">
        <v>262</v>
      </c>
      <c r="N8046">
        <v>0</v>
      </c>
      <c r="O8046">
        <v>11</v>
      </c>
      <c r="P8046">
        <v>369</v>
      </c>
      <c r="Q8046">
        <v>89958</v>
      </c>
      <c r="R8046">
        <v>2350670</v>
      </c>
      <c r="S8046" s="1" t="s">
        <v>45310</v>
      </c>
      <c r="T8046" s="1" t="s">
        <v>45311</v>
      </c>
      <c r="U8046" s="1" t="s">
        <v>45273</v>
      </c>
      <c r="V8046">
        <v>1882122880</v>
      </c>
      <c r="W8046">
        <v>11150180</v>
      </c>
      <c r="X8046">
        <v>329480</v>
      </c>
      <c r="Y8046" s="1" t="s">
        <v>45312</v>
      </c>
      <c r="Z8046" t="b">
        <v>1</v>
      </c>
      <c r="AA8046" t="b">
        <v>1</v>
      </c>
      <c r="AB8046">
        <v>139363204</v>
      </c>
    </row>
    <row r="8047" spans="1:28" x14ac:dyDescent="0.25">
      <c r="A8047">
        <v>8045</v>
      </c>
      <c r="B8047" s="1" t="s">
        <v>45266</v>
      </c>
      <c r="C8047" s="1" t="s">
        <v>45267</v>
      </c>
      <c r="D8047" s="1" t="s">
        <v>45313</v>
      </c>
      <c r="E8047" s="1" t="s">
        <v>45314</v>
      </c>
      <c r="F8047" s="1" t="s">
        <v>32</v>
      </c>
      <c r="G8047" s="1" t="s">
        <v>45315</v>
      </c>
      <c r="H8047">
        <v>875</v>
      </c>
      <c r="I8047">
        <v>69</v>
      </c>
      <c r="J8047">
        <v>100</v>
      </c>
      <c r="K8047">
        <v>-5905</v>
      </c>
      <c r="L8047">
        <v>13</v>
      </c>
      <c r="M8047">
        <v>362</v>
      </c>
      <c r="N8047">
        <v>3.8099999999999999E-4</v>
      </c>
      <c r="O8047">
        <v>729</v>
      </c>
      <c r="P8047">
        <v>668</v>
      </c>
      <c r="Q8047">
        <v>104844</v>
      </c>
      <c r="R8047">
        <v>2384930</v>
      </c>
      <c r="S8047" s="1" t="s">
        <v>45316</v>
      </c>
      <c r="T8047" s="1" t="s">
        <v>45317</v>
      </c>
      <c r="U8047" s="1" t="s">
        <v>45273</v>
      </c>
      <c r="V8047">
        <v>513053140</v>
      </c>
      <c r="W8047">
        <v>7461260</v>
      </c>
      <c r="X8047">
        <v>140610</v>
      </c>
      <c r="Y8047" s="1" t="s">
        <v>45318</v>
      </c>
      <c r="Z8047" t="b">
        <v>1</v>
      </c>
      <c r="AA8047" t="b">
        <v>1</v>
      </c>
      <c r="AB8047">
        <v>103058849</v>
      </c>
    </row>
    <row r="8048" spans="1:28" x14ac:dyDescent="0.25">
      <c r="A8048">
        <v>8046</v>
      </c>
      <c r="B8048" s="1" t="s">
        <v>45266</v>
      </c>
      <c r="C8048" s="1" t="s">
        <v>45267</v>
      </c>
      <c r="D8048" s="1" t="s">
        <v>45319</v>
      </c>
      <c r="E8048" s="1" t="s">
        <v>45320</v>
      </c>
      <c r="F8048" s="1" t="s">
        <v>32</v>
      </c>
      <c r="G8048" s="1" t="s">
        <v>45321</v>
      </c>
      <c r="H8048">
        <v>716</v>
      </c>
      <c r="I8048">
        <v>698</v>
      </c>
      <c r="J8048">
        <v>70</v>
      </c>
      <c r="K8048">
        <v>-6456</v>
      </c>
      <c r="L8048">
        <v>239</v>
      </c>
      <c r="M8048">
        <v>102</v>
      </c>
      <c r="N8048">
        <v>0</v>
      </c>
      <c r="O8048">
        <v>728</v>
      </c>
      <c r="P8048">
        <v>569</v>
      </c>
      <c r="Q8048">
        <v>176012</v>
      </c>
      <c r="R8048">
        <v>2957470</v>
      </c>
      <c r="S8048" s="1" t="s">
        <v>45322</v>
      </c>
      <c r="T8048" s="1" t="s">
        <v>45323</v>
      </c>
      <c r="U8048" s="1" t="s">
        <v>45273</v>
      </c>
      <c r="V8048">
        <v>3825923980</v>
      </c>
      <c r="W8048">
        <v>19154550</v>
      </c>
      <c r="X8048">
        <v>634290</v>
      </c>
      <c r="Y8048" s="1" t="s">
        <v>45324</v>
      </c>
      <c r="Z8048" t="b">
        <v>1</v>
      </c>
      <c r="AA8048" t="b">
        <v>1</v>
      </c>
      <c r="AB8048">
        <v>140802659</v>
      </c>
    </row>
    <row r="8049" spans="1:28" x14ac:dyDescent="0.25">
      <c r="A8049">
        <v>8047</v>
      </c>
      <c r="B8049" s="1" t="s">
        <v>13253</v>
      </c>
      <c r="C8049" s="1" t="s">
        <v>45325</v>
      </c>
      <c r="D8049" s="1" t="s">
        <v>45326</v>
      </c>
      <c r="E8049" s="1" t="s">
        <v>45327</v>
      </c>
      <c r="F8049" s="1" t="s">
        <v>32</v>
      </c>
      <c r="G8049" s="1" t="s">
        <v>45328</v>
      </c>
      <c r="H8049">
        <v>817</v>
      </c>
      <c r="I8049">
        <v>714</v>
      </c>
      <c r="J8049">
        <v>40</v>
      </c>
      <c r="K8049">
        <v>-7501</v>
      </c>
      <c r="L8049">
        <v>141</v>
      </c>
      <c r="M8049">
        <v>184</v>
      </c>
      <c r="N8049">
        <v>132</v>
      </c>
      <c r="O8049">
        <v>42</v>
      </c>
      <c r="P8049">
        <v>714</v>
      </c>
      <c r="Q8049">
        <v>94001</v>
      </c>
      <c r="R8049">
        <v>2046000</v>
      </c>
      <c r="S8049" s="1" t="s">
        <v>45329</v>
      </c>
      <c r="T8049" s="1" t="s">
        <v>45330</v>
      </c>
      <c r="U8049" s="1" t="s">
        <v>13253</v>
      </c>
      <c r="V8049">
        <v>1390722680</v>
      </c>
      <c r="W8049">
        <v>7066130</v>
      </c>
      <c r="X8049">
        <v>116740</v>
      </c>
      <c r="Y8049" s="1" t="s">
        <v>45331</v>
      </c>
      <c r="Z8049" t="b">
        <v>0</v>
      </c>
      <c r="AA8049" t="b">
        <v>1</v>
      </c>
      <c r="AB8049">
        <v>450674027</v>
      </c>
    </row>
    <row r="8050" spans="1:28" x14ac:dyDescent="0.25">
      <c r="A8050">
        <v>8048</v>
      </c>
      <c r="B8050" s="1" t="s">
        <v>13253</v>
      </c>
      <c r="C8050" s="1" t="s">
        <v>45325</v>
      </c>
      <c r="D8050" s="1" t="s">
        <v>45332</v>
      </c>
      <c r="E8050" s="1" t="s">
        <v>45333</v>
      </c>
      <c r="F8050" s="1" t="s">
        <v>32</v>
      </c>
      <c r="G8050" s="1" t="s">
        <v>45334</v>
      </c>
      <c r="H8050">
        <v>4</v>
      </c>
      <c r="I8050">
        <v>915</v>
      </c>
      <c r="J8050">
        <v>0</v>
      </c>
      <c r="K8050">
        <v>-489</v>
      </c>
      <c r="L8050">
        <v>28</v>
      </c>
      <c r="M8050">
        <v>846</v>
      </c>
      <c r="N8050">
        <v>0</v>
      </c>
      <c r="O8050">
        <v>503</v>
      </c>
      <c r="P8050">
        <v>878</v>
      </c>
      <c r="Q8050">
        <v>88917</v>
      </c>
      <c r="R8050">
        <v>1987730</v>
      </c>
      <c r="S8050" s="1" t="s">
        <v>45335</v>
      </c>
      <c r="T8050" s="1" t="s">
        <v>45336</v>
      </c>
      <c r="U8050" s="1" t="s">
        <v>45337</v>
      </c>
      <c r="V8050">
        <v>972770850</v>
      </c>
      <c r="W8050">
        <v>6704890</v>
      </c>
      <c r="X8050">
        <v>81750</v>
      </c>
      <c r="Y8050" s="1" t="s">
        <v>45338</v>
      </c>
      <c r="Z8050" t="b">
        <v>0</v>
      </c>
      <c r="AA8050" t="b">
        <v>0</v>
      </c>
      <c r="AB8050">
        <v>1092554478</v>
      </c>
    </row>
    <row r="8051" spans="1:28" x14ac:dyDescent="0.25">
      <c r="A8051">
        <v>8049</v>
      </c>
      <c r="B8051" s="1" t="s">
        <v>13253</v>
      </c>
      <c r="C8051" s="1" t="s">
        <v>45325</v>
      </c>
      <c r="D8051" s="1" t="s">
        <v>45339</v>
      </c>
      <c r="E8051" s="1" t="s">
        <v>10827</v>
      </c>
      <c r="F8051" s="1" t="s">
        <v>32</v>
      </c>
      <c r="G8051" s="1" t="s">
        <v>45340</v>
      </c>
      <c r="H8051">
        <v>887</v>
      </c>
      <c r="I8051">
        <v>701</v>
      </c>
      <c r="J8051">
        <v>40</v>
      </c>
      <c r="K8051">
        <v>-5892</v>
      </c>
      <c r="L8051">
        <v>873</v>
      </c>
      <c r="M8051">
        <v>106</v>
      </c>
      <c r="N8051">
        <v>948</v>
      </c>
      <c r="O8051">
        <v>466</v>
      </c>
      <c r="P8051">
        <v>965</v>
      </c>
      <c r="Q8051">
        <v>110002</v>
      </c>
      <c r="R8051">
        <v>3152930</v>
      </c>
      <c r="S8051" s="1" t="s">
        <v>45341</v>
      </c>
      <c r="T8051" s="1" t="s">
        <v>45342</v>
      </c>
      <c r="U8051" s="1" t="s">
        <v>45343</v>
      </c>
      <c r="V8051">
        <v>4223461420</v>
      </c>
      <c r="W8051">
        <v>14327660</v>
      </c>
      <c r="X8051">
        <v>301130</v>
      </c>
      <c r="Y8051" s="1" t="s">
        <v>45344</v>
      </c>
      <c r="Z8051" t="b">
        <v>1</v>
      </c>
      <c r="AA8051" t="b">
        <v>1</v>
      </c>
      <c r="AB8051">
        <v>292178527</v>
      </c>
    </row>
    <row r="8052" spans="1:28" x14ac:dyDescent="0.25">
      <c r="A8052">
        <v>8050</v>
      </c>
      <c r="B8052" s="1" t="s">
        <v>13253</v>
      </c>
      <c r="C8052" s="1" t="s">
        <v>45325</v>
      </c>
      <c r="D8052" s="1" t="s">
        <v>45345</v>
      </c>
      <c r="E8052" s="1" t="s">
        <v>10827</v>
      </c>
      <c r="F8052" s="1" t="s">
        <v>32</v>
      </c>
      <c r="G8052" s="1" t="s">
        <v>45346</v>
      </c>
      <c r="H8052">
        <v>801</v>
      </c>
      <c r="I8052">
        <v>839</v>
      </c>
      <c r="J8052">
        <v>10</v>
      </c>
      <c r="K8052">
        <v>-3267</v>
      </c>
      <c r="L8052">
        <v>24</v>
      </c>
      <c r="M8052">
        <v>206</v>
      </c>
      <c r="N8052">
        <v>7.6499999999999997E-3</v>
      </c>
      <c r="O8052">
        <v>946</v>
      </c>
      <c r="P8052">
        <v>792</v>
      </c>
      <c r="Q8052">
        <v>170011</v>
      </c>
      <c r="R8052">
        <v>2290270</v>
      </c>
      <c r="S8052" s="1" t="s">
        <v>45347</v>
      </c>
      <c r="T8052" s="1" t="s">
        <v>45348</v>
      </c>
      <c r="U8052" s="1" t="s">
        <v>45349</v>
      </c>
      <c r="V8052">
        <v>1271205460</v>
      </c>
      <c r="W8052">
        <v>6972490</v>
      </c>
      <c r="X8052">
        <v>53190</v>
      </c>
      <c r="Y8052" s="1" t="s">
        <v>45350</v>
      </c>
      <c r="Z8052" t="b">
        <v>0</v>
      </c>
      <c r="AA8052" t="b">
        <v>0</v>
      </c>
      <c r="AB8052">
        <v>200908698</v>
      </c>
    </row>
    <row r="8053" spans="1:28" x14ac:dyDescent="0.25">
      <c r="A8053">
        <v>8051</v>
      </c>
      <c r="B8053" s="1" t="s">
        <v>13253</v>
      </c>
      <c r="C8053" s="1" t="s">
        <v>45325</v>
      </c>
      <c r="D8053" s="1" t="s">
        <v>45351</v>
      </c>
      <c r="E8053" s="1" t="s">
        <v>45352</v>
      </c>
      <c r="F8053" s="1" t="s">
        <v>32</v>
      </c>
      <c r="G8053" s="1" t="s">
        <v>45353</v>
      </c>
      <c r="H8053">
        <v>788</v>
      </c>
      <c r="I8053">
        <v>873</v>
      </c>
      <c r="J8053">
        <v>70</v>
      </c>
      <c r="K8053">
        <v>-2322</v>
      </c>
      <c r="L8053">
        <v>117</v>
      </c>
      <c r="M8053">
        <v>607</v>
      </c>
      <c r="N8053">
        <v>52</v>
      </c>
      <c r="O8053">
        <v>908</v>
      </c>
      <c r="P8053">
        <v>703</v>
      </c>
      <c r="Q8053">
        <v>91981</v>
      </c>
      <c r="R8053">
        <v>1936130</v>
      </c>
      <c r="S8053" s="1" t="s">
        <v>45354</v>
      </c>
      <c r="T8053" s="1" t="s">
        <v>45355</v>
      </c>
      <c r="U8053" s="1" t="s">
        <v>45356</v>
      </c>
      <c r="V8053">
        <v>528190</v>
      </c>
      <c r="W8053">
        <v>6800</v>
      </c>
      <c r="X8053">
        <v>40</v>
      </c>
      <c r="Y8053" s="1" t="s">
        <v>1096</v>
      </c>
      <c r="Z8053" t="b">
        <v>0</v>
      </c>
      <c r="AA8053" t="b">
        <v>0</v>
      </c>
      <c r="AB8053">
        <v>230431497</v>
      </c>
    </row>
    <row r="8054" spans="1:28" x14ac:dyDescent="0.25">
      <c r="A8054">
        <v>8052</v>
      </c>
      <c r="B8054" s="1" t="s">
        <v>13253</v>
      </c>
      <c r="C8054" s="1" t="s">
        <v>45325</v>
      </c>
      <c r="D8054" s="1" t="s">
        <v>45357</v>
      </c>
      <c r="E8054" s="1" t="s">
        <v>45333</v>
      </c>
      <c r="F8054" s="1" t="s">
        <v>32</v>
      </c>
      <c r="G8054" s="1" t="s">
        <v>45358</v>
      </c>
      <c r="H8054">
        <v>73</v>
      </c>
      <c r="I8054">
        <v>863</v>
      </c>
      <c r="J8054">
        <v>10</v>
      </c>
      <c r="K8054">
        <v>-5082</v>
      </c>
      <c r="L8054">
        <v>154</v>
      </c>
      <c r="M8054">
        <v>373</v>
      </c>
      <c r="N8054">
        <v>0</v>
      </c>
      <c r="O8054">
        <v>491</v>
      </c>
      <c r="P8054">
        <v>818</v>
      </c>
      <c r="Q8054">
        <v>170014</v>
      </c>
      <c r="R8054">
        <v>2379730</v>
      </c>
      <c r="S8054" s="1" t="s">
        <v>45359</v>
      </c>
      <c r="T8054" s="1" t="s">
        <v>45360</v>
      </c>
      <c r="U8054" s="1" t="s">
        <v>45361</v>
      </c>
      <c r="V8054">
        <v>95545790</v>
      </c>
      <c r="W8054">
        <v>1078300</v>
      </c>
      <c r="X8054">
        <v>7160</v>
      </c>
      <c r="Y8054" s="1" t="s">
        <v>45362</v>
      </c>
      <c r="Z8054" t="b">
        <v>0</v>
      </c>
      <c r="AA8054" t="b">
        <v>0</v>
      </c>
      <c r="AB8054">
        <v>120987844</v>
      </c>
    </row>
    <row r="8055" spans="1:28" x14ac:dyDescent="0.25">
      <c r="A8055">
        <v>8053</v>
      </c>
      <c r="B8055" s="1" t="s">
        <v>13253</v>
      </c>
      <c r="C8055" s="1" t="s">
        <v>45325</v>
      </c>
      <c r="D8055" s="1" t="s">
        <v>45363</v>
      </c>
      <c r="E8055" s="1" t="s">
        <v>45327</v>
      </c>
      <c r="F8055" s="1" t="s">
        <v>32</v>
      </c>
      <c r="G8055" s="1" t="s">
        <v>45364</v>
      </c>
      <c r="H8055">
        <v>831</v>
      </c>
      <c r="I8055">
        <v>818</v>
      </c>
      <c r="J8055">
        <v>20</v>
      </c>
      <c r="K8055">
        <v>-7827</v>
      </c>
      <c r="L8055">
        <v>825</v>
      </c>
      <c r="M8055">
        <v>242</v>
      </c>
      <c r="N8055">
        <v>336</v>
      </c>
      <c r="O8055">
        <v>892</v>
      </c>
      <c r="P8055">
        <v>807</v>
      </c>
      <c r="Q8055">
        <v>95023</v>
      </c>
      <c r="R8055">
        <v>2124130</v>
      </c>
      <c r="S8055" s="1" t="s">
        <v>45365</v>
      </c>
      <c r="T8055" s="1" t="s">
        <v>45366</v>
      </c>
      <c r="U8055" s="1" t="s">
        <v>45367</v>
      </c>
      <c r="V8055">
        <v>53542610</v>
      </c>
      <c r="W8055">
        <v>440860</v>
      </c>
      <c r="X8055">
        <v>12820</v>
      </c>
      <c r="Y8055" s="1" t="s">
        <v>1096</v>
      </c>
      <c r="Z8055" t="b">
        <v>0</v>
      </c>
      <c r="AA8055" t="b">
        <v>0</v>
      </c>
      <c r="AB8055">
        <v>159467407</v>
      </c>
    </row>
    <row r="8056" spans="1:28" x14ac:dyDescent="0.25">
      <c r="A8056">
        <v>8054</v>
      </c>
      <c r="B8056" s="1" t="s">
        <v>13253</v>
      </c>
      <c r="C8056" s="1" t="s">
        <v>45325</v>
      </c>
      <c r="D8056" s="1" t="s">
        <v>45368</v>
      </c>
      <c r="E8056" s="1" t="s">
        <v>45369</v>
      </c>
      <c r="F8056" s="1" t="s">
        <v>32</v>
      </c>
      <c r="G8056" s="1" t="s">
        <v>45370</v>
      </c>
      <c r="H8056">
        <v>785</v>
      </c>
      <c r="I8056">
        <v>881</v>
      </c>
      <c r="J8056">
        <v>80</v>
      </c>
      <c r="K8056">
        <v>-4205</v>
      </c>
      <c r="L8056">
        <v>505</v>
      </c>
      <c r="M8056">
        <v>212</v>
      </c>
      <c r="N8056">
        <v>0</v>
      </c>
      <c r="O8056">
        <v>753</v>
      </c>
      <c r="P8056">
        <v>729</v>
      </c>
      <c r="Q8056">
        <v>113999</v>
      </c>
      <c r="R8056">
        <v>2394930</v>
      </c>
      <c r="S8056" s="1" t="s">
        <v>45371</v>
      </c>
      <c r="T8056" s="1" t="s">
        <v>45372</v>
      </c>
      <c r="U8056" s="1" t="s">
        <v>45343</v>
      </c>
      <c r="V8056">
        <v>4529741320</v>
      </c>
      <c r="W8056">
        <v>18593210</v>
      </c>
      <c r="X8056">
        <v>480250</v>
      </c>
      <c r="Y8056" s="1" t="s">
        <v>45373</v>
      </c>
      <c r="Z8056" t="b">
        <v>1</v>
      </c>
      <c r="AA8056" t="b">
        <v>1</v>
      </c>
      <c r="AB8056">
        <v>214313227</v>
      </c>
    </row>
    <row r="8057" spans="1:28" x14ac:dyDescent="0.25">
      <c r="A8057">
        <v>8055</v>
      </c>
      <c r="B8057" s="1" t="s">
        <v>13253</v>
      </c>
      <c r="C8057" s="1" t="s">
        <v>45325</v>
      </c>
      <c r="D8057" s="1" t="s">
        <v>45374</v>
      </c>
      <c r="E8057" s="1" t="s">
        <v>45375</v>
      </c>
      <c r="F8057" s="1" t="s">
        <v>32</v>
      </c>
      <c r="G8057" s="1" t="s">
        <v>45376</v>
      </c>
      <c r="H8057">
        <v>772</v>
      </c>
      <c r="I8057">
        <v>83</v>
      </c>
      <c r="J8057">
        <v>70</v>
      </c>
      <c r="K8057">
        <v>-5019</v>
      </c>
      <c r="L8057">
        <v>599</v>
      </c>
      <c r="M8057">
        <v>16</v>
      </c>
      <c r="N8057">
        <v>0</v>
      </c>
      <c r="O8057">
        <v>843</v>
      </c>
      <c r="P8057">
        <v>697</v>
      </c>
      <c r="Q8057">
        <v>94011</v>
      </c>
      <c r="R8057">
        <v>1942000</v>
      </c>
      <c r="S8057" s="1" t="s">
        <v>45377</v>
      </c>
      <c r="T8057" s="1" t="s">
        <v>45378</v>
      </c>
      <c r="U8057" s="1" t="s">
        <v>18338</v>
      </c>
      <c r="V8057">
        <v>381385480</v>
      </c>
      <c r="W8057">
        <v>4976990</v>
      </c>
      <c r="X8057">
        <v>147420</v>
      </c>
      <c r="Y8057" s="1" t="s">
        <v>45379</v>
      </c>
      <c r="Z8057" t="b">
        <v>1</v>
      </c>
      <c r="AA8057" t="b">
        <v>1</v>
      </c>
      <c r="AB8057">
        <v>200035011</v>
      </c>
    </row>
    <row r="8058" spans="1:28" x14ac:dyDescent="0.25">
      <c r="A8058">
        <v>8056</v>
      </c>
      <c r="B8058" s="1" t="s">
        <v>13253</v>
      </c>
      <c r="C8058" s="1" t="s">
        <v>45325</v>
      </c>
      <c r="D8058" s="1" t="s">
        <v>45380</v>
      </c>
      <c r="E8058" s="1" t="s">
        <v>45381</v>
      </c>
      <c r="F8058" s="1" t="s">
        <v>32</v>
      </c>
      <c r="G8058" s="1" t="s">
        <v>45382</v>
      </c>
      <c r="H8058">
        <v>553</v>
      </c>
      <c r="I8058">
        <v>879</v>
      </c>
      <c r="J8058">
        <v>50</v>
      </c>
      <c r="K8058">
        <v>-4519</v>
      </c>
      <c r="L8058">
        <v>361</v>
      </c>
      <c r="M8058">
        <v>425</v>
      </c>
      <c r="N8058">
        <v>0</v>
      </c>
      <c r="O8058">
        <v>292</v>
      </c>
      <c r="P8058">
        <v>757</v>
      </c>
      <c r="Q8058">
        <v>86657</v>
      </c>
      <c r="R8058">
        <v>3056670</v>
      </c>
      <c r="S8058" s="1" t="s">
        <v>45383</v>
      </c>
      <c r="T8058" s="1" t="s">
        <v>45384</v>
      </c>
      <c r="U8058" s="1" t="s">
        <v>45385</v>
      </c>
      <c r="V8058">
        <v>856546040</v>
      </c>
      <c r="W8058">
        <v>6569360</v>
      </c>
      <c r="X8058">
        <v>187910</v>
      </c>
      <c r="Y8058" s="1" t="s">
        <v>45386</v>
      </c>
      <c r="Z8058" t="b">
        <v>0</v>
      </c>
      <c r="AA8058" t="b">
        <v>0</v>
      </c>
      <c r="AB8058">
        <v>258239490</v>
      </c>
    </row>
    <row r="8059" spans="1:28" x14ac:dyDescent="0.25">
      <c r="A8059">
        <v>8057</v>
      </c>
      <c r="B8059" s="1" t="s">
        <v>45387</v>
      </c>
      <c r="C8059" s="1" t="s">
        <v>45388</v>
      </c>
      <c r="D8059" s="1" t="s">
        <v>45389</v>
      </c>
      <c r="E8059" s="1" t="s">
        <v>45390</v>
      </c>
      <c r="F8059" s="1" t="s">
        <v>32</v>
      </c>
      <c r="G8059" s="1" t="s">
        <v>45391</v>
      </c>
      <c r="H8059">
        <v>684</v>
      </c>
      <c r="I8059">
        <v>607</v>
      </c>
      <c r="J8059">
        <v>110</v>
      </c>
      <c r="K8059">
        <v>-8127</v>
      </c>
      <c r="L8059">
        <v>1</v>
      </c>
      <c r="M8059">
        <v>267</v>
      </c>
      <c r="N8059">
        <v>307</v>
      </c>
      <c r="O8059">
        <v>191</v>
      </c>
      <c r="P8059">
        <v>498</v>
      </c>
      <c r="Q8059">
        <v>81001</v>
      </c>
      <c r="R8059">
        <v>1953730</v>
      </c>
      <c r="S8059" s="1" t="s">
        <v>45392</v>
      </c>
      <c r="T8059" s="1" t="s">
        <v>45393</v>
      </c>
      <c r="U8059" s="1" t="s">
        <v>45394</v>
      </c>
      <c r="V8059">
        <v>1122776990</v>
      </c>
      <c r="W8059">
        <v>9794950</v>
      </c>
      <c r="X8059">
        <v>255060</v>
      </c>
      <c r="Y8059" s="1" t="s">
        <v>45395</v>
      </c>
      <c r="Z8059" t="b">
        <v>1</v>
      </c>
      <c r="AA8059" t="b">
        <v>1</v>
      </c>
      <c r="AB8059">
        <v>645565304</v>
      </c>
    </row>
    <row r="8060" spans="1:28" x14ac:dyDescent="0.25">
      <c r="A8060">
        <v>8058</v>
      </c>
      <c r="B8060" s="1" t="s">
        <v>45387</v>
      </c>
      <c r="C8060" s="1" t="s">
        <v>45388</v>
      </c>
      <c r="D8060" s="1" t="s">
        <v>45396</v>
      </c>
      <c r="E8060" s="1" t="s">
        <v>45390</v>
      </c>
      <c r="F8060" s="1" t="s">
        <v>32</v>
      </c>
      <c r="G8060" s="1" t="s">
        <v>45397</v>
      </c>
      <c r="H8060">
        <v>372</v>
      </c>
      <c r="I8060">
        <v>239</v>
      </c>
      <c r="J8060">
        <v>60</v>
      </c>
      <c r="K8060">
        <v>-11314</v>
      </c>
      <c r="L8060">
        <v>296</v>
      </c>
      <c r="M8060">
        <v>856</v>
      </c>
      <c r="N8060">
        <v>175</v>
      </c>
      <c r="O8060">
        <v>168</v>
      </c>
      <c r="P8060">
        <v>127</v>
      </c>
      <c r="Q8060">
        <v>113451</v>
      </c>
      <c r="R8060">
        <v>1028130</v>
      </c>
      <c r="S8060" s="1" t="s">
        <v>45398</v>
      </c>
      <c r="T8060" s="1" t="s">
        <v>45399</v>
      </c>
      <c r="U8060" s="1" t="s">
        <v>45394</v>
      </c>
      <c r="V8060">
        <v>90586080</v>
      </c>
      <c r="W8060">
        <v>1331110</v>
      </c>
      <c r="X8060">
        <v>14170</v>
      </c>
      <c r="Y8060" s="1" t="s">
        <v>45400</v>
      </c>
      <c r="Z8060" t="b">
        <v>1</v>
      </c>
      <c r="AA8060" t="b">
        <v>1</v>
      </c>
      <c r="AB8060">
        <v>192534029</v>
      </c>
    </row>
    <row r="8061" spans="1:28" x14ac:dyDescent="0.25">
      <c r="A8061">
        <v>8059</v>
      </c>
      <c r="B8061" s="1" t="s">
        <v>45387</v>
      </c>
      <c r="C8061" s="1" t="s">
        <v>45388</v>
      </c>
      <c r="D8061" s="1" t="s">
        <v>45401</v>
      </c>
      <c r="E8061" s="1" t="s">
        <v>45390</v>
      </c>
      <c r="F8061" s="1" t="s">
        <v>32</v>
      </c>
      <c r="G8061" s="1" t="s">
        <v>45402</v>
      </c>
      <c r="H8061">
        <v>776</v>
      </c>
      <c r="I8061">
        <v>603</v>
      </c>
      <c r="J8061">
        <v>50</v>
      </c>
      <c r="K8061">
        <v>-5696</v>
      </c>
      <c r="L8061">
        <v>343</v>
      </c>
      <c r="M8061">
        <v>728</v>
      </c>
      <c r="N8061">
        <v>6.2500000000000003E-3</v>
      </c>
      <c r="O8061">
        <v>111</v>
      </c>
      <c r="P8061">
        <v>921</v>
      </c>
      <c r="Q8061">
        <v>96888</v>
      </c>
      <c r="R8061">
        <v>2959200</v>
      </c>
      <c r="S8061" s="1" t="s">
        <v>45403</v>
      </c>
      <c r="T8061" s="1" t="s">
        <v>45404</v>
      </c>
      <c r="U8061" s="1" t="s">
        <v>45394</v>
      </c>
      <c r="V8061">
        <v>666263440</v>
      </c>
      <c r="W8061">
        <v>4250950</v>
      </c>
      <c r="X8061">
        <v>120430</v>
      </c>
      <c r="Y8061" s="1" t="s">
        <v>45405</v>
      </c>
      <c r="Z8061" t="b">
        <v>1</v>
      </c>
      <c r="AA8061" t="b">
        <v>1</v>
      </c>
      <c r="AB8061">
        <v>113341087</v>
      </c>
    </row>
    <row r="8062" spans="1:28" x14ac:dyDescent="0.25">
      <c r="A8062">
        <v>8060</v>
      </c>
      <c r="B8062" s="1" t="s">
        <v>45387</v>
      </c>
      <c r="C8062" s="1" t="s">
        <v>45388</v>
      </c>
      <c r="D8062" s="1" t="s">
        <v>45406</v>
      </c>
      <c r="E8062" s="1" t="s">
        <v>45407</v>
      </c>
      <c r="F8062" s="1" t="s">
        <v>32</v>
      </c>
      <c r="G8062" s="1" t="s">
        <v>45408</v>
      </c>
      <c r="H8062">
        <v>674</v>
      </c>
      <c r="I8062">
        <v>506</v>
      </c>
      <c r="J8062">
        <v>60</v>
      </c>
      <c r="K8062">
        <v>-10532</v>
      </c>
      <c r="L8062">
        <v>434</v>
      </c>
      <c r="M8062">
        <v>173</v>
      </c>
      <c r="N8062">
        <v>0</v>
      </c>
      <c r="O8062">
        <v>866</v>
      </c>
      <c r="P8062">
        <v>183</v>
      </c>
      <c r="Q8062">
        <v>145965</v>
      </c>
      <c r="R8062">
        <v>2593330</v>
      </c>
      <c r="S8062" s="1" t="s">
        <v>45409</v>
      </c>
      <c r="T8062" s="1" t="s">
        <v>45410</v>
      </c>
      <c r="U8062" s="1" t="s">
        <v>45394</v>
      </c>
      <c r="V8062">
        <v>2181786810</v>
      </c>
      <c r="W8062">
        <v>15008760</v>
      </c>
      <c r="X8062">
        <v>400420</v>
      </c>
      <c r="Y8062" s="1" t="s">
        <v>45411</v>
      </c>
      <c r="Z8062" t="b">
        <v>1</v>
      </c>
      <c r="AA8062" t="b">
        <v>1</v>
      </c>
      <c r="AB8062">
        <v>503421240</v>
      </c>
    </row>
    <row r="8063" spans="1:28" x14ac:dyDescent="0.25">
      <c r="A8063">
        <v>8061</v>
      </c>
      <c r="B8063" s="1" t="s">
        <v>45387</v>
      </c>
      <c r="C8063" s="1" t="s">
        <v>45388</v>
      </c>
      <c r="D8063" s="1" t="s">
        <v>45412</v>
      </c>
      <c r="E8063" s="1" t="s">
        <v>45413</v>
      </c>
      <c r="F8063" s="1" t="s">
        <v>32</v>
      </c>
      <c r="G8063" s="1" t="s">
        <v>45414</v>
      </c>
      <c r="H8063">
        <v>625</v>
      </c>
      <c r="I8063">
        <v>576</v>
      </c>
      <c r="J8063">
        <v>110</v>
      </c>
      <c r="K8063">
        <v>-5693</v>
      </c>
      <c r="L8063">
        <v>175</v>
      </c>
      <c r="M8063">
        <v>543</v>
      </c>
      <c r="N8063">
        <v>4.0699999999999998E-3</v>
      </c>
      <c r="O8063">
        <v>187</v>
      </c>
      <c r="P8063">
        <v>235</v>
      </c>
      <c r="Q8063">
        <v>179063</v>
      </c>
      <c r="R8063">
        <v>1931470</v>
      </c>
      <c r="S8063" s="1" t="s">
        <v>45415</v>
      </c>
      <c r="T8063" s="1" t="s">
        <v>45416</v>
      </c>
      <c r="U8063" s="1" t="s">
        <v>45394</v>
      </c>
      <c r="V8063">
        <v>1710259040</v>
      </c>
      <c r="W8063">
        <v>10545160</v>
      </c>
      <c r="X8063">
        <v>325360</v>
      </c>
      <c r="Y8063" s="1" t="s">
        <v>45417</v>
      </c>
      <c r="Z8063" t="b">
        <v>1</v>
      </c>
      <c r="AA8063" t="b">
        <v>1</v>
      </c>
      <c r="AB8063">
        <v>309279551</v>
      </c>
    </row>
    <row r="8064" spans="1:28" x14ac:dyDescent="0.25">
      <c r="A8064">
        <v>8062</v>
      </c>
      <c r="B8064" s="1" t="s">
        <v>45387</v>
      </c>
      <c r="C8064" s="1" t="s">
        <v>45388</v>
      </c>
      <c r="D8064" s="1" t="s">
        <v>45418</v>
      </c>
      <c r="E8064" s="1" t="s">
        <v>45407</v>
      </c>
      <c r="F8064" s="1" t="s">
        <v>32</v>
      </c>
      <c r="G8064" s="1" t="s">
        <v>45419</v>
      </c>
      <c r="H8064">
        <v>461</v>
      </c>
      <c r="I8064">
        <v>653</v>
      </c>
      <c r="J8064">
        <v>60</v>
      </c>
      <c r="K8064">
        <v>-8617</v>
      </c>
      <c r="L8064">
        <v>327</v>
      </c>
      <c r="M8064">
        <v>158</v>
      </c>
      <c r="N8064">
        <v>0</v>
      </c>
      <c r="O8064">
        <v>197</v>
      </c>
      <c r="P8064">
        <v>588</v>
      </c>
      <c r="Q8064">
        <v>81628</v>
      </c>
      <c r="R8064">
        <v>3220000</v>
      </c>
      <c r="S8064" s="1" t="s">
        <v>45420</v>
      </c>
      <c r="T8064" s="1" t="s">
        <v>45421</v>
      </c>
      <c r="U8064" s="1" t="s">
        <v>45394</v>
      </c>
      <c r="V8064">
        <v>564557360</v>
      </c>
      <c r="W8064">
        <v>4370350</v>
      </c>
      <c r="X8064">
        <v>82400</v>
      </c>
      <c r="Y8064" s="1" t="s">
        <v>45422</v>
      </c>
      <c r="Z8064" t="b">
        <v>1</v>
      </c>
      <c r="AA8064" t="b">
        <v>1</v>
      </c>
      <c r="AB8064">
        <v>209375196</v>
      </c>
    </row>
    <row r="8065" spans="1:28" x14ac:dyDescent="0.25">
      <c r="A8065">
        <v>8063</v>
      </c>
      <c r="B8065" s="1" t="s">
        <v>45387</v>
      </c>
      <c r="C8065" s="1" t="s">
        <v>45388</v>
      </c>
      <c r="D8065" s="1" t="s">
        <v>45423</v>
      </c>
      <c r="E8065" s="1" t="s">
        <v>45424</v>
      </c>
      <c r="F8065" s="1" t="s">
        <v>44</v>
      </c>
      <c r="G8065" s="1" t="s">
        <v>45425</v>
      </c>
      <c r="H8065">
        <v>529</v>
      </c>
      <c r="I8065">
        <v>894</v>
      </c>
      <c r="J8065">
        <v>20</v>
      </c>
      <c r="K8065">
        <v>-3599</v>
      </c>
      <c r="L8065">
        <v>412</v>
      </c>
      <c r="M8065">
        <v>308</v>
      </c>
      <c r="N8065">
        <v>5.3799999999999996E-4</v>
      </c>
      <c r="O8065">
        <v>254</v>
      </c>
      <c r="P8065">
        <v>543</v>
      </c>
      <c r="Q8065">
        <v>108024</v>
      </c>
      <c r="R8065">
        <v>2533470</v>
      </c>
      <c r="S8065" s="1" t="s">
        <v>45426</v>
      </c>
      <c r="T8065" s="1" t="s">
        <v>45427</v>
      </c>
      <c r="U8065" s="1" t="s">
        <v>45394</v>
      </c>
      <c r="V8065">
        <v>28495150</v>
      </c>
      <c r="W8065">
        <v>415190</v>
      </c>
      <c r="X8065">
        <v>8180</v>
      </c>
      <c r="Y8065" s="1" t="s">
        <v>45428</v>
      </c>
      <c r="Z8065" t="b">
        <v>1</v>
      </c>
      <c r="AA8065" t="b">
        <v>1</v>
      </c>
      <c r="AB8065">
        <v>131003578</v>
      </c>
    </row>
    <row r="8066" spans="1:28" x14ac:dyDescent="0.25">
      <c r="A8066">
        <v>8064</v>
      </c>
      <c r="B8066" s="1" t="s">
        <v>45387</v>
      </c>
      <c r="C8066" s="1" t="s">
        <v>45388</v>
      </c>
      <c r="D8066" s="1" t="s">
        <v>45429</v>
      </c>
      <c r="E8066" s="1" t="s">
        <v>45430</v>
      </c>
      <c r="F8066" s="1" t="s">
        <v>32</v>
      </c>
      <c r="G8066" s="1" t="s">
        <v>45431</v>
      </c>
      <c r="H8066">
        <v>638</v>
      </c>
      <c r="I8066">
        <v>875</v>
      </c>
      <c r="J8066">
        <v>20</v>
      </c>
      <c r="K8066">
        <v>-6222</v>
      </c>
      <c r="L8066">
        <v>413</v>
      </c>
      <c r="M8066">
        <v>239</v>
      </c>
      <c r="N8066">
        <v>149</v>
      </c>
      <c r="O8066">
        <v>119</v>
      </c>
      <c r="P8066">
        <v>251</v>
      </c>
      <c r="Q8066">
        <v>121035</v>
      </c>
      <c r="R8066">
        <v>1990910</v>
      </c>
      <c r="S8066" s="1" t="s">
        <v>45432</v>
      </c>
      <c r="T8066" s="1" t="s">
        <v>45433</v>
      </c>
      <c r="U8066" s="1" t="s">
        <v>45430</v>
      </c>
      <c r="V8066">
        <v>79550020</v>
      </c>
      <c r="W8066">
        <v>734810</v>
      </c>
      <c r="X8066">
        <v>14590</v>
      </c>
      <c r="Y8066" s="1" t="s">
        <v>45434</v>
      </c>
      <c r="Z8066" t="b">
        <v>0</v>
      </c>
      <c r="AA8066" t="b">
        <v>1</v>
      </c>
    </row>
    <row r="8067" spans="1:28" x14ac:dyDescent="0.25">
      <c r="A8067">
        <v>8065</v>
      </c>
      <c r="B8067" s="1" t="s">
        <v>45387</v>
      </c>
      <c r="C8067" s="1" t="s">
        <v>45388</v>
      </c>
      <c r="D8067" s="1" t="s">
        <v>45435</v>
      </c>
      <c r="E8067" s="1" t="s">
        <v>45436</v>
      </c>
      <c r="F8067" s="1" t="s">
        <v>32</v>
      </c>
      <c r="G8067" s="1" t="s">
        <v>45437</v>
      </c>
      <c r="H8067">
        <v>689</v>
      </c>
      <c r="I8067">
        <v>505</v>
      </c>
      <c r="J8067">
        <v>0</v>
      </c>
      <c r="K8067">
        <v>-6389</v>
      </c>
      <c r="L8067">
        <v>933</v>
      </c>
      <c r="M8067">
        <v>158</v>
      </c>
      <c r="N8067">
        <v>0</v>
      </c>
      <c r="O8067">
        <v>138</v>
      </c>
      <c r="P8067">
        <v>312</v>
      </c>
      <c r="Q8067">
        <v>99017</v>
      </c>
      <c r="R8067">
        <v>2172930</v>
      </c>
      <c r="S8067" s="1" t="s">
        <v>45438</v>
      </c>
      <c r="T8067" s="1" t="s">
        <v>45439</v>
      </c>
      <c r="U8067" s="1" t="s">
        <v>4509</v>
      </c>
      <c r="V8067">
        <v>1092597300</v>
      </c>
      <c r="W8067">
        <v>8127190</v>
      </c>
      <c r="X8067">
        <v>129310</v>
      </c>
      <c r="Y8067" s="1" t="s">
        <v>45440</v>
      </c>
      <c r="Z8067" t="b">
        <v>1</v>
      </c>
      <c r="AA8067" t="b">
        <v>1</v>
      </c>
      <c r="AB8067">
        <v>547942805</v>
      </c>
    </row>
    <row r="8068" spans="1:28" x14ac:dyDescent="0.25">
      <c r="A8068">
        <v>8066</v>
      </c>
      <c r="B8068" s="1" t="s">
        <v>45387</v>
      </c>
      <c r="C8068" s="1" t="s">
        <v>45388</v>
      </c>
      <c r="D8068" s="1" t="s">
        <v>45441</v>
      </c>
      <c r="E8068" s="1" t="s">
        <v>45413</v>
      </c>
      <c r="F8068" s="1" t="s">
        <v>32</v>
      </c>
      <c r="G8068" s="1" t="s">
        <v>45442</v>
      </c>
      <c r="H8068">
        <v>379</v>
      </c>
      <c r="I8068">
        <v>608</v>
      </c>
      <c r="J8068">
        <v>0</v>
      </c>
      <c r="K8068">
        <v>-7011</v>
      </c>
      <c r="L8068">
        <v>134</v>
      </c>
      <c r="M8068">
        <v>311</v>
      </c>
      <c r="N8068">
        <v>614</v>
      </c>
      <c r="O8068">
        <v>248</v>
      </c>
      <c r="P8068">
        <v>241</v>
      </c>
      <c r="Q8068">
        <v>81822</v>
      </c>
      <c r="R8068">
        <v>2729870</v>
      </c>
      <c r="S8068" s="1" t="s">
        <v>45443</v>
      </c>
      <c r="T8068" s="1" t="s">
        <v>45444</v>
      </c>
      <c r="U8068" s="1" t="s">
        <v>45394</v>
      </c>
      <c r="V8068">
        <v>1422900840</v>
      </c>
      <c r="W8068">
        <v>6693390</v>
      </c>
      <c r="X8068">
        <v>182650</v>
      </c>
      <c r="Y8068" s="1" t="s">
        <v>45445</v>
      </c>
      <c r="Z8068" t="b">
        <v>1</v>
      </c>
      <c r="AA8068" t="b">
        <v>1</v>
      </c>
      <c r="AB8068">
        <v>123163707</v>
      </c>
    </row>
    <row r="8069" spans="1:28" x14ac:dyDescent="0.25">
      <c r="A8069">
        <v>8067</v>
      </c>
      <c r="B8069" s="1" t="s">
        <v>45446</v>
      </c>
      <c r="C8069" s="1" t="s">
        <v>45447</v>
      </c>
      <c r="D8069" s="1" t="s">
        <v>45448</v>
      </c>
      <c r="E8069" s="1" t="s">
        <v>45448</v>
      </c>
      <c r="F8069" s="1" t="s">
        <v>44</v>
      </c>
      <c r="G8069" s="1" t="s">
        <v>45449</v>
      </c>
      <c r="H8069">
        <v>749</v>
      </c>
      <c r="I8069">
        <v>781</v>
      </c>
      <c r="J8069">
        <v>10</v>
      </c>
      <c r="K8069">
        <v>-3265</v>
      </c>
      <c r="L8069">
        <v>578</v>
      </c>
      <c r="M8069">
        <v>392</v>
      </c>
      <c r="N8069">
        <v>2.12E-4</v>
      </c>
      <c r="O8069">
        <v>86</v>
      </c>
      <c r="P8069">
        <v>606</v>
      </c>
      <c r="Q8069">
        <v>12509</v>
      </c>
      <c r="R8069">
        <v>1803200</v>
      </c>
      <c r="S8069" s="1" t="s">
        <v>45450</v>
      </c>
      <c r="T8069" s="1" t="s">
        <v>45451</v>
      </c>
      <c r="U8069" s="1" t="s">
        <v>45452</v>
      </c>
      <c r="V8069">
        <v>503818010</v>
      </c>
      <c r="W8069">
        <v>17602600</v>
      </c>
      <c r="X8069">
        <v>2692100</v>
      </c>
      <c r="Y8069" s="1" t="s">
        <v>45453</v>
      </c>
      <c r="Z8069" t="b">
        <v>1</v>
      </c>
      <c r="AA8069" t="b">
        <v>1</v>
      </c>
      <c r="AB8069">
        <v>20532848</v>
      </c>
    </row>
    <row r="8070" spans="1:28" x14ac:dyDescent="0.25">
      <c r="A8070">
        <v>8068</v>
      </c>
      <c r="B8070" s="1" t="s">
        <v>45446</v>
      </c>
      <c r="C8070" s="1" t="s">
        <v>45447</v>
      </c>
      <c r="D8070" s="1" t="s">
        <v>45454</v>
      </c>
      <c r="E8070" s="1" t="s">
        <v>45455</v>
      </c>
      <c r="F8070" s="1" t="s">
        <v>32</v>
      </c>
      <c r="G8070" s="1" t="s">
        <v>45456</v>
      </c>
      <c r="H8070">
        <v>772</v>
      </c>
      <c r="I8070">
        <v>907</v>
      </c>
      <c r="J8070">
        <v>30</v>
      </c>
      <c r="K8070">
        <v>-2438</v>
      </c>
      <c r="L8070">
        <v>124</v>
      </c>
      <c r="M8070">
        <v>136</v>
      </c>
      <c r="N8070">
        <v>0</v>
      </c>
      <c r="O8070">
        <v>334</v>
      </c>
      <c r="P8070">
        <v>783</v>
      </c>
      <c r="Q8070">
        <v>119973</v>
      </c>
      <c r="R8070">
        <v>1774670</v>
      </c>
      <c r="S8070" s="1" t="s">
        <v>45457</v>
      </c>
      <c r="T8070" s="1" t="s">
        <v>45458</v>
      </c>
      <c r="U8070" s="1" t="s">
        <v>45452</v>
      </c>
      <c r="V8070">
        <v>1321083780</v>
      </c>
      <c r="W8070">
        <v>29512050</v>
      </c>
      <c r="X8070">
        <v>13951300</v>
      </c>
      <c r="Y8070" s="1" t="s">
        <v>45459</v>
      </c>
      <c r="Z8070" t="b">
        <v>1</v>
      </c>
      <c r="AA8070" t="b">
        <v>1</v>
      </c>
      <c r="AB8070">
        <v>130293390</v>
      </c>
    </row>
    <row r="8071" spans="1:28" x14ac:dyDescent="0.25">
      <c r="A8071">
        <v>8069</v>
      </c>
      <c r="B8071" s="1" t="s">
        <v>45446</v>
      </c>
      <c r="C8071" s="1" t="s">
        <v>45447</v>
      </c>
      <c r="D8071" s="1" t="s">
        <v>45460</v>
      </c>
      <c r="E8071" s="1" t="s">
        <v>45461</v>
      </c>
      <c r="F8071" s="1" t="s">
        <v>32</v>
      </c>
      <c r="G8071" s="1" t="s">
        <v>45462</v>
      </c>
      <c r="H8071">
        <v>808</v>
      </c>
      <c r="I8071">
        <v>903</v>
      </c>
      <c r="J8071">
        <v>90</v>
      </c>
      <c r="K8071">
        <v>-2179</v>
      </c>
      <c r="L8071">
        <v>729</v>
      </c>
      <c r="M8071">
        <v>899</v>
      </c>
      <c r="N8071">
        <v>0</v>
      </c>
      <c r="O8071">
        <v>816</v>
      </c>
      <c r="P8071">
        <v>922</v>
      </c>
      <c r="Q8071">
        <v>120044</v>
      </c>
      <c r="R8071">
        <v>1980530</v>
      </c>
      <c r="S8071" s="1" t="s">
        <v>45463</v>
      </c>
      <c r="T8071" s="1" t="s">
        <v>45464</v>
      </c>
      <c r="U8071" s="1" t="s">
        <v>45452</v>
      </c>
      <c r="V8071">
        <v>3463845060</v>
      </c>
      <c r="W8071">
        <v>60267000</v>
      </c>
      <c r="X8071">
        <v>7561790</v>
      </c>
      <c r="Y8071" s="1" t="s">
        <v>45465</v>
      </c>
      <c r="Z8071" t="b">
        <v>1</v>
      </c>
      <c r="AA8071" t="b">
        <v>1</v>
      </c>
      <c r="AB8071">
        <v>296008948</v>
      </c>
    </row>
    <row r="8072" spans="1:28" x14ac:dyDescent="0.25">
      <c r="A8072">
        <v>8070</v>
      </c>
      <c r="B8072" s="1" t="s">
        <v>45446</v>
      </c>
      <c r="C8072" s="1" t="s">
        <v>45447</v>
      </c>
      <c r="D8072" s="1" t="s">
        <v>45466</v>
      </c>
      <c r="E8072" s="1" t="s">
        <v>45467</v>
      </c>
      <c r="F8072" s="1" t="s">
        <v>44</v>
      </c>
      <c r="G8072" s="1" t="s">
        <v>45468</v>
      </c>
      <c r="H8072">
        <v>697</v>
      </c>
      <c r="I8072">
        <v>874</v>
      </c>
      <c r="J8072">
        <v>50</v>
      </c>
      <c r="K8072">
        <v>-215</v>
      </c>
      <c r="L8072">
        <v>449</v>
      </c>
      <c r="M8072">
        <v>122</v>
      </c>
      <c r="N8072">
        <v>0</v>
      </c>
      <c r="O8072">
        <v>627</v>
      </c>
      <c r="P8072">
        <v>775</v>
      </c>
      <c r="Q8072">
        <v>132018</v>
      </c>
      <c r="R8072">
        <v>2138800</v>
      </c>
      <c r="S8072" s="1" t="s">
        <v>45469</v>
      </c>
      <c r="T8072" s="1" t="s">
        <v>45470</v>
      </c>
      <c r="U8072" s="1" t="s">
        <v>45452</v>
      </c>
      <c r="V8072">
        <v>5652620080</v>
      </c>
      <c r="W8072">
        <v>60560560</v>
      </c>
      <c r="X8072">
        <v>7664570</v>
      </c>
      <c r="Y8072" s="1" t="s">
        <v>45471</v>
      </c>
      <c r="Z8072" t="b">
        <v>1</v>
      </c>
      <c r="AA8072" t="b">
        <v>1</v>
      </c>
      <c r="AB8072">
        <v>368841466</v>
      </c>
    </row>
    <row r="8073" spans="1:28" x14ac:dyDescent="0.25">
      <c r="A8073">
        <v>8071</v>
      </c>
      <c r="B8073" s="1" t="s">
        <v>45446</v>
      </c>
      <c r="C8073" s="1" t="s">
        <v>45447</v>
      </c>
      <c r="D8073" s="1" t="s">
        <v>45472</v>
      </c>
      <c r="E8073" s="1" t="s">
        <v>19295</v>
      </c>
      <c r="F8073" s="1" t="s">
        <v>32</v>
      </c>
      <c r="G8073" s="1" t="s">
        <v>45473</v>
      </c>
      <c r="H8073">
        <v>574</v>
      </c>
      <c r="I8073">
        <v>909</v>
      </c>
      <c r="J8073">
        <v>80</v>
      </c>
      <c r="K8073">
        <v>-1573</v>
      </c>
      <c r="L8073">
        <v>658</v>
      </c>
      <c r="M8073">
        <v>987</v>
      </c>
      <c r="N8073">
        <v>0</v>
      </c>
      <c r="O8073">
        <v>264</v>
      </c>
      <c r="P8073">
        <v>569</v>
      </c>
      <c r="Q8073">
        <v>169966</v>
      </c>
      <c r="R8073">
        <v>2082400</v>
      </c>
      <c r="S8073" s="1" t="s">
        <v>45474</v>
      </c>
      <c r="T8073" s="1" t="s">
        <v>45475</v>
      </c>
      <c r="U8073" s="1" t="s">
        <v>45452</v>
      </c>
      <c r="V8073">
        <v>6975385310</v>
      </c>
      <c r="W8073">
        <v>68458180</v>
      </c>
      <c r="X8073">
        <v>6388830</v>
      </c>
      <c r="Y8073" s="1" t="s">
        <v>45476</v>
      </c>
      <c r="Z8073" t="b">
        <v>1</v>
      </c>
      <c r="AA8073" t="b">
        <v>1</v>
      </c>
      <c r="AB8073">
        <v>319946629</v>
      </c>
    </row>
    <row r="8074" spans="1:28" x14ac:dyDescent="0.25">
      <c r="A8074">
        <v>8072</v>
      </c>
      <c r="B8074" s="1" t="s">
        <v>45446</v>
      </c>
      <c r="C8074" s="1" t="s">
        <v>45447</v>
      </c>
      <c r="D8074" s="1" t="s">
        <v>45477</v>
      </c>
      <c r="E8074" s="1" t="s">
        <v>45478</v>
      </c>
      <c r="F8074" s="1" t="s">
        <v>32</v>
      </c>
      <c r="G8074" s="1" t="s">
        <v>45479</v>
      </c>
      <c r="H8074">
        <v>657</v>
      </c>
      <c r="I8074">
        <v>88</v>
      </c>
      <c r="J8074">
        <v>100</v>
      </c>
      <c r="K8074">
        <v>-3672</v>
      </c>
      <c r="L8074">
        <v>102</v>
      </c>
      <c r="M8074">
        <v>121</v>
      </c>
      <c r="N8074">
        <v>0</v>
      </c>
      <c r="O8074">
        <v>463</v>
      </c>
      <c r="P8074">
        <v>769</v>
      </c>
      <c r="Q8074">
        <v>150084</v>
      </c>
      <c r="R8074">
        <v>2054930</v>
      </c>
      <c r="S8074" s="1" t="s">
        <v>45480</v>
      </c>
      <c r="T8074" s="1" t="s">
        <v>45481</v>
      </c>
      <c r="U8074" s="1" t="s">
        <v>45452</v>
      </c>
      <c r="V8074">
        <v>4776716400</v>
      </c>
      <c r="W8074">
        <v>63649620</v>
      </c>
      <c r="X8074">
        <v>23162230</v>
      </c>
      <c r="Y8074" s="1" t="s">
        <v>45482</v>
      </c>
      <c r="Z8074" t="b">
        <v>1</v>
      </c>
      <c r="AA8074" t="b">
        <v>1</v>
      </c>
      <c r="AB8074">
        <v>296165886</v>
      </c>
    </row>
    <row r="8075" spans="1:28" x14ac:dyDescent="0.25">
      <c r="A8075">
        <v>8073</v>
      </c>
      <c r="B8075" s="1" t="s">
        <v>45446</v>
      </c>
      <c r="C8075" s="1" t="s">
        <v>45447</v>
      </c>
      <c r="D8075" s="1" t="s">
        <v>45483</v>
      </c>
      <c r="E8075" s="1" t="s">
        <v>45483</v>
      </c>
      <c r="F8075" s="1" t="s">
        <v>44</v>
      </c>
      <c r="G8075" s="1" t="s">
        <v>45484</v>
      </c>
      <c r="H8075">
        <v>702</v>
      </c>
      <c r="I8075">
        <v>692</v>
      </c>
      <c r="J8075">
        <v>100</v>
      </c>
      <c r="K8075">
        <v>-5405</v>
      </c>
      <c r="L8075">
        <v>539</v>
      </c>
      <c r="M8075">
        <v>542</v>
      </c>
      <c r="N8075">
        <v>0</v>
      </c>
      <c r="O8075">
        <v>877</v>
      </c>
      <c r="P8075">
        <v>419</v>
      </c>
      <c r="Q8075">
        <v>144896</v>
      </c>
      <c r="R8075">
        <v>2041680</v>
      </c>
      <c r="S8075" s="1" t="s">
        <v>45485</v>
      </c>
      <c r="T8075" s="1" t="s">
        <v>45486</v>
      </c>
      <c r="U8075" s="1" t="s">
        <v>45446</v>
      </c>
      <c r="V8075">
        <v>251610870</v>
      </c>
      <c r="W8075">
        <v>7296890</v>
      </c>
      <c r="X8075">
        <v>233590</v>
      </c>
      <c r="Y8075" s="1" t="s">
        <v>45487</v>
      </c>
      <c r="Z8075" t="b">
        <v>1</v>
      </c>
      <c r="AA8075" t="b">
        <v>1</v>
      </c>
      <c r="AB8075">
        <v>148812353</v>
      </c>
    </row>
    <row r="8076" spans="1:28" x14ac:dyDescent="0.25">
      <c r="A8076">
        <v>8074</v>
      </c>
      <c r="B8076" s="1" t="s">
        <v>45446</v>
      </c>
      <c r="C8076" s="1" t="s">
        <v>45447</v>
      </c>
      <c r="D8076" s="1" t="s">
        <v>45488</v>
      </c>
      <c r="E8076" s="1" t="s">
        <v>45488</v>
      </c>
      <c r="F8076" s="1" t="s">
        <v>32</v>
      </c>
      <c r="G8076" s="1" t="s">
        <v>45489</v>
      </c>
      <c r="H8076">
        <v>708</v>
      </c>
      <c r="I8076">
        <v>959</v>
      </c>
      <c r="J8076">
        <v>10</v>
      </c>
      <c r="K8076">
        <v>-1338</v>
      </c>
      <c r="L8076">
        <v>604</v>
      </c>
      <c r="M8076">
        <v>296</v>
      </c>
      <c r="N8076">
        <v>188</v>
      </c>
      <c r="O8076">
        <v>107</v>
      </c>
      <c r="P8076">
        <v>644</v>
      </c>
      <c r="Q8076">
        <v>128981</v>
      </c>
      <c r="R8076">
        <v>2068670</v>
      </c>
      <c r="S8076" s="1" t="s">
        <v>45490</v>
      </c>
      <c r="T8076" s="1" t="s">
        <v>45491</v>
      </c>
      <c r="U8076" s="1" t="s">
        <v>45452</v>
      </c>
      <c r="V8076">
        <v>4592908700</v>
      </c>
      <c r="W8076">
        <v>50425420</v>
      </c>
      <c r="X8076">
        <v>5922450</v>
      </c>
      <c r="Y8076" s="1" t="s">
        <v>45492</v>
      </c>
      <c r="Z8076" t="b">
        <v>1</v>
      </c>
      <c r="AA8076" t="b">
        <v>1</v>
      </c>
      <c r="AB8076">
        <v>283695068</v>
      </c>
    </row>
    <row r="8077" spans="1:28" x14ac:dyDescent="0.25">
      <c r="A8077">
        <v>8075</v>
      </c>
      <c r="B8077" s="1" t="s">
        <v>45446</v>
      </c>
      <c r="C8077" s="1" t="s">
        <v>45447</v>
      </c>
      <c r="D8077" s="1" t="s">
        <v>45493</v>
      </c>
      <c r="E8077" s="1" t="s">
        <v>45494</v>
      </c>
      <c r="F8077" s="1" t="s">
        <v>44</v>
      </c>
      <c r="G8077" s="1" t="s">
        <v>45495</v>
      </c>
      <c r="H8077">
        <v>688</v>
      </c>
      <c r="I8077">
        <v>909</v>
      </c>
      <c r="J8077">
        <v>80</v>
      </c>
      <c r="K8077">
        <v>-1992</v>
      </c>
      <c r="L8077">
        <v>624</v>
      </c>
      <c r="M8077">
        <v>474</v>
      </c>
      <c r="N8077">
        <v>1.35E-4</v>
      </c>
      <c r="O8077">
        <v>674</v>
      </c>
      <c r="P8077">
        <v>702</v>
      </c>
      <c r="Q8077">
        <v>97097</v>
      </c>
      <c r="R8077">
        <v>2105730</v>
      </c>
      <c r="S8077" s="1" t="s">
        <v>45496</v>
      </c>
      <c r="T8077" s="1" t="s">
        <v>45497</v>
      </c>
      <c r="U8077" s="1" t="s">
        <v>45452</v>
      </c>
      <c r="V8077">
        <v>2619533610</v>
      </c>
      <c r="W8077">
        <v>44915240</v>
      </c>
      <c r="X8077">
        <v>13327090</v>
      </c>
      <c r="Y8077" s="1" t="s">
        <v>45498</v>
      </c>
      <c r="Z8077" t="b">
        <v>1</v>
      </c>
      <c r="AA8077" t="b">
        <v>1</v>
      </c>
      <c r="AB8077">
        <v>169044957</v>
      </c>
    </row>
    <row r="8078" spans="1:28" x14ac:dyDescent="0.25">
      <c r="A8078">
        <v>8076</v>
      </c>
      <c r="B8078" s="1" t="s">
        <v>45446</v>
      </c>
      <c r="C8078" s="1" t="s">
        <v>45447</v>
      </c>
      <c r="D8078" s="1" t="s">
        <v>45499</v>
      </c>
      <c r="E8078" s="1" t="s">
        <v>45461</v>
      </c>
      <c r="F8078" s="1" t="s">
        <v>32</v>
      </c>
      <c r="G8078" s="1" t="s">
        <v>45500</v>
      </c>
      <c r="H8078">
        <v>786</v>
      </c>
      <c r="I8078">
        <v>858</v>
      </c>
      <c r="J8078">
        <v>110</v>
      </c>
      <c r="K8078">
        <v>-374</v>
      </c>
      <c r="L8078">
        <v>675</v>
      </c>
      <c r="M8078">
        <v>487</v>
      </c>
      <c r="N8078">
        <v>0</v>
      </c>
      <c r="O8078">
        <v>126</v>
      </c>
      <c r="P8078">
        <v>649</v>
      </c>
      <c r="Q8078">
        <v>112999</v>
      </c>
      <c r="R8078">
        <v>1946000</v>
      </c>
      <c r="S8078" s="1" t="s">
        <v>45501</v>
      </c>
      <c r="T8078" s="1" t="s">
        <v>45502</v>
      </c>
      <c r="U8078" s="1" t="s">
        <v>45452</v>
      </c>
      <c r="V8078">
        <v>1380403420</v>
      </c>
      <c r="W8078">
        <v>30771130</v>
      </c>
      <c r="X8078">
        <v>2945900</v>
      </c>
      <c r="Y8078" s="1" t="s">
        <v>45503</v>
      </c>
      <c r="Z8078" t="b">
        <v>1</v>
      </c>
      <c r="AA8078" t="b">
        <v>1</v>
      </c>
      <c r="AB8078">
        <v>103535756</v>
      </c>
    </row>
    <row r="8079" spans="1:28" x14ac:dyDescent="0.25">
      <c r="A8079">
        <v>8077</v>
      </c>
      <c r="B8079" s="1" t="s">
        <v>45504</v>
      </c>
      <c r="C8079" s="1" t="s">
        <v>45505</v>
      </c>
      <c r="D8079" s="1" t="s">
        <v>45506</v>
      </c>
      <c r="E8079" s="1" t="s">
        <v>45507</v>
      </c>
      <c r="F8079" s="1" t="s">
        <v>32</v>
      </c>
      <c r="G8079" s="1" t="s">
        <v>45508</v>
      </c>
      <c r="H8079">
        <v>62</v>
      </c>
      <c r="I8079">
        <v>574</v>
      </c>
      <c r="J8079">
        <v>50</v>
      </c>
      <c r="K8079">
        <v>-7788</v>
      </c>
      <c r="L8079">
        <v>479</v>
      </c>
      <c r="M8079">
        <v>569</v>
      </c>
      <c r="N8079">
        <v>0</v>
      </c>
      <c r="O8079">
        <v>19</v>
      </c>
      <c r="P8079">
        <v>357</v>
      </c>
      <c r="Q8079">
        <v>100023</v>
      </c>
      <c r="R8079">
        <v>2501730</v>
      </c>
      <c r="S8079" s="1" t="s">
        <v>45509</v>
      </c>
      <c r="T8079" s="1" t="s">
        <v>45510</v>
      </c>
      <c r="U8079" s="1" t="s">
        <v>29508</v>
      </c>
      <c r="V8079">
        <v>4377071040</v>
      </c>
      <c r="W8079">
        <v>54466690</v>
      </c>
      <c r="X8079">
        <v>3916140</v>
      </c>
      <c r="Y8079" s="1" t="s">
        <v>45511</v>
      </c>
      <c r="Z8079" t="b">
        <v>1</v>
      </c>
      <c r="AA8079" t="b">
        <v>1</v>
      </c>
      <c r="AB8079">
        <v>1212602895</v>
      </c>
    </row>
    <row r="8080" spans="1:28" x14ac:dyDescent="0.25">
      <c r="A8080">
        <v>8078</v>
      </c>
      <c r="B8080" s="1" t="s">
        <v>45504</v>
      </c>
      <c r="C8080" s="1" t="s">
        <v>45505</v>
      </c>
      <c r="D8080" s="1" t="s">
        <v>45512</v>
      </c>
      <c r="E8080" s="1" t="s">
        <v>45513</v>
      </c>
      <c r="F8080" s="1" t="s">
        <v>32</v>
      </c>
      <c r="G8080" s="1" t="s">
        <v>45514</v>
      </c>
      <c r="H8080">
        <v>694</v>
      </c>
      <c r="I8080">
        <v>759</v>
      </c>
      <c r="J8080">
        <v>100</v>
      </c>
      <c r="K8080">
        <v>-5667</v>
      </c>
      <c r="L8080">
        <v>398</v>
      </c>
      <c r="M8080">
        <v>137</v>
      </c>
      <c r="N8080">
        <v>0</v>
      </c>
      <c r="O8080">
        <v>167</v>
      </c>
      <c r="P8080">
        <v>77</v>
      </c>
      <c r="Q8080">
        <v>140055</v>
      </c>
      <c r="R8080">
        <v>2453870</v>
      </c>
      <c r="S8080" s="1" t="s">
        <v>45515</v>
      </c>
      <c r="T8080" s="1" t="s">
        <v>45516</v>
      </c>
      <c r="U8080" s="1" t="s">
        <v>29508</v>
      </c>
      <c r="V8080">
        <v>941988800</v>
      </c>
      <c r="W8080">
        <v>19747660</v>
      </c>
      <c r="X8080">
        <v>868620</v>
      </c>
      <c r="Y8080" s="1" t="s">
        <v>45517</v>
      </c>
      <c r="Z8080" t="b">
        <v>1</v>
      </c>
      <c r="AA8080" t="b">
        <v>1</v>
      </c>
      <c r="AB8080">
        <v>445864390</v>
      </c>
    </row>
    <row r="8081" spans="1:28" x14ac:dyDescent="0.25">
      <c r="A8081">
        <v>8079</v>
      </c>
      <c r="B8081" s="1" t="s">
        <v>45504</v>
      </c>
      <c r="C8081" s="1" t="s">
        <v>45505</v>
      </c>
      <c r="D8081" s="1" t="s">
        <v>45518</v>
      </c>
      <c r="E8081" s="1" t="s">
        <v>45519</v>
      </c>
      <c r="F8081" s="1" t="s">
        <v>940</v>
      </c>
      <c r="G8081" s="1" t="s">
        <v>45520</v>
      </c>
      <c r="H8081">
        <v>737</v>
      </c>
      <c r="I8081">
        <v>854</v>
      </c>
      <c r="J8081">
        <v>30</v>
      </c>
      <c r="K8081">
        <v>-6414</v>
      </c>
      <c r="L8081">
        <v>221</v>
      </c>
      <c r="M8081">
        <v>475</v>
      </c>
      <c r="N8081">
        <v>0</v>
      </c>
      <c r="O8081">
        <v>905</v>
      </c>
      <c r="P8081">
        <v>65</v>
      </c>
      <c r="Q8081">
        <v>150621</v>
      </c>
      <c r="R8081">
        <v>1660800</v>
      </c>
      <c r="S8081" s="1" t="s">
        <v>45521</v>
      </c>
      <c r="T8081" s="1" t="s">
        <v>45522</v>
      </c>
      <c r="U8081" s="1" t="s">
        <v>45523</v>
      </c>
      <c r="V8081">
        <v>1736260</v>
      </c>
      <c r="W8081">
        <v>22090</v>
      </c>
      <c r="X8081">
        <v>1200</v>
      </c>
      <c r="Y8081" s="1" t="s">
        <v>45524</v>
      </c>
      <c r="Z8081" t="b">
        <v>0</v>
      </c>
      <c r="AA8081" t="b">
        <v>0</v>
      </c>
      <c r="AB8081">
        <v>159729243</v>
      </c>
    </row>
    <row r="8082" spans="1:28" x14ac:dyDescent="0.25">
      <c r="A8082">
        <v>8080</v>
      </c>
      <c r="B8082" s="1" t="s">
        <v>45504</v>
      </c>
      <c r="C8082" s="1" t="s">
        <v>45505</v>
      </c>
      <c r="D8082" s="1" t="s">
        <v>45525</v>
      </c>
      <c r="E8082" s="1" t="s">
        <v>45525</v>
      </c>
      <c r="F8082" s="1" t="s">
        <v>44</v>
      </c>
      <c r="G8082" s="1" t="s">
        <v>45526</v>
      </c>
      <c r="H8082">
        <v>719</v>
      </c>
      <c r="I8082">
        <v>861</v>
      </c>
      <c r="J8082">
        <v>90</v>
      </c>
      <c r="K8082">
        <v>-3245</v>
      </c>
      <c r="L8082">
        <v>177</v>
      </c>
      <c r="M8082">
        <v>679</v>
      </c>
      <c r="N8082">
        <v>0</v>
      </c>
      <c r="O8082">
        <v>185</v>
      </c>
      <c r="P8082">
        <v>581</v>
      </c>
      <c r="Q8082">
        <v>131966</v>
      </c>
      <c r="R8082">
        <v>1781820</v>
      </c>
      <c r="S8082" s="1" t="s">
        <v>45527</v>
      </c>
      <c r="T8082" s="1" t="s">
        <v>45528</v>
      </c>
      <c r="U8082" s="1" t="s">
        <v>45504</v>
      </c>
      <c r="V8082">
        <v>2735830</v>
      </c>
      <c r="W8082">
        <v>173700</v>
      </c>
      <c r="X8082">
        <v>13520</v>
      </c>
      <c r="Y8082" s="1" t="s">
        <v>45529</v>
      </c>
      <c r="Z8082" t="b">
        <v>1</v>
      </c>
      <c r="AA8082" t="b">
        <v>1</v>
      </c>
      <c r="AB8082">
        <v>2628606</v>
      </c>
    </row>
    <row r="8083" spans="1:28" x14ac:dyDescent="0.25">
      <c r="A8083">
        <v>8081</v>
      </c>
      <c r="B8083" s="1" t="s">
        <v>45504</v>
      </c>
      <c r="C8083" s="1" t="s">
        <v>45505</v>
      </c>
      <c r="D8083" s="1" t="s">
        <v>37140</v>
      </c>
      <c r="E8083" s="1" t="s">
        <v>45530</v>
      </c>
      <c r="F8083" s="1" t="s">
        <v>32</v>
      </c>
      <c r="G8083" s="1" t="s">
        <v>45531</v>
      </c>
      <c r="H8083">
        <v>667</v>
      </c>
      <c r="I8083">
        <v>741</v>
      </c>
      <c r="J8083">
        <v>10</v>
      </c>
      <c r="K8083">
        <v>-4099</v>
      </c>
      <c r="L8083">
        <v>378</v>
      </c>
      <c r="M8083">
        <v>425</v>
      </c>
      <c r="N8083">
        <v>0</v>
      </c>
      <c r="O8083">
        <v>761</v>
      </c>
      <c r="P8083">
        <v>422</v>
      </c>
      <c r="Q8083">
        <v>149908</v>
      </c>
      <c r="R8083">
        <v>2047470</v>
      </c>
      <c r="S8083" s="1" t="s">
        <v>45532</v>
      </c>
      <c r="T8083" s="1" t="s">
        <v>45533</v>
      </c>
      <c r="U8083" s="1" t="s">
        <v>29508</v>
      </c>
      <c r="V8083">
        <v>610603320</v>
      </c>
      <c r="W8083">
        <v>12031480</v>
      </c>
      <c r="X8083">
        <v>499000</v>
      </c>
      <c r="Y8083" s="1" t="s">
        <v>45534</v>
      </c>
      <c r="Z8083" t="b">
        <v>1</v>
      </c>
      <c r="AA8083" t="b">
        <v>1</v>
      </c>
      <c r="AB8083">
        <v>505193034</v>
      </c>
    </row>
    <row r="8084" spans="1:28" x14ac:dyDescent="0.25">
      <c r="A8084">
        <v>8082</v>
      </c>
      <c r="B8084" s="1" t="s">
        <v>45504</v>
      </c>
      <c r="C8084" s="1" t="s">
        <v>45505</v>
      </c>
      <c r="D8084" s="1" t="s">
        <v>45535</v>
      </c>
      <c r="E8084" s="1" t="s">
        <v>45536</v>
      </c>
      <c r="F8084" s="1" t="s">
        <v>32</v>
      </c>
      <c r="G8084" s="1" t="s">
        <v>45537</v>
      </c>
      <c r="H8084">
        <v>769</v>
      </c>
      <c r="I8084">
        <v>829</v>
      </c>
      <c r="J8084">
        <v>0</v>
      </c>
      <c r="K8084">
        <v>-5228</v>
      </c>
      <c r="L8084">
        <v>661</v>
      </c>
      <c r="M8084">
        <v>948</v>
      </c>
      <c r="N8084">
        <v>6.6499999999999997E-3</v>
      </c>
      <c r="O8084">
        <v>301</v>
      </c>
      <c r="P8084">
        <v>648</v>
      </c>
      <c r="Q8084">
        <v>159943</v>
      </c>
      <c r="R8084">
        <v>1002910</v>
      </c>
      <c r="S8084" s="1" t="s">
        <v>45538</v>
      </c>
      <c r="T8084" s="1" t="s">
        <v>45539</v>
      </c>
      <c r="U8084" s="1" t="s">
        <v>45540</v>
      </c>
      <c r="V8084">
        <v>89420</v>
      </c>
      <c r="W8084">
        <v>3690</v>
      </c>
      <c r="X8084">
        <v>150</v>
      </c>
      <c r="Y8084" s="1" t="s">
        <v>45541</v>
      </c>
      <c r="Z8084" t="b">
        <v>0</v>
      </c>
      <c r="AA8084" t="b">
        <v>0</v>
      </c>
      <c r="AB8084">
        <v>102391139</v>
      </c>
    </row>
    <row r="8085" spans="1:28" x14ac:dyDescent="0.25">
      <c r="A8085">
        <v>8083</v>
      </c>
      <c r="B8085" s="1" t="s">
        <v>45504</v>
      </c>
      <c r="C8085" s="1" t="s">
        <v>45505</v>
      </c>
      <c r="D8085" s="1" t="s">
        <v>45542</v>
      </c>
      <c r="E8085" s="1" t="s">
        <v>45530</v>
      </c>
      <c r="F8085" s="1" t="s">
        <v>32</v>
      </c>
      <c r="G8085" s="1" t="s">
        <v>45543</v>
      </c>
      <c r="H8085">
        <v>824</v>
      </c>
      <c r="I8085">
        <v>584</v>
      </c>
      <c r="J8085">
        <v>100</v>
      </c>
      <c r="K8085">
        <v>-7098</v>
      </c>
      <c r="L8085">
        <v>221</v>
      </c>
      <c r="M8085">
        <v>718</v>
      </c>
      <c r="N8085">
        <v>0</v>
      </c>
      <c r="O8085">
        <v>106</v>
      </c>
      <c r="P8085">
        <v>219</v>
      </c>
      <c r="Q8085">
        <v>139965</v>
      </c>
      <c r="R8085">
        <v>1886000</v>
      </c>
      <c r="S8085" s="1" t="s">
        <v>45544</v>
      </c>
      <c r="T8085" s="1" t="s">
        <v>45545</v>
      </c>
      <c r="U8085" s="1" t="s">
        <v>45546</v>
      </c>
      <c r="V8085">
        <v>501185520</v>
      </c>
      <c r="W8085">
        <v>4815010</v>
      </c>
      <c r="X8085">
        <v>259550</v>
      </c>
      <c r="Y8085" s="1" t="s">
        <v>45547</v>
      </c>
      <c r="Z8085" t="b">
        <v>0</v>
      </c>
      <c r="AA8085" t="b">
        <v>0</v>
      </c>
      <c r="AB8085">
        <v>263439914</v>
      </c>
    </row>
    <row r="8086" spans="1:28" x14ac:dyDescent="0.25">
      <c r="A8086">
        <v>8084</v>
      </c>
      <c r="B8086" s="1" t="s">
        <v>45504</v>
      </c>
      <c r="C8086" s="1" t="s">
        <v>45505</v>
      </c>
      <c r="D8086" s="1" t="s">
        <v>45548</v>
      </c>
      <c r="E8086" s="1" t="s">
        <v>45513</v>
      </c>
      <c r="F8086" s="1" t="s">
        <v>32</v>
      </c>
      <c r="G8086" s="1" t="s">
        <v>45549</v>
      </c>
      <c r="H8086">
        <v>712</v>
      </c>
      <c r="I8086">
        <v>891</v>
      </c>
      <c r="J8086">
        <v>20</v>
      </c>
      <c r="K8086">
        <v>-6457</v>
      </c>
      <c r="L8086">
        <v>24</v>
      </c>
      <c r="M8086">
        <v>557</v>
      </c>
      <c r="N8086">
        <v>0</v>
      </c>
      <c r="O8086">
        <v>134</v>
      </c>
      <c r="P8086">
        <v>799</v>
      </c>
      <c r="Q8086">
        <v>17013</v>
      </c>
      <c r="R8086">
        <v>2259200</v>
      </c>
      <c r="S8086" s="1" t="s">
        <v>45550</v>
      </c>
      <c r="T8086" s="1" t="s">
        <v>45551</v>
      </c>
      <c r="U8086" s="1" t="s">
        <v>45546</v>
      </c>
      <c r="V8086">
        <v>349995810</v>
      </c>
      <c r="W8086">
        <v>4223280</v>
      </c>
      <c r="X8086">
        <v>169840</v>
      </c>
      <c r="Y8086" s="1" t="s">
        <v>45552</v>
      </c>
      <c r="Z8086" t="b">
        <v>0</v>
      </c>
      <c r="AA8086" t="b">
        <v>0</v>
      </c>
      <c r="AB8086">
        <v>241505372</v>
      </c>
    </row>
    <row r="8087" spans="1:28" x14ac:dyDescent="0.25">
      <c r="A8087">
        <v>8085</v>
      </c>
      <c r="B8087" s="1" t="s">
        <v>45504</v>
      </c>
      <c r="C8087" s="1" t="s">
        <v>45505</v>
      </c>
      <c r="D8087" s="1" t="s">
        <v>45507</v>
      </c>
      <c r="E8087" s="1" t="s">
        <v>45507</v>
      </c>
      <c r="F8087" s="1" t="s">
        <v>32</v>
      </c>
      <c r="G8087" s="1" t="s">
        <v>45553</v>
      </c>
      <c r="H8087">
        <v>885</v>
      </c>
      <c r="I8087">
        <v>94</v>
      </c>
      <c r="J8087">
        <v>10</v>
      </c>
      <c r="K8087">
        <v>-5908</v>
      </c>
      <c r="L8087">
        <v>913</v>
      </c>
      <c r="M8087">
        <v>161</v>
      </c>
      <c r="N8087">
        <v>0</v>
      </c>
      <c r="O8087">
        <v>675</v>
      </c>
      <c r="P8087">
        <v>773</v>
      </c>
      <c r="Q8087">
        <v>110005</v>
      </c>
      <c r="R8087">
        <v>1623470</v>
      </c>
      <c r="S8087" s="1" t="s">
        <v>45554</v>
      </c>
      <c r="T8087" s="1" t="s">
        <v>45555</v>
      </c>
      <c r="U8087" s="1" t="s">
        <v>45556</v>
      </c>
      <c r="V8087">
        <v>536360</v>
      </c>
      <c r="W8087">
        <v>6720</v>
      </c>
      <c r="X8087">
        <v>560</v>
      </c>
      <c r="Y8087" s="1" t="s">
        <v>45557</v>
      </c>
      <c r="Z8087" t="b">
        <v>0</v>
      </c>
      <c r="AA8087" t="b">
        <v>0</v>
      </c>
      <c r="AB8087">
        <v>243500147</v>
      </c>
    </row>
    <row r="8088" spans="1:28" x14ac:dyDescent="0.25">
      <c r="A8088">
        <v>8086</v>
      </c>
      <c r="B8088" s="1" t="s">
        <v>45504</v>
      </c>
      <c r="C8088" s="1" t="s">
        <v>45505</v>
      </c>
      <c r="D8088" s="1" t="s">
        <v>45558</v>
      </c>
      <c r="E8088" s="1" t="s">
        <v>45559</v>
      </c>
      <c r="F8088" s="1" t="s">
        <v>32</v>
      </c>
      <c r="G8088" s="1" t="s">
        <v>45560</v>
      </c>
      <c r="H8088">
        <v>597</v>
      </c>
      <c r="I8088">
        <v>856</v>
      </c>
      <c r="J8088">
        <v>100</v>
      </c>
      <c r="K8088">
        <v>-7089</v>
      </c>
      <c r="L8088">
        <v>431</v>
      </c>
      <c r="M8088">
        <v>209</v>
      </c>
      <c r="N8088">
        <v>159</v>
      </c>
      <c r="O8088">
        <v>278</v>
      </c>
      <c r="P8088">
        <v>771</v>
      </c>
      <c r="Q8088">
        <v>13195</v>
      </c>
      <c r="R8088">
        <v>1673200</v>
      </c>
      <c r="S8088" s="1" t="s">
        <v>45561</v>
      </c>
      <c r="T8088" s="1" t="s">
        <v>45562</v>
      </c>
      <c r="U8088" s="1" t="s">
        <v>45546</v>
      </c>
      <c r="V8088">
        <v>344316030</v>
      </c>
      <c r="W8088">
        <v>2870290</v>
      </c>
      <c r="X8088">
        <v>107360</v>
      </c>
      <c r="Y8088" s="1" t="s">
        <v>45563</v>
      </c>
      <c r="Z8088" t="b">
        <v>0</v>
      </c>
      <c r="AA8088" t="b">
        <v>0</v>
      </c>
      <c r="AB8088">
        <v>137844762</v>
      </c>
    </row>
    <row r="8089" spans="1:28" x14ac:dyDescent="0.25">
      <c r="A8089">
        <v>8087</v>
      </c>
      <c r="B8089" s="1" t="s">
        <v>45564</v>
      </c>
      <c r="C8089" s="1" t="s">
        <v>45565</v>
      </c>
      <c r="D8089" s="1" t="s">
        <v>45566</v>
      </c>
      <c r="E8089" s="1" t="s">
        <v>45567</v>
      </c>
      <c r="F8089" s="1" t="s">
        <v>32</v>
      </c>
      <c r="G8089" s="1" t="s">
        <v>45568</v>
      </c>
      <c r="H8089">
        <v>446</v>
      </c>
      <c r="I8089">
        <v>764</v>
      </c>
      <c r="J8089">
        <v>100</v>
      </c>
      <c r="K8089">
        <v>-5042</v>
      </c>
      <c r="L8089">
        <v>33</v>
      </c>
      <c r="M8089">
        <v>135</v>
      </c>
      <c r="N8089">
        <v>0</v>
      </c>
      <c r="O8089">
        <v>99</v>
      </c>
      <c r="P8089">
        <v>543</v>
      </c>
      <c r="Q8089">
        <v>172094</v>
      </c>
      <c r="R8089">
        <v>2238400</v>
      </c>
      <c r="S8089" s="1" t="s">
        <v>45569</v>
      </c>
      <c r="T8089" s="1" t="s">
        <v>45570</v>
      </c>
      <c r="U8089" s="1" t="s">
        <v>28628</v>
      </c>
      <c r="V8089">
        <v>1525552170</v>
      </c>
      <c r="W8089">
        <v>12088830</v>
      </c>
      <c r="X8089">
        <v>227450</v>
      </c>
      <c r="Y8089" s="1" t="s">
        <v>45571</v>
      </c>
      <c r="Z8089" t="b">
        <v>1</v>
      </c>
      <c r="AA8089" t="b">
        <v>1</v>
      </c>
      <c r="AB8089">
        <v>718418845</v>
      </c>
    </row>
    <row r="8090" spans="1:28" x14ac:dyDescent="0.25">
      <c r="A8090">
        <v>8088</v>
      </c>
      <c r="B8090" s="1" t="s">
        <v>45564</v>
      </c>
      <c r="C8090" s="1" t="s">
        <v>45565</v>
      </c>
      <c r="D8090" s="1" t="s">
        <v>45572</v>
      </c>
      <c r="E8090" s="1" t="s">
        <v>45573</v>
      </c>
      <c r="F8090" s="1" t="s">
        <v>32</v>
      </c>
      <c r="G8090" s="1" t="s">
        <v>45574</v>
      </c>
      <c r="H8090">
        <v>766</v>
      </c>
      <c r="I8090">
        <v>725</v>
      </c>
      <c r="J8090">
        <v>90</v>
      </c>
      <c r="K8090">
        <v>-4991</v>
      </c>
      <c r="L8090">
        <v>369</v>
      </c>
      <c r="M8090">
        <v>107</v>
      </c>
      <c r="N8090">
        <v>8.2299999999999995E-3</v>
      </c>
      <c r="O8090">
        <v>237</v>
      </c>
      <c r="P8090">
        <v>741</v>
      </c>
      <c r="Q8090">
        <v>100008</v>
      </c>
      <c r="R8090">
        <v>2376670</v>
      </c>
      <c r="S8090" s="1" t="s">
        <v>45575</v>
      </c>
      <c r="T8090" s="1" t="s">
        <v>45576</v>
      </c>
      <c r="U8090" s="1" t="s">
        <v>45577</v>
      </c>
      <c r="V8090">
        <v>177045450</v>
      </c>
      <c r="W8090">
        <v>1211420</v>
      </c>
      <c r="X8090">
        <v>48450</v>
      </c>
      <c r="Y8090" s="1" t="s">
        <v>45578</v>
      </c>
      <c r="Z8090" t="b">
        <v>1</v>
      </c>
      <c r="AA8090" t="b">
        <v>1</v>
      </c>
      <c r="AB8090">
        <v>47040017</v>
      </c>
    </row>
    <row r="8091" spans="1:28" x14ac:dyDescent="0.25">
      <c r="A8091">
        <v>8089</v>
      </c>
      <c r="B8091" s="1" t="s">
        <v>45564</v>
      </c>
      <c r="C8091" s="1" t="s">
        <v>45565</v>
      </c>
      <c r="D8091" s="1" t="s">
        <v>45579</v>
      </c>
      <c r="E8091" s="1" t="s">
        <v>45580</v>
      </c>
      <c r="F8091" s="1" t="s">
        <v>32</v>
      </c>
      <c r="G8091" s="1" t="s">
        <v>45581</v>
      </c>
      <c r="H8091">
        <v>617</v>
      </c>
      <c r="I8091">
        <v>922</v>
      </c>
      <c r="J8091">
        <v>110</v>
      </c>
      <c r="K8091">
        <v>-3474</v>
      </c>
      <c r="L8091">
        <v>744</v>
      </c>
      <c r="M8091">
        <v>247</v>
      </c>
      <c r="N8091">
        <v>388</v>
      </c>
      <c r="O8091">
        <v>363</v>
      </c>
      <c r="P8091">
        <v>6</v>
      </c>
      <c r="Q8091">
        <v>132059</v>
      </c>
      <c r="R8091">
        <v>2123470</v>
      </c>
      <c r="S8091" s="1" t="s">
        <v>45582</v>
      </c>
      <c r="T8091" s="1" t="s">
        <v>45583</v>
      </c>
      <c r="U8091" s="1" t="s">
        <v>28628</v>
      </c>
      <c r="V8091">
        <v>221121140</v>
      </c>
      <c r="W8091">
        <v>1310030</v>
      </c>
      <c r="X8091">
        <v>47990</v>
      </c>
      <c r="Y8091" s="1" t="s">
        <v>45584</v>
      </c>
      <c r="Z8091" t="b">
        <v>1</v>
      </c>
      <c r="AA8091" t="b">
        <v>1</v>
      </c>
      <c r="AB8091">
        <v>289709186</v>
      </c>
    </row>
    <row r="8092" spans="1:28" x14ac:dyDescent="0.25">
      <c r="A8092">
        <v>8090</v>
      </c>
      <c r="B8092" s="1" t="s">
        <v>45564</v>
      </c>
      <c r="C8092" s="1" t="s">
        <v>45565</v>
      </c>
      <c r="D8092" s="1" t="s">
        <v>45585</v>
      </c>
      <c r="E8092" s="1" t="s">
        <v>45586</v>
      </c>
      <c r="F8092" s="1" t="s">
        <v>32</v>
      </c>
      <c r="G8092" s="1" t="s">
        <v>45587</v>
      </c>
      <c r="H8092">
        <v>518</v>
      </c>
      <c r="I8092">
        <v>797</v>
      </c>
      <c r="J8092">
        <v>60</v>
      </c>
      <c r="K8092">
        <v>-5153</v>
      </c>
      <c r="L8092">
        <v>309</v>
      </c>
      <c r="M8092">
        <v>681</v>
      </c>
      <c r="N8092">
        <v>0</v>
      </c>
      <c r="O8092">
        <v>107</v>
      </c>
      <c r="P8092">
        <v>293</v>
      </c>
      <c r="Q8092">
        <v>132918</v>
      </c>
      <c r="R8092">
        <v>2381730</v>
      </c>
      <c r="S8092" s="1" t="s">
        <v>45588</v>
      </c>
      <c r="T8092" s="1" t="s">
        <v>45589</v>
      </c>
      <c r="U8092" s="1" t="s">
        <v>28628</v>
      </c>
      <c r="V8092">
        <v>1965828130</v>
      </c>
      <c r="W8092">
        <v>9948620</v>
      </c>
      <c r="X8092">
        <v>343500</v>
      </c>
      <c r="Y8092" s="1" t="s">
        <v>45590</v>
      </c>
      <c r="Z8092" t="b">
        <v>1</v>
      </c>
      <c r="AA8092" t="b">
        <v>1</v>
      </c>
      <c r="AB8092">
        <v>285376658</v>
      </c>
    </row>
    <row r="8093" spans="1:28" x14ac:dyDescent="0.25">
      <c r="A8093">
        <v>8091</v>
      </c>
      <c r="B8093" s="1" t="s">
        <v>45564</v>
      </c>
      <c r="C8093" s="1" t="s">
        <v>45565</v>
      </c>
      <c r="D8093" s="1" t="s">
        <v>45591</v>
      </c>
      <c r="E8093" s="1" t="s">
        <v>45592</v>
      </c>
      <c r="F8093" s="1" t="s">
        <v>32</v>
      </c>
      <c r="G8093" s="1" t="s">
        <v>45593</v>
      </c>
      <c r="H8093">
        <v>455</v>
      </c>
      <c r="I8093">
        <v>858</v>
      </c>
      <c r="J8093">
        <v>110</v>
      </c>
      <c r="K8093">
        <v>-5659</v>
      </c>
      <c r="L8093">
        <v>391</v>
      </c>
      <c r="M8093">
        <v>616</v>
      </c>
      <c r="N8093">
        <v>247</v>
      </c>
      <c r="O8093">
        <v>226</v>
      </c>
      <c r="P8093">
        <v>597</v>
      </c>
      <c r="Q8093">
        <v>163118</v>
      </c>
      <c r="R8093">
        <v>2074670</v>
      </c>
      <c r="S8093" s="1" t="s">
        <v>45594</v>
      </c>
      <c r="T8093" s="1" t="s">
        <v>45595</v>
      </c>
      <c r="U8093" s="1" t="s">
        <v>28628</v>
      </c>
      <c r="V8093">
        <v>273831820</v>
      </c>
      <c r="W8093">
        <v>1748970</v>
      </c>
      <c r="X8093">
        <v>31490</v>
      </c>
      <c r="Y8093" s="1" t="s">
        <v>45596</v>
      </c>
      <c r="Z8093" t="b">
        <v>1</v>
      </c>
      <c r="AA8093" t="b">
        <v>1</v>
      </c>
      <c r="AB8093">
        <v>182420751</v>
      </c>
    </row>
    <row r="8094" spans="1:28" x14ac:dyDescent="0.25">
      <c r="A8094">
        <v>8092</v>
      </c>
      <c r="B8094" s="1" t="s">
        <v>45564</v>
      </c>
      <c r="C8094" s="1" t="s">
        <v>45565</v>
      </c>
      <c r="D8094" s="1" t="s">
        <v>45597</v>
      </c>
      <c r="E8094" s="1" t="s">
        <v>45586</v>
      </c>
      <c r="F8094" s="1" t="s">
        <v>32</v>
      </c>
      <c r="G8094" s="1" t="s">
        <v>45598</v>
      </c>
      <c r="H8094">
        <v>441</v>
      </c>
      <c r="I8094">
        <v>815</v>
      </c>
      <c r="J8094">
        <v>30</v>
      </c>
      <c r="K8094">
        <v>-4088</v>
      </c>
      <c r="L8094">
        <v>276</v>
      </c>
      <c r="M8094">
        <v>731</v>
      </c>
      <c r="N8094">
        <v>0</v>
      </c>
      <c r="O8094">
        <v>414</v>
      </c>
      <c r="P8094">
        <v>522</v>
      </c>
      <c r="Q8094">
        <v>164007</v>
      </c>
      <c r="R8094">
        <v>2193200</v>
      </c>
      <c r="S8094" s="1" t="s">
        <v>45599</v>
      </c>
      <c r="T8094" s="1" t="s">
        <v>45600</v>
      </c>
      <c r="U8094" s="1" t="s">
        <v>45564</v>
      </c>
      <c r="V8094">
        <v>1860686530</v>
      </c>
      <c r="W8094">
        <v>9015360</v>
      </c>
      <c r="X8094">
        <v>311150</v>
      </c>
      <c r="Y8094" s="1" t="s">
        <v>45601</v>
      </c>
      <c r="Z8094" t="b">
        <v>0</v>
      </c>
      <c r="AA8094" t="b">
        <v>1</v>
      </c>
      <c r="AB8094">
        <v>151061978</v>
      </c>
    </row>
    <row r="8095" spans="1:28" x14ac:dyDescent="0.25">
      <c r="A8095">
        <v>8093</v>
      </c>
      <c r="B8095" s="1" t="s">
        <v>45564</v>
      </c>
      <c r="C8095" s="1" t="s">
        <v>45565</v>
      </c>
      <c r="D8095" s="1" t="s">
        <v>2780</v>
      </c>
      <c r="E8095" s="1" t="s">
        <v>45602</v>
      </c>
      <c r="F8095" s="1" t="s">
        <v>32</v>
      </c>
      <c r="G8095" s="1" t="s">
        <v>45603</v>
      </c>
      <c r="H8095">
        <v>616</v>
      </c>
      <c r="I8095">
        <v>91</v>
      </c>
      <c r="J8095">
        <v>0</v>
      </c>
      <c r="K8095">
        <v>-3004</v>
      </c>
      <c r="L8095">
        <v>386</v>
      </c>
      <c r="M8095">
        <v>459</v>
      </c>
      <c r="N8095">
        <v>0</v>
      </c>
      <c r="O8095">
        <v>343</v>
      </c>
      <c r="P8095">
        <v>693</v>
      </c>
      <c r="Q8095">
        <v>144072</v>
      </c>
      <c r="R8095">
        <v>2520400</v>
      </c>
      <c r="S8095" s="1" t="s">
        <v>45604</v>
      </c>
      <c r="T8095" s="1" t="s">
        <v>45605</v>
      </c>
      <c r="U8095" s="1" t="s">
        <v>28628</v>
      </c>
      <c r="V8095">
        <v>2725567350</v>
      </c>
      <c r="W8095">
        <v>12183750</v>
      </c>
      <c r="X8095">
        <v>587540</v>
      </c>
      <c r="Y8095" s="1" t="s">
        <v>45606</v>
      </c>
      <c r="Z8095" t="b">
        <v>1</v>
      </c>
      <c r="AA8095" t="b">
        <v>1</v>
      </c>
      <c r="AB8095">
        <v>419193272</v>
      </c>
    </row>
    <row r="8096" spans="1:28" x14ac:dyDescent="0.25">
      <c r="A8096">
        <v>8094</v>
      </c>
      <c r="B8096" s="1" t="s">
        <v>45564</v>
      </c>
      <c r="C8096" s="1" t="s">
        <v>45565</v>
      </c>
      <c r="D8096" s="1" t="s">
        <v>45607</v>
      </c>
      <c r="E8096" s="1" t="s">
        <v>45586</v>
      </c>
      <c r="F8096" s="1" t="s">
        <v>32</v>
      </c>
      <c r="G8096" s="1" t="s">
        <v>45608</v>
      </c>
      <c r="H8096">
        <v>515</v>
      </c>
      <c r="I8096">
        <v>876</v>
      </c>
      <c r="J8096">
        <v>80</v>
      </c>
      <c r="K8096">
        <v>-3756</v>
      </c>
      <c r="L8096">
        <v>292</v>
      </c>
      <c r="M8096">
        <v>932</v>
      </c>
      <c r="N8096">
        <v>166</v>
      </c>
      <c r="O8096">
        <v>136</v>
      </c>
      <c r="P8096">
        <v>385</v>
      </c>
      <c r="Q8096">
        <v>145916</v>
      </c>
      <c r="R8096">
        <v>2589200</v>
      </c>
      <c r="S8096" s="1" t="s">
        <v>45609</v>
      </c>
      <c r="T8096" s="1" t="s">
        <v>45610</v>
      </c>
      <c r="U8096" s="1" t="s">
        <v>28628</v>
      </c>
      <c r="V8096">
        <v>695573950</v>
      </c>
      <c r="W8096">
        <v>5402930</v>
      </c>
      <c r="X8096">
        <v>317070</v>
      </c>
      <c r="Y8096" s="1" t="s">
        <v>45611</v>
      </c>
      <c r="Z8096" t="b">
        <v>1</v>
      </c>
      <c r="AA8096" t="b">
        <v>1</v>
      </c>
      <c r="AB8096">
        <v>218072638</v>
      </c>
    </row>
    <row r="8097" spans="1:28" x14ac:dyDescent="0.25">
      <c r="A8097">
        <v>8095</v>
      </c>
      <c r="B8097" s="1" t="s">
        <v>45564</v>
      </c>
      <c r="C8097" s="1" t="s">
        <v>45565</v>
      </c>
      <c r="D8097" s="1" t="s">
        <v>45612</v>
      </c>
      <c r="E8097" s="1" t="s">
        <v>45580</v>
      </c>
      <c r="F8097" s="1" t="s">
        <v>32</v>
      </c>
      <c r="G8097" s="1" t="s">
        <v>45613</v>
      </c>
      <c r="H8097">
        <v>485</v>
      </c>
      <c r="I8097">
        <v>911</v>
      </c>
      <c r="J8097">
        <v>30</v>
      </c>
      <c r="K8097">
        <v>-5749</v>
      </c>
      <c r="L8097">
        <v>355</v>
      </c>
      <c r="M8097">
        <v>8.6700000000000006E-3</v>
      </c>
      <c r="N8097">
        <v>0</v>
      </c>
      <c r="O8097">
        <v>92</v>
      </c>
      <c r="P8097">
        <v>568</v>
      </c>
      <c r="Q8097">
        <v>89956</v>
      </c>
      <c r="R8097">
        <v>2490670</v>
      </c>
      <c r="S8097" s="1" t="s">
        <v>45614</v>
      </c>
      <c r="T8097" s="1" t="s">
        <v>45615</v>
      </c>
      <c r="U8097" s="1" t="s">
        <v>28628</v>
      </c>
      <c r="V8097">
        <v>1049090970</v>
      </c>
      <c r="W8097">
        <v>5104740</v>
      </c>
      <c r="X8097">
        <v>187750</v>
      </c>
      <c r="Y8097" s="1" t="s">
        <v>45616</v>
      </c>
      <c r="Z8097" t="b">
        <v>1</v>
      </c>
      <c r="AA8097" t="b">
        <v>1</v>
      </c>
      <c r="AB8097">
        <v>204404663</v>
      </c>
    </row>
    <row r="8098" spans="1:28" x14ac:dyDescent="0.25">
      <c r="A8098">
        <v>8096</v>
      </c>
      <c r="B8098" s="1" t="s">
        <v>45564</v>
      </c>
      <c r="C8098" s="1" t="s">
        <v>45565</v>
      </c>
      <c r="D8098" s="1" t="s">
        <v>45617</v>
      </c>
      <c r="E8098" s="1" t="s">
        <v>45602</v>
      </c>
      <c r="F8098" s="1" t="s">
        <v>32</v>
      </c>
      <c r="G8098" s="1" t="s">
        <v>45618</v>
      </c>
      <c r="H8098">
        <v>572</v>
      </c>
      <c r="I8098">
        <v>961</v>
      </c>
      <c r="J8098">
        <v>70</v>
      </c>
      <c r="K8098">
        <v>-3089</v>
      </c>
      <c r="L8098">
        <v>625</v>
      </c>
      <c r="M8098">
        <v>734</v>
      </c>
      <c r="N8098">
        <v>21</v>
      </c>
      <c r="O8098">
        <v>207</v>
      </c>
      <c r="P8098">
        <v>818</v>
      </c>
      <c r="Q8098">
        <v>76998</v>
      </c>
      <c r="R8098">
        <v>1866000</v>
      </c>
      <c r="S8098" s="1" t="s">
        <v>45619</v>
      </c>
      <c r="T8098" s="1" t="s">
        <v>45620</v>
      </c>
      <c r="U8098" s="1" t="s">
        <v>45621</v>
      </c>
      <c r="V8098">
        <v>4520370</v>
      </c>
      <c r="W8098">
        <v>26270</v>
      </c>
      <c r="X8098">
        <v>1570</v>
      </c>
      <c r="Y8098" s="1" t="s">
        <v>45622</v>
      </c>
      <c r="Z8098" t="b">
        <v>0</v>
      </c>
      <c r="AA8098" t="b">
        <v>0</v>
      </c>
      <c r="AB8098">
        <v>153246376</v>
      </c>
    </row>
    <row r="8099" spans="1:28" x14ac:dyDescent="0.25">
      <c r="A8099">
        <v>8097</v>
      </c>
      <c r="B8099" s="1" t="s">
        <v>45623</v>
      </c>
      <c r="C8099" s="1" t="s">
        <v>45624</v>
      </c>
      <c r="D8099" s="1" t="s">
        <v>45625</v>
      </c>
      <c r="E8099" s="1" t="s">
        <v>2561</v>
      </c>
      <c r="F8099" s="1" t="s">
        <v>32</v>
      </c>
      <c r="G8099" s="1" t="s">
        <v>45626</v>
      </c>
      <c r="H8099">
        <v>486</v>
      </c>
      <c r="I8099">
        <v>766</v>
      </c>
      <c r="J8099">
        <v>80</v>
      </c>
      <c r="K8099">
        <v>-5821</v>
      </c>
      <c r="L8099">
        <v>938</v>
      </c>
      <c r="M8099">
        <v>282</v>
      </c>
      <c r="N8099">
        <v>0</v>
      </c>
      <c r="O8099">
        <v>123</v>
      </c>
      <c r="P8099">
        <v>417</v>
      </c>
      <c r="Q8099">
        <v>154992</v>
      </c>
      <c r="R8099">
        <v>2735000</v>
      </c>
      <c r="S8099" s="1" t="s">
        <v>45627</v>
      </c>
      <c r="T8099" s="1" t="s">
        <v>45628</v>
      </c>
      <c r="U8099" s="1" t="s">
        <v>45629</v>
      </c>
      <c r="V8099">
        <v>462849050</v>
      </c>
      <c r="W8099">
        <v>37310000</v>
      </c>
      <c r="X8099">
        <v>4378580</v>
      </c>
      <c r="Y8099" s="1" t="s">
        <v>45630</v>
      </c>
      <c r="Z8099" t="b">
        <v>1</v>
      </c>
      <c r="AA8099" t="b">
        <v>1</v>
      </c>
      <c r="AB8099">
        <v>72316637</v>
      </c>
    </row>
    <row r="8100" spans="1:28" x14ac:dyDescent="0.25">
      <c r="A8100">
        <v>8098</v>
      </c>
      <c r="B8100" s="1" t="s">
        <v>45623</v>
      </c>
      <c r="C8100" s="1" t="s">
        <v>45624</v>
      </c>
      <c r="D8100" s="1" t="s">
        <v>45631</v>
      </c>
      <c r="E8100" s="1" t="s">
        <v>2561</v>
      </c>
      <c r="F8100" s="1" t="s">
        <v>32</v>
      </c>
      <c r="G8100" s="1" t="s">
        <v>45632</v>
      </c>
      <c r="H8100">
        <v>831</v>
      </c>
      <c r="I8100">
        <v>721</v>
      </c>
      <c r="J8100">
        <v>110</v>
      </c>
      <c r="K8100">
        <v>-5447</v>
      </c>
      <c r="L8100">
        <v>164</v>
      </c>
      <c r="M8100">
        <v>277</v>
      </c>
      <c r="N8100">
        <v>0</v>
      </c>
      <c r="O8100">
        <v>403</v>
      </c>
      <c r="P8100">
        <v>443</v>
      </c>
      <c r="Q8100">
        <v>124007</v>
      </c>
      <c r="R8100">
        <v>1753290</v>
      </c>
      <c r="S8100" s="1" t="s">
        <v>45633</v>
      </c>
      <c r="T8100" s="1" t="s">
        <v>45634</v>
      </c>
      <c r="U8100" s="1" t="s">
        <v>45629</v>
      </c>
      <c r="V8100">
        <v>144831040</v>
      </c>
      <c r="W8100">
        <v>16249840</v>
      </c>
      <c r="X8100">
        <v>802670</v>
      </c>
      <c r="Y8100" s="1" t="s">
        <v>45635</v>
      </c>
      <c r="Z8100" t="b">
        <v>1</v>
      </c>
      <c r="AA8100" t="b">
        <v>1</v>
      </c>
      <c r="AB8100">
        <v>23929948</v>
      </c>
    </row>
    <row r="8101" spans="1:28" x14ac:dyDescent="0.25">
      <c r="A8101">
        <v>8099</v>
      </c>
      <c r="B8101" s="1" t="s">
        <v>45623</v>
      </c>
      <c r="C8101" s="1" t="s">
        <v>45624</v>
      </c>
      <c r="D8101" s="1" t="s">
        <v>45636</v>
      </c>
      <c r="E8101" s="1" t="s">
        <v>2561</v>
      </c>
      <c r="F8101" s="1" t="s">
        <v>32</v>
      </c>
      <c r="G8101" s="1" t="s">
        <v>45637</v>
      </c>
      <c r="H8101">
        <v>507</v>
      </c>
      <c r="I8101">
        <v>706</v>
      </c>
      <c r="J8101">
        <v>80</v>
      </c>
      <c r="K8101">
        <v>-6395</v>
      </c>
      <c r="L8101">
        <v>173</v>
      </c>
      <c r="M8101">
        <v>459</v>
      </c>
      <c r="N8101">
        <v>2.3699999999999999E-4</v>
      </c>
      <c r="O8101">
        <v>163</v>
      </c>
      <c r="P8101">
        <v>403</v>
      </c>
      <c r="Q8101">
        <v>92828</v>
      </c>
      <c r="R8101">
        <v>1965080</v>
      </c>
      <c r="S8101" s="1" t="s">
        <v>45638</v>
      </c>
      <c r="T8101" s="1" t="s">
        <v>45636</v>
      </c>
      <c r="U8101" s="1" t="s">
        <v>45639</v>
      </c>
      <c r="V8101">
        <v>34679700</v>
      </c>
      <c r="W8101">
        <v>1733600</v>
      </c>
      <c r="X8101">
        <v>0</v>
      </c>
      <c r="Y8101" s="1" t="s">
        <v>45640</v>
      </c>
      <c r="Z8101" t="b">
        <v>1</v>
      </c>
      <c r="AA8101" t="b">
        <v>1</v>
      </c>
      <c r="AB8101">
        <v>19357013</v>
      </c>
    </row>
    <row r="8102" spans="1:28" x14ac:dyDescent="0.25">
      <c r="A8102">
        <v>8100</v>
      </c>
      <c r="B8102" s="1" t="s">
        <v>45623</v>
      </c>
      <c r="C8102" s="1" t="s">
        <v>45624</v>
      </c>
      <c r="D8102" s="1" t="s">
        <v>45275</v>
      </c>
      <c r="E8102" s="1" t="s">
        <v>2561</v>
      </c>
      <c r="F8102" s="1" t="s">
        <v>32</v>
      </c>
      <c r="G8102" s="1" t="s">
        <v>45641</v>
      </c>
      <c r="H8102">
        <v>786</v>
      </c>
      <c r="I8102">
        <v>583</v>
      </c>
      <c r="J8102">
        <v>110</v>
      </c>
      <c r="K8102">
        <v>-7471</v>
      </c>
      <c r="L8102">
        <v>371</v>
      </c>
      <c r="M8102">
        <v>168</v>
      </c>
      <c r="N8102">
        <v>118</v>
      </c>
      <c r="O8102">
        <v>828</v>
      </c>
      <c r="P8102">
        <v>674</v>
      </c>
      <c r="Q8102">
        <v>114487</v>
      </c>
      <c r="R8102">
        <v>1660210</v>
      </c>
      <c r="S8102" s="1" t="s">
        <v>45642</v>
      </c>
      <c r="T8102" s="1" t="s">
        <v>45643</v>
      </c>
      <c r="U8102" s="1" t="s">
        <v>45644</v>
      </c>
      <c r="V8102">
        <v>3187240</v>
      </c>
      <c r="W8102">
        <v>200170</v>
      </c>
      <c r="X8102">
        <v>4610</v>
      </c>
      <c r="Y8102" s="1" t="s">
        <v>45645</v>
      </c>
      <c r="Z8102" t="b">
        <v>0</v>
      </c>
      <c r="AA8102" t="b">
        <v>0</v>
      </c>
      <c r="AB8102">
        <v>18671602</v>
      </c>
    </row>
    <row r="8103" spans="1:28" x14ac:dyDescent="0.25">
      <c r="A8103">
        <v>8101</v>
      </c>
      <c r="B8103" s="1" t="s">
        <v>45623</v>
      </c>
      <c r="C8103" s="1" t="s">
        <v>45624</v>
      </c>
      <c r="D8103" s="1" t="s">
        <v>45646</v>
      </c>
      <c r="E8103" s="1" t="s">
        <v>2561</v>
      </c>
      <c r="F8103" s="1" t="s">
        <v>32</v>
      </c>
      <c r="G8103" s="1" t="s">
        <v>45647</v>
      </c>
      <c r="H8103">
        <v>677</v>
      </c>
      <c r="I8103">
        <v>477</v>
      </c>
      <c r="J8103">
        <v>90</v>
      </c>
      <c r="K8103">
        <v>-8237</v>
      </c>
      <c r="L8103">
        <v>208</v>
      </c>
      <c r="M8103">
        <v>773</v>
      </c>
      <c r="N8103">
        <v>0</v>
      </c>
      <c r="O8103">
        <v>396</v>
      </c>
      <c r="P8103">
        <v>384</v>
      </c>
      <c r="Q8103">
        <v>78896</v>
      </c>
      <c r="R8103">
        <v>1140260</v>
      </c>
      <c r="S8103" s="1" t="s">
        <v>45648</v>
      </c>
      <c r="T8103" s="1" t="s">
        <v>45646</v>
      </c>
      <c r="U8103" s="1" t="s">
        <v>45639</v>
      </c>
      <c r="V8103">
        <v>18410170</v>
      </c>
      <c r="W8103">
        <v>1282720</v>
      </c>
      <c r="X8103">
        <v>0</v>
      </c>
      <c r="Y8103" s="1" t="s">
        <v>45649</v>
      </c>
      <c r="Z8103" t="b">
        <v>1</v>
      </c>
      <c r="AA8103" t="b">
        <v>1</v>
      </c>
      <c r="AB8103">
        <v>16780201</v>
      </c>
    </row>
    <row r="8104" spans="1:28" x14ac:dyDescent="0.25">
      <c r="A8104">
        <v>8102</v>
      </c>
      <c r="B8104" s="1" t="s">
        <v>45623</v>
      </c>
      <c r="C8104" s="1" t="s">
        <v>45624</v>
      </c>
      <c r="D8104" s="1" t="s">
        <v>45650</v>
      </c>
      <c r="E8104" s="1" t="s">
        <v>2561</v>
      </c>
      <c r="F8104" s="1" t="s">
        <v>32</v>
      </c>
      <c r="G8104" s="1" t="s">
        <v>45651</v>
      </c>
      <c r="H8104">
        <v>476</v>
      </c>
      <c r="I8104">
        <v>7</v>
      </c>
      <c r="J8104">
        <v>0</v>
      </c>
      <c r="K8104">
        <v>-5569</v>
      </c>
      <c r="L8104">
        <v>276</v>
      </c>
      <c r="M8104">
        <v>429</v>
      </c>
      <c r="N8104">
        <v>0</v>
      </c>
      <c r="O8104">
        <v>157</v>
      </c>
      <c r="P8104">
        <v>625</v>
      </c>
      <c r="Q8104">
        <v>85114</v>
      </c>
      <c r="R8104">
        <v>2336880</v>
      </c>
      <c r="S8104" s="1" t="s">
        <v>45652</v>
      </c>
      <c r="T8104" s="1" t="s">
        <v>45650</v>
      </c>
      <c r="U8104" s="1" t="s">
        <v>45639</v>
      </c>
      <c r="V8104">
        <v>27265690</v>
      </c>
      <c r="W8104">
        <v>1949210</v>
      </c>
      <c r="X8104">
        <v>0</v>
      </c>
      <c r="Y8104" s="1" t="s">
        <v>45653</v>
      </c>
      <c r="Z8104" t="b">
        <v>1</v>
      </c>
      <c r="AA8104" t="b">
        <v>1</v>
      </c>
      <c r="AB8104">
        <v>16769712</v>
      </c>
    </row>
    <row r="8105" spans="1:28" x14ac:dyDescent="0.25">
      <c r="A8105">
        <v>8103</v>
      </c>
      <c r="B8105" s="1" t="s">
        <v>45623</v>
      </c>
      <c r="C8105" s="1" t="s">
        <v>45624</v>
      </c>
      <c r="D8105" s="1" t="s">
        <v>45654</v>
      </c>
      <c r="E8105" s="1" t="s">
        <v>2561</v>
      </c>
      <c r="F8105" s="1" t="s">
        <v>32</v>
      </c>
      <c r="G8105" s="1" t="s">
        <v>45655</v>
      </c>
      <c r="H8105">
        <v>756</v>
      </c>
      <c r="I8105">
        <v>692</v>
      </c>
      <c r="J8105">
        <v>80</v>
      </c>
      <c r="K8105">
        <v>-4434</v>
      </c>
      <c r="L8105">
        <v>122</v>
      </c>
      <c r="M8105">
        <v>103</v>
      </c>
      <c r="N8105">
        <v>0</v>
      </c>
      <c r="O8105">
        <v>283</v>
      </c>
      <c r="P8105">
        <v>553</v>
      </c>
      <c r="Q8105">
        <v>115067</v>
      </c>
      <c r="R8105">
        <v>1861860</v>
      </c>
      <c r="S8105" s="1" t="s">
        <v>45656</v>
      </c>
      <c r="T8105" s="1" t="s">
        <v>45654</v>
      </c>
      <c r="U8105" s="1" t="s">
        <v>45639</v>
      </c>
      <c r="V8105">
        <v>16835890</v>
      </c>
      <c r="W8105">
        <v>1128030</v>
      </c>
      <c r="X8105">
        <v>0</v>
      </c>
      <c r="Y8105" s="1" t="s">
        <v>45657</v>
      </c>
      <c r="Z8105" t="b">
        <v>1</v>
      </c>
      <c r="AA8105" t="b">
        <v>1</v>
      </c>
      <c r="AB8105">
        <v>15837380</v>
      </c>
    </row>
    <row r="8106" spans="1:28" x14ac:dyDescent="0.25">
      <c r="A8106">
        <v>8104</v>
      </c>
      <c r="B8106" s="1" t="s">
        <v>45623</v>
      </c>
      <c r="C8106" s="1" t="s">
        <v>45624</v>
      </c>
      <c r="D8106" s="1" t="s">
        <v>45658</v>
      </c>
      <c r="E8106" s="1" t="s">
        <v>2561</v>
      </c>
      <c r="F8106" s="1" t="s">
        <v>32</v>
      </c>
      <c r="G8106" s="1" t="s">
        <v>45659</v>
      </c>
      <c r="H8106">
        <v>695</v>
      </c>
      <c r="I8106">
        <v>735</v>
      </c>
      <c r="J8106">
        <v>10</v>
      </c>
      <c r="K8106">
        <v>-6352</v>
      </c>
      <c r="L8106">
        <v>473</v>
      </c>
      <c r="M8106">
        <v>189</v>
      </c>
      <c r="N8106">
        <v>7.7999999999999999E-4</v>
      </c>
      <c r="O8106">
        <v>213</v>
      </c>
      <c r="P8106">
        <v>366</v>
      </c>
      <c r="Q8106">
        <v>109999</v>
      </c>
      <c r="R8106">
        <v>2261900</v>
      </c>
      <c r="S8106" s="1" t="s">
        <v>45660</v>
      </c>
      <c r="T8106" s="1" t="s">
        <v>45661</v>
      </c>
      <c r="U8106" s="1" t="s">
        <v>45662</v>
      </c>
      <c r="V8106">
        <v>19108430</v>
      </c>
      <c r="W8106">
        <v>3055060</v>
      </c>
      <c r="X8106">
        <v>88620</v>
      </c>
      <c r="Y8106" s="1" t="s">
        <v>45663</v>
      </c>
      <c r="Z8106" t="b">
        <v>1</v>
      </c>
      <c r="AA8106" t="b">
        <v>1</v>
      </c>
      <c r="AB8106">
        <v>14595178</v>
      </c>
    </row>
    <row r="8107" spans="1:28" x14ac:dyDescent="0.25">
      <c r="A8107">
        <v>8105</v>
      </c>
      <c r="B8107" s="1" t="s">
        <v>45623</v>
      </c>
      <c r="C8107" s="1" t="s">
        <v>45624</v>
      </c>
      <c r="D8107" s="1" t="s">
        <v>45664</v>
      </c>
      <c r="E8107" s="1" t="s">
        <v>2561</v>
      </c>
      <c r="F8107" s="1" t="s">
        <v>32</v>
      </c>
      <c r="G8107" s="1" t="s">
        <v>45665</v>
      </c>
      <c r="H8107">
        <v>727</v>
      </c>
      <c r="I8107">
        <v>619</v>
      </c>
      <c r="J8107">
        <v>40</v>
      </c>
      <c r="K8107">
        <v>-8399</v>
      </c>
      <c r="L8107">
        <v>808</v>
      </c>
      <c r="M8107">
        <v>599</v>
      </c>
      <c r="N8107">
        <v>0</v>
      </c>
      <c r="O8107">
        <v>801</v>
      </c>
      <c r="P8107">
        <v>549</v>
      </c>
      <c r="Q8107">
        <v>94001</v>
      </c>
      <c r="R8107">
        <v>1939640</v>
      </c>
      <c r="S8107" s="1" t="s">
        <v>45666</v>
      </c>
      <c r="T8107" s="1" t="s">
        <v>45667</v>
      </c>
      <c r="U8107" s="1" t="s">
        <v>45662</v>
      </c>
      <c r="V8107">
        <v>20500470</v>
      </c>
      <c r="W8107">
        <v>3464400</v>
      </c>
      <c r="X8107">
        <v>116520</v>
      </c>
      <c r="Y8107" s="1" t="s">
        <v>45668</v>
      </c>
      <c r="Z8107" t="b">
        <v>1</v>
      </c>
      <c r="AA8107" t="b">
        <v>1</v>
      </c>
      <c r="AB8107">
        <v>14311505</v>
      </c>
    </row>
    <row r="8108" spans="1:28" x14ac:dyDescent="0.25">
      <c r="A8108">
        <v>8106</v>
      </c>
      <c r="B8108" s="1" t="s">
        <v>45623</v>
      </c>
      <c r="C8108" s="1" t="s">
        <v>45624</v>
      </c>
      <c r="D8108" s="1" t="s">
        <v>45669</v>
      </c>
      <c r="E8108" s="1" t="s">
        <v>2561</v>
      </c>
      <c r="F8108" s="1" t="s">
        <v>32</v>
      </c>
      <c r="G8108" s="1" t="s">
        <v>45670</v>
      </c>
      <c r="H8108">
        <v>766</v>
      </c>
      <c r="I8108">
        <v>26</v>
      </c>
      <c r="J8108">
        <v>40</v>
      </c>
      <c r="K8108">
        <v>-1119</v>
      </c>
      <c r="L8108">
        <v>558</v>
      </c>
      <c r="M8108">
        <v>674</v>
      </c>
      <c r="N8108">
        <v>2.4699999999999999E-4</v>
      </c>
      <c r="O8108">
        <v>13</v>
      </c>
      <c r="P8108">
        <v>305</v>
      </c>
      <c r="Q8108">
        <v>124838</v>
      </c>
      <c r="R8108">
        <v>1622960</v>
      </c>
      <c r="S8108" s="1" t="s">
        <v>45671</v>
      </c>
      <c r="T8108" s="1" t="s">
        <v>45672</v>
      </c>
      <c r="U8108" s="1" t="s">
        <v>45673</v>
      </c>
      <c r="V8108">
        <v>51860</v>
      </c>
      <c r="W8108">
        <v>2790</v>
      </c>
      <c r="X8108">
        <v>80</v>
      </c>
      <c r="Y8108" s="1" t="s">
        <v>45674</v>
      </c>
      <c r="Z8108" t="b">
        <v>0</v>
      </c>
      <c r="AA8108" t="b">
        <v>0</v>
      </c>
      <c r="AB8108">
        <v>14278506</v>
      </c>
    </row>
    <row r="8109" spans="1:28" x14ac:dyDescent="0.25">
      <c r="A8109">
        <v>8107</v>
      </c>
      <c r="B8109" s="1" t="s">
        <v>45675</v>
      </c>
      <c r="C8109" s="1" t="s">
        <v>45676</v>
      </c>
      <c r="D8109" s="1" t="s">
        <v>45677</v>
      </c>
      <c r="E8109" s="1" t="s">
        <v>45678</v>
      </c>
      <c r="F8109" s="1" t="s">
        <v>32</v>
      </c>
      <c r="G8109" s="1" t="s">
        <v>45679</v>
      </c>
      <c r="H8109">
        <v>509</v>
      </c>
      <c r="I8109">
        <v>812</v>
      </c>
      <c r="J8109">
        <v>80</v>
      </c>
      <c r="K8109">
        <v>-5439</v>
      </c>
      <c r="L8109">
        <v>537</v>
      </c>
      <c r="M8109">
        <v>128</v>
      </c>
      <c r="N8109">
        <v>1.99E-3</v>
      </c>
      <c r="O8109">
        <v>214</v>
      </c>
      <c r="P8109">
        <v>689</v>
      </c>
      <c r="Q8109">
        <v>159878</v>
      </c>
      <c r="R8109">
        <v>2296400</v>
      </c>
      <c r="S8109" s="1" t="s">
        <v>45680</v>
      </c>
      <c r="T8109" s="1" t="s">
        <v>45681</v>
      </c>
      <c r="U8109" s="1" t="s">
        <v>45682</v>
      </c>
      <c r="V8109">
        <v>447153490</v>
      </c>
      <c r="W8109">
        <v>1754140</v>
      </c>
      <c r="X8109">
        <v>74890</v>
      </c>
      <c r="Y8109" s="1" t="s">
        <v>45683</v>
      </c>
      <c r="Z8109" t="b">
        <v>1</v>
      </c>
      <c r="AA8109" t="b">
        <v>1</v>
      </c>
      <c r="AB8109">
        <v>483067294</v>
      </c>
    </row>
    <row r="8110" spans="1:28" x14ac:dyDescent="0.25">
      <c r="A8110">
        <v>8108</v>
      </c>
      <c r="B8110" s="1" t="s">
        <v>45675</v>
      </c>
      <c r="C8110" s="1" t="s">
        <v>45676</v>
      </c>
      <c r="D8110" s="1" t="s">
        <v>45684</v>
      </c>
      <c r="E8110" s="1" t="s">
        <v>45685</v>
      </c>
      <c r="F8110" s="1" t="s">
        <v>32</v>
      </c>
      <c r="G8110" s="1" t="s">
        <v>45686</v>
      </c>
      <c r="H8110">
        <v>562</v>
      </c>
      <c r="I8110">
        <v>939</v>
      </c>
      <c r="J8110">
        <v>0</v>
      </c>
      <c r="K8110">
        <v>-4282</v>
      </c>
      <c r="L8110">
        <v>475</v>
      </c>
      <c r="M8110">
        <v>46</v>
      </c>
      <c r="N8110">
        <v>0</v>
      </c>
      <c r="O8110">
        <v>112</v>
      </c>
      <c r="P8110">
        <v>684</v>
      </c>
      <c r="Q8110">
        <v>116044</v>
      </c>
      <c r="R8110">
        <v>2219470</v>
      </c>
      <c r="S8110" s="1" t="s">
        <v>45687</v>
      </c>
      <c r="T8110" s="1" t="s">
        <v>45688</v>
      </c>
      <c r="U8110" s="1" t="s">
        <v>45682</v>
      </c>
      <c r="V8110">
        <v>4509486900</v>
      </c>
      <c r="W8110">
        <v>25883700</v>
      </c>
      <c r="X8110">
        <v>916740</v>
      </c>
      <c r="Y8110" s="1" t="s">
        <v>45689</v>
      </c>
      <c r="Z8110" t="b">
        <v>1</v>
      </c>
      <c r="AA8110" t="b">
        <v>1</v>
      </c>
      <c r="AB8110">
        <v>509132127</v>
      </c>
    </row>
    <row r="8111" spans="1:28" x14ac:dyDescent="0.25">
      <c r="A8111">
        <v>8109</v>
      </c>
      <c r="B8111" s="1" t="s">
        <v>45675</v>
      </c>
      <c r="C8111" s="1" t="s">
        <v>45676</v>
      </c>
      <c r="D8111" s="1" t="s">
        <v>45690</v>
      </c>
      <c r="E8111" s="1" t="s">
        <v>45691</v>
      </c>
      <c r="F8111" s="1" t="s">
        <v>32</v>
      </c>
      <c r="G8111" s="1" t="s">
        <v>45692</v>
      </c>
      <c r="H8111">
        <v>495</v>
      </c>
      <c r="I8111">
        <v>896</v>
      </c>
      <c r="J8111">
        <v>110</v>
      </c>
      <c r="K8111">
        <v>-2381</v>
      </c>
      <c r="L8111">
        <v>331</v>
      </c>
      <c r="M8111">
        <v>5</v>
      </c>
      <c r="N8111">
        <v>0</v>
      </c>
      <c r="O8111">
        <v>353</v>
      </c>
      <c r="P8111">
        <v>462</v>
      </c>
      <c r="Q8111">
        <v>14604</v>
      </c>
      <c r="R8111">
        <v>2426450</v>
      </c>
      <c r="S8111" s="1" t="s">
        <v>45693</v>
      </c>
      <c r="T8111" s="1" t="s">
        <v>45694</v>
      </c>
      <c r="U8111" s="1" t="s">
        <v>45675</v>
      </c>
      <c r="V8111">
        <v>120910600</v>
      </c>
      <c r="W8111">
        <v>2428230</v>
      </c>
      <c r="X8111">
        <v>51540</v>
      </c>
      <c r="Y8111" s="1" t="s">
        <v>45695</v>
      </c>
      <c r="Z8111" t="b">
        <v>1</v>
      </c>
      <c r="AA8111" t="b">
        <v>1</v>
      </c>
      <c r="AB8111">
        <v>68665249</v>
      </c>
    </row>
    <row r="8112" spans="1:28" x14ac:dyDescent="0.25">
      <c r="A8112">
        <v>8110</v>
      </c>
      <c r="B8112" s="1" t="s">
        <v>45675</v>
      </c>
      <c r="C8112" s="1" t="s">
        <v>45676</v>
      </c>
      <c r="D8112" s="1" t="s">
        <v>45696</v>
      </c>
      <c r="E8112" s="1" t="s">
        <v>45697</v>
      </c>
      <c r="F8112" s="1" t="s">
        <v>32</v>
      </c>
      <c r="G8112" s="1" t="s">
        <v>45698</v>
      </c>
      <c r="H8112">
        <v>583</v>
      </c>
      <c r="I8112">
        <v>584</v>
      </c>
      <c r="J8112">
        <v>50</v>
      </c>
      <c r="K8112">
        <v>-5362</v>
      </c>
      <c r="L8112">
        <v>314</v>
      </c>
      <c r="M8112">
        <v>254</v>
      </c>
      <c r="N8112">
        <v>0</v>
      </c>
      <c r="O8112">
        <v>123</v>
      </c>
      <c r="P8112">
        <v>136</v>
      </c>
      <c r="Q8112">
        <v>140039</v>
      </c>
      <c r="R8112">
        <v>2194930</v>
      </c>
      <c r="S8112" s="1" t="s">
        <v>45699</v>
      </c>
      <c r="T8112" s="1" t="s">
        <v>45700</v>
      </c>
      <c r="U8112" s="1" t="s">
        <v>45682</v>
      </c>
      <c r="V8112">
        <v>4965264070</v>
      </c>
      <c r="W8112">
        <v>26588490</v>
      </c>
      <c r="X8112">
        <v>667030</v>
      </c>
      <c r="Y8112" s="1" t="s">
        <v>45701</v>
      </c>
      <c r="Z8112" t="b">
        <v>1</v>
      </c>
      <c r="AA8112" t="b">
        <v>1</v>
      </c>
      <c r="AB8112">
        <v>562200018</v>
      </c>
    </row>
    <row r="8113" spans="1:28" x14ac:dyDescent="0.25">
      <c r="A8113">
        <v>8111</v>
      </c>
      <c r="B8113" s="1" t="s">
        <v>45675</v>
      </c>
      <c r="C8113" s="1" t="s">
        <v>45676</v>
      </c>
      <c r="D8113" s="1" t="s">
        <v>45702</v>
      </c>
      <c r="E8113" s="1" t="s">
        <v>45697</v>
      </c>
      <c r="F8113" s="1" t="s">
        <v>32</v>
      </c>
      <c r="G8113" s="1" t="s">
        <v>45703</v>
      </c>
      <c r="H8113">
        <v>662</v>
      </c>
      <c r="I8113">
        <v>741</v>
      </c>
      <c r="J8113">
        <v>0</v>
      </c>
      <c r="K8113">
        <v>-5406</v>
      </c>
      <c r="L8113">
        <v>334</v>
      </c>
      <c r="M8113">
        <v>165</v>
      </c>
      <c r="N8113">
        <v>303</v>
      </c>
      <c r="O8113">
        <v>114</v>
      </c>
      <c r="P8113">
        <v>404</v>
      </c>
      <c r="Q8113">
        <v>1310</v>
      </c>
      <c r="R8113">
        <v>1889600</v>
      </c>
      <c r="S8113" s="1" t="s">
        <v>45704</v>
      </c>
      <c r="T8113" s="1" t="s">
        <v>45705</v>
      </c>
      <c r="U8113" s="1" t="s">
        <v>45682</v>
      </c>
      <c r="V8113">
        <v>1122165110</v>
      </c>
      <c r="W8113">
        <v>6592660</v>
      </c>
      <c r="X8113">
        <v>232520</v>
      </c>
      <c r="Y8113" s="1" t="s">
        <v>45706</v>
      </c>
      <c r="Z8113" t="b">
        <v>1</v>
      </c>
      <c r="AA8113" t="b">
        <v>1</v>
      </c>
      <c r="AB8113">
        <v>528339713</v>
      </c>
    </row>
    <row r="8114" spans="1:28" x14ac:dyDescent="0.25">
      <c r="A8114">
        <v>8112</v>
      </c>
      <c r="B8114" s="1" t="s">
        <v>45675</v>
      </c>
      <c r="C8114" s="1" t="s">
        <v>45676</v>
      </c>
      <c r="D8114" s="1" t="s">
        <v>45707</v>
      </c>
      <c r="E8114" s="1" t="s">
        <v>45707</v>
      </c>
      <c r="F8114" s="1" t="s">
        <v>44</v>
      </c>
      <c r="G8114" s="1" t="s">
        <v>45708</v>
      </c>
      <c r="H8114">
        <v>361</v>
      </c>
      <c r="I8114">
        <v>461</v>
      </c>
      <c r="J8114">
        <v>70</v>
      </c>
      <c r="K8114">
        <v>-6435</v>
      </c>
      <c r="L8114">
        <v>599</v>
      </c>
      <c r="M8114">
        <v>233</v>
      </c>
      <c r="N8114">
        <v>0</v>
      </c>
      <c r="O8114">
        <v>971</v>
      </c>
      <c r="P8114">
        <v>183</v>
      </c>
      <c r="Q8114">
        <v>1620</v>
      </c>
      <c r="R8114">
        <v>2547250</v>
      </c>
      <c r="S8114" s="1" t="s">
        <v>45709</v>
      </c>
      <c r="T8114" s="1" t="s">
        <v>45710</v>
      </c>
      <c r="U8114" s="1" t="s">
        <v>45675</v>
      </c>
      <c r="V8114">
        <v>50651160</v>
      </c>
      <c r="W8114">
        <v>972080</v>
      </c>
      <c r="X8114">
        <v>42000</v>
      </c>
      <c r="Y8114" s="1" t="s">
        <v>45711</v>
      </c>
      <c r="Z8114" t="b">
        <v>1</v>
      </c>
      <c r="AA8114" t="b">
        <v>1</v>
      </c>
      <c r="AB8114">
        <v>21748853</v>
      </c>
    </row>
    <row r="8115" spans="1:28" x14ac:dyDescent="0.25">
      <c r="A8115">
        <v>8113</v>
      </c>
      <c r="B8115" s="1" t="s">
        <v>45675</v>
      </c>
      <c r="C8115" s="1" t="s">
        <v>45676</v>
      </c>
      <c r="D8115" s="1" t="s">
        <v>45712</v>
      </c>
      <c r="E8115" s="1" t="s">
        <v>33588</v>
      </c>
      <c r="F8115" s="1" t="s">
        <v>32</v>
      </c>
      <c r="G8115" s="1" t="s">
        <v>45713</v>
      </c>
      <c r="H8115">
        <v>526</v>
      </c>
      <c r="I8115">
        <v>882</v>
      </c>
      <c r="J8115">
        <v>90</v>
      </c>
      <c r="K8115">
        <v>-4006</v>
      </c>
      <c r="L8115">
        <v>509</v>
      </c>
      <c r="M8115">
        <v>14</v>
      </c>
      <c r="N8115">
        <v>0</v>
      </c>
      <c r="O8115">
        <v>144</v>
      </c>
      <c r="P8115">
        <v>424</v>
      </c>
      <c r="Q8115">
        <v>144982</v>
      </c>
      <c r="R8115">
        <v>2114930</v>
      </c>
      <c r="S8115" s="1" t="s">
        <v>45714</v>
      </c>
      <c r="T8115" s="1" t="s">
        <v>45715</v>
      </c>
      <c r="U8115" s="1" t="s">
        <v>45682</v>
      </c>
      <c r="V8115">
        <v>903996130</v>
      </c>
      <c r="W8115">
        <v>3650520</v>
      </c>
      <c r="X8115">
        <v>141820</v>
      </c>
      <c r="Y8115" s="1" t="s">
        <v>45716</v>
      </c>
      <c r="Z8115" t="b">
        <v>1</v>
      </c>
      <c r="AA8115" t="b">
        <v>1</v>
      </c>
      <c r="AB8115">
        <v>159929795</v>
      </c>
    </row>
    <row r="8116" spans="1:28" x14ac:dyDescent="0.25">
      <c r="A8116">
        <v>8114</v>
      </c>
      <c r="B8116" s="1" t="s">
        <v>45675</v>
      </c>
      <c r="C8116" s="1" t="s">
        <v>45676</v>
      </c>
      <c r="D8116" s="1" t="s">
        <v>45717</v>
      </c>
      <c r="E8116" s="1" t="s">
        <v>45707</v>
      </c>
      <c r="F8116" s="1" t="s">
        <v>44</v>
      </c>
      <c r="G8116" s="1" t="s">
        <v>45718</v>
      </c>
      <c r="H8116">
        <v>48</v>
      </c>
      <c r="I8116">
        <v>768</v>
      </c>
      <c r="J8116">
        <v>30</v>
      </c>
      <c r="K8116">
        <v>-4158</v>
      </c>
      <c r="L8116">
        <v>576</v>
      </c>
      <c r="M8116">
        <v>779</v>
      </c>
      <c r="N8116">
        <v>0</v>
      </c>
      <c r="O8116">
        <v>137</v>
      </c>
      <c r="P8116">
        <v>36</v>
      </c>
      <c r="Q8116">
        <v>162085</v>
      </c>
      <c r="R8116">
        <v>1251890</v>
      </c>
      <c r="S8116" s="1" t="s">
        <v>45719</v>
      </c>
      <c r="T8116" s="1" t="s">
        <v>45720</v>
      </c>
      <c r="U8116" s="1" t="s">
        <v>45675</v>
      </c>
      <c r="V8116">
        <v>3024090</v>
      </c>
      <c r="W8116">
        <v>78000</v>
      </c>
      <c r="X8116">
        <v>3280</v>
      </c>
      <c r="Y8116" s="1" t="s">
        <v>45721</v>
      </c>
      <c r="Z8116" t="b">
        <v>1</v>
      </c>
      <c r="AA8116" t="b">
        <v>1</v>
      </c>
      <c r="AB8116">
        <v>11112678</v>
      </c>
    </row>
    <row r="8117" spans="1:28" x14ac:dyDescent="0.25">
      <c r="A8117">
        <v>8115</v>
      </c>
      <c r="B8117" s="1" t="s">
        <v>45675</v>
      </c>
      <c r="C8117" s="1" t="s">
        <v>45676</v>
      </c>
      <c r="D8117" s="1" t="s">
        <v>45722</v>
      </c>
      <c r="E8117" s="1" t="s">
        <v>45691</v>
      </c>
      <c r="F8117" s="1" t="s">
        <v>32</v>
      </c>
      <c r="G8117" s="1" t="s">
        <v>45723</v>
      </c>
      <c r="H8117">
        <v>437</v>
      </c>
      <c r="I8117">
        <v>802</v>
      </c>
      <c r="J8117">
        <v>20</v>
      </c>
      <c r="K8117">
        <v>-5063</v>
      </c>
      <c r="L8117">
        <v>111</v>
      </c>
      <c r="M8117">
        <v>168</v>
      </c>
      <c r="N8117">
        <v>0</v>
      </c>
      <c r="O8117">
        <v>86</v>
      </c>
      <c r="P8117">
        <v>704</v>
      </c>
      <c r="Q8117">
        <v>178137</v>
      </c>
      <c r="R8117">
        <v>2256880</v>
      </c>
      <c r="S8117" s="1" t="s">
        <v>45724</v>
      </c>
      <c r="T8117" s="1" t="s">
        <v>45725</v>
      </c>
      <c r="U8117" s="1" t="s">
        <v>45675</v>
      </c>
      <c r="V8117">
        <v>13271710</v>
      </c>
      <c r="W8117">
        <v>118110</v>
      </c>
      <c r="X8117">
        <v>5450</v>
      </c>
      <c r="Y8117" s="1" t="s">
        <v>45726</v>
      </c>
      <c r="Z8117" t="b">
        <v>1</v>
      </c>
      <c r="AA8117" t="b">
        <v>1</v>
      </c>
      <c r="AB8117">
        <v>50888024</v>
      </c>
    </row>
    <row r="8118" spans="1:28" x14ac:dyDescent="0.25">
      <c r="A8118">
        <v>8116</v>
      </c>
      <c r="B8118" s="1" t="s">
        <v>45675</v>
      </c>
      <c r="C8118" s="1" t="s">
        <v>45676</v>
      </c>
      <c r="D8118" s="1" t="s">
        <v>45697</v>
      </c>
      <c r="E8118" s="1" t="s">
        <v>45697</v>
      </c>
      <c r="F8118" s="1" t="s">
        <v>32</v>
      </c>
      <c r="G8118" s="1" t="s">
        <v>45727</v>
      </c>
      <c r="H8118">
        <v>446</v>
      </c>
      <c r="I8118">
        <v>701</v>
      </c>
      <c r="J8118">
        <v>90</v>
      </c>
      <c r="K8118">
        <v>-4179</v>
      </c>
      <c r="L8118">
        <v>295</v>
      </c>
      <c r="M8118">
        <v>298</v>
      </c>
      <c r="N8118">
        <v>8.8900000000000003E-4</v>
      </c>
      <c r="O8118">
        <v>931</v>
      </c>
      <c r="P8118">
        <v>394</v>
      </c>
      <c r="Q8118">
        <v>159958</v>
      </c>
      <c r="R8118">
        <v>2370000</v>
      </c>
      <c r="S8118" s="1" t="s">
        <v>45728</v>
      </c>
      <c r="T8118" s="1" t="s">
        <v>45729</v>
      </c>
      <c r="U8118" s="1" t="s">
        <v>45682</v>
      </c>
      <c r="V8118">
        <v>1199863670</v>
      </c>
      <c r="W8118">
        <v>6377540</v>
      </c>
      <c r="X8118">
        <v>227100</v>
      </c>
      <c r="Y8118" s="1" t="s">
        <v>45730</v>
      </c>
      <c r="Z8118" t="b">
        <v>1</v>
      </c>
      <c r="AA8118" t="b">
        <v>1</v>
      </c>
      <c r="AB8118">
        <v>181753253</v>
      </c>
    </row>
    <row r="8119" spans="1:28" x14ac:dyDescent="0.25">
      <c r="A8119">
        <v>8117</v>
      </c>
      <c r="B8119" s="1" t="s">
        <v>45731</v>
      </c>
      <c r="C8119" s="1" t="s">
        <v>45732</v>
      </c>
      <c r="D8119" s="1" t="s">
        <v>45733</v>
      </c>
      <c r="E8119" s="1" t="s">
        <v>45733</v>
      </c>
      <c r="F8119" s="1" t="s">
        <v>44</v>
      </c>
      <c r="G8119" s="1" t="s">
        <v>45734</v>
      </c>
      <c r="H8119">
        <v>833</v>
      </c>
      <c r="I8119">
        <v>678</v>
      </c>
      <c r="J8119">
        <v>90</v>
      </c>
      <c r="K8119">
        <v>-3711</v>
      </c>
      <c r="L8119">
        <v>141</v>
      </c>
      <c r="M8119">
        <v>464</v>
      </c>
      <c r="N8119">
        <v>0</v>
      </c>
      <c r="O8119">
        <v>107</v>
      </c>
      <c r="P8119">
        <v>576</v>
      </c>
      <c r="Q8119">
        <v>109969</v>
      </c>
      <c r="R8119">
        <v>1712730</v>
      </c>
      <c r="S8119" s="1" t="s">
        <v>45735</v>
      </c>
      <c r="T8119" s="1" t="s">
        <v>45736</v>
      </c>
      <c r="U8119" s="1" t="s">
        <v>45731</v>
      </c>
      <c r="V8119">
        <v>328771360</v>
      </c>
      <c r="W8119">
        <v>6818790</v>
      </c>
      <c r="X8119">
        <v>344160</v>
      </c>
      <c r="Y8119" s="1" t="s">
        <v>45737</v>
      </c>
      <c r="Z8119" t="b">
        <v>1</v>
      </c>
      <c r="AA8119" t="b">
        <v>1</v>
      </c>
      <c r="AB8119">
        <v>19830720</v>
      </c>
    </row>
    <row r="8120" spans="1:28" x14ac:dyDescent="0.25">
      <c r="A8120">
        <v>8118</v>
      </c>
      <c r="B8120" s="1" t="s">
        <v>45731</v>
      </c>
      <c r="C8120" s="1" t="s">
        <v>45732</v>
      </c>
      <c r="D8120" s="1" t="s">
        <v>45738</v>
      </c>
      <c r="E8120" s="1" t="s">
        <v>45738</v>
      </c>
      <c r="F8120" s="1" t="s">
        <v>44</v>
      </c>
      <c r="G8120" s="1" t="s">
        <v>45739</v>
      </c>
      <c r="H8120">
        <v>716</v>
      </c>
      <c r="I8120">
        <v>803</v>
      </c>
      <c r="J8120">
        <v>100</v>
      </c>
      <c r="K8120">
        <v>-514</v>
      </c>
      <c r="L8120">
        <v>445</v>
      </c>
      <c r="M8120">
        <v>3</v>
      </c>
      <c r="N8120">
        <v>0</v>
      </c>
      <c r="O8120">
        <v>817</v>
      </c>
      <c r="P8120">
        <v>325</v>
      </c>
      <c r="Q8120">
        <v>124961</v>
      </c>
      <c r="R8120">
        <v>2304000</v>
      </c>
      <c r="S8120" s="1" t="s">
        <v>45740</v>
      </c>
      <c r="T8120" s="1" t="s">
        <v>45741</v>
      </c>
      <c r="U8120" s="1" t="s">
        <v>45731</v>
      </c>
      <c r="V8120">
        <v>3278215110</v>
      </c>
      <c r="W8120">
        <v>26054120</v>
      </c>
      <c r="X8120">
        <v>470300</v>
      </c>
      <c r="Y8120" s="1" t="s">
        <v>45742</v>
      </c>
      <c r="Z8120" t="b">
        <v>1</v>
      </c>
      <c r="AA8120" t="b">
        <v>1</v>
      </c>
      <c r="AB8120">
        <v>93736880</v>
      </c>
    </row>
    <row r="8121" spans="1:28" x14ac:dyDescent="0.25">
      <c r="A8121">
        <v>8119</v>
      </c>
      <c r="B8121" s="1" t="s">
        <v>45731</v>
      </c>
      <c r="C8121" s="1" t="s">
        <v>45732</v>
      </c>
      <c r="D8121" s="1" t="s">
        <v>41693</v>
      </c>
      <c r="E8121" s="1" t="s">
        <v>41693</v>
      </c>
      <c r="F8121" s="1" t="s">
        <v>44</v>
      </c>
      <c r="G8121" s="1" t="s">
        <v>41694</v>
      </c>
      <c r="H8121">
        <v>753</v>
      </c>
      <c r="I8121">
        <v>594</v>
      </c>
      <c r="J8121">
        <v>30</v>
      </c>
      <c r="K8121">
        <v>-6948</v>
      </c>
      <c r="L8121">
        <v>307</v>
      </c>
      <c r="M8121">
        <v>536</v>
      </c>
      <c r="N8121">
        <v>38</v>
      </c>
      <c r="O8121">
        <v>304</v>
      </c>
      <c r="P8121">
        <v>478</v>
      </c>
      <c r="Q8121">
        <v>189909</v>
      </c>
      <c r="R8121">
        <v>3284210</v>
      </c>
      <c r="S8121" s="1" t="s">
        <v>41695</v>
      </c>
      <c r="T8121" s="1" t="s">
        <v>41696</v>
      </c>
      <c r="U8121" s="1" t="s">
        <v>41691</v>
      </c>
      <c r="V8121">
        <v>191007450</v>
      </c>
      <c r="W8121">
        <v>7211110</v>
      </c>
      <c r="X8121">
        <v>219470</v>
      </c>
      <c r="Y8121" s="1" t="s">
        <v>41697</v>
      </c>
      <c r="Z8121" t="b">
        <v>0</v>
      </c>
      <c r="AA8121" t="b">
        <v>1</v>
      </c>
      <c r="AB8121">
        <v>13593263</v>
      </c>
    </row>
    <row r="8122" spans="1:28" x14ac:dyDescent="0.25">
      <c r="A8122">
        <v>8120</v>
      </c>
      <c r="B8122" s="1" t="s">
        <v>45731</v>
      </c>
      <c r="C8122" s="1" t="s">
        <v>45732</v>
      </c>
      <c r="D8122" s="1" t="s">
        <v>45743</v>
      </c>
      <c r="E8122" s="1" t="s">
        <v>45744</v>
      </c>
      <c r="F8122" s="1" t="s">
        <v>32</v>
      </c>
      <c r="G8122" s="1" t="s">
        <v>45745</v>
      </c>
      <c r="H8122">
        <v>77</v>
      </c>
      <c r="I8122">
        <v>824</v>
      </c>
      <c r="J8122">
        <v>10</v>
      </c>
      <c r="K8122">
        <v>-6491</v>
      </c>
      <c r="L8122">
        <v>851</v>
      </c>
      <c r="M8122">
        <v>485</v>
      </c>
      <c r="N8122">
        <v>0</v>
      </c>
      <c r="O8122">
        <v>318</v>
      </c>
      <c r="P8122">
        <v>49</v>
      </c>
      <c r="Q8122">
        <v>172006</v>
      </c>
      <c r="R8122">
        <v>1786050</v>
      </c>
      <c r="S8122" s="1" t="s">
        <v>45746</v>
      </c>
      <c r="T8122" s="1" t="s">
        <v>45747</v>
      </c>
      <c r="U8122" s="1" t="s">
        <v>2744</v>
      </c>
      <c r="V8122">
        <v>3289617060</v>
      </c>
      <c r="W8122">
        <v>18894620</v>
      </c>
      <c r="X8122">
        <v>645020</v>
      </c>
      <c r="Y8122" s="1" t="s">
        <v>45748</v>
      </c>
      <c r="Z8122" t="b">
        <v>1</v>
      </c>
      <c r="AA8122" t="b">
        <v>1</v>
      </c>
      <c r="AB8122">
        <v>82482566</v>
      </c>
    </row>
    <row r="8123" spans="1:28" x14ac:dyDescent="0.25">
      <c r="A8123">
        <v>8121</v>
      </c>
      <c r="B8123" s="1" t="s">
        <v>45731</v>
      </c>
      <c r="C8123" s="1" t="s">
        <v>45732</v>
      </c>
      <c r="D8123" s="1" t="s">
        <v>45749</v>
      </c>
      <c r="E8123" s="1" t="s">
        <v>45750</v>
      </c>
      <c r="F8123" s="1" t="s">
        <v>940</v>
      </c>
      <c r="G8123" s="1" t="s">
        <v>45751</v>
      </c>
      <c r="H8123">
        <v>829</v>
      </c>
      <c r="I8123">
        <v>654</v>
      </c>
      <c r="J8123">
        <v>50</v>
      </c>
      <c r="K8123">
        <v>-626</v>
      </c>
      <c r="L8123">
        <v>685</v>
      </c>
      <c r="M8123">
        <v>942</v>
      </c>
      <c r="N8123">
        <v>5.0100000000000003E-4</v>
      </c>
      <c r="O8123">
        <v>2</v>
      </c>
      <c r="P8123">
        <v>335</v>
      </c>
      <c r="Q8123">
        <v>98012</v>
      </c>
      <c r="R8123">
        <v>1861220</v>
      </c>
      <c r="S8123" s="1" t="s">
        <v>45752</v>
      </c>
      <c r="T8123" s="1" t="s">
        <v>45753</v>
      </c>
      <c r="U8123" s="1" t="s">
        <v>2873</v>
      </c>
      <c r="V8123">
        <v>3606292320</v>
      </c>
      <c r="W8123">
        <v>21338540</v>
      </c>
      <c r="X8123">
        <v>927720</v>
      </c>
      <c r="Y8123" s="1" t="s">
        <v>45754</v>
      </c>
      <c r="Z8123" t="b">
        <v>1</v>
      </c>
      <c r="AA8123" t="b">
        <v>1</v>
      </c>
      <c r="AB8123">
        <v>59419079</v>
      </c>
    </row>
    <row r="8124" spans="1:28" x14ac:dyDescent="0.25">
      <c r="A8124">
        <v>8122</v>
      </c>
      <c r="B8124" s="1" t="s">
        <v>45731</v>
      </c>
      <c r="C8124" s="1" t="s">
        <v>45732</v>
      </c>
      <c r="D8124" s="1" t="s">
        <v>45755</v>
      </c>
      <c r="E8124" s="1" t="s">
        <v>45756</v>
      </c>
      <c r="F8124" s="1" t="s">
        <v>44</v>
      </c>
      <c r="G8124" s="1" t="s">
        <v>45757</v>
      </c>
      <c r="H8124">
        <v>788</v>
      </c>
      <c r="I8124">
        <v>87</v>
      </c>
      <c r="J8124">
        <v>90</v>
      </c>
      <c r="K8124">
        <v>-5217</v>
      </c>
      <c r="L8124">
        <v>177</v>
      </c>
      <c r="M8124">
        <v>123</v>
      </c>
      <c r="N8124">
        <v>1.4300000000000001E-3</v>
      </c>
      <c r="O8124">
        <v>692</v>
      </c>
      <c r="P8124">
        <v>884</v>
      </c>
      <c r="Q8124">
        <v>109974</v>
      </c>
      <c r="R8124">
        <v>1827390</v>
      </c>
      <c r="S8124" s="1" t="s">
        <v>45758</v>
      </c>
      <c r="T8124" s="1" t="s">
        <v>45759</v>
      </c>
      <c r="U8124" s="1" t="s">
        <v>2751</v>
      </c>
      <c r="V8124">
        <v>3568073550</v>
      </c>
      <c r="W8124">
        <v>18824640</v>
      </c>
      <c r="X8124">
        <v>268310</v>
      </c>
      <c r="Y8124" s="1" t="s">
        <v>45760</v>
      </c>
      <c r="Z8124" t="b">
        <v>1</v>
      </c>
      <c r="AA8124" t="b">
        <v>1</v>
      </c>
      <c r="AB8124">
        <v>91934401</v>
      </c>
    </row>
    <row r="8125" spans="1:28" x14ac:dyDescent="0.25">
      <c r="A8125">
        <v>8123</v>
      </c>
      <c r="B8125" s="1" t="s">
        <v>45731</v>
      </c>
      <c r="C8125" s="1" t="s">
        <v>45732</v>
      </c>
      <c r="D8125" s="1" t="s">
        <v>45761</v>
      </c>
      <c r="E8125" s="1" t="s">
        <v>2733</v>
      </c>
      <c r="F8125" s="1" t="s">
        <v>32</v>
      </c>
      <c r="G8125" s="1" t="s">
        <v>45762</v>
      </c>
      <c r="H8125">
        <v>721</v>
      </c>
      <c r="I8125">
        <v>65</v>
      </c>
      <c r="J8125">
        <v>0</v>
      </c>
      <c r="K8125">
        <v>-695</v>
      </c>
      <c r="L8125">
        <v>135</v>
      </c>
      <c r="M8125">
        <v>115</v>
      </c>
      <c r="N8125">
        <v>14</v>
      </c>
      <c r="O8125">
        <v>34</v>
      </c>
      <c r="P8125">
        <v>392</v>
      </c>
      <c r="Q8125">
        <v>130487</v>
      </c>
      <c r="R8125">
        <v>1796580</v>
      </c>
      <c r="S8125" s="1" t="s">
        <v>45763</v>
      </c>
      <c r="T8125" s="1" t="s">
        <v>45764</v>
      </c>
      <c r="U8125" s="1" t="s">
        <v>2744</v>
      </c>
      <c r="V8125">
        <v>3264101380</v>
      </c>
      <c r="W8125">
        <v>14946070</v>
      </c>
      <c r="X8125">
        <v>416650</v>
      </c>
      <c r="Y8125" s="1" t="s">
        <v>45765</v>
      </c>
      <c r="Z8125" t="b">
        <v>1</v>
      </c>
      <c r="AA8125" t="b">
        <v>1</v>
      </c>
      <c r="AB8125">
        <v>59968390</v>
      </c>
    </row>
    <row r="8126" spans="1:28" x14ac:dyDescent="0.25">
      <c r="A8126">
        <v>8124</v>
      </c>
      <c r="B8126" s="1" t="s">
        <v>45731</v>
      </c>
      <c r="C8126" s="1" t="s">
        <v>45732</v>
      </c>
      <c r="D8126" s="1" t="s">
        <v>45766</v>
      </c>
      <c r="E8126" s="1" t="s">
        <v>45767</v>
      </c>
      <c r="F8126" s="1" t="s">
        <v>940</v>
      </c>
      <c r="G8126" s="1" t="s">
        <v>45768</v>
      </c>
      <c r="H8126">
        <v>801</v>
      </c>
      <c r="I8126">
        <v>856</v>
      </c>
      <c r="J8126">
        <v>0</v>
      </c>
      <c r="K8126">
        <v>-4233</v>
      </c>
      <c r="L8126">
        <v>65</v>
      </c>
      <c r="M8126">
        <v>984</v>
      </c>
      <c r="N8126">
        <v>6.62E-3</v>
      </c>
      <c r="O8126">
        <v>228</v>
      </c>
      <c r="P8126">
        <v>919</v>
      </c>
      <c r="Q8126">
        <v>106026</v>
      </c>
      <c r="R8126">
        <v>1870060</v>
      </c>
      <c r="S8126" s="1" t="s">
        <v>45769</v>
      </c>
      <c r="T8126" s="1" t="s">
        <v>45770</v>
      </c>
      <c r="U8126" s="1" t="s">
        <v>2873</v>
      </c>
      <c r="V8126">
        <v>8821301010</v>
      </c>
      <c r="W8126">
        <v>31007820</v>
      </c>
      <c r="X8126">
        <v>660380</v>
      </c>
      <c r="Y8126" s="1" t="s">
        <v>45771</v>
      </c>
      <c r="Z8126" t="b">
        <v>1</v>
      </c>
      <c r="AA8126" t="b">
        <v>1</v>
      </c>
      <c r="AB8126">
        <v>51341590</v>
      </c>
    </row>
    <row r="8127" spans="1:28" x14ac:dyDescent="0.25">
      <c r="A8127">
        <v>8125</v>
      </c>
      <c r="B8127" s="1" t="s">
        <v>45731</v>
      </c>
      <c r="C8127" s="1" t="s">
        <v>45732</v>
      </c>
      <c r="D8127" s="1" t="s">
        <v>45772</v>
      </c>
      <c r="E8127" s="1" t="s">
        <v>45772</v>
      </c>
      <c r="F8127" s="1" t="s">
        <v>44</v>
      </c>
      <c r="G8127" s="1" t="s">
        <v>45773</v>
      </c>
      <c r="H8127">
        <v>886</v>
      </c>
      <c r="I8127">
        <v>579</v>
      </c>
      <c r="J8127">
        <v>0</v>
      </c>
      <c r="K8127">
        <v>-7231</v>
      </c>
      <c r="L8127">
        <v>209</v>
      </c>
      <c r="M8127">
        <v>236</v>
      </c>
      <c r="N8127">
        <v>4.2299999999999998E-4</v>
      </c>
      <c r="O8127">
        <v>586</v>
      </c>
      <c r="P8127">
        <v>427</v>
      </c>
      <c r="Q8127">
        <v>105028</v>
      </c>
      <c r="R8127">
        <v>1740020</v>
      </c>
      <c r="S8127" s="1" t="s">
        <v>45774</v>
      </c>
      <c r="T8127" s="1" t="s">
        <v>45775</v>
      </c>
      <c r="U8127" s="1" t="s">
        <v>8352</v>
      </c>
      <c r="V8127">
        <v>7857436060</v>
      </c>
      <c r="W8127">
        <v>63596640</v>
      </c>
      <c r="X8127">
        <v>1656430</v>
      </c>
      <c r="Y8127" s="1" t="s">
        <v>45776</v>
      </c>
      <c r="Z8127" t="b">
        <v>1</v>
      </c>
      <c r="AA8127" t="b">
        <v>1</v>
      </c>
      <c r="AB8127">
        <v>61800215</v>
      </c>
    </row>
    <row r="8128" spans="1:28" x14ac:dyDescent="0.25">
      <c r="A8128">
        <v>8126</v>
      </c>
      <c r="B8128" s="1" t="s">
        <v>45731</v>
      </c>
      <c r="C8128" s="1" t="s">
        <v>45732</v>
      </c>
      <c r="D8128" s="1" t="s">
        <v>45777</v>
      </c>
      <c r="E8128" s="1" t="s">
        <v>45777</v>
      </c>
      <c r="F8128" s="1" t="s">
        <v>44</v>
      </c>
      <c r="G8128" s="1" t="s">
        <v>45778</v>
      </c>
      <c r="H8128">
        <v>727</v>
      </c>
      <c r="I8128">
        <v>56</v>
      </c>
      <c r="J8128">
        <v>90</v>
      </c>
      <c r="K8128">
        <v>-6175</v>
      </c>
      <c r="L8128">
        <v>79</v>
      </c>
      <c r="M8128">
        <v>462</v>
      </c>
      <c r="N8128">
        <v>0</v>
      </c>
      <c r="O8128">
        <v>109</v>
      </c>
      <c r="P8128">
        <v>684</v>
      </c>
      <c r="Q8128">
        <v>86993</v>
      </c>
      <c r="R8128">
        <v>1993100</v>
      </c>
      <c r="S8128" s="1" t="s">
        <v>45779</v>
      </c>
      <c r="T8128" s="1" t="s">
        <v>45780</v>
      </c>
      <c r="U8128" s="1" t="s">
        <v>45781</v>
      </c>
      <c r="V8128">
        <v>455255650</v>
      </c>
      <c r="W8128">
        <v>8635650</v>
      </c>
      <c r="X8128">
        <v>589630</v>
      </c>
      <c r="Y8128" s="1" t="s">
        <v>45782</v>
      </c>
      <c r="Z8128" t="b">
        <v>1</v>
      </c>
      <c r="AA8128" t="b">
        <v>1</v>
      </c>
      <c r="AB8128">
        <v>15562191</v>
      </c>
    </row>
    <row r="8129" spans="1:28" x14ac:dyDescent="0.25">
      <c r="A8129">
        <v>8127</v>
      </c>
      <c r="B8129" s="1" t="s">
        <v>45783</v>
      </c>
      <c r="C8129" s="1" t="s">
        <v>45784</v>
      </c>
      <c r="D8129" s="1" t="s">
        <v>45785</v>
      </c>
      <c r="E8129" s="1" t="s">
        <v>45786</v>
      </c>
      <c r="F8129" s="1" t="s">
        <v>32</v>
      </c>
      <c r="G8129" s="1" t="s">
        <v>45787</v>
      </c>
      <c r="H8129">
        <v>626</v>
      </c>
      <c r="I8129">
        <v>667</v>
      </c>
      <c r="J8129">
        <v>0</v>
      </c>
      <c r="K8129">
        <v>-11817</v>
      </c>
      <c r="L8129">
        <v>283</v>
      </c>
      <c r="M8129">
        <v>209</v>
      </c>
      <c r="N8129">
        <v>257</v>
      </c>
      <c r="O8129">
        <v>779</v>
      </c>
      <c r="P8129">
        <v>83</v>
      </c>
      <c r="Q8129">
        <v>112776</v>
      </c>
      <c r="R8129">
        <v>2576310</v>
      </c>
      <c r="S8129" s="1" t="s">
        <v>45788</v>
      </c>
      <c r="T8129" s="1" t="s">
        <v>45789</v>
      </c>
      <c r="U8129" s="1" t="s">
        <v>45783</v>
      </c>
      <c r="V8129">
        <v>3380844980</v>
      </c>
      <c r="W8129">
        <v>19739160</v>
      </c>
      <c r="X8129">
        <v>526940</v>
      </c>
      <c r="Y8129" s="1" t="s">
        <v>45790</v>
      </c>
      <c r="Z8129" t="b">
        <v>1</v>
      </c>
      <c r="AA8129" t="b">
        <v>1</v>
      </c>
      <c r="AB8129">
        <v>432110849</v>
      </c>
    </row>
    <row r="8130" spans="1:28" x14ac:dyDescent="0.25">
      <c r="A8130">
        <v>8128</v>
      </c>
      <c r="B8130" s="1" t="s">
        <v>45783</v>
      </c>
      <c r="C8130" s="1" t="s">
        <v>45784</v>
      </c>
      <c r="D8130" s="1" t="s">
        <v>45791</v>
      </c>
      <c r="E8130" s="1" t="s">
        <v>45792</v>
      </c>
      <c r="F8130" s="1" t="s">
        <v>32</v>
      </c>
      <c r="G8130" s="1" t="s">
        <v>45793</v>
      </c>
      <c r="H8130">
        <v>765</v>
      </c>
      <c r="I8130">
        <v>766</v>
      </c>
      <c r="J8130">
        <v>0</v>
      </c>
      <c r="K8130">
        <v>-9374</v>
      </c>
      <c r="L8130">
        <v>348</v>
      </c>
      <c r="M8130">
        <v>41</v>
      </c>
      <c r="N8130">
        <v>52</v>
      </c>
      <c r="O8130">
        <v>177</v>
      </c>
      <c r="P8130">
        <v>923</v>
      </c>
      <c r="Q8130">
        <v>128177</v>
      </c>
      <c r="R8130">
        <v>2227600</v>
      </c>
      <c r="S8130" s="1" t="s">
        <v>45794</v>
      </c>
      <c r="T8130" s="1" t="s">
        <v>45795</v>
      </c>
      <c r="U8130" s="1" t="s">
        <v>45783</v>
      </c>
      <c r="V8130">
        <v>696589430</v>
      </c>
      <c r="W8130">
        <v>3628870</v>
      </c>
      <c r="X8130">
        <v>135410</v>
      </c>
      <c r="Y8130" s="1" t="s">
        <v>45796</v>
      </c>
      <c r="Z8130" t="b">
        <v>1</v>
      </c>
      <c r="AA8130" t="b">
        <v>1</v>
      </c>
    </row>
    <row r="8131" spans="1:28" x14ac:dyDescent="0.25">
      <c r="A8131">
        <v>8129</v>
      </c>
      <c r="B8131" s="1" t="s">
        <v>45783</v>
      </c>
      <c r="C8131" s="1" t="s">
        <v>45784</v>
      </c>
      <c r="D8131" s="1" t="s">
        <v>45797</v>
      </c>
      <c r="E8131" s="1" t="s">
        <v>45798</v>
      </c>
      <c r="F8131" s="1" t="s">
        <v>44</v>
      </c>
      <c r="G8131" s="1" t="s">
        <v>45799</v>
      </c>
      <c r="H8131">
        <v>637</v>
      </c>
      <c r="I8131">
        <v>682</v>
      </c>
      <c r="J8131">
        <v>110</v>
      </c>
      <c r="K8131">
        <v>-11625</v>
      </c>
      <c r="L8131">
        <v>366</v>
      </c>
      <c r="M8131">
        <v>112</v>
      </c>
      <c r="N8131">
        <v>234</v>
      </c>
      <c r="O8131">
        <v>473</v>
      </c>
      <c r="P8131">
        <v>714</v>
      </c>
      <c r="Q8131">
        <v>129983</v>
      </c>
      <c r="R8131">
        <v>2249070</v>
      </c>
      <c r="S8131" s="1" t="s">
        <v>45800</v>
      </c>
      <c r="T8131" s="1" t="s">
        <v>45801</v>
      </c>
      <c r="U8131" s="1" t="s">
        <v>45783</v>
      </c>
      <c r="V8131">
        <v>1639846260</v>
      </c>
      <c r="W8131">
        <v>9403240</v>
      </c>
      <c r="X8131">
        <v>260660</v>
      </c>
      <c r="Y8131" s="1" t="s">
        <v>45802</v>
      </c>
      <c r="Z8131" t="b">
        <v>1</v>
      </c>
      <c r="AA8131" t="b">
        <v>1</v>
      </c>
    </row>
    <row r="8132" spans="1:28" x14ac:dyDescent="0.25">
      <c r="A8132">
        <v>8130</v>
      </c>
      <c r="B8132" s="1" t="s">
        <v>45783</v>
      </c>
      <c r="C8132" s="1" t="s">
        <v>45784</v>
      </c>
      <c r="D8132" s="1" t="s">
        <v>45803</v>
      </c>
      <c r="E8132" s="1" t="s">
        <v>45804</v>
      </c>
      <c r="F8132" s="1" t="s">
        <v>44</v>
      </c>
      <c r="G8132" s="1" t="s">
        <v>45805</v>
      </c>
      <c r="H8132">
        <v>573</v>
      </c>
      <c r="I8132">
        <v>936</v>
      </c>
      <c r="J8132">
        <v>0</v>
      </c>
      <c r="K8132">
        <v>-4195</v>
      </c>
      <c r="L8132">
        <v>321</v>
      </c>
      <c r="M8132">
        <v>294</v>
      </c>
      <c r="N8132">
        <v>327</v>
      </c>
      <c r="O8132">
        <v>116</v>
      </c>
      <c r="P8132">
        <v>784</v>
      </c>
      <c r="Q8132">
        <v>106103</v>
      </c>
      <c r="R8132">
        <v>2620000</v>
      </c>
      <c r="S8132" s="1" t="s">
        <v>45806</v>
      </c>
      <c r="T8132" s="1" t="s">
        <v>45807</v>
      </c>
      <c r="U8132" s="1" t="s">
        <v>45808</v>
      </c>
      <c r="V8132">
        <v>34390</v>
      </c>
      <c r="W8132">
        <v>480</v>
      </c>
      <c r="X8132">
        <v>20</v>
      </c>
      <c r="Y8132" s="1" t="s">
        <v>45809</v>
      </c>
      <c r="Z8132" t="b">
        <v>0</v>
      </c>
      <c r="AA8132" t="b">
        <v>0</v>
      </c>
    </row>
    <row r="8133" spans="1:28" x14ac:dyDescent="0.25">
      <c r="A8133">
        <v>8131</v>
      </c>
      <c r="B8133" s="1" t="s">
        <v>45783</v>
      </c>
      <c r="C8133" s="1" t="s">
        <v>45784</v>
      </c>
      <c r="D8133" s="1" t="s">
        <v>45810</v>
      </c>
      <c r="E8133" s="1" t="s">
        <v>45811</v>
      </c>
      <c r="F8133" s="1" t="s">
        <v>32</v>
      </c>
      <c r="G8133" s="1" t="s">
        <v>45812</v>
      </c>
      <c r="H8133">
        <v>568</v>
      </c>
      <c r="I8133">
        <v>837</v>
      </c>
      <c r="J8133">
        <v>10</v>
      </c>
      <c r="K8133">
        <v>-6138</v>
      </c>
      <c r="L8133">
        <v>266</v>
      </c>
      <c r="M8133">
        <v>9</v>
      </c>
      <c r="N8133">
        <v>587</v>
      </c>
      <c r="O8133">
        <v>994</v>
      </c>
      <c r="P8133">
        <v>853</v>
      </c>
      <c r="Q8133">
        <v>104988</v>
      </c>
      <c r="R8133">
        <v>2458670</v>
      </c>
      <c r="S8133" s="1" t="s">
        <v>45813</v>
      </c>
      <c r="T8133" s="1" t="s">
        <v>45814</v>
      </c>
      <c r="U8133" s="1" t="s">
        <v>45783</v>
      </c>
      <c r="V8133">
        <v>637473570</v>
      </c>
      <c r="W8133">
        <v>2902610</v>
      </c>
      <c r="X8133">
        <v>76680</v>
      </c>
      <c r="Y8133" s="1" t="s">
        <v>45815</v>
      </c>
      <c r="Z8133" t="b">
        <v>1</v>
      </c>
      <c r="AA8133" t="b">
        <v>1</v>
      </c>
      <c r="AB8133">
        <v>93904349</v>
      </c>
    </row>
    <row r="8134" spans="1:28" x14ac:dyDescent="0.25">
      <c r="A8134">
        <v>8132</v>
      </c>
      <c r="B8134" s="1" t="s">
        <v>45783</v>
      </c>
      <c r="C8134" s="1" t="s">
        <v>45784</v>
      </c>
      <c r="D8134" s="1" t="s">
        <v>45816</v>
      </c>
      <c r="E8134" s="1" t="s">
        <v>45817</v>
      </c>
      <c r="F8134" s="1" t="s">
        <v>32</v>
      </c>
      <c r="G8134" s="1" t="s">
        <v>45818</v>
      </c>
      <c r="H8134">
        <v>678</v>
      </c>
      <c r="I8134">
        <v>657</v>
      </c>
      <c r="J8134">
        <v>80</v>
      </c>
      <c r="K8134">
        <v>-73</v>
      </c>
      <c r="L8134">
        <v>28</v>
      </c>
      <c r="M8134">
        <v>933</v>
      </c>
      <c r="N8134">
        <v>225</v>
      </c>
      <c r="O8134">
        <v>118</v>
      </c>
      <c r="P8134">
        <v>358</v>
      </c>
      <c r="Q8134">
        <v>114209</v>
      </c>
      <c r="R8134">
        <v>2940400</v>
      </c>
      <c r="S8134" s="1" t="s">
        <v>45819</v>
      </c>
      <c r="T8134" s="1" t="s">
        <v>45820</v>
      </c>
      <c r="U8134" s="1" t="s">
        <v>45783</v>
      </c>
      <c r="V8134">
        <v>909373380</v>
      </c>
      <c r="W8134">
        <v>3451100</v>
      </c>
      <c r="X8134">
        <v>105350</v>
      </c>
      <c r="Y8134" s="1" t="s">
        <v>45821</v>
      </c>
      <c r="Z8134" t="b">
        <v>1</v>
      </c>
      <c r="AA8134" t="b">
        <v>1</v>
      </c>
    </row>
    <row r="8135" spans="1:28" x14ac:dyDescent="0.25">
      <c r="A8135">
        <v>8133</v>
      </c>
      <c r="B8135" s="1" t="s">
        <v>45783</v>
      </c>
      <c r="C8135" s="1" t="s">
        <v>45784</v>
      </c>
      <c r="D8135" s="1" t="s">
        <v>45822</v>
      </c>
      <c r="E8135" s="1" t="s">
        <v>45823</v>
      </c>
      <c r="F8135" s="1" t="s">
        <v>32</v>
      </c>
      <c r="G8135" s="1" t="s">
        <v>45824</v>
      </c>
      <c r="H8135">
        <v>581</v>
      </c>
      <c r="I8135">
        <v>886</v>
      </c>
      <c r="J8135">
        <v>0</v>
      </c>
      <c r="K8135">
        <v>-6505</v>
      </c>
      <c r="L8135">
        <v>324</v>
      </c>
      <c r="M8135">
        <v>279</v>
      </c>
      <c r="N8135">
        <v>297</v>
      </c>
      <c r="O8135">
        <v>691</v>
      </c>
      <c r="P8135">
        <v>586</v>
      </c>
      <c r="Q8135">
        <v>106067</v>
      </c>
      <c r="R8135">
        <v>2904930</v>
      </c>
      <c r="S8135" s="1" t="s">
        <v>45825</v>
      </c>
      <c r="T8135" s="1" t="s">
        <v>45826</v>
      </c>
      <c r="U8135" s="1" t="s">
        <v>45827</v>
      </c>
      <c r="V8135">
        <v>37683340</v>
      </c>
      <c r="W8135">
        <v>172640</v>
      </c>
      <c r="X8135">
        <v>4920</v>
      </c>
      <c r="Y8135" s="1" t="s">
        <v>1096</v>
      </c>
      <c r="Z8135" t="b">
        <v>0</v>
      </c>
      <c r="AA8135" t="b">
        <v>0</v>
      </c>
    </row>
    <row r="8136" spans="1:28" x14ac:dyDescent="0.25">
      <c r="A8136">
        <v>8134</v>
      </c>
      <c r="B8136" s="1" t="s">
        <v>45783</v>
      </c>
      <c r="C8136" s="1" t="s">
        <v>45784</v>
      </c>
      <c r="D8136" s="1" t="s">
        <v>45828</v>
      </c>
      <c r="E8136" s="1" t="s">
        <v>45817</v>
      </c>
      <c r="F8136" s="1" t="s">
        <v>32</v>
      </c>
      <c r="G8136" s="1" t="s">
        <v>45829</v>
      </c>
      <c r="H8136">
        <v>38</v>
      </c>
      <c r="I8136">
        <v>591</v>
      </c>
      <c r="J8136">
        <v>0</v>
      </c>
      <c r="K8136">
        <v>-11966</v>
      </c>
      <c r="L8136">
        <v>321</v>
      </c>
      <c r="M8136">
        <v>348</v>
      </c>
      <c r="N8136">
        <v>146</v>
      </c>
      <c r="O8136">
        <v>127</v>
      </c>
      <c r="P8136">
        <v>22</v>
      </c>
      <c r="Q8136">
        <v>113003</v>
      </c>
      <c r="R8136">
        <v>3728130</v>
      </c>
      <c r="S8136" s="1" t="s">
        <v>45788</v>
      </c>
      <c r="T8136" s="1" t="s">
        <v>45789</v>
      </c>
      <c r="U8136" s="1" t="s">
        <v>45783</v>
      </c>
      <c r="V8136">
        <v>3380844980</v>
      </c>
      <c r="W8136">
        <v>19739160</v>
      </c>
      <c r="X8136">
        <v>526940</v>
      </c>
      <c r="Y8136" s="1" t="s">
        <v>45790</v>
      </c>
      <c r="Z8136" t="b">
        <v>1</v>
      </c>
      <c r="AA8136" t="b">
        <v>1</v>
      </c>
    </row>
    <row r="8137" spans="1:28" x14ac:dyDescent="0.25">
      <c r="A8137">
        <v>8135</v>
      </c>
      <c r="B8137" s="1" t="s">
        <v>45783</v>
      </c>
      <c r="C8137" s="1" t="s">
        <v>45784</v>
      </c>
      <c r="D8137" s="1" t="s">
        <v>45830</v>
      </c>
      <c r="E8137" s="1" t="s">
        <v>45831</v>
      </c>
      <c r="F8137" s="1" t="s">
        <v>44</v>
      </c>
      <c r="G8137" s="1" t="s">
        <v>45832</v>
      </c>
      <c r="H8137">
        <v>565</v>
      </c>
      <c r="I8137">
        <v>867</v>
      </c>
      <c r="J8137">
        <v>40</v>
      </c>
      <c r="K8137">
        <v>-10133</v>
      </c>
      <c r="L8137">
        <v>344</v>
      </c>
      <c r="M8137">
        <v>146</v>
      </c>
      <c r="N8137">
        <v>128</v>
      </c>
      <c r="O8137">
        <v>345</v>
      </c>
      <c r="P8137">
        <v>884</v>
      </c>
      <c r="Q8137">
        <v>118818</v>
      </c>
      <c r="R8137">
        <v>2294400</v>
      </c>
      <c r="S8137" s="1" t="s">
        <v>45833</v>
      </c>
      <c r="T8137" s="1" t="s">
        <v>45834</v>
      </c>
      <c r="U8137" s="1" t="s">
        <v>45783</v>
      </c>
      <c r="V8137">
        <v>377389460</v>
      </c>
      <c r="W8137">
        <v>2787050</v>
      </c>
      <c r="X8137">
        <v>73390</v>
      </c>
      <c r="Y8137" s="1" t="s">
        <v>45835</v>
      </c>
      <c r="Z8137" t="b">
        <v>1</v>
      </c>
      <c r="AA8137" t="b">
        <v>1</v>
      </c>
    </row>
    <row r="8138" spans="1:28" x14ac:dyDescent="0.25">
      <c r="A8138">
        <v>8136</v>
      </c>
      <c r="B8138" s="1" t="s">
        <v>45783</v>
      </c>
      <c r="C8138" s="1" t="s">
        <v>45784</v>
      </c>
      <c r="D8138" s="1" t="s">
        <v>45836</v>
      </c>
      <c r="E8138" s="1" t="s">
        <v>45817</v>
      </c>
      <c r="F8138" s="1" t="s">
        <v>32</v>
      </c>
      <c r="G8138" s="1" t="s">
        <v>45837</v>
      </c>
      <c r="H8138">
        <v>679</v>
      </c>
      <c r="I8138">
        <v>741</v>
      </c>
      <c r="J8138">
        <v>110</v>
      </c>
      <c r="K8138">
        <v>-7596</v>
      </c>
      <c r="L8138">
        <v>494</v>
      </c>
      <c r="M8138">
        <v>134</v>
      </c>
      <c r="N8138">
        <v>207</v>
      </c>
      <c r="O8138">
        <v>985</v>
      </c>
      <c r="P8138">
        <v>363</v>
      </c>
      <c r="Q8138">
        <v>130033</v>
      </c>
      <c r="R8138">
        <v>2947730</v>
      </c>
      <c r="S8138" s="1" t="s">
        <v>45800</v>
      </c>
      <c r="T8138" s="1" t="s">
        <v>45801</v>
      </c>
      <c r="U8138" s="1" t="s">
        <v>45783</v>
      </c>
      <c r="V8138">
        <v>1639846260</v>
      </c>
      <c r="W8138">
        <v>9403240</v>
      </c>
      <c r="X8138">
        <v>260660</v>
      </c>
      <c r="Y8138" s="1" t="s">
        <v>45802</v>
      </c>
      <c r="Z8138" t="b">
        <v>1</v>
      </c>
      <c r="AA8138" t="b">
        <v>1</v>
      </c>
    </row>
    <row r="8139" spans="1:28" x14ac:dyDescent="0.25">
      <c r="A8139">
        <v>8137</v>
      </c>
      <c r="B8139" s="1" t="s">
        <v>45838</v>
      </c>
      <c r="C8139" s="1" t="s">
        <v>45839</v>
      </c>
      <c r="D8139" s="1" t="s">
        <v>45840</v>
      </c>
      <c r="E8139" s="1" t="s">
        <v>45841</v>
      </c>
      <c r="F8139" s="1" t="s">
        <v>32</v>
      </c>
      <c r="G8139" s="1" t="s">
        <v>45842</v>
      </c>
      <c r="H8139">
        <v>593</v>
      </c>
      <c r="I8139">
        <v>749</v>
      </c>
      <c r="J8139">
        <v>50</v>
      </c>
      <c r="K8139">
        <v>-567</v>
      </c>
      <c r="L8139">
        <v>475</v>
      </c>
      <c r="M8139">
        <v>113</v>
      </c>
      <c r="N8139">
        <v>106</v>
      </c>
      <c r="O8139">
        <v>314</v>
      </c>
      <c r="P8139">
        <v>649</v>
      </c>
      <c r="Q8139">
        <v>164959</v>
      </c>
      <c r="R8139">
        <v>3090530</v>
      </c>
      <c r="S8139" s="1" t="s">
        <v>45843</v>
      </c>
      <c r="T8139" s="1" t="s">
        <v>45844</v>
      </c>
      <c r="U8139" s="1" t="s">
        <v>45845</v>
      </c>
      <c r="V8139">
        <v>241387150</v>
      </c>
      <c r="W8139">
        <v>3870180</v>
      </c>
      <c r="X8139">
        <v>127820</v>
      </c>
      <c r="Y8139" s="1" t="s">
        <v>45846</v>
      </c>
      <c r="Z8139" t="b">
        <v>1</v>
      </c>
      <c r="AA8139" t="b">
        <v>1</v>
      </c>
      <c r="AB8139">
        <v>260167135</v>
      </c>
    </row>
    <row r="8140" spans="1:28" x14ac:dyDescent="0.25">
      <c r="A8140">
        <v>8138</v>
      </c>
      <c r="B8140" s="1" t="s">
        <v>45838</v>
      </c>
      <c r="C8140" s="1" t="s">
        <v>45839</v>
      </c>
      <c r="D8140" s="1" t="s">
        <v>45847</v>
      </c>
      <c r="E8140" s="1" t="s">
        <v>45848</v>
      </c>
      <c r="F8140" s="1" t="s">
        <v>32</v>
      </c>
      <c r="G8140" s="1" t="s">
        <v>45849</v>
      </c>
      <c r="H8140">
        <v>489</v>
      </c>
      <c r="I8140">
        <v>649</v>
      </c>
      <c r="J8140">
        <v>90</v>
      </c>
      <c r="K8140">
        <v>-511</v>
      </c>
      <c r="L8140">
        <v>336</v>
      </c>
      <c r="M8140">
        <v>603</v>
      </c>
      <c r="N8140">
        <v>713</v>
      </c>
      <c r="O8140">
        <v>101</v>
      </c>
      <c r="P8140">
        <v>77</v>
      </c>
      <c r="Q8140">
        <v>158009</v>
      </c>
      <c r="R8140">
        <v>2198270</v>
      </c>
      <c r="S8140" s="1" t="s">
        <v>45850</v>
      </c>
      <c r="T8140" s="1" t="s">
        <v>45851</v>
      </c>
      <c r="U8140" s="1" t="s">
        <v>45845</v>
      </c>
      <c r="V8140">
        <v>1996353380</v>
      </c>
      <c r="W8140">
        <v>10854550</v>
      </c>
      <c r="X8140">
        <v>280130</v>
      </c>
      <c r="Y8140" s="1" t="s">
        <v>45852</v>
      </c>
      <c r="Z8140" t="b">
        <v>1</v>
      </c>
      <c r="AA8140" t="b">
        <v>1</v>
      </c>
      <c r="AB8140">
        <v>390990921</v>
      </c>
    </row>
    <row r="8141" spans="1:28" x14ac:dyDescent="0.25">
      <c r="A8141">
        <v>8139</v>
      </c>
      <c r="B8141" s="1" t="s">
        <v>45838</v>
      </c>
      <c r="C8141" s="1" t="s">
        <v>45839</v>
      </c>
      <c r="D8141" s="1" t="s">
        <v>45853</v>
      </c>
      <c r="E8141" s="1" t="s">
        <v>45854</v>
      </c>
      <c r="F8141" s="1" t="s">
        <v>32</v>
      </c>
      <c r="G8141" s="1" t="s">
        <v>45855</v>
      </c>
      <c r="H8141">
        <v>624</v>
      </c>
      <c r="I8141">
        <v>899</v>
      </c>
      <c r="J8141">
        <v>0</v>
      </c>
      <c r="K8141">
        <v>-5709</v>
      </c>
      <c r="L8141">
        <v>296</v>
      </c>
      <c r="M8141">
        <v>221</v>
      </c>
      <c r="N8141">
        <v>137</v>
      </c>
      <c r="O8141">
        <v>975</v>
      </c>
      <c r="P8141">
        <v>79</v>
      </c>
      <c r="Q8141">
        <v>104061</v>
      </c>
      <c r="R8141">
        <v>1933730</v>
      </c>
      <c r="S8141" s="1" t="s">
        <v>45856</v>
      </c>
      <c r="T8141" s="1" t="s">
        <v>45857</v>
      </c>
      <c r="U8141" s="1" t="s">
        <v>45845</v>
      </c>
      <c r="V8141">
        <v>1126769320</v>
      </c>
      <c r="W8141">
        <v>5876380</v>
      </c>
      <c r="X8141">
        <v>177940</v>
      </c>
      <c r="Y8141" s="1" t="s">
        <v>45858</v>
      </c>
      <c r="Z8141" t="b">
        <v>1</v>
      </c>
      <c r="AA8141" t="b">
        <v>1</v>
      </c>
      <c r="AB8141">
        <v>473475104</v>
      </c>
    </row>
    <row r="8142" spans="1:28" x14ac:dyDescent="0.25">
      <c r="A8142">
        <v>8140</v>
      </c>
      <c r="B8142" s="1" t="s">
        <v>45838</v>
      </c>
      <c r="C8142" s="1" t="s">
        <v>45839</v>
      </c>
      <c r="D8142" s="1" t="s">
        <v>45859</v>
      </c>
      <c r="E8142" s="1" t="s">
        <v>45860</v>
      </c>
      <c r="F8142" s="1" t="s">
        <v>32</v>
      </c>
      <c r="G8142" s="1" t="s">
        <v>45861</v>
      </c>
      <c r="H8142">
        <v>544</v>
      </c>
      <c r="I8142">
        <v>241</v>
      </c>
      <c r="J8142">
        <v>40</v>
      </c>
      <c r="K8142">
        <v>-14779</v>
      </c>
      <c r="L8142">
        <v>3</v>
      </c>
      <c r="M8142">
        <v>983</v>
      </c>
      <c r="N8142">
        <v>774</v>
      </c>
      <c r="O8142">
        <v>101</v>
      </c>
      <c r="P8142">
        <v>359</v>
      </c>
      <c r="Q8142">
        <v>109437</v>
      </c>
      <c r="R8142">
        <v>2047730</v>
      </c>
      <c r="S8142" s="1" t="s">
        <v>45862</v>
      </c>
      <c r="T8142" s="1" t="s">
        <v>45863</v>
      </c>
      <c r="U8142" s="1" t="s">
        <v>45864</v>
      </c>
      <c r="V8142">
        <v>354560</v>
      </c>
      <c r="W8142">
        <v>13720</v>
      </c>
      <c r="X8142">
        <v>310</v>
      </c>
      <c r="Y8142" s="1" t="s">
        <v>45865</v>
      </c>
      <c r="Z8142" t="b">
        <v>0</v>
      </c>
      <c r="AA8142" t="b">
        <v>0</v>
      </c>
      <c r="AB8142">
        <v>109438121</v>
      </c>
    </row>
    <row r="8143" spans="1:28" x14ac:dyDescent="0.25">
      <c r="A8143">
        <v>8141</v>
      </c>
      <c r="B8143" s="1" t="s">
        <v>45838</v>
      </c>
      <c r="C8143" s="1" t="s">
        <v>45839</v>
      </c>
      <c r="D8143" s="1" t="s">
        <v>45866</v>
      </c>
      <c r="E8143" s="1" t="s">
        <v>45867</v>
      </c>
      <c r="F8143" s="1" t="s">
        <v>32</v>
      </c>
      <c r="G8143" s="1" t="s">
        <v>45868</v>
      </c>
      <c r="H8143">
        <v>63</v>
      </c>
      <c r="I8143">
        <v>908</v>
      </c>
      <c r="J8143">
        <v>110</v>
      </c>
      <c r="K8143">
        <v>-242</v>
      </c>
      <c r="L8143">
        <v>326</v>
      </c>
      <c r="M8143">
        <v>238</v>
      </c>
      <c r="N8143">
        <v>592</v>
      </c>
      <c r="O8143">
        <v>116</v>
      </c>
      <c r="P8143">
        <v>968</v>
      </c>
      <c r="Q8143">
        <v>120522</v>
      </c>
      <c r="R8143">
        <v>1892270</v>
      </c>
      <c r="S8143" s="1" t="s">
        <v>45869</v>
      </c>
      <c r="T8143" s="1" t="s">
        <v>45870</v>
      </c>
      <c r="U8143" s="1" t="s">
        <v>45845</v>
      </c>
      <c r="V8143">
        <v>1800496230</v>
      </c>
      <c r="W8143">
        <v>9488890</v>
      </c>
      <c r="X8143">
        <v>344480</v>
      </c>
      <c r="Y8143" s="1" t="s">
        <v>45871</v>
      </c>
      <c r="Z8143" t="b">
        <v>1</v>
      </c>
      <c r="AA8143" t="b">
        <v>1</v>
      </c>
      <c r="AB8143">
        <v>237568883</v>
      </c>
    </row>
    <row r="8144" spans="1:28" x14ac:dyDescent="0.25">
      <c r="A8144">
        <v>8142</v>
      </c>
      <c r="B8144" s="1" t="s">
        <v>45838</v>
      </c>
      <c r="C8144" s="1" t="s">
        <v>45839</v>
      </c>
      <c r="D8144" s="1" t="s">
        <v>45591</v>
      </c>
      <c r="E8144" s="1" t="s">
        <v>45854</v>
      </c>
      <c r="F8144" s="1" t="s">
        <v>32</v>
      </c>
      <c r="G8144" s="1" t="s">
        <v>45872</v>
      </c>
      <c r="H8144">
        <v>539</v>
      </c>
      <c r="I8144">
        <v>521</v>
      </c>
      <c r="J8144">
        <v>90</v>
      </c>
      <c r="K8144">
        <v>-746</v>
      </c>
      <c r="L8144">
        <v>299</v>
      </c>
      <c r="M8144">
        <v>425</v>
      </c>
      <c r="N8144">
        <v>0</v>
      </c>
      <c r="O8144">
        <v>367</v>
      </c>
      <c r="P8144">
        <v>679</v>
      </c>
      <c r="Q8144">
        <v>106035</v>
      </c>
      <c r="R8144">
        <v>1834400</v>
      </c>
      <c r="S8144" s="1" t="s">
        <v>45873</v>
      </c>
      <c r="T8144" s="1" t="s">
        <v>45874</v>
      </c>
      <c r="U8144" s="1" t="s">
        <v>45845</v>
      </c>
      <c r="V8144">
        <v>781127600</v>
      </c>
      <c r="W8144">
        <v>4337640</v>
      </c>
      <c r="X8144">
        <v>107030</v>
      </c>
      <c r="Y8144" s="1" t="s">
        <v>45875</v>
      </c>
      <c r="Z8144" t="b">
        <v>1</v>
      </c>
      <c r="AA8144" t="b">
        <v>1</v>
      </c>
      <c r="AB8144">
        <v>294970855</v>
      </c>
    </row>
    <row r="8145" spans="1:28" x14ac:dyDescent="0.25">
      <c r="A8145">
        <v>8143</v>
      </c>
      <c r="B8145" s="1" t="s">
        <v>45838</v>
      </c>
      <c r="C8145" s="1" t="s">
        <v>45839</v>
      </c>
      <c r="D8145" s="1" t="s">
        <v>45876</v>
      </c>
      <c r="E8145" s="1" t="s">
        <v>45841</v>
      </c>
      <c r="F8145" s="1" t="s">
        <v>32</v>
      </c>
      <c r="G8145" s="1" t="s">
        <v>45877</v>
      </c>
      <c r="H8145">
        <v>538</v>
      </c>
      <c r="I8145">
        <v>679</v>
      </c>
      <c r="J8145">
        <v>40</v>
      </c>
      <c r="K8145">
        <v>-4297</v>
      </c>
      <c r="L8145">
        <v>333</v>
      </c>
      <c r="M8145">
        <v>191</v>
      </c>
      <c r="N8145">
        <v>175</v>
      </c>
      <c r="O8145">
        <v>889</v>
      </c>
      <c r="P8145">
        <v>888</v>
      </c>
      <c r="Q8145">
        <v>12199</v>
      </c>
      <c r="R8145">
        <v>2220930</v>
      </c>
      <c r="S8145" s="1" t="s">
        <v>45878</v>
      </c>
      <c r="T8145" s="1" t="s">
        <v>45879</v>
      </c>
      <c r="U8145" s="1" t="s">
        <v>45880</v>
      </c>
      <c r="V8145">
        <v>1536570</v>
      </c>
      <c r="W8145">
        <v>36870</v>
      </c>
      <c r="X8145">
        <v>1900</v>
      </c>
      <c r="Y8145" s="1" t="s">
        <v>45881</v>
      </c>
      <c r="Z8145" t="b">
        <v>0</v>
      </c>
      <c r="AA8145" t="b">
        <v>0</v>
      </c>
      <c r="AB8145">
        <v>90282338</v>
      </c>
    </row>
    <row r="8146" spans="1:28" x14ac:dyDescent="0.25">
      <c r="A8146">
        <v>8144</v>
      </c>
      <c r="B8146" s="1" t="s">
        <v>45838</v>
      </c>
      <c r="C8146" s="1" t="s">
        <v>45839</v>
      </c>
      <c r="D8146" s="1" t="s">
        <v>45882</v>
      </c>
      <c r="E8146" s="1" t="s">
        <v>45883</v>
      </c>
      <c r="F8146" s="1" t="s">
        <v>32</v>
      </c>
      <c r="G8146" s="1" t="s">
        <v>45884</v>
      </c>
      <c r="H8146">
        <v>35</v>
      </c>
      <c r="I8146">
        <v>775</v>
      </c>
      <c r="J8146">
        <v>110</v>
      </c>
      <c r="K8146">
        <v>-3364</v>
      </c>
      <c r="L8146">
        <v>54</v>
      </c>
      <c r="M8146">
        <v>433</v>
      </c>
      <c r="N8146">
        <v>283</v>
      </c>
      <c r="O8146">
        <v>676</v>
      </c>
      <c r="P8146">
        <v>588</v>
      </c>
      <c r="Q8146">
        <v>199866</v>
      </c>
      <c r="R8146">
        <v>2355470</v>
      </c>
      <c r="S8146" s="1" t="s">
        <v>45885</v>
      </c>
      <c r="T8146" s="1" t="s">
        <v>45886</v>
      </c>
      <c r="U8146" s="1" t="s">
        <v>45845</v>
      </c>
      <c r="V8146">
        <v>779856940</v>
      </c>
      <c r="W8146">
        <v>4022690</v>
      </c>
      <c r="X8146">
        <v>161270</v>
      </c>
      <c r="Y8146" s="1" t="s">
        <v>45887</v>
      </c>
      <c r="Z8146" t="b">
        <v>1</v>
      </c>
      <c r="AA8146" t="b">
        <v>1</v>
      </c>
      <c r="AB8146">
        <v>171071918</v>
      </c>
    </row>
    <row r="8147" spans="1:28" x14ac:dyDescent="0.25">
      <c r="A8147">
        <v>8145</v>
      </c>
      <c r="B8147" s="1" t="s">
        <v>45838</v>
      </c>
      <c r="C8147" s="1" t="s">
        <v>45839</v>
      </c>
      <c r="D8147" s="1" t="s">
        <v>45888</v>
      </c>
      <c r="E8147" s="1" t="s">
        <v>45841</v>
      </c>
      <c r="F8147" s="1" t="s">
        <v>32</v>
      </c>
      <c r="G8147" s="1" t="s">
        <v>45889</v>
      </c>
      <c r="H8147">
        <v>579</v>
      </c>
      <c r="I8147">
        <v>714</v>
      </c>
      <c r="J8147">
        <v>0</v>
      </c>
      <c r="K8147">
        <v>-4455</v>
      </c>
      <c r="L8147">
        <v>347</v>
      </c>
      <c r="M8147">
        <v>258</v>
      </c>
      <c r="N8147">
        <v>269</v>
      </c>
      <c r="O8147">
        <v>111</v>
      </c>
      <c r="P8147">
        <v>299</v>
      </c>
      <c r="Q8147">
        <v>109971</v>
      </c>
      <c r="R8147">
        <v>2756670</v>
      </c>
      <c r="S8147" s="1" t="s">
        <v>45890</v>
      </c>
      <c r="T8147" s="1" t="s">
        <v>45891</v>
      </c>
      <c r="U8147" s="1" t="s">
        <v>45892</v>
      </c>
      <c r="V8147">
        <v>72530</v>
      </c>
      <c r="W8147">
        <v>2420</v>
      </c>
      <c r="Y8147" s="1" t="s">
        <v>1096</v>
      </c>
      <c r="Z8147" t="b">
        <v>0</v>
      </c>
      <c r="AA8147" t="b">
        <v>0</v>
      </c>
      <c r="AB8147">
        <v>57177934</v>
      </c>
    </row>
    <row r="8148" spans="1:28" x14ac:dyDescent="0.25">
      <c r="A8148">
        <v>8146</v>
      </c>
      <c r="B8148" s="1" t="s">
        <v>45838</v>
      </c>
      <c r="C8148" s="1" t="s">
        <v>45839</v>
      </c>
      <c r="D8148" s="1" t="s">
        <v>45893</v>
      </c>
      <c r="E8148" s="1" t="s">
        <v>45841</v>
      </c>
      <c r="F8148" s="1" t="s">
        <v>32</v>
      </c>
      <c r="G8148" s="1" t="s">
        <v>45894</v>
      </c>
      <c r="H8148">
        <v>426</v>
      </c>
      <c r="I8148">
        <v>617</v>
      </c>
      <c r="J8148">
        <v>10</v>
      </c>
      <c r="K8148">
        <v>-5423</v>
      </c>
      <c r="L8148">
        <v>289</v>
      </c>
      <c r="M8148">
        <v>341</v>
      </c>
      <c r="N8148">
        <v>181</v>
      </c>
      <c r="O8148">
        <v>101</v>
      </c>
      <c r="P8148">
        <v>201</v>
      </c>
      <c r="Q8148">
        <v>92002</v>
      </c>
      <c r="R8148">
        <v>3517870</v>
      </c>
      <c r="S8148" s="1" t="s">
        <v>45895</v>
      </c>
      <c r="T8148" s="1" t="s">
        <v>45896</v>
      </c>
      <c r="U8148" s="1" t="s">
        <v>45845</v>
      </c>
      <c r="V8148">
        <v>154286680</v>
      </c>
      <c r="W8148">
        <v>2293200</v>
      </c>
      <c r="X8148">
        <v>91110</v>
      </c>
      <c r="Y8148" s="1" t="s">
        <v>45897</v>
      </c>
      <c r="Z8148" t="b">
        <v>1</v>
      </c>
      <c r="AA8148" t="b">
        <v>1</v>
      </c>
      <c r="AB8148">
        <v>57956136</v>
      </c>
    </row>
    <row r="8149" spans="1:28" x14ac:dyDescent="0.25">
      <c r="A8149">
        <v>8147</v>
      </c>
      <c r="B8149" s="1" t="s">
        <v>45898</v>
      </c>
      <c r="C8149" s="1" t="s">
        <v>45899</v>
      </c>
      <c r="D8149" s="1" t="s">
        <v>45900</v>
      </c>
      <c r="E8149" s="1" t="s">
        <v>45901</v>
      </c>
      <c r="F8149" s="1" t="s">
        <v>32</v>
      </c>
      <c r="G8149" s="1" t="s">
        <v>45902</v>
      </c>
      <c r="H8149">
        <v>375</v>
      </c>
      <c r="I8149">
        <v>862</v>
      </c>
      <c r="J8149">
        <v>110</v>
      </c>
      <c r="K8149">
        <v>-3363</v>
      </c>
      <c r="L8149">
        <v>255</v>
      </c>
      <c r="M8149">
        <v>71</v>
      </c>
      <c r="N8149">
        <v>0</v>
      </c>
      <c r="O8149">
        <v>211</v>
      </c>
      <c r="P8149">
        <v>478</v>
      </c>
      <c r="Q8149">
        <v>159841</v>
      </c>
      <c r="R8149">
        <v>3388530</v>
      </c>
      <c r="S8149" s="1" t="s">
        <v>45903</v>
      </c>
      <c r="T8149" s="1" t="s">
        <v>45904</v>
      </c>
      <c r="U8149" s="1" t="s">
        <v>45898</v>
      </c>
      <c r="V8149">
        <v>2670910780</v>
      </c>
      <c r="W8149">
        <v>15863640</v>
      </c>
      <c r="X8149">
        <v>539090</v>
      </c>
      <c r="Y8149" s="1" t="s">
        <v>45905</v>
      </c>
      <c r="Z8149" t="b">
        <v>1</v>
      </c>
      <c r="AA8149" t="b">
        <v>1</v>
      </c>
      <c r="AB8149">
        <v>436628778</v>
      </c>
    </row>
    <row r="8150" spans="1:28" x14ac:dyDescent="0.25">
      <c r="A8150">
        <v>8148</v>
      </c>
      <c r="B8150" s="1" t="s">
        <v>45898</v>
      </c>
      <c r="C8150" s="1" t="s">
        <v>45899</v>
      </c>
      <c r="D8150" s="1" t="s">
        <v>45906</v>
      </c>
      <c r="E8150" s="1" t="s">
        <v>45901</v>
      </c>
      <c r="F8150" s="1" t="s">
        <v>32</v>
      </c>
      <c r="G8150" s="1" t="s">
        <v>45907</v>
      </c>
      <c r="H8150">
        <v>68</v>
      </c>
      <c r="I8150">
        <v>687</v>
      </c>
      <c r="J8150">
        <v>90</v>
      </c>
      <c r="K8150">
        <v>-6162</v>
      </c>
      <c r="L8150">
        <v>709</v>
      </c>
      <c r="M8150">
        <v>161</v>
      </c>
      <c r="N8150">
        <v>0</v>
      </c>
      <c r="O8150">
        <v>261</v>
      </c>
      <c r="P8150">
        <v>467</v>
      </c>
      <c r="Q8150">
        <v>150053</v>
      </c>
      <c r="R8150">
        <v>2495330</v>
      </c>
      <c r="S8150" s="1" t="s">
        <v>45908</v>
      </c>
      <c r="T8150" s="1" t="s">
        <v>45909</v>
      </c>
      <c r="U8150" s="1" t="s">
        <v>45898</v>
      </c>
      <c r="V8150">
        <v>2400228050</v>
      </c>
      <c r="W8150">
        <v>11989290</v>
      </c>
      <c r="X8150">
        <v>492950</v>
      </c>
      <c r="Y8150" s="1" t="s">
        <v>45910</v>
      </c>
      <c r="Z8150" t="b">
        <v>1</v>
      </c>
      <c r="AA8150" t="b">
        <v>1</v>
      </c>
      <c r="AB8150">
        <v>403614767</v>
      </c>
    </row>
    <row r="8151" spans="1:28" x14ac:dyDescent="0.25">
      <c r="A8151">
        <v>8149</v>
      </c>
      <c r="B8151" s="1" t="s">
        <v>45898</v>
      </c>
      <c r="C8151" s="1" t="s">
        <v>45899</v>
      </c>
      <c r="D8151" s="1" t="s">
        <v>45911</v>
      </c>
      <c r="E8151" s="1" t="s">
        <v>45912</v>
      </c>
      <c r="F8151" s="1" t="s">
        <v>32</v>
      </c>
      <c r="G8151" s="1" t="s">
        <v>45913</v>
      </c>
      <c r="H8151">
        <v>496</v>
      </c>
      <c r="I8151">
        <v>785</v>
      </c>
      <c r="J8151">
        <v>70</v>
      </c>
      <c r="K8151">
        <v>-3472</v>
      </c>
      <c r="L8151">
        <v>306</v>
      </c>
      <c r="M8151">
        <v>328</v>
      </c>
      <c r="N8151">
        <v>0</v>
      </c>
      <c r="O8151">
        <v>941</v>
      </c>
      <c r="P8151">
        <v>357</v>
      </c>
      <c r="Q8151">
        <v>17002</v>
      </c>
      <c r="R8151">
        <v>3183600</v>
      </c>
      <c r="S8151" s="1" t="s">
        <v>45914</v>
      </c>
      <c r="T8151" s="1" t="s">
        <v>45915</v>
      </c>
      <c r="U8151" s="1" t="s">
        <v>45916</v>
      </c>
      <c r="V8151">
        <v>6821680</v>
      </c>
      <c r="W8151">
        <v>70800</v>
      </c>
      <c r="X8151">
        <v>1510</v>
      </c>
      <c r="Y8151" s="1" t="s">
        <v>45917</v>
      </c>
      <c r="Z8151" t="b">
        <v>0</v>
      </c>
      <c r="AA8151" t="b">
        <v>0</v>
      </c>
      <c r="AB8151">
        <v>179153513</v>
      </c>
    </row>
    <row r="8152" spans="1:28" x14ac:dyDescent="0.25">
      <c r="A8152">
        <v>8150</v>
      </c>
      <c r="B8152" s="1" t="s">
        <v>45898</v>
      </c>
      <c r="C8152" s="1" t="s">
        <v>45899</v>
      </c>
      <c r="D8152" s="1" t="s">
        <v>45918</v>
      </c>
      <c r="E8152" s="1" t="s">
        <v>45901</v>
      </c>
      <c r="F8152" s="1" t="s">
        <v>32</v>
      </c>
      <c r="G8152" s="1" t="s">
        <v>45919</v>
      </c>
      <c r="H8152">
        <v>713</v>
      </c>
      <c r="I8152">
        <v>746</v>
      </c>
      <c r="J8152">
        <v>0</v>
      </c>
      <c r="K8152">
        <v>-499</v>
      </c>
      <c r="L8152">
        <v>259</v>
      </c>
      <c r="M8152">
        <v>402</v>
      </c>
      <c r="N8152">
        <v>0</v>
      </c>
      <c r="O8152">
        <v>601</v>
      </c>
      <c r="P8152">
        <v>47</v>
      </c>
      <c r="Q8152">
        <v>135021</v>
      </c>
      <c r="R8152">
        <v>2997470</v>
      </c>
      <c r="S8152" s="1" t="s">
        <v>45920</v>
      </c>
      <c r="T8152" s="1" t="s">
        <v>45921</v>
      </c>
      <c r="U8152" s="1" t="s">
        <v>45898</v>
      </c>
      <c r="V8152">
        <v>1223371260</v>
      </c>
      <c r="W8152">
        <v>9277020</v>
      </c>
      <c r="X8152">
        <v>223170</v>
      </c>
      <c r="Y8152" s="1" t="s">
        <v>45922</v>
      </c>
      <c r="Z8152" t="b">
        <v>1</v>
      </c>
      <c r="AA8152" t="b">
        <v>1</v>
      </c>
      <c r="AB8152">
        <v>204833456</v>
      </c>
    </row>
    <row r="8153" spans="1:28" x14ac:dyDescent="0.25">
      <c r="A8153">
        <v>8151</v>
      </c>
      <c r="B8153" s="1" t="s">
        <v>45898</v>
      </c>
      <c r="C8153" s="1" t="s">
        <v>45899</v>
      </c>
      <c r="D8153" s="1" t="s">
        <v>45923</v>
      </c>
      <c r="E8153" s="1" t="s">
        <v>17101</v>
      </c>
      <c r="F8153" s="1" t="s">
        <v>32</v>
      </c>
      <c r="G8153" s="1" t="s">
        <v>45924</v>
      </c>
      <c r="H8153">
        <v>551</v>
      </c>
      <c r="I8153">
        <v>81</v>
      </c>
      <c r="J8153">
        <v>110</v>
      </c>
      <c r="K8153">
        <v>-4365</v>
      </c>
      <c r="L8153">
        <v>344</v>
      </c>
      <c r="M8153">
        <v>155</v>
      </c>
      <c r="N8153">
        <v>0</v>
      </c>
      <c r="O8153">
        <v>169</v>
      </c>
      <c r="P8153">
        <v>332</v>
      </c>
      <c r="Q8153">
        <v>73464</v>
      </c>
      <c r="R8153">
        <v>2743330</v>
      </c>
      <c r="S8153" s="1" t="s">
        <v>45925</v>
      </c>
      <c r="T8153" s="1" t="s">
        <v>45926</v>
      </c>
      <c r="U8153" s="1" t="s">
        <v>45927</v>
      </c>
      <c r="V8153">
        <v>1920960</v>
      </c>
      <c r="W8153">
        <v>30070</v>
      </c>
      <c r="X8153">
        <v>1570</v>
      </c>
      <c r="Y8153" s="1" t="s">
        <v>1096</v>
      </c>
      <c r="Z8153" t="b">
        <v>0</v>
      </c>
      <c r="AA8153" t="b">
        <v>0</v>
      </c>
      <c r="AB8153">
        <v>90359400</v>
      </c>
    </row>
    <row r="8154" spans="1:28" x14ac:dyDescent="0.25">
      <c r="A8154">
        <v>8152</v>
      </c>
      <c r="B8154" s="1" t="s">
        <v>45898</v>
      </c>
      <c r="C8154" s="1" t="s">
        <v>45899</v>
      </c>
      <c r="D8154" s="1" t="s">
        <v>45928</v>
      </c>
      <c r="E8154" s="1" t="s">
        <v>45929</v>
      </c>
      <c r="F8154" s="1" t="s">
        <v>32</v>
      </c>
      <c r="G8154" s="1" t="s">
        <v>45930</v>
      </c>
      <c r="H8154">
        <v>759</v>
      </c>
      <c r="I8154">
        <v>891</v>
      </c>
      <c r="J8154">
        <v>110</v>
      </c>
      <c r="K8154">
        <v>-2983</v>
      </c>
      <c r="L8154">
        <v>257</v>
      </c>
      <c r="M8154">
        <v>298</v>
      </c>
      <c r="N8154">
        <v>0</v>
      </c>
      <c r="O8154">
        <v>141</v>
      </c>
      <c r="P8154">
        <v>587</v>
      </c>
      <c r="Q8154">
        <v>98579</v>
      </c>
      <c r="R8154">
        <v>2167070</v>
      </c>
      <c r="S8154" s="1" t="s">
        <v>45931</v>
      </c>
      <c r="T8154" s="1" t="s">
        <v>45932</v>
      </c>
      <c r="U8154" s="1" t="s">
        <v>996</v>
      </c>
      <c r="V8154">
        <v>55091080</v>
      </c>
      <c r="W8154">
        <v>459220</v>
      </c>
      <c r="X8154">
        <v>10440</v>
      </c>
      <c r="Y8154" s="1" t="s">
        <v>45933</v>
      </c>
      <c r="Z8154" t="b">
        <v>0</v>
      </c>
      <c r="AA8154" t="b">
        <v>0</v>
      </c>
      <c r="AB8154">
        <v>92950325</v>
      </c>
    </row>
    <row r="8155" spans="1:28" x14ac:dyDescent="0.25">
      <c r="A8155">
        <v>8153</v>
      </c>
      <c r="B8155" s="1" t="s">
        <v>45898</v>
      </c>
      <c r="C8155" s="1" t="s">
        <v>45899</v>
      </c>
      <c r="D8155" s="1" t="s">
        <v>45934</v>
      </c>
      <c r="E8155" s="1" t="s">
        <v>45935</v>
      </c>
      <c r="F8155" s="1" t="s">
        <v>32</v>
      </c>
      <c r="G8155" s="1" t="s">
        <v>45936</v>
      </c>
      <c r="H8155">
        <v>366</v>
      </c>
      <c r="I8155">
        <v>667</v>
      </c>
      <c r="J8155">
        <v>10</v>
      </c>
      <c r="K8155">
        <v>-5683</v>
      </c>
      <c r="L8155">
        <v>246</v>
      </c>
      <c r="M8155">
        <v>212</v>
      </c>
      <c r="N8155">
        <v>0</v>
      </c>
      <c r="O8155">
        <v>398</v>
      </c>
      <c r="P8155">
        <v>51</v>
      </c>
      <c r="Q8155">
        <v>76627</v>
      </c>
      <c r="R8155">
        <v>2175200</v>
      </c>
      <c r="S8155" s="1" t="s">
        <v>45937</v>
      </c>
      <c r="T8155" s="1" t="s">
        <v>45938</v>
      </c>
      <c r="U8155" s="1" t="s">
        <v>45939</v>
      </c>
      <c r="V8155">
        <v>900930480</v>
      </c>
      <c r="W8155">
        <v>4808060</v>
      </c>
      <c r="X8155">
        <v>137310</v>
      </c>
      <c r="Y8155" s="1" t="s">
        <v>45940</v>
      </c>
      <c r="Z8155" t="b">
        <v>0</v>
      </c>
      <c r="AA8155" t="b">
        <v>0</v>
      </c>
      <c r="AB8155">
        <v>54466236</v>
      </c>
    </row>
    <row r="8156" spans="1:28" x14ac:dyDescent="0.25">
      <c r="A8156">
        <v>8154</v>
      </c>
      <c r="B8156" s="1" t="s">
        <v>45898</v>
      </c>
      <c r="C8156" s="1" t="s">
        <v>45899</v>
      </c>
      <c r="D8156" s="1" t="s">
        <v>45941</v>
      </c>
      <c r="E8156" s="1" t="s">
        <v>45942</v>
      </c>
      <c r="F8156" s="1" t="s">
        <v>32</v>
      </c>
      <c r="G8156" s="1" t="s">
        <v>45943</v>
      </c>
      <c r="H8156">
        <v>817</v>
      </c>
      <c r="I8156">
        <v>651</v>
      </c>
      <c r="J8156">
        <v>90</v>
      </c>
      <c r="K8156">
        <v>-7701</v>
      </c>
      <c r="L8156">
        <v>262</v>
      </c>
      <c r="M8156">
        <v>523</v>
      </c>
      <c r="N8156">
        <v>0</v>
      </c>
      <c r="O8156">
        <v>607</v>
      </c>
      <c r="P8156">
        <v>524</v>
      </c>
      <c r="Q8156">
        <v>102058</v>
      </c>
      <c r="R8156">
        <v>3025730</v>
      </c>
      <c r="S8156" s="1" t="s">
        <v>45944</v>
      </c>
      <c r="T8156" s="1" t="s">
        <v>45945</v>
      </c>
      <c r="U8156" s="1" t="s">
        <v>45946</v>
      </c>
      <c r="V8156">
        <v>3178535040</v>
      </c>
      <c r="W8156">
        <v>14244900</v>
      </c>
      <c r="X8156">
        <v>315970</v>
      </c>
      <c r="Y8156" s="1" t="s">
        <v>45947</v>
      </c>
      <c r="Z8156" t="b">
        <v>1</v>
      </c>
      <c r="AA8156" t="b">
        <v>1</v>
      </c>
      <c r="AB8156">
        <v>123691858</v>
      </c>
    </row>
    <row r="8157" spans="1:28" x14ac:dyDescent="0.25">
      <c r="A8157">
        <v>8155</v>
      </c>
      <c r="B8157" s="1" t="s">
        <v>45898</v>
      </c>
      <c r="C8157" s="1" t="s">
        <v>45899</v>
      </c>
      <c r="D8157" s="1" t="s">
        <v>45948</v>
      </c>
      <c r="E8157" s="1" t="s">
        <v>17101</v>
      </c>
      <c r="F8157" s="1" t="s">
        <v>32</v>
      </c>
      <c r="G8157" s="1" t="s">
        <v>45949</v>
      </c>
      <c r="H8157">
        <v>597</v>
      </c>
      <c r="I8157">
        <v>678</v>
      </c>
      <c r="J8157">
        <v>20</v>
      </c>
      <c r="K8157">
        <v>-5743</v>
      </c>
      <c r="L8157">
        <v>3</v>
      </c>
      <c r="M8157">
        <v>103</v>
      </c>
      <c r="N8157">
        <v>0</v>
      </c>
      <c r="O8157">
        <v>381</v>
      </c>
      <c r="P8157">
        <v>659</v>
      </c>
      <c r="Q8157">
        <v>160074</v>
      </c>
      <c r="R8157">
        <v>2824130</v>
      </c>
      <c r="S8157" s="1" t="s">
        <v>45950</v>
      </c>
      <c r="T8157" s="1" t="s">
        <v>45951</v>
      </c>
      <c r="U8157" s="1" t="s">
        <v>45952</v>
      </c>
      <c r="V8157">
        <v>6225460</v>
      </c>
      <c r="W8157">
        <v>32620</v>
      </c>
      <c r="X8157">
        <v>1410</v>
      </c>
      <c r="Y8157" s="1" t="s">
        <v>45951</v>
      </c>
      <c r="Z8157" t="b">
        <v>0</v>
      </c>
      <c r="AA8157" t="b">
        <v>0</v>
      </c>
      <c r="AB8157">
        <v>30026078</v>
      </c>
    </row>
    <row r="8158" spans="1:28" x14ac:dyDescent="0.25">
      <c r="A8158">
        <v>8156</v>
      </c>
      <c r="B8158" s="1" t="s">
        <v>45898</v>
      </c>
      <c r="C8158" s="1" t="s">
        <v>45899</v>
      </c>
      <c r="D8158" s="1" t="s">
        <v>45953</v>
      </c>
      <c r="E8158" s="1" t="s">
        <v>45954</v>
      </c>
      <c r="F8158" s="1" t="s">
        <v>32</v>
      </c>
      <c r="G8158" s="1" t="s">
        <v>45955</v>
      </c>
      <c r="H8158">
        <v>679</v>
      </c>
      <c r="I8158">
        <v>768</v>
      </c>
      <c r="J8158">
        <v>60</v>
      </c>
      <c r="K8158">
        <v>-3985</v>
      </c>
      <c r="L8158">
        <v>136</v>
      </c>
      <c r="M8158">
        <v>227</v>
      </c>
      <c r="N8158">
        <v>0</v>
      </c>
      <c r="O8158">
        <v>355</v>
      </c>
      <c r="P8158">
        <v>735</v>
      </c>
      <c r="Q8158">
        <v>16202</v>
      </c>
      <c r="R8158">
        <v>2615070</v>
      </c>
      <c r="S8158" s="1" t="s">
        <v>45956</v>
      </c>
      <c r="T8158" s="1" t="s">
        <v>45957</v>
      </c>
      <c r="U8158" s="1" t="s">
        <v>45898</v>
      </c>
      <c r="V8158">
        <v>224096840</v>
      </c>
      <c r="W8158">
        <v>2023690</v>
      </c>
      <c r="X8158">
        <v>66810</v>
      </c>
      <c r="Y8158" s="1" t="s">
        <v>45958</v>
      </c>
      <c r="Z8158" t="b">
        <v>1</v>
      </c>
      <c r="AA8158" t="b">
        <v>1</v>
      </c>
      <c r="AB8158">
        <v>9586082</v>
      </c>
    </row>
    <row r="8159" spans="1:28" x14ac:dyDescent="0.25">
      <c r="A8159">
        <v>8157</v>
      </c>
      <c r="B8159" s="1" t="s">
        <v>45959</v>
      </c>
      <c r="C8159" s="1" t="s">
        <v>45960</v>
      </c>
      <c r="D8159" s="1" t="s">
        <v>45961</v>
      </c>
      <c r="E8159" s="1" t="s">
        <v>45962</v>
      </c>
      <c r="F8159" s="1" t="s">
        <v>32</v>
      </c>
      <c r="G8159" s="1" t="s">
        <v>45963</v>
      </c>
      <c r="H8159">
        <v>82</v>
      </c>
      <c r="I8159">
        <v>452</v>
      </c>
      <c r="J8159">
        <v>10</v>
      </c>
      <c r="K8159">
        <v>-9796</v>
      </c>
      <c r="L8159">
        <v>348</v>
      </c>
      <c r="M8159">
        <v>543</v>
      </c>
      <c r="N8159">
        <v>294</v>
      </c>
      <c r="O8159">
        <v>714</v>
      </c>
      <c r="P8159">
        <v>74</v>
      </c>
      <c r="Q8159">
        <v>117401</v>
      </c>
      <c r="R8159">
        <v>2539200</v>
      </c>
      <c r="S8159" s="1" t="s">
        <v>45964</v>
      </c>
      <c r="T8159" s="1" t="s">
        <v>45965</v>
      </c>
      <c r="U8159" s="1" t="s">
        <v>45966</v>
      </c>
      <c r="V8159">
        <v>10464125290</v>
      </c>
      <c r="W8159">
        <v>46028960</v>
      </c>
      <c r="X8159">
        <v>1090280</v>
      </c>
      <c r="Y8159" s="1" t="s">
        <v>45967</v>
      </c>
      <c r="Z8159" t="b">
        <v>1</v>
      </c>
      <c r="AA8159" t="b">
        <v>1</v>
      </c>
      <c r="AB8159">
        <v>1404555748</v>
      </c>
    </row>
    <row r="8160" spans="1:28" x14ac:dyDescent="0.25">
      <c r="A8160">
        <v>8158</v>
      </c>
      <c r="B8160" s="1" t="s">
        <v>45959</v>
      </c>
      <c r="C8160" s="1" t="s">
        <v>45960</v>
      </c>
      <c r="D8160" s="1" t="s">
        <v>45968</v>
      </c>
      <c r="E8160" s="1" t="s">
        <v>45969</v>
      </c>
      <c r="F8160" s="1" t="s">
        <v>32</v>
      </c>
      <c r="G8160" s="1" t="s">
        <v>45970</v>
      </c>
      <c r="H8160">
        <v>618</v>
      </c>
      <c r="I8160">
        <v>748</v>
      </c>
      <c r="J8160">
        <v>0</v>
      </c>
      <c r="K8160">
        <v>-8905</v>
      </c>
      <c r="L8160">
        <v>358</v>
      </c>
      <c r="M8160">
        <v>384</v>
      </c>
      <c r="N8160">
        <v>4.1E-5</v>
      </c>
      <c r="O8160">
        <v>473</v>
      </c>
      <c r="P8160">
        <v>663</v>
      </c>
      <c r="Q8160">
        <v>134114</v>
      </c>
      <c r="R8160">
        <v>1919470</v>
      </c>
      <c r="S8160" s="1" t="s">
        <v>45971</v>
      </c>
      <c r="T8160" s="1" t="s">
        <v>45972</v>
      </c>
      <c r="U8160" s="1" t="s">
        <v>45966</v>
      </c>
      <c r="V8160">
        <v>1358947880</v>
      </c>
      <c r="W8160">
        <v>8443100</v>
      </c>
      <c r="X8160">
        <v>247880</v>
      </c>
      <c r="Y8160" s="1" t="s">
        <v>45973</v>
      </c>
      <c r="Z8160" t="b">
        <v>1</v>
      </c>
      <c r="AA8160" t="b">
        <v>1</v>
      </c>
      <c r="AB8160">
        <v>495176429</v>
      </c>
    </row>
    <row r="8161" spans="1:28" x14ac:dyDescent="0.25">
      <c r="A8161">
        <v>8159</v>
      </c>
      <c r="B8161" s="1" t="s">
        <v>45959</v>
      </c>
      <c r="C8161" s="1" t="s">
        <v>45960</v>
      </c>
      <c r="D8161" s="1" t="s">
        <v>45974</v>
      </c>
      <c r="E8161" s="1" t="s">
        <v>45975</v>
      </c>
      <c r="F8161" s="1" t="s">
        <v>32</v>
      </c>
      <c r="G8161" s="1" t="s">
        <v>45976</v>
      </c>
      <c r="H8161">
        <v>577</v>
      </c>
      <c r="I8161">
        <v>808</v>
      </c>
      <c r="J8161">
        <v>10</v>
      </c>
      <c r="K8161">
        <v>-704</v>
      </c>
      <c r="L8161">
        <v>39</v>
      </c>
      <c r="M8161">
        <v>338</v>
      </c>
      <c r="N8161">
        <v>1.33E-3</v>
      </c>
      <c r="O8161">
        <v>221</v>
      </c>
      <c r="P8161">
        <v>869</v>
      </c>
      <c r="Q8161">
        <v>151008</v>
      </c>
      <c r="R8161">
        <v>2902800</v>
      </c>
      <c r="S8161" s="1" t="s">
        <v>45977</v>
      </c>
      <c r="T8161" s="1" t="s">
        <v>45978</v>
      </c>
      <c r="U8161" s="1" t="s">
        <v>45966</v>
      </c>
      <c r="V8161">
        <v>1024835230</v>
      </c>
      <c r="W8161">
        <v>6659260</v>
      </c>
      <c r="X8161">
        <v>208080</v>
      </c>
      <c r="Y8161" s="1" t="s">
        <v>45979</v>
      </c>
      <c r="Z8161" t="b">
        <v>1</v>
      </c>
      <c r="AA8161" t="b">
        <v>1</v>
      </c>
      <c r="AB8161">
        <v>350399696</v>
      </c>
    </row>
    <row r="8162" spans="1:28" x14ac:dyDescent="0.25">
      <c r="A8162">
        <v>8160</v>
      </c>
      <c r="B8162" s="1" t="s">
        <v>45959</v>
      </c>
      <c r="C8162" s="1" t="s">
        <v>45960</v>
      </c>
      <c r="D8162" s="1" t="s">
        <v>45980</v>
      </c>
      <c r="E8162" s="1" t="s">
        <v>45981</v>
      </c>
      <c r="F8162" s="1" t="s">
        <v>32</v>
      </c>
      <c r="G8162" s="1" t="s">
        <v>45982</v>
      </c>
      <c r="H8162">
        <v>558</v>
      </c>
      <c r="I8162">
        <v>768</v>
      </c>
      <c r="J8162">
        <v>20</v>
      </c>
      <c r="K8162">
        <v>-9997</v>
      </c>
      <c r="L8162">
        <v>343</v>
      </c>
      <c r="M8162">
        <v>121</v>
      </c>
      <c r="N8162">
        <v>626</v>
      </c>
      <c r="O8162">
        <v>124</v>
      </c>
      <c r="P8162">
        <v>429</v>
      </c>
      <c r="Q8162">
        <v>81909</v>
      </c>
      <c r="R8162">
        <v>2605730</v>
      </c>
      <c r="S8162" s="1" t="s">
        <v>45983</v>
      </c>
      <c r="T8162" s="1" t="s">
        <v>45984</v>
      </c>
      <c r="U8162" s="1" t="s">
        <v>45966</v>
      </c>
      <c r="V8162">
        <v>442589870</v>
      </c>
      <c r="W8162">
        <v>2619870</v>
      </c>
      <c r="X8162">
        <v>100790</v>
      </c>
      <c r="Y8162" s="1" t="s">
        <v>45985</v>
      </c>
      <c r="Z8162" t="b">
        <v>1</v>
      </c>
      <c r="AA8162" t="b">
        <v>1</v>
      </c>
      <c r="AB8162">
        <v>277216751</v>
      </c>
    </row>
    <row r="8163" spans="1:28" x14ac:dyDescent="0.25">
      <c r="A8163">
        <v>8161</v>
      </c>
      <c r="B8163" s="1" t="s">
        <v>45959</v>
      </c>
      <c r="C8163" s="1" t="s">
        <v>45960</v>
      </c>
      <c r="D8163" s="1" t="s">
        <v>45986</v>
      </c>
      <c r="E8163" s="1" t="s">
        <v>45987</v>
      </c>
      <c r="F8163" s="1" t="s">
        <v>32</v>
      </c>
      <c r="G8163" s="1" t="s">
        <v>45988</v>
      </c>
      <c r="H8163">
        <v>799</v>
      </c>
      <c r="I8163">
        <v>506</v>
      </c>
      <c r="J8163">
        <v>20</v>
      </c>
      <c r="K8163">
        <v>-9414</v>
      </c>
      <c r="L8163">
        <v>606</v>
      </c>
      <c r="M8163">
        <v>453</v>
      </c>
      <c r="N8163">
        <v>107</v>
      </c>
      <c r="O8163">
        <v>365</v>
      </c>
      <c r="P8163">
        <v>518</v>
      </c>
      <c r="Q8163">
        <v>140309</v>
      </c>
      <c r="R8163">
        <v>2426670</v>
      </c>
      <c r="S8163" s="1" t="s">
        <v>45989</v>
      </c>
      <c r="T8163" s="1" t="s">
        <v>45990</v>
      </c>
      <c r="U8163" s="1" t="s">
        <v>45966</v>
      </c>
      <c r="V8163">
        <v>394528760</v>
      </c>
      <c r="W8163">
        <v>2306750</v>
      </c>
      <c r="X8163">
        <v>105210</v>
      </c>
      <c r="Y8163" s="1" t="s">
        <v>45991</v>
      </c>
      <c r="Z8163" t="b">
        <v>1</v>
      </c>
      <c r="AA8163" t="b">
        <v>1</v>
      </c>
      <c r="AB8163">
        <v>139266734</v>
      </c>
    </row>
    <row r="8164" spans="1:28" x14ac:dyDescent="0.25">
      <c r="A8164">
        <v>8162</v>
      </c>
      <c r="B8164" s="1" t="s">
        <v>45959</v>
      </c>
      <c r="C8164" s="1" t="s">
        <v>45960</v>
      </c>
      <c r="D8164" s="1" t="s">
        <v>45992</v>
      </c>
      <c r="E8164" s="1" t="s">
        <v>45969</v>
      </c>
      <c r="F8164" s="1" t="s">
        <v>32</v>
      </c>
      <c r="G8164" s="1" t="s">
        <v>45993</v>
      </c>
      <c r="H8164">
        <v>541</v>
      </c>
      <c r="I8164">
        <v>571</v>
      </c>
      <c r="J8164">
        <v>70</v>
      </c>
      <c r="K8164">
        <v>-8308</v>
      </c>
      <c r="L8164">
        <v>16</v>
      </c>
      <c r="M8164">
        <v>123</v>
      </c>
      <c r="N8164">
        <v>1.55E-4</v>
      </c>
      <c r="O8164">
        <v>933</v>
      </c>
      <c r="P8164">
        <v>73</v>
      </c>
      <c r="Q8164">
        <v>77335</v>
      </c>
      <c r="R8164">
        <v>2895870</v>
      </c>
      <c r="S8164" s="1" t="s">
        <v>45994</v>
      </c>
      <c r="T8164" s="1" t="s">
        <v>45995</v>
      </c>
      <c r="U8164" s="1" t="s">
        <v>45966</v>
      </c>
      <c r="V8164">
        <v>252405070</v>
      </c>
      <c r="W8164">
        <v>1529990</v>
      </c>
      <c r="X8164">
        <v>38650</v>
      </c>
      <c r="Y8164" s="1" t="s">
        <v>45996</v>
      </c>
      <c r="Z8164" t="b">
        <v>1</v>
      </c>
      <c r="AA8164" t="b">
        <v>1</v>
      </c>
      <c r="AB8164">
        <v>119416945</v>
      </c>
    </row>
    <row r="8165" spans="1:28" x14ac:dyDescent="0.25">
      <c r="A8165">
        <v>8163</v>
      </c>
      <c r="B8165" s="1" t="s">
        <v>45959</v>
      </c>
      <c r="C8165" s="1" t="s">
        <v>45960</v>
      </c>
      <c r="D8165" s="1" t="s">
        <v>45997</v>
      </c>
      <c r="E8165" s="1" t="s">
        <v>45975</v>
      </c>
      <c r="F8165" s="1" t="s">
        <v>32</v>
      </c>
      <c r="G8165" s="1" t="s">
        <v>45998</v>
      </c>
      <c r="H8165">
        <v>514</v>
      </c>
      <c r="I8165">
        <v>34</v>
      </c>
      <c r="J8165">
        <v>0</v>
      </c>
      <c r="K8165">
        <v>-12779</v>
      </c>
      <c r="L8165">
        <v>537</v>
      </c>
      <c r="M8165">
        <v>142</v>
      </c>
      <c r="N8165">
        <v>173</v>
      </c>
      <c r="O8165">
        <v>213</v>
      </c>
      <c r="P8165">
        <v>269</v>
      </c>
      <c r="Q8165">
        <v>145992</v>
      </c>
      <c r="R8165">
        <v>3008270</v>
      </c>
      <c r="S8165" s="1" t="s">
        <v>45999</v>
      </c>
      <c r="T8165" s="1" t="s">
        <v>46000</v>
      </c>
      <c r="U8165" s="1" t="s">
        <v>45966</v>
      </c>
      <c r="V8165">
        <v>392778860</v>
      </c>
      <c r="W8165">
        <v>2118830</v>
      </c>
      <c r="X8165">
        <v>73680</v>
      </c>
      <c r="Y8165" s="1" t="s">
        <v>46001</v>
      </c>
      <c r="Z8165" t="b">
        <v>1</v>
      </c>
      <c r="AA8165" t="b">
        <v>1</v>
      </c>
      <c r="AB8165">
        <v>108649585</v>
      </c>
    </row>
    <row r="8166" spans="1:28" x14ac:dyDescent="0.25">
      <c r="A8166">
        <v>8164</v>
      </c>
      <c r="B8166" s="1" t="s">
        <v>45959</v>
      </c>
      <c r="C8166" s="1" t="s">
        <v>45960</v>
      </c>
      <c r="D8166" s="1" t="s">
        <v>46002</v>
      </c>
      <c r="E8166" s="1" t="s">
        <v>45987</v>
      </c>
      <c r="F8166" s="1" t="s">
        <v>32</v>
      </c>
      <c r="G8166" s="1" t="s">
        <v>46003</v>
      </c>
      <c r="H8166">
        <v>78</v>
      </c>
      <c r="I8166">
        <v>523</v>
      </c>
      <c r="J8166">
        <v>90</v>
      </c>
      <c r="K8166">
        <v>-8884</v>
      </c>
      <c r="L8166">
        <v>51</v>
      </c>
      <c r="M8166">
        <v>6</v>
      </c>
      <c r="N8166">
        <v>629</v>
      </c>
      <c r="O8166">
        <v>24</v>
      </c>
      <c r="P8166">
        <v>855</v>
      </c>
      <c r="Q8166">
        <v>14786</v>
      </c>
      <c r="R8166">
        <v>2472930</v>
      </c>
      <c r="S8166" s="1" t="s">
        <v>46004</v>
      </c>
      <c r="T8166" s="1" t="s">
        <v>46005</v>
      </c>
      <c r="U8166" s="1" t="s">
        <v>45966</v>
      </c>
      <c r="V8166">
        <v>329372450</v>
      </c>
      <c r="W8166">
        <v>1712840</v>
      </c>
      <c r="X8166">
        <v>70420</v>
      </c>
      <c r="Y8166" s="1" t="s">
        <v>46006</v>
      </c>
      <c r="Z8166" t="b">
        <v>1</v>
      </c>
      <c r="AA8166" t="b">
        <v>1</v>
      </c>
      <c r="AB8166">
        <v>76140252</v>
      </c>
    </row>
    <row r="8167" spans="1:28" x14ac:dyDescent="0.25">
      <c r="A8167">
        <v>8165</v>
      </c>
      <c r="B8167" s="1" t="s">
        <v>45959</v>
      </c>
      <c r="C8167" s="1" t="s">
        <v>45960</v>
      </c>
      <c r="D8167" s="1" t="s">
        <v>46007</v>
      </c>
      <c r="E8167" s="1" t="s">
        <v>45969</v>
      </c>
      <c r="F8167" s="1" t="s">
        <v>32</v>
      </c>
      <c r="G8167" s="1" t="s">
        <v>46008</v>
      </c>
      <c r="H8167">
        <v>737</v>
      </c>
      <c r="I8167">
        <v>789</v>
      </c>
      <c r="J8167">
        <v>20</v>
      </c>
      <c r="K8167">
        <v>-5299</v>
      </c>
      <c r="L8167">
        <v>3</v>
      </c>
      <c r="M8167">
        <v>701</v>
      </c>
      <c r="N8167">
        <v>933</v>
      </c>
      <c r="O8167">
        <v>518</v>
      </c>
      <c r="P8167">
        <v>891</v>
      </c>
      <c r="Q8167">
        <v>141969</v>
      </c>
      <c r="R8167">
        <v>1787600</v>
      </c>
      <c r="S8167" s="1" t="s">
        <v>46009</v>
      </c>
      <c r="T8167" s="1" t="s">
        <v>46010</v>
      </c>
      <c r="U8167" s="1" t="s">
        <v>45966</v>
      </c>
      <c r="V8167">
        <v>226509740</v>
      </c>
      <c r="W8167">
        <v>1191640</v>
      </c>
      <c r="X8167">
        <v>29880</v>
      </c>
      <c r="Y8167" s="1" t="s">
        <v>46011</v>
      </c>
      <c r="Z8167" t="b">
        <v>1</v>
      </c>
      <c r="AA8167" t="b">
        <v>1</v>
      </c>
      <c r="AB8167">
        <v>24343091</v>
      </c>
    </row>
    <row r="8168" spans="1:28" x14ac:dyDescent="0.25">
      <c r="A8168">
        <v>8166</v>
      </c>
      <c r="B8168" s="1" t="s">
        <v>45959</v>
      </c>
      <c r="C8168" s="1" t="s">
        <v>45960</v>
      </c>
      <c r="D8168" s="1" t="s">
        <v>46012</v>
      </c>
      <c r="E8168" s="1" t="s">
        <v>45962</v>
      </c>
      <c r="F8168" s="1" t="s">
        <v>32</v>
      </c>
      <c r="G8168" s="1" t="s">
        <v>46013</v>
      </c>
      <c r="H8168">
        <v>518</v>
      </c>
      <c r="I8168">
        <v>725</v>
      </c>
      <c r="J8168">
        <v>20</v>
      </c>
      <c r="K8168">
        <v>-8854</v>
      </c>
      <c r="L8168">
        <v>338</v>
      </c>
      <c r="M8168">
        <v>389</v>
      </c>
      <c r="N8168">
        <v>192</v>
      </c>
      <c r="O8168">
        <v>671</v>
      </c>
      <c r="P8168">
        <v>646</v>
      </c>
      <c r="Q8168">
        <v>124151</v>
      </c>
      <c r="R8168">
        <v>2990400</v>
      </c>
      <c r="S8168" s="1" t="s">
        <v>46014</v>
      </c>
      <c r="T8168" s="1" t="s">
        <v>46015</v>
      </c>
      <c r="U8168" s="1" t="s">
        <v>46016</v>
      </c>
      <c r="V8168">
        <v>22374720</v>
      </c>
      <c r="W8168">
        <v>229190</v>
      </c>
      <c r="X8168">
        <v>13940</v>
      </c>
      <c r="Y8168" s="1" t="s">
        <v>46017</v>
      </c>
      <c r="Z8168" t="b">
        <v>0</v>
      </c>
      <c r="AA8168" t="b">
        <v>0</v>
      </c>
      <c r="AB8168">
        <v>49174959</v>
      </c>
    </row>
    <row r="8169" spans="1:28" x14ac:dyDescent="0.25">
      <c r="A8169">
        <v>8167</v>
      </c>
      <c r="B8169" s="1" t="s">
        <v>46018</v>
      </c>
      <c r="C8169" s="1" t="s">
        <v>46019</v>
      </c>
      <c r="D8169" s="1" t="s">
        <v>4430</v>
      </c>
      <c r="E8169" s="1" t="s">
        <v>4431</v>
      </c>
      <c r="F8169" s="1" t="s">
        <v>44</v>
      </c>
      <c r="G8169" s="1" t="s">
        <v>4432</v>
      </c>
      <c r="H8169">
        <v>276</v>
      </c>
      <c r="I8169">
        <v>572</v>
      </c>
      <c r="J8169">
        <v>10</v>
      </c>
      <c r="K8169">
        <v>-7818</v>
      </c>
      <c r="L8169">
        <v>377</v>
      </c>
      <c r="M8169">
        <v>641</v>
      </c>
      <c r="N8169">
        <v>0</v>
      </c>
      <c r="O8169">
        <v>2</v>
      </c>
      <c r="P8169">
        <v>285</v>
      </c>
      <c r="Q8169">
        <v>77986</v>
      </c>
      <c r="R8169">
        <v>2374670</v>
      </c>
      <c r="S8169" s="1" t="s">
        <v>1096</v>
      </c>
      <c r="T8169" s="1" t="s">
        <v>1096</v>
      </c>
      <c r="U8169" s="1" t="s">
        <v>1096</v>
      </c>
      <c r="Y8169" s="1" t="s">
        <v>1096</v>
      </c>
      <c r="AB8169">
        <v>169769959</v>
      </c>
    </row>
    <row r="8170" spans="1:28" x14ac:dyDescent="0.25">
      <c r="A8170">
        <v>8168</v>
      </c>
      <c r="B8170" s="1" t="s">
        <v>46018</v>
      </c>
      <c r="C8170" s="1" t="s">
        <v>46019</v>
      </c>
      <c r="D8170" s="1" t="s">
        <v>46020</v>
      </c>
      <c r="E8170" s="1" t="s">
        <v>46021</v>
      </c>
      <c r="F8170" s="1" t="s">
        <v>32</v>
      </c>
      <c r="G8170" s="1" t="s">
        <v>46022</v>
      </c>
      <c r="H8170">
        <v>878</v>
      </c>
      <c r="I8170">
        <v>555</v>
      </c>
      <c r="J8170">
        <v>0</v>
      </c>
      <c r="K8170">
        <v>-7301</v>
      </c>
      <c r="L8170">
        <v>343</v>
      </c>
      <c r="M8170">
        <v>77</v>
      </c>
      <c r="N8170">
        <v>0</v>
      </c>
      <c r="O8170">
        <v>663</v>
      </c>
      <c r="P8170">
        <v>928</v>
      </c>
      <c r="Q8170">
        <v>132936</v>
      </c>
      <c r="R8170">
        <v>1911070</v>
      </c>
      <c r="S8170" s="1" t="s">
        <v>46023</v>
      </c>
      <c r="T8170" s="1" t="s">
        <v>46024</v>
      </c>
      <c r="U8170" s="1" t="s">
        <v>46025</v>
      </c>
      <c r="V8170">
        <v>398776420</v>
      </c>
      <c r="W8170">
        <v>1602320</v>
      </c>
      <c r="X8170">
        <v>40460</v>
      </c>
      <c r="Y8170" s="1" t="s">
        <v>46026</v>
      </c>
      <c r="Z8170" t="b">
        <v>1</v>
      </c>
      <c r="AA8170" t="b">
        <v>1</v>
      </c>
      <c r="AB8170">
        <v>113764399</v>
      </c>
    </row>
    <row r="8171" spans="1:28" x14ac:dyDescent="0.25">
      <c r="A8171">
        <v>8169</v>
      </c>
      <c r="B8171" s="1" t="s">
        <v>46018</v>
      </c>
      <c r="C8171" s="1" t="s">
        <v>46019</v>
      </c>
      <c r="D8171" s="1" t="s">
        <v>43680</v>
      </c>
      <c r="E8171" s="1" t="s">
        <v>43680</v>
      </c>
      <c r="F8171" s="1" t="s">
        <v>32</v>
      </c>
      <c r="G8171" s="1" t="s">
        <v>46027</v>
      </c>
      <c r="H8171">
        <v>628</v>
      </c>
      <c r="I8171">
        <v>651</v>
      </c>
      <c r="J8171">
        <v>70</v>
      </c>
      <c r="K8171">
        <v>-5967</v>
      </c>
      <c r="L8171">
        <v>262</v>
      </c>
      <c r="M8171">
        <v>442</v>
      </c>
      <c r="N8171">
        <v>1.46E-4</v>
      </c>
      <c r="O8171">
        <v>242</v>
      </c>
      <c r="P8171">
        <v>579</v>
      </c>
      <c r="Q8171">
        <v>116484</v>
      </c>
      <c r="R8171">
        <v>2570800</v>
      </c>
      <c r="S8171" s="1" t="s">
        <v>46028</v>
      </c>
      <c r="T8171" s="1" t="s">
        <v>46029</v>
      </c>
      <c r="U8171" s="1" t="s">
        <v>46030</v>
      </c>
      <c r="V8171">
        <v>35048630</v>
      </c>
      <c r="W8171">
        <v>198780</v>
      </c>
      <c r="X8171">
        <v>2750</v>
      </c>
      <c r="Y8171" s="1" t="s">
        <v>46031</v>
      </c>
      <c r="Z8171" t="b">
        <v>1</v>
      </c>
      <c r="AA8171" t="b">
        <v>1</v>
      </c>
      <c r="AB8171">
        <v>78362635</v>
      </c>
    </row>
    <row r="8172" spans="1:28" x14ac:dyDescent="0.25">
      <c r="A8172">
        <v>8170</v>
      </c>
      <c r="B8172" s="1" t="s">
        <v>46018</v>
      </c>
      <c r="C8172" s="1" t="s">
        <v>46019</v>
      </c>
      <c r="D8172" s="1" t="s">
        <v>46032</v>
      </c>
      <c r="E8172" s="1" t="s">
        <v>46021</v>
      </c>
      <c r="F8172" s="1" t="s">
        <v>32</v>
      </c>
      <c r="G8172" s="1" t="s">
        <v>46033</v>
      </c>
      <c r="H8172">
        <v>826</v>
      </c>
      <c r="I8172">
        <v>439</v>
      </c>
      <c r="J8172">
        <v>0</v>
      </c>
      <c r="K8172">
        <v>-6895</v>
      </c>
      <c r="L8172">
        <v>339</v>
      </c>
      <c r="M8172">
        <v>782</v>
      </c>
      <c r="N8172">
        <v>0</v>
      </c>
      <c r="O8172">
        <v>107</v>
      </c>
      <c r="P8172">
        <v>803</v>
      </c>
      <c r="Q8172">
        <v>124758</v>
      </c>
      <c r="R8172">
        <v>1883730</v>
      </c>
      <c r="S8172" s="1" t="s">
        <v>46034</v>
      </c>
      <c r="T8172" s="1" t="s">
        <v>46035</v>
      </c>
      <c r="U8172" s="1" t="s">
        <v>46025</v>
      </c>
      <c r="V8172">
        <v>674897550</v>
      </c>
      <c r="W8172">
        <v>2815330</v>
      </c>
      <c r="X8172">
        <v>58190</v>
      </c>
      <c r="Y8172" s="1" t="s">
        <v>46036</v>
      </c>
      <c r="Z8172" t="b">
        <v>1</v>
      </c>
      <c r="AA8172" t="b">
        <v>1</v>
      </c>
      <c r="AB8172">
        <v>90271319</v>
      </c>
    </row>
    <row r="8173" spans="1:28" x14ac:dyDescent="0.25">
      <c r="A8173">
        <v>8171</v>
      </c>
      <c r="B8173" s="1" t="s">
        <v>46018</v>
      </c>
      <c r="C8173" s="1" t="s">
        <v>46019</v>
      </c>
      <c r="D8173" s="1" t="s">
        <v>46037</v>
      </c>
      <c r="E8173" s="1" t="s">
        <v>43680</v>
      </c>
      <c r="F8173" s="1" t="s">
        <v>32</v>
      </c>
      <c r="G8173" s="1" t="s">
        <v>46038</v>
      </c>
      <c r="H8173">
        <v>621</v>
      </c>
      <c r="I8173">
        <v>675</v>
      </c>
      <c r="J8173">
        <v>0</v>
      </c>
      <c r="K8173">
        <v>-5941</v>
      </c>
      <c r="L8173">
        <v>305</v>
      </c>
      <c r="M8173">
        <v>295</v>
      </c>
      <c r="N8173">
        <v>0</v>
      </c>
      <c r="O8173">
        <v>174</v>
      </c>
      <c r="P8173">
        <v>747</v>
      </c>
      <c r="Q8173">
        <v>125122</v>
      </c>
      <c r="R8173">
        <v>2509200</v>
      </c>
      <c r="S8173" s="1" t="s">
        <v>46039</v>
      </c>
      <c r="T8173" s="1" t="s">
        <v>46040</v>
      </c>
      <c r="U8173" s="1" t="s">
        <v>46030</v>
      </c>
      <c r="V8173">
        <v>32043080</v>
      </c>
      <c r="W8173">
        <v>217600</v>
      </c>
      <c r="X8173">
        <v>2070</v>
      </c>
      <c r="Y8173" s="1" t="s">
        <v>46041</v>
      </c>
      <c r="Z8173" t="b">
        <v>1</v>
      </c>
      <c r="AA8173" t="b">
        <v>1</v>
      </c>
      <c r="AB8173">
        <v>74156252</v>
      </c>
    </row>
    <row r="8174" spans="1:28" x14ac:dyDescent="0.25">
      <c r="A8174">
        <v>8172</v>
      </c>
      <c r="B8174" s="1" t="s">
        <v>46018</v>
      </c>
      <c r="C8174" s="1" t="s">
        <v>46019</v>
      </c>
      <c r="D8174" s="1" t="s">
        <v>46042</v>
      </c>
      <c r="E8174" s="1" t="s">
        <v>43680</v>
      </c>
      <c r="F8174" s="1" t="s">
        <v>32</v>
      </c>
      <c r="G8174" s="1" t="s">
        <v>46043</v>
      </c>
      <c r="H8174">
        <v>739</v>
      </c>
      <c r="I8174">
        <v>911</v>
      </c>
      <c r="J8174">
        <v>10</v>
      </c>
      <c r="K8174">
        <v>-5534</v>
      </c>
      <c r="L8174">
        <v>739</v>
      </c>
      <c r="M8174">
        <v>844</v>
      </c>
      <c r="N8174">
        <v>0</v>
      </c>
      <c r="O8174">
        <v>311</v>
      </c>
      <c r="P8174">
        <v>938</v>
      </c>
      <c r="Q8174">
        <v>129931</v>
      </c>
      <c r="R8174">
        <v>2451200</v>
      </c>
      <c r="S8174" s="1" t="s">
        <v>46044</v>
      </c>
      <c r="T8174" s="1" t="s">
        <v>46045</v>
      </c>
      <c r="U8174" s="1" t="s">
        <v>46030</v>
      </c>
      <c r="V8174">
        <v>5258930</v>
      </c>
      <c r="W8174">
        <v>29170</v>
      </c>
      <c r="X8174">
        <v>370</v>
      </c>
      <c r="Y8174" s="1" t="s">
        <v>46046</v>
      </c>
      <c r="Z8174" t="b">
        <v>1</v>
      </c>
      <c r="AA8174" t="b">
        <v>1</v>
      </c>
      <c r="AB8174">
        <v>61996556</v>
      </c>
    </row>
    <row r="8175" spans="1:28" x14ac:dyDescent="0.25">
      <c r="A8175">
        <v>8173</v>
      </c>
      <c r="B8175" s="1" t="s">
        <v>46018</v>
      </c>
      <c r="C8175" s="1" t="s">
        <v>46019</v>
      </c>
      <c r="D8175" s="1" t="s">
        <v>46047</v>
      </c>
      <c r="E8175" s="1" t="s">
        <v>46048</v>
      </c>
      <c r="F8175" s="1" t="s">
        <v>32</v>
      </c>
      <c r="G8175" s="1" t="s">
        <v>46049</v>
      </c>
      <c r="H8175">
        <v>814</v>
      </c>
      <c r="I8175">
        <v>944</v>
      </c>
      <c r="J8175">
        <v>40</v>
      </c>
      <c r="K8175">
        <v>-2758</v>
      </c>
      <c r="L8175">
        <v>532</v>
      </c>
      <c r="M8175">
        <v>544</v>
      </c>
      <c r="N8175">
        <v>7.9100000000000004E-4</v>
      </c>
      <c r="O8175">
        <v>642</v>
      </c>
      <c r="P8175">
        <v>961</v>
      </c>
      <c r="Q8175">
        <v>130082</v>
      </c>
      <c r="R8175">
        <v>1973330</v>
      </c>
      <c r="S8175" s="1" t="s">
        <v>46050</v>
      </c>
      <c r="T8175" s="1" t="s">
        <v>46051</v>
      </c>
      <c r="U8175" s="1" t="s">
        <v>46052</v>
      </c>
      <c r="V8175">
        <v>289610420</v>
      </c>
      <c r="W8175">
        <v>1636110</v>
      </c>
      <c r="X8175">
        <v>42900</v>
      </c>
      <c r="Y8175" s="1" t="s">
        <v>46051</v>
      </c>
      <c r="Z8175" t="b">
        <v>0</v>
      </c>
      <c r="AA8175" t="b">
        <v>0</v>
      </c>
      <c r="AB8175">
        <v>80346765</v>
      </c>
    </row>
    <row r="8176" spans="1:28" x14ac:dyDescent="0.25">
      <c r="A8176">
        <v>8174</v>
      </c>
      <c r="B8176" s="1" t="s">
        <v>46018</v>
      </c>
      <c r="C8176" s="1" t="s">
        <v>46019</v>
      </c>
      <c r="D8176" s="1" t="s">
        <v>46053</v>
      </c>
      <c r="E8176" s="1" t="s">
        <v>46054</v>
      </c>
      <c r="F8176" s="1" t="s">
        <v>32</v>
      </c>
      <c r="G8176" s="1" t="s">
        <v>46055</v>
      </c>
      <c r="H8176">
        <v>728</v>
      </c>
      <c r="I8176">
        <v>821</v>
      </c>
      <c r="J8176">
        <v>100</v>
      </c>
      <c r="K8176">
        <v>-752</v>
      </c>
      <c r="L8176">
        <v>805</v>
      </c>
      <c r="M8176">
        <v>505</v>
      </c>
      <c r="N8176">
        <v>1.58E-3</v>
      </c>
      <c r="O8176">
        <v>413</v>
      </c>
      <c r="P8176">
        <v>887</v>
      </c>
      <c r="Q8176">
        <v>125327</v>
      </c>
      <c r="R8176">
        <v>2653600</v>
      </c>
      <c r="S8176" s="1" t="s">
        <v>46056</v>
      </c>
      <c r="T8176" s="1" t="s">
        <v>46057</v>
      </c>
      <c r="U8176" s="1" t="s">
        <v>46025</v>
      </c>
      <c r="V8176">
        <v>446128860</v>
      </c>
      <c r="W8176">
        <v>973410</v>
      </c>
      <c r="X8176">
        <v>28970</v>
      </c>
      <c r="Y8176" s="1" t="s">
        <v>46058</v>
      </c>
      <c r="Z8176" t="b">
        <v>1</v>
      </c>
      <c r="AA8176" t="b">
        <v>1</v>
      </c>
      <c r="AB8176">
        <v>31446799</v>
      </c>
    </row>
    <row r="8177" spans="1:28" x14ac:dyDescent="0.25">
      <c r="A8177">
        <v>8175</v>
      </c>
      <c r="B8177" s="1" t="s">
        <v>46018</v>
      </c>
      <c r="C8177" s="1" t="s">
        <v>46019</v>
      </c>
      <c r="D8177" s="1" t="s">
        <v>46059</v>
      </c>
      <c r="E8177" s="1" t="s">
        <v>46060</v>
      </c>
      <c r="F8177" s="1" t="s">
        <v>32</v>
      </c>
      <c r="G8177" s="1" t="s">
        <v>46061</v>
      </c>
      <c r="H8177">
        <v>585</v>
      </c>
      <c r="I8177">
        <v>977</v>
      </c>
      <c r="J8177">
        <v>10</v>
      </c>
      <c r="K8177">
        <v>-357</v>
      </c>
      <c r="L8177">
        <v>615</v>
      </c>
      <c r="M8177">
        <v>622</v>
      </c>
      <c r="N8177">
        <v>0</v>
      </c>
      <c r="O8177">
        <v>328</v>
      </c>
      <c r="P8177">
        <v>801</v>
      </c>
      <c r="Q8177">
        <v>138264</v>
      </c>
      <c r="R8177">
        <v>2328800</v>
      </c>
      <c r="S8177" s="1" t="s">
        <v>1096</v>
      </c>
      <c r="T8177" s="1" t="s">
        <v>1096</v>
      </c>
      <c r="U8177" s="1" t="s">
        <v>1096</v>
      </c>
      <c r="Y8177" s="1" t="s">
        <v>1096</v>
      </c>
      <c r="AB8177">
        <v>90684467</v>
      </c>
    </row>
    <row r="8178" spans="1:28" x14ac:dyDescent="0.25">
      <c r="A8178">
        <v>8176</v>
      </c>
      <c r="B8178" s="1" t="s">
        <v>46018</v>
      </c>
      <c r="C8178" s="1" t="s">
        <v>46019</v>
      </c>
      <c r="D8178" s="1" t="s">
        <v>46062</v>
      </c>
      <c r="E8178" s="1" t="s">
        <v>46063</v>
      </c>
      <c r="F8178" s="1" t="s">
        <v>32</v>
      </c>
      <c r="G8178" s="1" t="s">
        <v>46064</v>
      </c>
      <c r="H8178">
        <v>792</v>
      </c>
      <c r="I8178">
        <v>546</v>
      </c>
      <c r="J8178">
        <v>0</v>
      </c>
      <c r="K8178">
        <v>-5172</v>
      </c>
      <c r="L8178">
        <v>294</v>
      </c>
      <c r="M8178">
        <v>793</v>
      </c>
      <c r="N8178">
        <v>0</v>
      </c>
      <c r="O8178">
        <v>163</v>
      </c>
      <c r="P8178">
        <v>866</v>
      </c>
      <c r="Q8178">
        <v>129814</v>
      </c>
      <c r="R8178">
        <v>2083330</v>
      </c>
      <c r="S8178" s="1" t="s">
        <v>46065</v>
      </c>
      <c r="T8178" s="1" t="s">
        <v>46066</v>
      </c>
      <c r="U8178" s="1" t="s">
        <v>46025</v>
      </c>
      <c r="V8178">
        <v>239042180</v>
      </c>
      <c r="W8178">
        <v>758630</v>
      </c>
      <c r="X8178">
        <v>16070</v>
      </c>
      <c r="Y8178" s="1" t="s">
        <v>46067</v>
      </c>
      <c r="Z8178" t="b">
        <v>1</v>
      </c>
      <c r="AA8178" t="b">
        <v>1</v>
      </c>
      <c r="AB8178">
        <v>39505359</v>
      </c>
    </row>
    <row r="8179" spans="1:28" x14ac:dyDescent="0.25">
      <c r="A8179">
        <v>8177</v>
      </c>
      <c r="B8179" s="1" t="s">
        <v>46068</v>
      </c>
      <c r="C8179" s="1" t="s">
        <v>46069</v>
      </c>
      <c r="D8179" s="1" t="s">
        <v>46070</v>
      </c>
      <c r="E8179" s="1" t="s">
        <v>46071</v>
      </c>
      <c r="F8179" s="1" t="s">
        <v>32</v>
      </c>
      <c r="G8179" s="1" t="s">
        <v>46072</v>
      </c>
      <c r="H8179">
        <v>713</v>
      </c>
      <c r="I8179">
        <v>29</v>
      </c>
      <c r="J8179">
        <v>70</v>
      </c>
      <c r="K8179">
        <v>-16365</v>
      </c>
      <c r="L8179">
        <v>647</v>
      </c>
      <c r="M8179">
        <v>686</v>
      </c>
      <c r="N8179">
        <v>807</v>
      </c>
      <c r="O8179">
        <v>318</v>
      </c>
      <c r="P8179">
        <v>121</v>
      </c>
      <c r="Q8179">
        <v>124941</v>
      </c>
      <c r="R8179">
        <v>1394400</v>
      </c>
      <c r="S8179" s="1" t="s">
        <v>46073</v>
      </c>
      <c r="T8179" s="1" t="s">
        <v>46074</v>
      </c>
      <c r="U8179" s="1" t="s">
        <v>46075</v>
      </c>
      <c r="V8179">
        <v>510959890</v>
      </c>
      <c r="W8179">
        <v>7041390</v>
      </c>
      <c r="X8179">
        <v>129050</v>
      </c>
      <c r="Y8179" s="1" t="s">
        <v>46076</v>
      </c>
      <c r="Z8179" t="b">
        <v>0</v>
      </c>
      <c r="AA8179" t="b">
        <v>0</v>
      </c>
      <c r="AB8179">
        <v>194093902</v>
      </c>
    </row>
    <row r="8180" spans="1:28" x14ac:dyDescent="0.25">
      <c r="A8180">
        <v>8178</v>
      </c>
      <c r="B8180" s="1" t="s">
        <v>46068</v>
      </c>
      <c r="C8180" s="1" t="s">
        <v>46069</v>
      </c>
      <c r="D8180" s="1" t="s">
        <v>46077</v>
      </c>
      <c r="E8180" s="1" t="s">
        <v>46078</v>
      </c>
      <c r="F8180" s="1" t="s">
        <v>32</v>
      </c>
      <c r="G8180" s="1" t="s">
        <v>46079</v>
      </c>
      <c r="H8180">
        <v>847</v>
      </c>
      <c r="I8180">
        <v>601</v>
      </c>
      <c r="J8180">
        <v>110</v>
      </c>
      <c r="K8180">
        <v>-6311</v>
      </c>
      <c r="L8180">
        <v>103</v>
      </c>
      <c r="M8180">
        <v>163</v>
      </c>
      <c r="N8180">
        <v>787</v>
      </c>
      <c r="O8180">
        <v>11</v>
      </c>
      <c r="P8180">
        <v>548</v>
      </c>
      <c r="Q8180">
        <v>139996</v>
      </c>
      <c r="R8180">
        <v>754290</v>
      </c>
      <c r="S8180" s="1" t="s">
        <v>46080</v>
      </c>
      <c r="T8180" s="1" t="s">
        <v>46081</v>
      </c>
      <c r="U8180" s="1" t="s">
        <v>46082</v>
      </c>
      <c r="V8180">
        <v>5196590</v>
      </c>
      <c r="W8180">
        <v>139380</v>
      </c>
      <c r="X8180">
        <v>830</v>
      </c>
      <c r="Y8180" s="1" t="s">
        <v>46083</v>
      </c>
      <c r="Z8180" t="b">
        <v>0</v>
      </c>
      <c r="AA8180" t="b">
        <v>0</v>
      </c>
      <c r="AB8180">
        <v>117785315</v>
      </c>
    </row>
    <row r="8181" spans="1:28" x14ac:dyDescent="0.25">
      <c r="A8181">
        <v>8179</v>
      </c>
      <c r="B8181" s="1" t="s">
        <v>46068</v>
      </c>
      <c r="C8181" s="1" t="s">
        <v>46069</v>
      </c>
      <c r="D8181" s="1" t="s">
        <v>46084</v>
      </c>
      <c r="E8181" s="1" t="s">
        <v>46085</v>
      </c>
      <c r="F8181" s="1" t="s">
        <v>44</v>
      </c>
      <c r="G8181" s="1" t="s">
        <v>46086</v>
      </c>
      <c r="H8181">
        <v>747</v>
      </c>
      <c r="I8181">
        <v>32</v>
      </c>
      <c r="J8181">
        <v>40</v>
      </c>
      <c r="K8181">
        <v>-1549</v>
      </c>
      <c r="L8181">
        <v>848</v>
      </c>
      <c r="M8181">
        <v>224</v>
      </c>
      <c r="N8181">
        <v>89</v>
      </c>
      <c r="O8181">
        <v>727</v>
      </c>
      <c r="P8181">
        <v>103</v>
      </c>
      <c r="Q8181">
        <v>121032</v>
      </c>
      <c r="R8181">
        <v>1153920</v>
      </c>
      <c r="S8181" s="1" t="s">
        <v>46087</v>
      </c>
      <c r="T8181" s="1" t="s">
        <v>46088</v>
      </c>
      <c r="U8181" s="1" t="s">
        <v>46075</v>
      </c>
      <c r="V8181">
        <v>88418330</v>
      </c>
      <c r="W8181">
        <v>1395850</v>
      </c>
      <c r="X8181">
        <v>31140</v>
      </c>
      <c r="Y8181" s="1" t="s">
        <v>46089</v>
      </c>
      <c r="Z8181" t="b">
        <v>0</v>
      </c>
      <c r="AA8181" t="b">
        <v>0</v>
      </c>
      <c r="AB8181">
        <v>97270923</v>
      </c>
    </row>
    <row r="8182" spans="1:28" x14ac:dyDescent="0.25">
      <c r="A8182">
        <v>8180</v>
      </c>
      <c r="B8182" s="1" t="s">
        <v>46068</v>
      </c>
      <c r="C8182" s="1" t="s">
        <v>46069</v>
      </c>
      <c r="D8182" s="1" t="s">
        <v>46090</v>
      </c>
      <c r="E8182" s="1" t="s">
        <v>46091</v>
      </c>
      <c r="F8182" s="1" t="s">
        <v>32</v>
      </c>
      <c r="G8182" s="1" t="s">
        <v>46092</v>
      </c>
      <c r="H8182">
        <v>69</v>
      </c>
      <c r="I8182">
        <v>803</v>
      </c>
      <c r="J8182">
        <v>70</v>
      </c>
      <c r="K8182">
        <v>-9084</v>
      </c>
      <c r="L8182">
        <v>915</v>
      </c>
      <c r="M8182">
        <v>577</v>
      </c>
      <c r="N8182">
        <v>6.4900000000000001E-3</v>
      </c>
      <c r="O8182">
        <v>117</v>
      </c>
      <c r="P8182">
        <v>204</v>
      </c>
      <c r="Q8182">
        <v>161489</v>
      </c>
      <c r="R8182">
        <v>1782240</v>
      </c>
      <c r="S8182" s="1" t="s">
        <v>46093</v>
      </c>
      <c r="T8182" s="1" t="s">
        <v>46094</v>
      </c>
      <c r="U8182" s="1" t="s">
        <v>46095</v>
      </c>
      <c r="V8182">
        <v>25175750</v>
      </c>
      <c r="W8182">
        <v>457290</v>
      </c>
      <c r="X8182">
        <v>5480</v>
      </c>
      <c r="Y8182" s="1" t="s">
        <v>46096</v>
      </c>
      <c r="Z8182" t="b">
        <v>0</v>
      </c>
      <c r="AA8182" t="b">
        <v>0</v>
      </c>
      <c r="AB8182">
        <v>106943233</v>
      </c>
    </row>
    <row r="8183" spans="1:28" x14ac:dyDescent="0.25">
      <c r="A8183">
        <v>8181</v>
      </c>
      <c r="B8183" s="1" t="s">
        <v>46068</v>
      </c>
      <c r="C8183" s="1" t="s">
        <v>46069</v>
      </c>
      <c r="D8183" s="1" t="s">
        <v>46097</v>
      </c>
      <c r="E8183" s="1" t="s">
        <v>46098</v>
      </c>
      <c r="F8183" s="1" t="s">
        <v>32</v>
      </c>
      <c r="G8183" s="1" t="s">
        <v>46099</v>
      </c>
      <c r="H8183">
        <v>847</v>
      </c>
      <c r="I8183">
        <v>407</v>
      </c>
      <c r="J8183">
        <v>0</v>
      </c>
      <c r="K8183">
        <v>-9236</v>
      </c>
      <c r="L8183">
        <v>332</v>
      </c>
      <c r="M8183">
        <v>303</v>
      </c>
      <c r="N8183">
        <v>9.7599999999999996E-3</v>
      </c>
      <c r="O8183">
        <v>109</v>
      </c>
      <c r="P8183">
        <v>476</v>
      </c>
      <c r="Q8183">
        <v>170109</v>
      </c>
      <c r="R8183">
        <v>987170</v>
      </c>
      <c r="S8183" s="1" t="s">
        <v>46100</v>
      </c>
      <c r="T8183" s="1" t="s">
        <v>46101</v>
      </c>
      <c r="U8183" s="1" t="s">
        <v>46102</v>
      </c>
      <c r="V8183">
        <v>9444550</v>
      </c>
      <c r="W8183">
        <v>161140</v>
      </c>
      <c r="X8183">
        <v>3580</v>
      </c>
      <c r="Y8183" s="1" t="s">
        <v>46103</v>
      </c>
      <c r="Z8183" t="b">
        <v>0</v>
      </c>
      <c r="AA8183" t="b">
        <v>0</v>
      </c>
      <c r="AB8183">
        <v>36012136</v>
      </c>
    </row>
    <row r="8184" spans="1:28" x14ac:dyDescent="0.25">
      <c r="A8184">
        <v>8182</v>
      </c>
      <c r="B8184" s="1" t="s">
        <v>46068</v>
      </c>
      <c r="C8184" s="1" t="s">
        <v>46069</v>
      </c>
      <c r="D8184" s="1" t="s">
        <v>46104</v>
      </c>
      <c r="E8184" s="1" t="s">
        <v>46105</v>
      </c>
      <c r="F8184" s="1" t="s">
        <v>32</v>
      </c>
      <c r="G8184" s="1" t="s">
        <v>46106</v>
      </c>
      <c r="H8184">
        <v>725</v>
      </c>
      <c r="I8184">
        <v>636</v>
      </c>
      <c r="J8184">
        <v>110</v>
      </c>
      <c r="K8184">
        <v>-11056</v>
      </c>
      <c r="L8184">
        <v>461</v>
      </c>
      <c r="M8184">
        <v>276</v>
      </c>
      <c r="N8184">
        <v>456</v>
      </c>
      <c r="O8184">
        <v>224</v>
      </c>
      <c r="P8184">
        <v>747</v>
      </c>
      <c r="Q8184">
        <v>139012</v>
      </c>
      <c r="R8184">
        <v>767220</v>
      </c>
      <c r="S8184" s="1" t="s">
        <v>46107</v>
      </c>
      <c r="T8184" s="1" t="s">
        <v>46104</v>
      </c>
      <c r="U8184" s="1" t="s">
        <v>46108</v>
      </c>
      <c r="V8184">
        <v>3699650</v>
      </c>
      <c r="W8184">
        <v>67550</v>
      </c>
      <c r="X8184">
        <v>0</v>
      </c>
      <c r="Y8184" s="1" t="s">
        <v>46109</v>
      </c>
      <c r="Z8184" t="b">
        <v>1</v>
      </c>
      <c r="AA8184" t="b">
        <v>1</v>
      </c>
      <c r="AB8184">
        <v>9694089</v>
      </c>
    </row>
    <row r="8185" spans="1:28" x14ac:dyDescent="0.25">
      <c r="A8185">
        <v>8183</v>
      </c>
      <c r="B8185" s="1" t="s">
        <v>46068</v>
      </c>
      <c r="C8185" s="1" t="s">
        <v>46069</v>
      </c>
      <c r="D8185" s="1" t="s">
        <v>46110</v>
      </c>
      <c r="E8185" s="1" t="s">
        <v>46111</v>
      </c>
      <c r="F8185" s="1" t="s">
        <v>32</v>
      </c>
      <c r="G8185" s="1" t="s">
        <v>46112</v>
      </c>
      <c r="H8185">
        <v>379</v>
      </c>
      <c r="I8185">
        <v>43</v>
      </c>
      <c r="J8185">
        <v>10</v>
      </c>
      <c r="K8185">
        <v>-11445</v>
      </c>
      <c r="L8185">
        <v>509</v>
      </c>
      <c r="M8185">
        <v>317</v>
      </c>
      <c r="N8185">
        <v>725</v>
      </c>
      <c r="O8185">
        <v>861</v>
      </c>
      <c r="P8185">
        <v>586</v>
      </c>
      <c r="Q8185">
        <v>9993</v>
      </c>
      <c r="R8185">
        <v>1743750</v>
      </c>
      <c r="S8185" s="1" t="s">
        <v>46113</v>
      </c>
      <c r="T8185" s="1" t="s">
        <v>46114</v>
      </c>
      <c r="U8185" s="1" t="s">
        <v>46075</v>
      </c>
      <c r="V8185">
        <v>99676850</v>
      </c>
      <c r="W8185">
        <v>1972020</v>
      </c>
      <c r="X8185">
        <v>41990</v>
      </c>
      <c r="Y8185" s="1" t="s">
        <v>46115</v>
      </c>
      <c r="Z8185" t="b">
        <v>0</v>
      </c>
      <c r="AA8185" t="b">
        <v>0</v>
      </c>
      <c r="AB8185">
        <v>52963266</v>
      </c>
    </row>
    <row r="8186" spans="1:28" x14ac:dyDescent="0.25">
      <c r="A8186">
        <v>8184</v>
      </c>
      <c r="B8186" s="1" t="s">
        <v>46068</v>
      </c>
      <c r="C8186" s="1" t="s">
        <v>46069</v>
      </c>
      <c r="D8186" s="1" t="s">
        <v>46116</v>
      </c>
      <c r="E8186" s="1" t="s">
        <v>46117</v>
      </c>
      <c r="F8186" s="1" t="s">
        <v>44</v>
      </c>
      <c r="G8186" s="1" t="s">
        <v>46118</v>
      </c>
      <c r="H8186">
        <v>58</v>
      </c>
      <c r="I8186">
        <v>354</v>
      </c>
      <c r="J8186">
        <v>40</v>
      </c>
      <c r="K8186">
        <v>-14581</v>
      </c>
      <c r="L8186">
        <v>152</v>
      </c>
      <c r="M8186">
        <v>181</v>
      </c>
      <c r="N8186">
        <v>405</v>
      </c>
      <c r="O8186">
        <v>14</v>
      </c>
      <c r="P8186">
        <v>188</v>
      </c>
      <c r="Q8186">
        <v>180055</v>
      </c>
      <c r="R8186">
        <v>823120</v>
      </c>
      <c r="S8186" s="1" t="s">
        <v>46119</v>
      </c>
      <c r="T8186" s="1" t="s">
        <v>46120</v>
      </c>
      <c r="U8186" s="1" t="s">
        <v>46075</v>
      </c>
      <c r="V8186">
        <v>275750</v>
      </c>
      <c r="W8186">
        <v>10080</v>
      </c>
      <c r="X8186">
        <v>150</v>
      </c>
      <c r="Y8186" s="1" t="s">
        <v>46121</v>
      </c>
      <c r="Z8186" t="b">
        <v>0</v>
      </c>
      <c r="AA8186" t="b">
        <v>0</v>
      </c>
      <c r="AB8186">
        <v>9224407</v>
      </c>
    </row>
    <row r="8187" spans="1:28" x14ac:dyDescent="0.25">
      <c r="A8187">
        <v>8185</v>
      </c>
      <c r="B8187" s="1" t="s">
        <v>46068</v>
      </c>
      <c r="C8187" s="1" t="s">
        <v>46069</v>
      </c>
      <c r="D8187" s="1" t="s">
        <v>46122</v>
      </c>
      <c r="E8187" s="1" t="s">
        <v>46123</v>
      </c>
      <c r="F8187" s="1" t="s">
        <v>32</v>
      </c>
      <c r="G8187" s="1" t="s">
        <v>46124</v>
      </c>
      <c r="H8187">
        <v>691</v>
      </c>
      <c r="I8187">
        <v>507</v>
      </c>
      <c r="J8187">
        <v>10</v>
      </c>
      <c r="K8187">
        <v>-11035</v>
      </c>
      <c r="L8187">
        <v>442</v>
      </c>
      <c r="M8187">
        <v>273</v>
      </c>
      <c r="N8187">
        <v>856</v>
      </c>
      <c r="O8187">
        <v>113</v>
      </c>
      <c r="P8187">
        <v>15</v>
      </c>
      <c r="Q8187">
        <v>119977</v>
      </c>
      <c r="R8187">
        <v>1420560</v>
      </c>
      <c r="S8187" s="1" t="s">
        <v>46125</v>
      </c>
      <c r="T8187" s="1" t="s">
        <v>46126</v>
      </c>
      <c r="U8187" s="1" t="s">
        <v>46127</v>
      </c>
      <c r="V8187">
        <v>119386430</v>
      </c>
      <c r="W8187">
        <v>1792030</v>
      </c>
      <c r="X8187">
        <v>23200</v>
      </c>
      <c r="Y8187" s="1" t="s">
        <v>46128</v>
      </c>
      <c r="Z8187" t="b">
        <v>0</v>
      </c>
      <c r="AA8187" t="b">
        <v>0</v>
      </c>
      <c r="AB8187">
        <v>70723052</v>
      </c>
    </row>
    <row r="8188" spans="1:28" x14ac:dyDescent="0.25">
      <c r="A8188">
        <v>8186</v>
      </c>
      <c r="B8188" s="1" t="s">
        <v>46068</v>
      </c>
      <c r="C8188" s="1" t="s">
        <v>46069</v>
      </c>
      <c r="D8188" s="1" t="s">
        <v>46129</v>
      </c>
      <c r="E8188" s="1" t="s">
        <v>46130</v>
      </c>
      <c r="F8188" s="1" t="s">
        <v>32</v>
      </c>
      <c r="G8188" s="1" t="s">
        <v>46131</v>
      </c>
      <c r="H8188">
        <v>798</v>
      </c>
      <c r="I8188">
        <v>497</v>
      </c>
      <c r="J8188">
        <v>70</v>
      </c>
      <c r="K8188">
        <v>-794</v>
      </c>
      <c r="L8188">
        <v>162</v>
      </c>
      <c r="M8188">
        <v>184</v>
      </c>
      <c r="N8188">
        <v>0</v>
      </c>
      <c r="O8188">
        <v>17</v>
      </c>
      <c r="P8188">
        <v>513</v>
      </c>
      <c r="Q8188">
        <v>171983</v>
      </c>
      <c r="R8188">
        <v>1337210</v>
      </c>
      <c r="S8188" s="1" t="s">
        <v>46132</v>
      </c>
      <c r="T8188" s="1" t="s">
        <v>46133</v>
      </c>
      <c r="U8188" s="1" t="s">
        <v>46082</v>
      </c>
      <c r="V8188">
        <v>57637770</v>
      </c>
      <c r="W8188">
        <v>893680</v>
      </c>
      <c r="X8188">
        <v>5520</v>
      </c>
      <c r="Y8188" s="1" t="s">
        <v>46134</v>
      </c>
      <c r="Z8188" t="b">
        <v>0</v>
      </c>
      <c r="AA8188" t="b">
        <v>0</v>
      </c>
      <c r="AB8188">
        <v>35165905</v>
      </c>
    </row>
    <row r="8189" spans="1:28" x14ac:dyDescent="0.25">
      <c r="A8189">
        <v>8187</v>
      </c>
      <c r="B8189" s="1" t="s">
        <v>46135</v>
      </c>
      <c r="C8189" s="1" t="s">
        <v>46136</v>
      </c>
      <c r="D8189" s="1" t="s">
        <v>46137</v>
      </c>
      <c r="E8189" s="1" t="s">
        <v>46138</v>
      </c>
      <c r="F8189" s="1" t="s">
        <v>32</v>
      </c>
      <c r="G8189" s="1" t="s">
        <v>46139</v>
      </c>
      <c r="H8189">
        <v>745</v>
      </c>
      <c r="I8189">
        <v>944</v>
      </c>
      <c r="J8189">
        <v>0</v>
      </c>
      <c r="K8189">
        <v>-3959</v>
      </c>
      <c r="L8189">
        <v>134</v>
      </c>
      <c r="M8189">
        <v>21</v>
      </c>
      <c r="N8189">
        <v>1.45E-4</v>
      </c>
      <c r="O8189">
        <v>333</v>
      </c>
      <c r="P8189">
        <v>951</v>
      </c>
      <c r="Q8189">
        <v>179991</v>
      </c>
      <c r="R8189">
        <v>2295100</v>
      </c>
      <c r="S8189" s="1" t="s">
        <v>46140</v>
      </c>
      <c r="T8189" s="1" t="s">
        <v>46141</v>
      </c>
      <c r="U8189" s="1" t="s">
        <v>7552</v>
      </c>
      <c r="V8189">
        <v>15525153780</v>
      </c>
      <c r="W8189">
        <v>43639490</v>
      </c>
      <c r="X8189">
        <v>1682270</v>
      </c>
      <c r="Y8189" s="1" t="s">
        <v>46142</v>
      </c>
      <c r="Z8189" t="b">
        <v>1</v>
      </c>
      <c r="AA8189" t="b">
        <v>1</v>
      </c>
      <c r="AB8189">
        <v>590226732</v>
      </c>
    </row>
    <row r="8190" spans="1:28" x14ac:dyDescent="0.25">
      <c r="A8190">
        <v>8188</v>
      </c>
      <c r="B8190" s="1" t="s">
        <v>46135</v>
      </c>
      <c r="C8190" s="1" t="s">
        <v>46136</v>
      </c>
      <c r="D8190" s="1" t="s">
        <v>46143</v>
      </c>
      <c r="E8190" s="1" t="s">
        <v>46138</v>
      </c>
      <c r="F8190" s="1" t="s">
        <v>32</v>
      </c>
      <c r="G8190" s="1" t="s">
        <v>46144</v>
      </c>
      <c r="H8190">
        <v>742</v>
      </c>
      <c r="I8190">
        <v>859</v>
      </c>
      <c r="J8190">
        <v>100</v>
      </c>
      <c r="K8190">
        <v>-4942</v>
      </c>
      <c r="L8190">
        <v>482</v>
      </c>
      <c r="M8190">
        <v>824</v>
      </c>
      <c r="N8190">
        <v>0</v>
      </c>
      <c r="O8190">
        <v>359</v>
      </c>
      <c r="P8190">
        <v>652</v>
      </c>
      <c r="Q8190">
        <v>95046</v>
      </c>
      <c r="R8190">
        <v>1947420</v>
      </c>
      <c r="S8190" s="1" t="s">
        <v>46145</v>
      </c>
      <c r="T8190" s="1" t="s">
        <v>46146</v>
      </c>
      <c r="U8190" s="1" t="s">
        <v>7552</v>
      </c>
      <c r="V8190">
        <v>15921412490</v>
      </c>
      <c r="W8190">
        <v>47175710</v>
      </c>
      <c r="X8190">
        <v>1155410</v>
      </c>
      <c r="Y8190" s="1" t="s">
        <v>46147</v>
      </c>
      <c r="Z8190" t="b">
        <v>1</v>
      </c>
      <c r="AA8190" t="b">
        <v>1</v>
      </c>
      <c r="AB8190">
        <v>541381598</v>
      </c>
    </row>
    <row r="8191" spans="1:28" x14ac:dyDescent="0.25">
      <c r="A8191">
        <v>8189</v>
      </c>
      <c r="B8191" s="1" t="s">
        <v>46135</v>
      </c>
      <c r="C8191" s="1" t="s">
        <v>46136</v>
      </c>
      <c r="D8191" s="1" t="s">
        <v>4430</v>
      </c>
      <c r="E8191" s="1" t="s">
        <v>4431</v>
      </c>
      <c r="F8191" s="1" t="s">
        <v>44</v>
      </c>
      <c r="G8191" s="1" t="s">
        <v>4432</v>
      </c>
      <c r="H8191">
        <v>276</v>
      </c>
      <c r="I8191">
        <v>572</v>
      </c>
      <c r="J8191">
        <v>10</v>
      </c>
      <c r="K8191">
        <v>-7818</v>
      </c>
      <c r="L8191">
        <v>377</v>
      </c>
      <c r="M8191">
        <v>641</v>
      </c>
      <c r="N8191">
        <v>0</v>
      </c>
      <c r="O8191">
        <v>2</v>
      </c>
      <c r="P8191">
        <v>285</v>
      </c>
      <c r="Q8191">
        <v>77986</v>
      </c>
      <c r="R8191">
        <v>2374670</v>
      </c>
      <c r="S8191" s="1" t="s">
        <v>4433</v>
      </c>
      <c r="T8191" s="1" t="s">
        <v>4434</v>
      </c>
      <c r="U8191" s="1" t="s">
        <v>4435</v>
      </c>
      <c r="V8191">
        <v>7648320</v>
      </c>
      <c r="W8191">
        <v>57300</v>
      </c>
      <c r="X8191">
        <v>4720</v>
      </c>
      <c r="Y8191" s="1" t="s">
        <v>4436</v>
      </c>
      <c r="Z8191" t="b">
        <v>0</v>
      </c>
      <c r="AA8191" t="b">
        <v>0</v>
      </c>
      <c r="AB8191">
        <v>169769959</v>
      </c>
    </row>
    <row r="8192" spans="1:28" x14ac:dyDescent="0.25">
      <c r="A8192">
        <v>8190</v>
      </c>
      <c r="B8192" s="1" t="s">
        <v>46135</v>
      </c>
      <c r="C8192" s="1" t="s">
        <v>46136</v>
      </c>
      <c r="D8192" s="1" t="s">
        <v>1084</v>
      </c>
      <c r="E8192" s="1" t="s">
        <v>1084</v>
      </c>
      <c r="F8192" s="1" t="s">
        <v>44</v>
      </c>
      <c r="G8192" s="1" t="s">
        <v>1085</v>
      </c>
      <c r="H8192">
        <v>591</v>
      </c>
      <c r="I8192">
        <v>785</v>
      </c>
      <c r="J8192">
        <v>90</v>
      </c>
      <c r="K8192">
        <v>-7768</v>
      </c>
      <c r="L8192">
        <v>161</v>
      </c>
      <c r="M8192">
        <v>161</v>
      </c>
      <c r="N8192">
        <v>0</v>
      </c>
      <c r="O8192">
        <v>126</v>
      </c>
      <c r="P8192">
        <v>785</v>
      </c>
      <c r="Q8192">
        <v>106002</v>
      </c>
      <c r="R8192">
        <v>2175470</v>
      </c>
      <c r="S8192" s="1" t="s">
        <v>1086</v>
      </c>
      <c r="T8192" s="1" t="s">
        <v>1087</v>
      </c>
      <c r="U8192" s="1" t="s">
        <v>1088</v>
      </c>
      <c r="V8192">
        <v>247063270</v>
      </c>
      <c r="W8192">
        <v>5571110</v>
      </c>
      <c r="X8192">
        <v>175980</v>
      </c>
      <c r="Y8192" s="1" t="s">
        <v>1089</v>
      </c>
      <c r="Z8192" t="b">
        <v>0</v>
      </c>
      <c r="AA8192" t="b">
        <v>0</v>
      </c>
      <c r="AB8192">
        <v>89466323</v>
      </c>
    </row>
    <row r="8193" spans="1:28" x14ac:dyDescent="0.25">
      <c r="A8193">
        <v>8191</v>
      </c>
      <c r="B8193" s="1" t="s">
        <v>46135</v>
      </c>
      <c r="C8193" s="1" t="s">
        <v>46136</v>
      </c>
      <c r="D8193" s="1" t="s">
        <v>7547</v>
      </c>
      <c r="E8193" s="1" t="s">
        <v>7548</v>
      </c>
      <c r="F8193" s="1" t="s">
        <v>32</v>
      </c>
      <c r="G8193" s="1" t="s">
        <v>7549</v>
      </c>
      <c r="H8193">
        <v>788</v>
      </c>
      <c r="I8193">
        <v>771</v>
      </c>
      <c r="J8193">
        <v>0</v>
      </c>
      <c r="K8193">
        <v>-4048</v>
      </c>
      <c r="L8193">
        <v>562</v>
      </c>
      <c r="M8193">
        <v>452</v>
      </c>
      <c r="N8193">
        <v>0</v>
      </c>
      <c r="O8193">
        <v>103</v>
      </c>
      <c r="P8193">
        <v>785</v>
      </c>
      <c r="Q8193">
        <v>91945</v>
      </c>
      <c r="R8193">
        <v>1695600</v>
      </c>
      <c r="S8193" s="1" t="s">
        <v>7550</v>
      </c>
      <c r="T8193" s="1" t="s">
        <v>7551</v>
      </c>
      <c r="U8193" s="1" t="s">
        <v>7552</v>
      </c>
      <c r="V8193">
        <v>1406179570</v>
      </c>
      <c r="W8193">
        <v>8437750</v>
      </c>
      <c r="X8193">
        <v>241800</v>
      </c>
      <c r="Y8193" s="1" t="s">
        <v>7553</v>
      </c>
      <c r="Z8193" t="b">
        <v>1</v>
      </c>
      <c r="AA8193" t="b">
        <v>1</v>
      </c>
      <c r="AB8193">
        <v>173023885</v>
      </c>
    </row>
    <row r="8194" spans="1:28" x14ac:dyDescent="0.25">
      <c r="A8194">
        <v>8192</v>
      </c>
      <c r="B8194" s="1" t="s">
        <v>46135</v>
      </c>
      <c r="C8194" s="1" t="s">
        <v>46136</v>
      </c>
      <c r="D8194" s="1" t="s">
        <v>46148</v>
      </c>
      <c r="E8194" s="1" t="s">
        <v>46149</v>
      </c>
      <c r="F8194" s="1" t="s">
        <v>32</v>
      </c>
      <c r="G8194" s="1" t="s">
        <v>46150</v>
      </c>
      <c r="H8194">
        <v>718</v>
      </c>
      <c r="I8194">
        <v>809</v>
      </c>
      <c r="J8194">
        <v>10</v>
      </c>
      <c r="K8194">
        <v>-10201</v>
      </c>
      <c r="L8194">
        <v>511</v>
      </c>
      <c r="M8194">
        <v>893</v>
      </c>
      <c r="N8194">
        <v>0</v>
      </c>
      <c r="O8194">
        <v>183</v>
      </c>
      <c r="P8194">
        <v>964</v>
      </c>
      <c r="Q8194">
        <v>100848</v>
      </c>
      <c r="R8194">
        <v>2154930</v>
      </c>
      <c r="S8194" s="1" t="s">
        <v>46151</v>
      </c>
      <c r="T8194" s="1" t="s">
        <v>46152</v>
      </c>
      <c r="U8194" s="1" t="s">
        <v>46135</v>
      </c>
      <c r="V8194">
        <v>653278300</v>
      </c>
      <c r="W8194">
        <v>2457250</v>
      </c>
      <c r="X8194">
        <v>83960</v>
      </c>
      <c r="Y8194" s="1" t="s">
        <v>46153</v>
      </c>
      <c r="Z8194" t="b">
        <v>0</v>
      </c>
      <c r="AA8194" t="b">
        <v>1</v>
      </c>
      <c r="AB8194">
        <v>98950782</v>
      </c>
    </row>
    <row r="8195" spans="1:28" x14ac:dyDescent="0.25">
      <c r="A8195">
        <v>8193</v>
      </c>
      <c r="B8195" s="1" t="s">
        <v>46135</v>
      </c>
      <c r="C8195" s="1" t="s">
        <v>46136</v>
      </c>
      <c r="D8195" s="1" t="s">
        <v>46154</v>
      </c>
      <c r="E8195" s="1" t="s">
        <v>46155</v>
      </c>
      <c r="F8195" s="1" t="s">
        <v>32</v>
      </c>
      <c r="G8195" s="1" t="s">
        <v>46156</v>
      </c>
      <c r="H8195">
        <v>607</v>
      </c>
      <c r="I8195">
        <v>867</v>
      </c>
      <c r="J8195">
        <v>10</v>
      </c>
      <c r="K8195">
        <v>-3947</v>
      </c>
      <c r="L8195">
        <v>41</v>
      </c>
      <c r="M8195">
        <v>234</v>
      </c>
      <c r="N8195">
        <v>0</v>
      </c>
      <c r="O8195">
        <v>828</v>
      </c>
      <c r="P8195">
        <v>598</v>
      </c>
      <c r="Q8195">
        <v>102027</v>
      </c>
      <c r="R8195">
        <v>2786270</v>
      </c>
      <c r="S8195" s="1" t="s">
        <v>46157</v>
      </c>
      <c r="T8195" s="1" t="s">
        <v>46158</v>
      </c>
      <c r="U8195" s="1" t="s">
        <v>7552</v>
      </c>
      <c r="V8195">
        <v>2129652110</v>
      </c>
      <c r="W8195">
        <v>5152650</v>
      </c>
      <c r="X8195">
        <v>71320</v>
      </c>
      <c r="Y8195" s="1" t="s">
        <v>46159</v>
      </c>
      <c r="Z8195" t="b">
        <v>1</v>
      </c>
      <c r="AA8195" t="b">
        <v>1</v>
      </c>
      <c r="AB8195">
        <v>141267289</v>
      </c>
    </row>
    <row r="8196" spans="1:28" x14ac:dyDescent="0.25">
      <c r="A8196">
        <v>8194</v>
      </c>
      <c r="B8196" s="1" t="s">
        <v>46135</v>
      </c>
      <c r="C8196" s="1" t="s">
        <v>46136</v>
      </c>
      <c r="D8196" s="1" t="s">
        <v>46160</v>
      </c>
      <c r="E8196" s="1" t="s">
        <v>46161</v>
      </c>
      <c r="F8196" s="1" t="s">
        <v>32</v>
      </c>
      <c r="G8196" s="1" t="s">
        <v>46162</v>
      </c>
      <c r="H8196">
        <v>718</v>
      </c>
      <c r="I8196">
        <v>88</v>
      </c>
      <c r="J8196">
        <v>0</v>
      </c>
      <c r="K8196">
        <v>-7567</v>
      </c>
      <c r="L8196">
        <v>11</v>
      </c>
      <c r="M8196">
        <v>223</v>
      </c>
      <c r="N8196">
        <v>0</v>
      </c>
      <c r="O8196">
        <v>908</v>
      </c>
      <c r="P8196">
        <v>814</v>
      </c>
      <c r="Q8196">
        <v>124007</v>
      </c>
      <c r="R8196">
        <v>1752800</v>
      </c>
      <c r="S8196" s="1" t="s">
        <v>46163</v>
      </c>
      <c r="T8196" s="1" t="s">
        <v>46164</v>
      </c>
      <c r="U8196" s="1" t="s">
        <v>2490</v>
      </c>
      <c r="V8196">
        <v>142305950</v>
      </c>
      <c r="W8196">
        <v>1503800</v>
      </c>
      <c r="X8196">
        <v>50550</v>
      </c>
      <c r="Y8196" s="1" t="s">
        <v>46165</v>
      </c>
      <c r="Z8196" t="b">
        <v>1</v>
      </c>
      <c r="AA8196" t="b">
        <v>1</v>
      </c>
      <c r="AB8196">
        <v>88457727</v>
      </c>
    </row>
    <row r="8197" spans="1:28" x14ac:dyDescent="0.25">
      <c r="A8197">
        <v>8195</v>
      </c>
      <c r="B8197" s="1" t="s">
        <v>46135</v>
      </c>
      <c r="C8197" s="1" t="s">
        <v>46136</v>
      </c>
      <c r="D8197" s="1" t="s">
        <v>46166</v>
      </c>
      <c r="E8197" s="1" t="s">
        <v>46167</v>
      </c>
      <c r="F8197" s="1" t="s">
        <v>32</v>
      </c>
      <c r="G8197" s="1" t="s">
        <v>46168</v>
      </c>
      <c r="H8197">
        <v>588</v>
      </c>
      <c r="I8197">
        <v>812</v>
      </c>
      <c r="J8197">
        <v>50</v>
      </c>
      <c r="K8197">
        <v>-4172</v>
      </c>
      <c r="L8197">
        <v>429</v>
      </c>
      <c r="M8197">
        <v>171</v>
      </c>
      <c r="N8197">
        <v>0</v>
      </c>
      <c r="O8197">
        <v>111</v>
      </c>
      <c r="P8197">
        <v>512</v>
      </c>
      <c r="Q8197">
        <v>9798</v>
      </c>
      <c r="R8197">
        <v>2222130</v>
      </c>
      <c r="S8197" s="1" t="s">
        <v>46169</v>
      </c>
      <c r="T8197" s="1" t="s">
        <v>46170</v>
      </c>
      <c r="U8197" s="1" t="s">
        <v>7552</v>
      </c>
      <c r="V8197">
        <v>998791510</v>
      </c>
      <c r="W8197">
        <v>2819730</v>
      </c>
      <c r="X8197">
        <v>60620</v>
      </c>
      <c r="Y8197" s="1" t="s">
        <v>46171</v>
      </c>
      <c r="Z8197" t="b">
        <v>1</v>
      </c>
      <c r="AA8197" t="b">
        <v>1</v>
      </c>
      <c r="AB8197">
        <v>138524404</v>
      </c>
    </row>
    <row r="8198" spans="1:28" x14ac:dyDescent="0.25">
      <c r="A8198">
        <v>8196</v>
      </c>
      <c r="B8198" s="1" t="s">
        <v>46135</v>
      </c>
      <c r="C8198" s="1" t="s">
        <v>46136</v>
      </c>
      <c r="D8198" s="1" t="s">
        <v>46172</v>
      </c>
      <c r="E8198" s="1" t="s">
        <v>46173</v>
      </c>
      <c r="F8198" s="1" t="s">
        <v>32</v>
      </c>
      <c r="G8198" s="1" t="s">
        <v>46174</v>
      </c>
      <c r="H8198">
        <v>806</v>
      </c>
      <c r="I8198">
        <v>929</v>
      </c>
      <c r="J8198">
        <v>100</v>
      </c>
      <c r="K8198">
        <v>-3017</v>
      </c>
      <c r="L8198">
        <v>121</v>
      </c>
      <c r="M8198">
        <v>263</v>
      </c>
      <c r="N8198">
        <v>0</v>
      </c>
      <c r="O8198">
        <v>622</v>
      </c>
      <c r="P8198">
        <v>602</v>
      </c>
      <c r="Q8198">
        <v>9799</v>
      </c>
      <c r="R8198">
        <v>2323730</v>
      </c>
      <c r="S8198" s="1" t="s">
        <v>46175</v>
      </c>
      <c r="T8198" s="1" t="s">
        <v>46176</v>
      </c>
      <c r="U8198" s="1" t="s">
        <v>46177</v>
      </c>
      <c r="V8198">
        <v>6982590760</v>
      </c>
      <c r="W8198">
        <v>19289990</v>
      </c>
      <c r="X8198">
        <v>431550</v>
      </c>
      <c r="Y8198" s="1" t="s">
        <v>46178</v>
      </c>
      <c r="Z8198" t="b">
        <v>1</v>
      </c>
      <c r="AA8198" t="b">
        <v>1</v>
      </c>
      <c r="AB8198">
        <v>186724705</v>
      </c>
    </row>
    <row r="8199" spans="1:28" x14ac:dyDescent="0.25">
      <c r="A8199">
        <v>8197</v>
      </c>
      <c r="B8199" s="1" t="s">
        <v>46179</v>
      </c>
      <c r="C8199" s="1" t="s">
        <v>46180</v>
      </c>
      <c r="D8199" s="1" t="s">
        <v>46181</v>
      </c>
      <c r="E8199" s="1" t="s">
        <v>46181</v>
      </c>
      <c r="F8199" s="1" t="s">
        <v>44</v>
      </c>
      <c r="G8199" s="1" t="s">
        <v>46182</v>
      </c>
      <c r="H8199">
        <v>52</v>
      </c>
      <c r="I8199">
        <v>77</v>
      </c>
      <c r="J8199">
        <v>80</v>
      </c>
      <c r="K8199">
        <v>-4427</v>
      </c>
      <c r="L8199">
        <v>559</v>
      </c>
      <c r="M8199">
        <v>109</v>
      </c>
      <c r="N8199">
        <v>0</v>
      </c>
      <c r="O8199">
        <v>175</v>
      </c>
      <c r="P8199">
        <v>306</v>
      </c>
      <c r="Q8199">
        <v>167905</v>
      </c>
      <c r="R8199">
        <v>1908000</v>
      </c>
      <c r="S8199" s="1" t="s">
        <v>46183</v>
      </c>
      <c r="T8199" s="1" t="s">
        <v>46184</v>
      </c>
      <c r="U8199" s="1" t="s">
        <v>8543</v>
      </c>
      <c r="V8199">
        <v>50607620</v>
      </c>
      <c r="W8199">
        <v>1137310</v>
      </c>
      <c r="X8199">
        <v>58620</v>
      </c>
      <c r="Y8199" s="1" t="s">
        <v>46185</v>
      </c>
      <c r="Z8199" t="b">
        <v>1</v>
      </c>
      <c r="AA8199" t="b">
        <v>1</v>
      </c>
      <c r="AB8199">
        <v>19997157</v>
      </c>
    </row>
    <row r="8200" spans="1:28" x14ac:dyDescent="0.25">
      <c r="A8200">
        <v>8198</v>
      </c>
      <c r="B8200" s="1" t="s">
        <v>46179</v>
      </c>
      <c r="C8200" s="1" t="s">
        <v>46180</v>
      </c>
      <c r="D8200" s="1" t="s">
        <v>46186</v>
      </c>
      <c r="E8200" s="1" t="s">
        <v>46187</v>
      </c>
      <c r="F8200" s="1" t="s">
        <v>32</v>
      </c>
      <c r="G8200" s="1" t="s">
        <v>46188</v>
      </c>
      <c r="H8200">
        <v>493</v>
      </c>
      <c r="I8200">
        <v>822</v>
      </c>
      <c r="J8200">
        <v>0</v>
      </c>
      <c r="K8200">
        <v>-5953</v>
      </c>
      <c r="L8200">
        <v>362</v>
      </c>
      <c r="M8200">
        <v>316</v>
      </c>
      <c r="N8200">
        <v>132</v>
      </c>
      <c r="O8200">
        <v>364</v>
      </c>
      <c r="P8200">
        <v>289</v>
      </c>
      <c r="Q8200">
        <v>134925</v>
      </c>
      <c r="R8200">
        <v>2357870</v>
      </c>
      <c r="S8200" s="1" t="s">
        <v>46189</v>
      </c>
      <c r="T8200" s="1" t="s">
        <v>46190</v>
      </c>
      <c r="U8200" s="1" t="s">
        <v>46191</v>
      </c>
      <c r="V8200">
        <v>16981470</v>
      </c>
      <c r="W8200">
        <v>223260</v>
      </c>
      <c r="X8200">
        <v>25430</v>
      </c>
      <c r="Y8200" s="1" t="s">
        <v>46192</v>
      </c>
      <c r="Z8200" t="b">
        <v>0</v>
      </c>
      <c r="AA8200" t="b">
        <v>0</v>
      </c>
      <c r="AB8200">
        <v>612072</v>
      </c>
    </row>
    <row r="8201" spans="1:28" x14ac:dyDescent="0.25">
      <c r="A8201">
        <v>8199</v>
      </c>
      <c r="B8201" s="1" t="s">
        <v>46179</v>
      </c>
      <c r="C8201" s="1" t="s">
        <v>46180</v>
      </c>
      <c r="D8201" s="1" t="s">
        <v>46193</v>
      </c>
      <c r="E8201" s="1" t="s">
        <v>46193</v>
      </c>
      <c r="F8201" s="1" t="s">
        <v>44</v>
      </c>
      <c r="G8201" s="1" t="s">
        <v>46194</v>
      </c>
      <c r="H8201">
        <v>551</v>
      </c>
      <c r="I8201">
        <v>859</v>
      </c>
      <c r="J8201">
        <v>0</v>
      </c>
      <c r="K8201">
        <v>-5016</v>
      </c>
      <c r="L8201">
        <v>436</v>
      </c>
      <c r="M8201">
        <v>271</v>
      </c>
      <c r="N8201">
        <v>9.7499999999999996E-4</v>
      </c>
      <c r="O8201">
        <v>353</v>
      </c>
      <c r="P8201">
        <v>345</v>
      </c>
      <c r="Q8201">
        <v>130145</v>
      </c>
      <c r="R8201">
        <v>2470000</v>
      </c>
      <c r="S8201" s="1" t="s">
        <v>46195</v>
      </c>
      <c r="T8201" s="1" t="s">
        <v>46193</v>
      </c>
      <c r="U8201" s="1" t="s">
        <v>46196</v>
      </c>
      <c r="V8201">
        <v>422510</v>
      </c>
      <c r="W8201">
        <v>10910</v>
      </c>
      <c r="X8201">
        <v>260</v>
      </c>
      <c r="Y8201" s="1" t="s">
        <v>46197</v>
      </c>
      <c r="Z8201" t="b">
        <v>1</v>
      </c>
      <c r="AA8201" t="b">
        <v>1</v>
      </c>
      <c r="AB8201">
        <v>318903</v>
      </c>
    </row>
    <row r="8202" spans="1:28" x14ac:dyDescent="0.25">
      <c r="A8202">
        <v>8200</v>
      </c>
      <c r="B8202" s="1" t="s">
        <v>46179</v>
      </c>
      <c r="C8202" s="1" t="s">
        <v>46180</v>
      </c>
      <c r="D8202" s="1" t="s">
        <v>46198</v>
      </c>
      <c r="E8202" s="1" t="s">
        <v>46198</v>
      </c>
      <c r="F8202" s="1" t="s">
        <v>44</v>
      </c>
      <c r="G8202" s="1" t="s">
        <v>46199</v>
      </c>
      <c r="H8202">
        <v>638</v>
      </c>
      <c r="I8202">
        <v>431</v>
      </c>
      <c r="J8202">
        <v>90</v>
      </c>
      <c r="K8202">
        <v>-8241</v>
      </c>
      <c r="L8202">
        <v>388</v>
      </c>
      <c r="M8202">
        <v>184</v>
      </c>
      <c r="N8202">
        <v>105</v>
      </c>
      <c r="O8202">
        <v>204</v>
      </c>
      <c r="P8202">
        <v>664</v>
      </c>
      <c r="Q8202">
        <v>117985</v>
      </c>
      <c r="R8202">
        <v>1553270</v>
      </c>
      <c r="S8202" s="1" t="s">
        <v>46200</v>
      </c>
      <c r="T8202" s="1" t="s">
        <v>46201</v>
      </c>
      <c r="U8202" s="1" t="s">
        <v>46202</v>
      </c>
      <c r="V8202">
        <v>1348280</v>
      </c>
      <c r="W8202">
        <v>109210</v>
      </c>
      <c r="X8202">
        <v>12560</v>
      </c>
      <c r="Y8202" s="1" t="s">
        <v>46203</v>
      </c>
      <c r="Z8202" t="b">
        <v>1</v>
      </c>
      <c r="AA8202" t="b">
        <v>1</v>
      </c>
      <c r="AB8202">
        <v>1046151</v>
      </c>
    </row>
    <row r="8203" spans="1:28" x14ac:dyDescent="0.25">
      <c r="A8203">
        <v>8201</v>
      </c>
      <c r="B8203" s="1" t="s">
        <v>46179</v>
      </c>
      <c r="C8203" s="1" t="s">
        <v>46180</v>
      </c>
      <c r="D8203" s="1" t="s">
        <v>46204</v>
      </c>
      <c r="E8203" s="1" t="s">
        <v>46187</v>
      </c>
      <c r="F8203" s="1" t="s">
        <v>32</v>
      </c>
      <c r="G8203" s="1" t="s">
        <v>46205</v>
      </c>
      <c r="H8203">
        <v>535</v>
      </c>
      <c r="I8203">
        <v>825</v>
      </c>
      <c r="J8203">
        <v>60</v>
      </c>
      <c r="K8203">
        <v>-5893</v>
      </c>
      <c r="L8203">
        <v>429</v>
      </c>
      <c r="M8203">
        <v>771</v>
      </c>
      <c r="N8203">
        <v>0</v>
      </c>
      <c r="O8203">
        <v>433</v>
      </c>
      <c r="P8203">
        <v>594</v>
      </c>
      <c r="Q8203">
        <v>144037</v>
      </c>
      <c r="R8203">
        <v>2370270</v>
      </c>
      <c r="S8203" s="1" t="s">
        <v>46206</v>
      </c>
      <c r="T8203" s="1" t="s">
        <v>46207</v>
      </c>
      <c r="U8203" s="1" t="s">
        <v>46208</v>
      </c>
      <c r="V8203">
        <v>527690</v>
      </c>
      <c r="W8203">
        <v>6770</v>
      </c>
      <c r="X8203">
        <v>430</v>
      </c>
      <c r="Y8203" s="1" t="s">
        <v>46209</v>
      </c>
      <c r="Z8203" t="b">
        <v>0</v>
      </c>
      <c r="AA8203" t="b">
        <v>0</v>
      </c>
      <c r="AB8203">
        <v>199671</v>
      </c>
    </row>
    <row r="8204" spans="1:28" x14ac:dyDescent="0.25">
      <c r="A8204">
        <v>8202</v>
      </c>
      <c r="B8204" s="1" t="s">
        <v>46179</v>
      </c>
      <c r="C8204" s="1" t="s">
        <v>46180</v>
      </c>
      <c r="D8204" s="1" t="s">
        <v>46210</v>
      </c>
      <c r="E8204" s="1" t="s">
        <v>46210</v>
      </c>
      <c r="F8204" s="1" t="s">
        <v>44</v>
      </c>
      <c r="G8204" s="1" t="s">
        <v>46211</v>
      </c>
      <c r="H8204">
        <v>666</v>
      </c>
      <c r="I8204">
        <v>695</v>
      </c>
      <c r="J8204">
        <v>0</v>
      </c>
      <c r="K8204">
        <v>-5655</v>
      </c>
      <c r="L8204">
        <v>278</v>
      </c>
      <c r="M8204">
        <v>418</v>
      </c>
      <c r="N8204">
        <v>5.8600000000000004E-4</v>
      </c>
      <c r="O8204">
        <v>119</v>
      </c>
      <c r="P8204">
        <v>144</v>
      </c>
      <c r="Q8204">
        <v>112011</v>
      </c>
      <c r="R8204">
        <v>2160290</v>
      </c>
      <c r="S8204" s="1" t="s">
        <v>46212</v>
      </c>
      <c r="T8204" s="1" t="s">
        <v>46213</v>
      </c>
      <c r="U8204" s="1" t="s">
        <v>46202</v>
      </c>
      <c r="V8204">
        <v>8013090</v>
      </c>
      <c r="W8204">
        <v>85680</v>
      </c>
      <c r="X8204">
        <v>9200</v>
      </c>
      <c r="Y8204" s="1" t="s">
        <v>46214</v>
      </c>
      <c r="Z8204" t="b">
        <v>0</v>
      </c>
      <c r="AA8204" t="b">
        <v>0</v>
      </c>
      <c r="AB8204">
        <v>155024</v>
      </c>
    </row>
    <row r="8205" spans="1:28" x14ac:dyDescent="0.25">
      <c r="A8205">
        <v>8203</v>
      </c>
      <c r="B8205" s="1" t="s">
        <v>46179</v>
      </c>
      <c r="C8205" s="1" t="s">
        <v>46180</v>
      </c>
      <c r="D8205" s="1" t="s">
        <v>46215</v>
      </c>
      <c r="E8205" s="1" t="s">
        <v>46187</v>
      </c>
      <c r="F8205" s="1" t="s">
        <v>32</v>
      </c>
      <c r="G8205" s="1" t="s">
        <v>46216</v>
      </c>
      <c r="H8205">
        <v>676</v>
      </c>
      <c r="I8205">
        <v>684</v>
      </c>
      <c r="J8205">
        <v>50</v>
      </c>
      <c r="K8205">
        <v>-7836</v>
      </c>
      <c r="L8205">
        <v>282</v>
      </c>
      <c r="M8205">
        <v>958</v>
      </c>
      <c r="N8205">
        <v>4.95E-4</v>
      </c>
      <c r="O8205">
        <v>111</v>
      </c>
      <c r="P8205">
        <v>751</v>
      </c>
      <c r="Q8205">
        <v>126937</v>
      </c>
      <c r="R8205">
        <v>2370930</v>
      </c>
      <c r="S8205" s="1" t="s">
        <v>46217</v>
      </c>
      <c r="T8205" s="1" t="s">
        <v>46218</v>
      </c>
      <c r="U8205" s="1" t="s">
        <v>46219</v>
      </c>
      <c r="V8205">
        <v>1105060</v>
      </c>
      <c r="W8205">
        <v>3000</v>
      </c>
      <c r="X8205">
        <v>700</v>
      </c>
      <c r="Y8205" s="1" t="s">
        <v>1352</v>
      </c>
      <c r="Z8205" t="b">
        <v>0</v>
      </c>
      <c r="AA8205" t="b">
        <v>0</v>
      </c>
      <c r="AB8205">
        <v>330077</v>
      </c>
    </row>
    <row r="8206" spans="1:28" x14ac:dyDescent="0.25">
      <c r="A8206">
        <v>8204</v>
      </c>
      <c r="B8206" s="1" t="s">
        <v>46179</v>
      </c>
      <c r="C8206" s="1" t="s">
        <v>46180</v>
      </c>
      <c r="D8206" s="1" t="s">
        <v>45585</v>
      </c>
      <c r="E8206" s="1" t="s">
        <v>46220</v>
      </c>
      <c r="F8206" s="1" t="s">
        <v>44</v>
      </c>
      <c r="G8206" s="1" t="s">
        <v>46221</v>
      </c>
      <c r="H8206">
        <v>667</v>
      </c>
      <c r="I8206">
        <v>447</v>
      </c>
      <c r="J8206">
        <v>90</v>
      </c>
      <c r="K8206">
        <v>-9927</v>
      </c>
      <c r="L8206">
        <v>328</v>
      </c>
      <c r="M8206">
        <v>55</v>
      </c>
      <c r="N8206">
        <v>0</v>
      </c>
      <c r="O8206">
        <v>118</v>
      </c>
      <c r="P8206">
        <v>288</v>
      </c>
      <c r="Q8206">
        <v>117991</v>
      </c>
      <c r="R8206">
        <v>2594560</v>
      </c>
      <c r="S8206" s="1" t="s">
        <v>46222</v>
      </c>
      <c r="T8206" s="1" t="s">
        <v>46223</v>
      </c>
      <c r="U8206" s="1" t="s">
        <v>46202</v>
      </c>
      <c r="V8206">
        <v>803060</v>
      </c>
      <c r="W8206">
        <v>30640</v>
      </c>
      <c r="X8206">
        <v>2560</v>
      </c>
      <c r="Y8206" s="1" t="s">
        <v>1096</v>
      </c>
      <c r="Z8206" t="b">
        <v>1</v>
      </c>
      <c r="AA8206" t="b">
        <v>1</v>
      </c>
      <c r="AB8206">
        <v>73427</v>
      </c>
    </row>
    <row r="8207" spans="1:28" x14ac:dyDescent="0.25">
      <c r="A8207">
        <v>8205</v>
      </c>
      <c r="B8207" s="1" t="s">
        <v>46179</v>
      </c>
      <c r="C8207" s="1" t="s">
        <v>46180</v>
      </c>
      <c r="D8207" s="1" t="s">
        <v>46224</v>
      </c>
      <c r="E8207" s="1" t="s">
        <v>46220</v>
      </c>
      <c r="F8207" s="1" t="s">
        <v>44</v>
      </c>
      <c r="G8207" s="1" t="s">
        <v>46225</v>
      </c>
      <c r="H8207">
        <v>685</v>
      </c>
      <c r="I8207">
        <v>494</v>
      </c>
      <c r="J8207">
        <v>110</v>
      </c>
      <c r="K8207">
        <v>-10076</v>
      </c>
      <c r="L8207">
        <v>301</v>
      </c>
      <c r="M8207">
        <v>6</v>
      </c>
      <c r="N8207">
        <v>487</v>
      </c>
      <c r="O8207">
        <v>916</v>
      </c>
      <c r="P8207">
        <v>46</v>
      </c>
      <c r="Q8207">
        <v>118034</v>
      </c>
      <c r="R8207">
        <v>2277120</v>
      </c>
      <c r="S8207" s="1" t="s">
        <v>46226</v>
      </c>
      <c r="T8207" s="1" t="s">
        <v>46227</v>
      </c>
      <c r="U8207" s="1" t="s">
        <v>46202</v>
      </c>
      <c r="V8207">
        <v>605580</v>
      </c>
      <c r="W8207">
        <v>22530</v>
      </c>
      <c r="X8207">
        <v>1970</v>
      </c>
      <c r="Y8207" s="1" t="s">
        <v>1096</v>
      </c>
      <c r="Z8207" t="b">
        <v>1</v>
      </c>
      <c r="AA8207" t="b">
        <v>1</v>
      </c>
      <c r="AB8207">
        <v>109228</v>
      </c>
    </row>
    <row r="8208" spans="1:28" x14ac:dyDescent="0.25">
      <c r="A8208">
        <v>8206</v>
      </c>
      <c r="B8208" s="1" t="s">
        <v>46179</v>
      </c>
      <c r="C8208" s="1" t="s">
        <v>46180</v>
      </c>
      <c r="D8208" s="1" t="s">
        <v>46228</v>
      </c>
      <c r="E8208" s="1" t="s">
        <v>46198</v>
      </c>
      <c r="F8208" s="1" t="s">
        <v>44</v>
      </c>
      <c r="G8208" s="1" t="s">
        <v>46229</v>
      </c>
      <c r="H8208">
        <v>571</v>
      </c>
      <c r="I8208">
        <v>703</v>
      </c>
      <c r="J8208">
        <v>110</v>
      </c>
      <c r="K8208">
        <v>-6941</v>
      </c>
      <c r="L8208">
        <v>916</v>
      </c>
      <c r="M8208">
        <v>146</v>
      </c>
      <c r="N8208">
        <v>123</v>
      </c>
      <c r="O8208">
        <v>106</v>
      </c>
      <c r="P8208">
        <v>369</v>
      </c>
      <c r="Q8208">
        <v>980</v>
      </c>
      <c r="R8208">
        <v>1547060</v>
      </c>
      <c r="S8208" s="1" t="s">
        <v>46230</v>
      </c>
      <c r="T8208" s="1" t="s">
        <v>46231</v>
      </c>
      <c r="U8208" s="1" t="s">
        <v>46202</v>
      </c>
      <c r="V8208">
        <v>177600</v>
      </c>
      <c r="W8208">
        <v>10270</v>
      </c>
      <c r="X8208">
        <v>770</v>
      </c>
      <c r="Y8208" s="1" t="s">
        <v>46232</v>
      </c>
      <c r="Z8208" t="b">
        <v>1</v>
      </c>
      <c r="AA8208" t="b">
        <v>1</v>
      </c>
      <c r="AB8208">
        <v>96775</v>
      </c>
    </row>
    <row r="8209" spans="1:28" x14ac:dyDescent="0.25">
      <c r="A8209">
        <v>8207</v>
      </c>
      <c r="B8209" s="1" t="s">
        <v>46233</v>
      </c>
      <c r="C8209" s="1" t="s">
        <v>46234</v>
      </c>
      <c r="D8209" s="1" t="s">
        <v>46235</v>
      </c>
      <c r="E8209" s="1" t="s">
        <v>46236</v>
      </c>
      <c r="F8209" s="1" t="s">
        <v>32</v>
      </c>
      <c r="G8209" s="1" t="s">
        <v>46237</v>
      </c>
      <c r="H8209">
        <v>815</v>
      </c>
      <c r="I8209">
        <v>61</v>
      </c>
      <c r="J8209">
        <v>70</v>
      </c>
      <c r="K8209">
        <v>-13603</v>
      </c>
      <c r="L8209">
        <v>279</v>
      </c>
      <c r="M8209">
        <v>355</v>
      </c>
      <c r="N8209">
        <v>0</v>
      </c>
      <c r="O8209">
        <v>764</v>
      </c>
      <c r="P8209">
        <v>864</v>
      </c>
      <c r="Q8209">
        <v>100027</v>
      </c>
      <c r="R8209">
        <v>2122270</v>
      </c>
      <c r="S8209" s="1" t="s">
        <v>46238</v>
      </c>
      <c r="T8209" s="1" t="s">
        <v>46239</v>
      </c>
      <c r="U8209" s="1" t="s">
        <v>46240</v>
      </c>
      <c r="V8209">
        <v>1586636130</v>
      </c>
      <c r="W8209">
        <v>5704780</v>
      </c>
      <c r="X8209">
        <v>144070</v>
      </c>
      <c r="Y8209" s="1" t="s">
        <v>46241</v>
      </c>
      <c r="Z8209" t="b">
        <v>1</v>
      </c>
      <c r="AA8209" t="b">
        <v>1</v>
      </c>
      <c r="AB8209">
        <v>153503067</v>
      </c>
    </row>
    <row r="8210" spans="1:28" x14ac:dyDescent="0.25">
      <c r="A8210">
        <v>8208</v>
      </c>
      <c r="B8210" s="1" t="s">
        <v>46233</v>
      </c>
      <c r="C8210" s="1" t="s">
        <v>46234</v>
      </c>
      <c r="D8210" s="1" t="s">
        <v>46242</v>
      </c>
      <c r="E8210" s="1" t="s">
        <v>46243</v>
      </c>
      <c r="F8210" s="1" t="s">
        <v>32</v>
      </c>
      <c r="G8210" s="1" t="s">
        <v>46244</v>
      </c>
      <c r="H8210">
        <v>605</v>
      </c>
      <c r="I8210">
        <v>506</v>
      </c>
      <c r="J8210">
        <v>0</v>
      </c>
      <c r="K8210">
        <v>-11697</v>
      </c>
      <c r="L8210">
        <v>34</v>
      </c>
      <c r="M8210">
        <v>418</v>
      </c>
      <c r="N8210">
        <v>0</v>
      </c>
      <c r="O8210">
        <v>143</v>
      </c>
      <c r="P8210">
        <v>265</v>
      </c>
      <c r="Q8210">
        <v>85188</v>
      </c>
      <c r="R8210">
        <v>2080670</v>
      </c>
      <c r="S8210" s="1" t="s">
        <v>46245</v>
      </c>
      <c r="T8210" s="1" t="s">
        <v>46246</v>
      </c>
      <c r="U8210" s="1" t="s">
        <v>4274</v>
      </c>
      <c r="V8210">
        <v>4028050</v>
      </c>
      <c r="W8210">
        <v>46540</v>
      </c>
      <c r="X8210">
        <v>620</v>
      </c>
      <c r="Y8210" s="1" t="s">
        <v>46247</v>
      </c>
      <c r="Z8210" t="b">
        <v>0</v>
      </c>
      <c r="AA8210" t="b">
        <v>0</v>
      </c>
      <c r="AB8210">
        <v>96521906</v>
      </c>
    </row>
    <row r="8211" spans="1:28" x14ac:dyDescent="0.25">
      <c r="A8211">
        <v>8209</v>
      </c>
      <c r="B8211" s="1" t="s">
        <v>46233</v>
      </c>
      <c r="C8211" s="1" t="s">
        <v>46234</v>
      </c>
      <c r="D8211" s="1" t="s">
        <v>46248</v>
      </c>
      <c r="E8211" s="1" t="s">
        <v>46243</v>
      </c>
      <c r="F8211" s="1" t="s">
        <v>32</v>
      </c>
      <c r="G8211" s="1" t="s">
        <v>46249</v>
      </c>
      <c r="H8211">
        <v>535</v>
      </c>
      <c r="I8211">
        <v>507</v>
      </c>
      <c r="J8211">
        <v>20</v>
      </c>
      <c r="K8211">
        <v>-13898</v>
      </c>
      <c r="L8211">
        <v>392</v>
      </c>
      <c r="M8211">
        <v>195</v>
      </c>
      <c r="N8211">
        <v>1.07E-4</v>
      </c>
      <c r="O8211">
        <v>344</v>
      </c>
      <c r="P8211">
        <v>423</v>
      </c>
      <c r="Q8211">
        <v>150305</v>
      </c>
      <c r="R8211">
        <v>2697600</v>
      </c>
      <c r="S8211" s="1" t="s">
        <v>46250</v>
      </c>
      <c r="T8211" s="1" t="s">
        <v>46251</v>
      </c>
      <c r="U8211" s="1" t="s">
        <v>46240</v>
      </c>
      <c r="V8211">
        <v>1093816380</v>
      </c>
      <c r="W8211">
        <v>2985270</v>
      </c>
      <c r="X8211">
        <v>96200</v>
      </c>
      <c r="Y8211" s="1" t="s">
        <v>46252</v>
      </c>
      <c r="Z8211" t="b">
        <v>1</v>
      </c>
      <c r="AA8211" t="b">
        <v>1</v>
      </c>
      <c r="AB8211">
        <v>99352244</v>
      </c>
    </row>
    <row r="8212" spans="1:28" x14ac:dyDescent="0.25">
      <c r="A8212">
        <v>8210</v>
      </c>
      <c r="B8212" s="1" t="s">
        <v>46233</v>
      </c>
      <c r="C8212" s="1" t="s">
        <v>46234</v>
      </c>
      <c r="D8212" s="1" t="s">
        <v>7972</v>
      </c>
      <c r="E8212" s="1" t="s">
        <v>7973</v>
      </c>
      <c r="F8212" s="1" t="s">
        <v>32</v>
      </c>
      <c r="G8212" s="1" t="s">
        <v>7974</v>
      </c>
      <c r="H8212">
        <v>691</v>
      </c>
      <c r="I8212">
        <v>448</v>
      </c>
      <c r="J8212">
        <v>90</v>
      </c>
      <c r="K8212">
        <v>-12501</v>
      </c>
      <c r="L8212">
        <v>288</v>
      </c>
      <c r="M8212">
        <v>238</v>
      </c>
      <c r="N8212">
        <v>191</v>
      </c>
      <c r="O8212">
        <v>167</v>
      </c>
      <c r="P8212">
        <v>682</v>
      </c>
      <c r="Q8212">
        <v>77899</v>
      </c>
      <c r="R8212">
        <v>2996270</v>
      </c>
      <c r="S8212" s="1" t="s">
        <v>7975</v>
      </c>
      <c r="T8212" s="1" t="s">
        <v>7976</v>
      </c>
      <c r="U8212" s="1" t="s">
        <v>7946</v>
      </c>
      <c r="V8212">
        <v>955452350</v>
      </c>
      <c r="W8212">
        <v>1991640</v>
      </c>
      <c r="X8212">
        <v>52660</v>
      </c>
      <c r="Y8212" s="1" t="s">
        <v>7977</v>
      </c>
      <c r="Z8212" t="b">
        <v>1</v>
      </c>
      <c r="AA8212" t="b">
        <v>1</v>
      </c>
      <c r="AB8212">
        <v>74539275</v>
      </c>
    </row>
    <row r="8213" spans="1:28" x14ac:dyDescent="0.25">
      <c r="A8213">
        <v>8211</v>
      </c>
      <c r="B8213" s="1" t="s">
        <v>46233</v>
      </c>
      <c r="C8213" s="1" t="s">
        <v>46234</v>
      </c>
      <c r="D8213" s="1" t="s">
        <v>46253</v>
      </c>
      <c r="E8213" s="1" t="s">
        <v>46253</v>
      </c>
      <c r="F8213" s="1" t="s">
        <v>32</v>
      </c>
      <c r="G8213" s="1" t="s">
        <v>46254</v>
      </c>
      <c r="H8213">
        <v>432</v>
      </c>
      <c r="I8213">
        <v>643</v>
      </c>
      <c r="J8213">
        <v>90</v>
      </c>
      <c r="K8213">
        <v>-9168</v>
      </c>
      <c r="L8213">
        <v>533</v>
      </c>
      <c r="M8213">
        <v>281</v>
      </c>
      <c r="N8213">
        <v>0</v>
      </c>
      <c r="O8213">
        <v>8</v>
      </c>
      <c r="P8213">
        <v>773</v>
      </c>
      <c r="Q8213">
        <v>181519</v>
      </c>
      <c r="R8213">
        <v>1782400</v>
      </c>
      <c r="S8213" s="1" t="s">
        <v>46255</v>
      </c>
      <c r="T8213" s="1" t="s">
        <v>46256</v>
      </c>
      <c r="U8213" s="1" t="s">
        <v>46257</v>
      </c>
      <c r="V8213">
        <v>417369360</v>
      </c>
      <c r="W8213">
        <v>1407040</v>
      </c>
      <c r="X8213">
        <v>166920</v>
      </c>
      <c r="Y8213" s="1" t="s">
        <v>46258</v>
      </c>
      <c r="Z8213" t="b">
        <v>0</v>
      </c>
      <c r="AA8213" t="b">
        <v>0</v>
      </c>
      <c r="AB8213">
        <v>73835644</v>
      </c>
    </row>
    <row r="8214" spans="1:28" x14ac:dyDescent="0.25">
      <c r="A8214">
        <v>8212</v>
      </c>
      <c r="B8214" s="1" t="s">
        <v>46233</v>
      </c>
      <c r="C8214" s="1" t="s">
        <v>46234</v>
      </c>
      <c r="D8214" s="1" t="s">
        <v>46259</v>
      </c>
      <c r="E8214" s="1" t="s">
        <v>46260</v>
      </c>
      <c r="F8214" s="1" t="s">
        <v>32</v>
      </c>
      <c r="G8214" s="1" t="s">
        <v>46261</v>
      </c>
      <c r="H8214">
        <v>633</v>
      </c>
      <c r="I8214">
        <v>461</v>
      </c>
      <c r="J8214">
        <v>90</v>
      </c>
      <c r="K8214">
        <v>-11208</v>
      </c>
      <c r="L8214">
        <v>294</v>
      </c>
      <c r="M8214">
        <v>68</v>
      </c>
      <c r="N8214">
        <v>0</v>
      </c>
      <c r="O8214">
        <v>13</v>
      </c>
      <c r="P8214">
        <v>26</v>
      </c>
      <c r="Q8214">
        <v>14451</v>
      </c>
      <c r="R8214">
        <v>2485600</v>
      </c>
      <c r="S8214" s="1" t="s">
        <v>46262</v>
      </c>
      <c r="T8214" s="1" t="s">
        <v>46263</v>
      </c>
      <c r="U8214" s="1" t="s">
        <v>46240</v>
      </c>
      <c r="V8214">
        <v>15179920</v>
      </c>
      <c r="W8214">
        <v>69570</v>
      </c>
      <c r="X8214">
        <v>1630</v>
      </c>
      <c r="Y8214" s="1" t="s">
        <v>46264</v>
      </c>
      <c r="Z8214" t="b">
        <v>1</v>
      </c>
      <c r="AA8214" t="b">
        <v>1</v>
      </c>
      <c r="AB8214">
        <v>81792007</v>
      </c>
    </row>
    <row r="8215" spans="1:28" x14ac:dyDescent="0.25">
      <c r="A8215">
        <v>8213</v>
      </c>
      <c r="B8215" s="1" t="s">
        <v>46233</v>
      </c>
      <c r="C8215" s="1" t="s">
        <v>46234</v>
      </c>
      <c r="D8215" s="1" t="s">
        <v>46265</v>
      </c>
      <c r="E8215" s="1" t="s">
        <v>43632</v>
      </c>
      <c r="F8215" s="1" t="s">
        <v>32</v>
      </c>
      <c r="G8215" s="1" t="s">
        <v>46266</v>
      </c>
      <c r="H8215">
        <v>634</v>
      </c>
      <c r="I8215">
        <v>515</v>
      </c>
      <c r="J8215">
        <v>0</v>
      </c>
      <c r="K8215">
        <v>-10034</v>
      </c>
      <c r="L8215">
        <v>314</v>
      </c>
      <c r="M8215">
        <v>131</v>
      </c>
      <c r="N8215">
        <v>6.7900000000000002E-4</v>
      </c>
      <c r="O8215">
        <v>211</v>
      </c>
      <c r="P8215">
        <v>739</v>
      </c>
      <c r="Q8215">
        <v>164732</v>
      </c>
      <c r="R8215">
        <v>2457870</v>
      </c>
      <c r="S8215" s="1" t="s">
        <v>46267</v>
      </c>
      <c r="T8215" s="1" t="s">
        <v>46268</v>
      </c>
      <c r="U8215" s="1" t="s">
        <v>46240</v>
      </c>
      <c r="V8215">
        <v>994290980</v>
      </c>
      <c r="W8215">
        <v>2381310</v>
      </c>
      <c r="X8215">
        <v>59290</v>
      </c>
      <c r="Y8215" s="1" t="s">
        <v>46269</v>
      </c>
      <c r="Z8215" t="b">
        <v>1</v>
      </c>
      <c r="AA8215" t="b">
        <v>1</v>
      </c>
      <c r="AB8215">
        <v>60505420</v>
      </c>
    </row>
    <row r="8216" spans="1:28" x14ac:dyDescent="0.25">
      <c r="A8216">
        <v>8214</v>
      </c>
      <c r="B8216" s="1" t="s">
        <v>46233</v>
      </c>
      <c r="C8216" s="1" t="s">
        <v>46234</v>
      </c>
      <c r="D8216" s="1" t="s">
        <v>30692</v>
      </c>
      <c r="E8216" s="1" t="s">
        <v>46236</v>
      </c>
      <c r="F8216" s="1" t="s">
        <v>32</v>
      </c>
      <c r="G8216" s="1" t="s">
        <v>46270</v>
      </c>
      <c r="H8216">
        <v>66</v>
      </c>
      <c r="I8216">
        <v>654</v>
      </c>
      <c r="J8216">
        <v>90</v>
      </c>
      <c r="K8216">
        <v>-13417</v>
      </c>
      <c r="L8216">
        <v>274</v>
      </c>
      <c r="M8216">
        <v>911</v>
      </c>
      <c r="N8216">
        <v>9.5499999999999995E-3</v>
      </c>
      <c r="O8216">
        <v>11</v>
      </c>
      <c r="P8216">
        <v>886</v>
      </c>
      <c r="Q8216">
        <v>13355</v>
      </c>
      <c r="R8216">
        <v>2071870</v>
      </c>
      <c r="S8216" s="1" t="s">
        <v>46271</v>
      </c>
      <c r="T8216" s="1" t="s">
        <v>46272</v>
      </c>
      <c r="U8216" s="1" t="s">
        <v>46240</v>
      </c>
      <c r="V8216">
        <v>40935730</v>
      </c>
      <c r="W8216">
        <v>244230</v>
      </c>
      <c r="X8216">
        <v>4070</v>
      </c>
      <c r="Y8216" s="1" t="s">
        <v>46273</v>
      </c>
      <c r="Z8216" t="b">
        <v>1</v>
      </c>
      <c r="AA8216" t="b">
        <v>1</v>
      </c>
      <c r="AB8216">
        <v>43248606</v>
      </c>
    </row>
    <row r="8217" spans="1:28" x14ac:dyDescent="0.25">
      <c r="A8217">
        <v>8215</v>
      </c>
      <c r="B8217" s="1" t="s">
        <v>46233</v>
      </c>
      <c r="C8217" s="1" t="s">
        <v>46234</v>
      </c>
      <c r="D8217" s="1" t="s">
        <v>46274</v>
      </c>
      <c r="E8217" s="1" t="s">
        <v>43632</v>
      </c>
      <c r="F8217" s="1" t="s">
        <v>32</v>
      </c>
      <c r="G8217" s="1" t="s">
        <v>46275</v>
      </c>
      <c r="H8217">
        <v>573</v>
      </c>
      <c r="I8217">
        <v>46</v>
      </c>
      <c r="J8217">
        <v>70</v>
      </c>
      <c r="K8217">
        <v>-10655</v>
      </c>
      <c r="L8217">
        <v>305</v>
      </c>
      <c r="M8217">
        <v>312</v>
      </c>
      <c r="N8217">
        <v>0</v>
      </c>
      <c r="O8217">
        <v>184</v>
      </c>
      <c r="P8217">
        <v>137</v>
      </c>
      <c r="Q8217">
        <v>1465</v>
      </c>
      <c r="R8217">
        <v>2478400</v>
      </c>
      <c r="S8217" s="1" t="s">
        <v>46276</v>
      </c>
      <c r="T8217" s="1" t="s">
        <v>46277</v>
      </c>
      <c r="U8217" s="1" t="s">
        <v>46240</v>
      </c>
      <c r="V8217">
        <v>1908603920</v>
      </c>
      <c r="W8217">
        <v>5672630</v>
      </c>
      <c r="X8217">
        <v>135130</v>
      </c>
      <c r="Y8217" s="1" t="s">
        <v>46278</v>
      </c>
      <c r="Z8217" t="b">
        <v>1</v>
      </c>
      <c r="AA8217" t="b">
        <v>1</v>
      </c>
      <c r="AB8217">
        <v>64451318</v>
      </c>
    </row>
    <row r="8218" spans="1:28" x14ac:dyDescent="0.25">
      <c r="A8218">
        <v>8216</v>
      </c>
      <c r="B8218" s="1" t="s">
        <v>46233</v>
      </c>
      <c r="C8218" s="1" t="s">
        <v>46234</v>
      </c>
      <c r="D8218" s="1" t="s">
        <v>46279</v>
      </c>
      <c r="E8218" s="1" t="s">
        <v>46243</v>
      </c>
      <c r="F8218" s="1" t="s">
        <v>32</v>
      </c>
      <c r="G8218" s="1" t="s">
        <v>46280</v>
      </c>
      <c r="H8218">
        <v>55</v>
      </c>
      <c r="I8218">
        <v>624</v>
      </c>
      <c r="J8218">
        <v>40</v>
      </c>
      <c r="K8218">
        <v>-12906</v>
      </c>
      <c r="L8218">
        <v>102</v>
      </c>
      <c r="M8218">
        <v>157</v>
      </c>
      <c r="N8218">
        <v>0</v>
      </c>
      <c r="O8218">
        <v>421</v>
      </c>
      <c r="P8218">
        <v>45</v>
      </c>
      <c r="Q8218">
        <v>161009</v>
      </c>
      <c r="R8218">
        <v>2115870</v>
      </c>
      <c r="S8218" s="1" t="s">
        <v>46281</v>
      </c>
      <c r="T8218" s="1" t="s">
        <v>46282</v>
      </c>
      <c r="U8218" s="1" t="s">
        <v>13489</v>
      </c>
      <c r="V8218">
        <v>445266580</v>
      </c>
      <c r="W8218">
        <v>1231810</v>
      </c>
      <c r="X8218">
        <v>42930</v>
      </c>
      <c r="Y8218" s="1" t="s">
        <v>13490</v>
      </c>
      <c r="Z8218" t="b">
        <v>0</v>
      </c>
      <c r="AA8218" t="b">
        <v>0</v>
      </c>
      <c r="AB8218">
        <v>45374225</v>
      </c>
    </row>
    <row r="8219" spans="1:28" x14ac:dyDescent="0.25">
      <c r="A8219">
        <v>8217</v>
      </c>
      <c r="B8219" s="1" t="s">
        <v>46283</v>
      </c>
      <c r="C8219" s="1" t="s">
        <v>46284</v>
      </c>
      <c r="D8219" s="1" t="s">
        <v>46285</v>
      </c>
      <c r="E8219" s="1" t="s">
        <v>46286</v>
      </c>
      <c r="F8219" s="1" t="s">
        <v>32</v>
      </c>
      <c r="G8219" s="1" t="s">
        <v>46287</v>
      </c>
      <c r="H8219">
        <v>768</v>
      </c>
      <c r="I8219">
        <v>852</v>
      </c>
      <c r="J8219">
        <v>40</v>
      </c>
      <c r="K8219">
        <v>-6215</v>
      </c>
      <c r="L8219">
        <v>38</v>
      </c>
      <c r="M8219">
        <v>214</v>
      </c>
      <c r="N8219">
        <v>7.3600000000000002E-3</v>
      </c>
      <c r="O8219">
        <v>723</v>
      </c>
      <c r="P8219">
        <v>867</v>
      </c>
      <c r="Q8219">
        <v>128373</v>
      </c>
      <c r="R8219">
        <v>2712400</v>
      </c>
      <c r="S8219" s="1" t="s">
        <v>46288</v>
      </c>
      <c r="T8219" s="1" t="s">
        <v>46289</v>
      </c>
      <c r="U8219" s="1" t="s">
        <v>46290</v>
      </c>
      <c r="V8219">
        <v>5000796500</v>
      </c>
      <c r="W8219">
        <v>41643640</v>
      </c>
      <c r="X8219">
        <v>815700</v>
      </c>
      <c r="Y8219" s="1" t="s">
        <v>46291</v>
      </c>
      <c r="Z8219" t="b">
        <v>1</v>
      </c>
      <c r="AA8219" t="b">
        <v>1</v>
      </c>
      <c r="AB8219">
        <v>684499742</v>
      </c>
    </row>
    <row r="8220" spans="1:28" x14ac:dyDescent="0.25">
      <c r="A8220">
        <v>8218</v>
      </c>
      <c r="B8220" s="1" t="s">
        <v>46283</v>
      </c>
      <c r="C8220" s="1" t="s">
        <v>46284</v>
      </c>
      <c r="D8220" s="1" t="s">
        <v>46292</v>
      </c>
      <c r="E8220" s="1" t="s">
        <v>46293</v>
      </c>
      <c r="F8220" s="1" t="s">
        <v>32</v>
      </c>
      <c r="G8220" s="1" t="s">
        <v>46294</v>
      </c>
      <c r="H8220">
        <v>654</v>
      </c>
      <c r="I8220">
        <v>929</v>
      </c>
      <c r="J8220">
        <v>10</v>
      </c>
      <c r="K8220">
        <v>-5906</v>
      </c>
      <c r="L8220">
        <v>998</v>
      </c>
      <c r="M8220">
        <v>468</v>
      </c>
      <c r="N8220">
        <v>0</v>
      </c>
      <c r="O8220">
        <v>539</v>
      </c>
      <c r="P8220">
        <v>902</v>
      </c>
      <c r="Q8220">
        <v>144774</v>
      </c>
      <c r="R8220">
        <v>1688400</v>
      </c>
      <c r="S8220" s="1" t="s">
        <v>46295</v>
      </c>
      <c r="T8220" s="1" t="s">
        <v>46296</v>
      </c>
      <c r="U8220" s="1" t="s">
        <v>46290</v>
      </c>
      <c r="V8220">
        <v>318908320</v>
      </c>
      <c r="W8220">
        <v>2784330</v>
      </c>
      <c r="X8220">
        <v>57110</v>
      </c>
      <c r="Y8220" s="1" t="s">
        <v>46297</v>
      </c>
      <c r="Z8220" t="b">
        <v>1</v>
      </c>
      <c r="AA8220" t="b">
        <v>1</v>
      </c>
      <c r="AB8220">
        <v>364696497</v>
      </c>
    </row>
    <row r="8221" spans="1:28" x14ac:dyDescent="0.25">
      <c r="A8221">
        <v>8219</v>
      </c>
      <c r="B8221" s="1" t="s">
        <v>46283</v>
      </c>
      <c r="C8221" s="1" t="s">
        <v>46284</v>
      </c>
      <c r="D8221" s="1" t="s">
        <v>46298</v>
      </c>
      <c r="E8221" s="1" t="s">
        <v>46299</v>
      </c>
      <c r="F8221" s="1" t="s">
        <v>32</v>
      </c>
      <c r="G8221" s="1" t="s">
        <v>46300</v>
      </c>
      <c r="H8221">
        <v>679</v>
      </c>
      <c r="I8221">
        <v>866</v>
      </c>
      <c r="J8221">
        <v>0</v>
      </c>
      <c r="K8221">
        <v>-6053</v>
      </c>
      <c r="L8221">
        <v>635</v>
      </c>
      <c r="M8221">
        <v>376</v>
      </c>
      <c r="N8221">
        <v>3.1E-4</v>
      </c>
      <c r="O8221">
        <v>312</v>
      </c>
      <c r="P8221">
        <v>785</v>
      </c>
      <c r="Q8221">
        <v>124324</v>
      </c>
      <c r="R8221">
        <v>2014000</v>
      </c>
      <c r="S8221" s="1" t="s">
        <v>46301</v>
      </c>
      <c r="T8221" s="1" t="s">
        <v>46302</v>
      </c>
      <c r="U8221" s="1" t="s">
        <v>46290</v>
      </c>
      <c r="V8221">
        <v>675221080</v>
      </c>
      <c r="W8221">
        <v>3948450</v>
      </c>
      <c r="X8221">
        <v>131290</v>
      </c>
      <c r="Y8221" s="1" t="s">
        <v>46303</v>
      </c>
      <c r="Z8221" t="b">
        <v>1</v>
      </c>
      <c r="AA8221" t="b">
        <v>1</v>
      </c>
      <c r="AB8221">
        <v>139898583</v>
      </c>
    </row>
    <row r="8222" spans="1:28" x14ac:dyDescent="0.25">
      <c r="A8222">
        <v>8220</v>
      </c>
      <c r="B8222" s="1" t="s">
        <v>46283</v>
      </c>
      <c r="C8222" s="1" t="s">
        <v>46284</v>
      </c>
      <c r="D8222" s="1" t="s">
        <v>46304</v>
      </c>
      <c r="E8222" s="1" t="s">
        <v>46305</v>
      </c>
      <c r="F8222" s="1" t="s">
        <v>940</v>
      </c>
      <c r="G8222" s="1" t="s">
        <v>46306</v>
      </c>
      <c r="H8222">
        <v>479</v>
      </c>
      <c r="I8222">
        <v>847</v>
      </c>
      <c r="J8222">
        <v>0</v>
      </c>
      <c r="K8222">
        <v>-11036</v>
      </c>
      <c r="L8222">
        <v>984</v>
      </c>
      <c r="M8222">
        <v>884</v>
      </c>
      <c r="N8222">
        <v>206</v>
      </c>
      <c r="O8222">
        <v>144</v>
      </c>
      <c r="P8222">
        <v>317</v>
      </c>
      <c r="Q8222">
        <v>90654</v>
      </c>
      <c r="R8222">
        <v>2285600</v>
      </c>
      <c r="S8222" s="1" t="s">
        <v>46307</v>
      </c>
      <c r="T8222" s="1" t="s">
        <v>46308</v>
      </c>
      <c r="U8222" s="1" t="s">
        <v>46309</v>
      </c>
      <c r="V8222">
        <v>320540740</v>
      </c>
      <c r="W8222">
        <v>1870120</v>
      </c>
      <c r="X8222">
        <v>78480</v>
      </c>
      <c r="Y8222" s="1" t="s">
        <v>46310</v>
      </c>
      <c r="Z8222" t="b">
        <v>0</v>
      </c>
      <c r="AA8222" t="b">
        <v>0</v>
      </c>
      <c r="AB8222">
        <v>191138464</v>
      </c>
    </row>
    <row r="8223" spans="1:28" x14ac:dyDescent="0.25">
      <c r="A8223">
        <v>8221</v>
      </c>
      <c r="B8223" s="1" t="s">
        <v>46283</v>
      </c>
      <c r="C8223" s="1" t="s">
        <v>46284</v>
      </c>
      <c r="D8223" s="1" t="s">
        <v>46311</v>
      </c>
      <c r="E8223" s="1" t="s">
        <v>46311</v>
      </c>
      <c r="F8223" s="1" t="s">
        <v>32</v>
      </c>
      <c r="G8223" s="1" t="s">
        <v>46312</v>
      </c>
      <c r="H8223">
        <v>681</v>
      </c>
      <c r="I8223">
        <v>773</v>
      </c>
      <c r="J8223">
        <v>20</v>
      </c>
      <c r="K8223">
        <v>-6051</v>
      </c>
      <c r="L8223">
        <v>58</v>
      </c>
      <c r="M8223">
        <v>181</v>
      </c>
      <c r="N8223">
        <v>1.8400000000000001E-3</v>
      </c>
      <c r="O8223">
        <v>311</v>
      </c>
      <c r="P8223">
        <v>547</v>
      </c>
      <c r="Q8223">
        <v>120276</v>
      </c>
      <c r="R8223">
        <v>2366400</v>
      </c>
      <c r="S8223" s="1" t="s">
        <v>46313</v>
      </c>
      <c r="T8223" s="1" t="s">
        <v>46314</v>
      </c>
      <c r="U8223" s="1" t="s">
        <v>46290</v>
      </c>
      <c r="V8223">
        <v>538606760</v>
      </c>
      <c r="W8223">
        <v>3346220</v>
      </c>
      <c r="X8223">
        <v>171550</v>
      </c>
      <c r="Y8223" s="1" t="s">
        <v>46315</v>
      </c>
      <c r="Z8223" t="b">
        <v>1</v>
      </c>
      <c r="AA8223" t="b">
        <v>1</v>
      </c>
      <c r="AB8223">
        <v>71633455</v>
      </c>
    </row>
    <row r="8224" spans="1:28" x14ac:dyDescent="0.25">
      <c r="A8224">
        <v>8222</v>
      </c>
      <c r="B8224" s="1" t="s">
        <v>46283</v>
      </c>
      <c r="C8224" s="1" t="s">
        <v>46284</v>
      </c>
      <c r="D8224" s="1" t="s">
        <v>46316</v>
      </c>
      <c r="E8224" s="1" t="s">
        <v>12966</v>
      </c>
      <c r="F8224" s="1" t="s">
        <v>32</v>
      </c>
      <c r="G8224" s="1" t="s">
        <v>46317</v>
      </c>
      <c r="H8224">
        <v>511</v>
      </c>
      <c r="I8224">
        <v>912</v>
      </c>
      <c r="J8224">
        <v>10</v>
      </c>
      <c r="K8224">
        <v>-5618</v>
      </c>
      <c r="L8224">
        <v>594</v>
      </c>
      <c r="M8224">
        <v>247</v>
      </c>
      <c r="N8224">
        <v>553</v>
      </c>
      <c r="O8224">
        <v>943</v>
      </c>
      <c r="P8224">
        <v>833</v>
      </c>
      <c r="Q8224">
        <v>131339</v>
      </c>
      <c r="R8224">
        <v>1908670</v>
      </c>
      <c r="S8224" s="1" t="s">
        <v>46318</v>
      </c>
      <c r="T8224" s="1" t="s">
        <v>46319</v>
      </c>
      <c r="U8224" s="1" t="s">
        <v>46320</v>
      </c>
      <c r="V8224">
        <v>1463900</v>
      </c>
      <c r="W8224">
        <v>16820</v>
      </c>
      <c r="X8224">
        <v>1010</v>
      </c>
      <c r="Y8224" s="1" t="s">
        <v>46321</v>
      </c>
      <c r="Z8224" t="b">
        <v>0</v>
      </c>
      <c r="AA8224" t="b">
        <v>0</v>
      </c>
      <c r="AB8224">
        <v>66096547</v>
      </c>
    </row>
    <row r="8225" spans="1:28" x14ac:dyDescent="0.25">
      <c r="A8225">
        <v>8223</v>
      </c>
      <c r="B8225" s="1" t="s">
        <v>46283</v>
      </c>
      <c r="C8225" s="1" t="s">
        <v>46284</v>
      </c>
      <c r="D8225" s="1" t="s">
        <v>1488</v>
      </c>
      <c r="E8225" s="1" t="s">
        <v>46322</v>
      </c>
      <c r="F8225" s="1" t="s">
        <v>32</v>
      </c>
      <c r="G8225" s="1" t="s">
        <v>46323</v>
      </c>
      <c r="H8225">
        <v>435</v>
      </c>
      <c r="I8225">
        <v>666</v>
      </c>
      <c r="J8225">
        <v>60</v>
      </c>
      <c r="K8225">
        <v>-10596</v>
      </c>
      <c r="L8225">
        <v>31</v>
      </c>
      <c r="M8225">
        <v>254</v>
      </c>
      <c r="N8225">
        <v>1.3999999999999999E-4</v>
      </c>
      <c r="O8225">
        <v>541</v>
      </c>
      <c r="P8225">
        <v>566</v>
      </c>
      <c r="Q8225">
        <v>176431</v>
      </c>
      <c r="R8225">
        <v>2326400</v>
      </c>
      <c r="S8225" s="1" t="s">
        <v>46324</v>
      </c>
      <c r="T8225" s="1" t="s">
        <v>46325</v>
      </c>
      <c r="U8225" s="1" t="s">
        <v>46290</v>
      </c>
      <c r="V8225">
        <v>784257300</v>
      </c>
      <c r="W8225">
        <v>4536530</v>
      </c>
      <c r="X8225">
        <v>163590</v>
      </c>
      <c r="Y8225" s="1" t="s">
        <v>46326</v>
      </c>
      <c r="Z8225" t="b">
        <v>1</v>
      </c>
      <c r="AA8225" t="b">
        <v>1</v>
      </c>
      <c r="AB8225">
        <v>53994510</v>
      </c>
    </row>
    <row r="8226" spans="1:28" x14ac:dyDescent="0.25">
      <c r="A8226">
        <v>8224</v>
      </c>
      <c r="B8226" s="1" t="s">
        <v>46283</v>
      </c>
      <c r="C8226" s="1" t="s">
        <v>46284</v>
      </c>
      <c r="D8226" s="1" t="s">
        <v>46327</v>
      </c>
      <c r="E8226" s="1" t="s">
        <v>46328</v>
      </c>
      <c r="F8226" s="1" t="s">
        <v>32</v>
      </c>
      <c r="G8226" s="1" t="s">
        <v>46329</v>
      </c>
      <c r="H8226">
        <v>591</v>
      </c>
      <c r="I8226">
        <v>87</v>
      </c>
      <c r="J8226">
        <v>70</v>
      </c>
      <c r="K8226">
        <v>-6381</v>
      </c>
      <c r="L8226">
        <v>652</v>
      </c>
      <c r="M8226">
        <v>409</v>
      </c>
      <c r="N8226">
        <v>0</v>
      </c>
      <c r="O8226">
        <v>718</v>
      </c>
      <c r="P8226">
        <v>747</v>
      </c>
      <c r="Q8226">
        <v>121682</v>
      </c>
      <c r="R8226">
        <v>2276000</v>
      </c>
      <c r="S8226" s="1" t="s">
        <v>46330</v>
      </c>
      <c r="T8226" s="1" t="s">
        <v>46331</v>
      </c>
      <c r="U8226" s="1" t="s">
        <v>46283</v>
      </c>
      <c r="V8226">
        <v>9616450</v>
      </c>
      <c r="W8226">
        <v>155610</v>
      </c>
      <c r="X8226">
        <v>8020</v>
      </c>
      <c r="Y8226" s="1" t="s">
        <v>46331</v>
      </c>
      <c r="Z8226" t="b">
        <v>0</v>
      </c>
      <c r="AA8226" t="b">
        <v>1</v>
      </c>
      <c r="AB8226">
        <v>66248044</v>
      </c>
    </row>
    <row r="8227" spans="1:28" x14ac:dyDescent="0.25">
      <c r="A8227">
        <v>8225</v>
      </c>
      <c r="B8227" s="1" t="s">
        <v>46283</v>
      </c>
      <c r="C8227" s="1" t="s">
        <v>46284</v>
      </c>
      <c r="D8227" s="1" t="s">
        <v>46332</v>
      </c>
      <c r="E8227" s="1" t="s">
        <v>46333</v>
      </c>
      <c r="F8227" s="1" t="s">
        <v>940</v>
      </c>
      <c r="G8227" s="1" t="s">
        <v>46334</v>
      </c>
      <c r="H8227">
        <v>708</v>
      </c>
      <c r="I8227">
        <v>856</v>
      </c>
      <c r="J8227">
        <v>90</v>
      </c>
      <c r="K8227">
        <v>-54</v>
      </c>
      <c r="L8227">
        <v>537</v>
      </c>
      <c r="M8227">
        <v>287</v>
      </c>
      <c r="N8227">
        <v>8.4600000000000005E-3</v>
      </c>
      <c r="O8227">
        <v>727</v>
      </c>
      <c r="P8227">
        <v>902</v>
      </c>
      <c r="Q8227">
        <v>128518</v>
      </c>
      <c r="R8227">
        <v>2411070</v>
      </c>
      <c r="S8227" s="1" t="s">
        <v>46288</v>
      </c>
      <c r="T8227" s="1" t="s">
        <v>46289</v>
      </c>
      <c r="U8227" s="1" t="s">
        <v>46290</v>
      </c>
      <c r="V8227">
        <v>5000796500</v>
      </c>
      <c r="W8227">
        <v>41643660</v>
      </c>
      <c r="X8227">
        <v>815700</v>
      </c>
      <c r="Y8227" s="1" t="s">
        <v>46291</v>
      </c>
      <c r="Z8227" t="b">
        <v>1</v>
      </c>
      <c r="AA8227" t="b">
        <v>1</v>
      </c>
      <c r="AB8227">
        <v>12706942</v>
      </c>
    </row>
    <row r="8228" spans="1:28" x14ac:dyDescent="0.25">
      <c r="A8228">
        <v>8226</v>
      </c>
      <c r="B8228" s="1" t="s">
        <v>46283</v>
      </c>
      <c r="C8228" s="1" t="s">
        <v>46284</v>
      </c>
      <c r="D8228" s="1" t="s">
        <v>46335</v>
      </c>
      <c r="E8228" s="1" t="s">
        <v>46335</v>
      </c>
      <c r="F8228" s="1" t="s">
        <v>32</v>
      </c>
      <c r="G8228" s="1" t="s">
        <v>46336</v>
      </c>
      <c r="H8228">
        <v>409</v>
      </c>
      <c r="I8228">
        <v>868</v>
      </c>
      <c r="J8228">
        <v>30</v>
      </c>
      <c r="K8228">
        <v>-6236</v>
      </c>
      <c r="L8228">
        <v>368</v>
      </c>
      <c r="M8228">
        <v>266</v>
      </c>
      <c r="N8228">
        <v>357</v>
      </c>
      <c r="O8228">
        <v>276</v>
      </c>
      <c r="P8228">
        <v>704</v>
      </c>
      <c r="Q8228">
        <v>147211</v>
      </c>
      <c r="R8228">
        <v>1987070</v>
      </c>
      <c r="S8228" s="1" t="s">
        <v>46337</v>
      </c>
      <c r="T8228" s="1" t="s">
        <v>46338</v>
      </c>
      <c r="U8228" s="1" t="s">
        <v>46320</v>
      </c>
      <c r="V8228">
        <v>2121570</v>
      </c>
      <c r="W8228">
        <v>23400</v>
      </c>
      <c r="X8228">
        <v>870</v>
      </c>
      <c r="Y8228" s="1" t="s">
        <v>46339</v>
      </c>
      <c r="Z8228" t="b">
        <v>0</v>
      </c>
      <c r="AA8228" t="b">
        <v>0</v>
      </c>
      <c r="AB8228">
        <v>55823173</v>
      </c>
    </row>
    <row r="8229" spans="1:28" x14ac:dyDescent="0.25">
      <c r="A8229">
        <v>8227</v>
      </c>
      <c r="B8229" s="1" t="s">
        <v>46340</v>
      </c>
      <c r="C8229" s="1" t="s">
        <v>46341</v>
      </c>
      <c r="D8229" s="1" t="s">
        <v>46342</v>
      </c>
      <c r="E8229" s="1" t="s">
        <v>46342</v>
      </c>
      <c r="F8229" s="1" t="s">
        <v>32</v>
      </c>
      <c r="G8229" s="1" t="s">
        <v>46343</v>
      </c>
      <c r="H8229">
        <v>58</v>
      </c>
      <c r="I8229">
        <v>916</v>
      </c>
      <c r="J8229">
        <v>30</v>
      </c>
      <c r="K8229">
        <v>-4358</v>
      </c>
      <c r="L8229">
        <v>387</v>
      </c>
      <c r="M8229">
        <v>297</v>
      </c>
      <c r="N8229">
        <v>259</v>
      </c>
      <c r="O8229">
        <v>126</v>
      </c>
      <c r="P8229">
        <v>683</v>
      </c>
      <c r="Q8229">
        <v>118004</v>
      </c>
      <c r="R8229">
        <v>3059070</v>
      </c>
      <c r="S8229" s="1" t="s">
        <v>46344</v>
      </c>
      <c r="T8229" s="1" t="s">
        <v>46345</v>
      </c>
      <c r="U8229" s="1" t="s">
        <v>46340</v>
      </c>
      <c r="V8229">
        <v>2377584600</v>
      </c>
      <c r="W8229">
        <v>14116710</v>
      </c>
      <c r="X8229">
        <v>561220</v>
      </c>
      <c r="Y8229" s="1" t="s">
        <v>46346</v>
      </c>
      <c r="Z8229" t="b">
        <v>0</v>
      </c>
      <c r="AA8229" t="b">
        <v>1</v>
      </c>
      <c r="AB8229">
        <v>435853722</v>
      </c>
    </row>
    <row r="8230" spans="1:28" x14ac:dyDescent="0.25">
      <c r="A8230">
        <v>8228</v>
      </c>
      <c r="B8230" s="1" t="s">
        <v>46340</v>
      </c>
      <c r="C8230" s="1" t="s">
        <v>46341</v>
      </c>
      <c r="D8230" s="1" t="s">
        <v>46347</v>
      </c>
      <c r="E8230" s="1" t="s">
        <v>46347</v>
      </c>
      <c r="F8230" s="1" t="s">
        <v>32</v>
      </c>
      <c r="G8230" s="1" t="s">
        <v>46348</v>
      </c>
      <c r="H8230">
        <v>554</v>
      </c>
      <c r="I8230">
        <v>949</v>
      </c>
      <c r="J8230">
        <v>20</v>
      </c>
      <c r="K8230">
        <v>-4928</v>
      </c>
      <c r="L8230">
        <v>787</v>
      </c>
      <c r="M8230">
        <v>318</v>
      </c>
      <c r="N8230">
        <v>9.9799999999999993E-3</v>
      </c>
      <c r="O8230">
        <v>2</v>
      </c>
      <c r="P8230">
        <v>233</v>
      </c>
      <c r="Q8230">
        <v>129984</v>
      </c>
      <c r="R8230">
        <v>3744530</v>
      </c>
      <c r="S8230" s="1" t="s">
        <v>46349</v>
      </c>
      <c r="T8230" s="1" t="s">
        <v>46350</v>
      </c>
      <c r="U8230" s="1" t="s">
        <v>46340</v>
      </c>
      <c r="V8230">
        <v>1961422090</v>
      </c>
      <c r="W8230">
        <v>11156340</v>
      </c>
      <c r="X8230">
        <v>1163440</v>
      </c>
      <c r="Y8230" s="1" t="s">
        <v>46351</v>
      </c>
      <c r="Z8230" t="b">
        <v>0</v>
      </c>
      <c r="AA8230" t="b">
        <v>1</v>
      </c>
      <c r="AB8230">
        <v>276082555</v>
      </c>
    </row>
    <row r="8231" spans="1:28" x14ac:dyDescent="0.25">
      <c r="A8231">
        <v>8229</v>
      </c>
      <c r="B8231" s="1" t="s">
        <v>46340</v>
      </c>
      <c r="C8231" s="1" t="s">
        <v>46341</v>
      </c>
      <c r="D8231" s="1" t="s">
        <v>46352</v>
      </c>
      <c r="E8231" s="1" t="s">
        <v>46340</v>
      </c>
      <c r="F8231" s="1" t="s">
        <v>32</v>
      </c>
      <c r="G8231" s="1" t="s">
        <v>46353</v>
      </c>
      <c r="H8231">
        <v>487</v>
      </c>
      <c r="I8231">
        <v>949</v>
      </c>
      <c r="J8231">
        <v>20</v>
      </c>
      <c r="K8231">
        <v>-4217</v>
      </c>
      <c r="L8231">
        <v>798</v>
      </c>
      <c r="M8231">
        <v>429</v>
      </c>
      <c r="N8231">
        <v>2.9099999999999998E-3</v>
      </c>
      <c r="O8231">
        <v>231</v>
      </c>
      <c r="P8231">
        <v>406</v>
      </c>
      <c r="Q8231">
        <v>11002</v>
      </c>
      <c r="R8231">
        <v>3524270</v>
      </c>
      <c r="S8231" s="1" t="s">
        <v>46354</v>
      </c>
      <c r="T8231" s="1" t="s">
        <v>46355</v>
      </c>
      <c r="U8231" s="1" t="s">
        <v>46340</v>
      </c>
      <c r="V8231">
        <v>1187632560</v>
      </c>
      <c r="W8231">
        <v>5941890</v>
      </c>
      <c r="X8231">
        <v>489670</v>
      </c>
      <c r="Y8231" s="1" t="s">
        <v>46356</v>
      </c>
      <c r="Z8231" t="b">
        <v>0</v>
      </c>
      <c r="AA8231" t="b">
        <v>1</v>
      </c>
      <c r="AB8231">
        <v>182801593</v>
      </c>
    </row>
    <row r="8232" spans="1:28" x14ac:dyDescent="0.25">
      <c r="A8232">
        <v>8230</v>
      </c>
      <c r="B8232" s="1" t="s">
        <v>46340</v>
      </c>
      <c r="C8232" s="1" t="s">
        <v>46341</v>
      </c>
      <c r="D8232" s="1" t="s">
        <v>46357</v>
      </c>
      <c r="E8232" s="1" t="s">
        <v>46358</v>
      </c>
      <c r="F8232" s="1" t="s">
        <v>32</v>
      </c>
      <c r="G8232" s="1" t="s">
        <v>46359</v>
      </c>
      <c r="H8232">
        <v>541</v>
      </c>
      <c r="I8232">
        <v>968</v>
      </c>
      <c r="J8232">
        <v>0</v>
      </c>
      <c r="K8232">
        <v>-4129</v>
      </c>
      <c r="L8232">
        <v>396</v>
      </c>
      <c r="M8232">
        <v>248</v>
      </c>
      <c r="N8232">
        <v>8.2799999999999996E-4</v>
      </c>
      <c r="O8232">
        <v>423</v>
      </c>
      <c r="P8232">
        <v>505</v>
      </c>
      <c r="Q8232">
        <v>12504</v>
      </c>
      <c r="R8232">
        <v>3118130</v>
      </c>
      <c r="S8232" s="1" t="s">
        <v>46360</v>
      </c>
      <c r="T8232" s="1" t="s">
        <v>46361</v>
      </c>
      <c r="U8232" s="1" t="s">
        <v>46340</v>
      </c>
      <c r="V8232">
        <v>631377560</v>
      </c>
      <c r="W8232">
        <v>3355200</v>
      </c>
      <c r="X8232">
        <v>249010</v>
      </c>
      <c r="Y8232" s="1" t="s">
        <v>46362</v>
      </c>
      <c r="Z8232" t="b">
        <v>0</v>
      </c>
      <c r="AA8232" t="b">
        <v>1</v>
      </c>
      <c r="AB8232">
        <v>181924300</v>
      </c>
    </row>
    <row r="8233" spans="1:28" x14ac:dyDescent="0.25">
      <c r="A8233">
        <v>8231</v>
      </c>
      <c r="B8233" s="1" t="s">
        <v>46340</v>
      </c>
      <c r="C8233" s="1" t="s">
        <v>46341</v>
      </c>
      <c r="D8233" s="1" t="s">
        <v>46363</v>
      </c>
      <c r="E8233" s="1" t="s">
        <v>46342</v>
      </c>
      <c r="F8233" s="1" t="s">
        <v>32</v>
      </c>
      <c r="G8233" s="1" t="s">
        <v>46364</v>
      </c>
      <c r="H8233">
        <v>576</v>
      </c>
      <c r="I8233">
        <v>906</v>
      </c>
      <c r="J8233">
        <v>20</v>
      </c>
      <c r="K8233">
        <v>-7677</v>
      </c>
      <c r="L8233">
        <v>571</v>
      </c>
      <c r="M8233">
        <v>332</v>
      </c>
      <c r="N8233">
        <v>614</v>
      </c>
      <c r="O8233">
        <v>908</v>
      </c>
      <c r="P8233">
        <v>211</v>
      </c>
      <c r="Q8233">
        <v>127935</v>
      </c>
      <c r="R8233">
        <v>3238000</v>
      </c>
      <c r="S8233" s="1" t="s">
        <v>46365</v>
      </c>
      <c r="T8233" s="1" t="s">
        <v>46366</v>
      </c>
      <c r="U8233" s="1" t="s">
        <v>46340</v>
      </c>
      <c r="V8233">
        <v>726207260</v>
      </c>
      <c r="W8233">
        <v>4338450</v>
      </c>
      <c r="X8233">
        <v>219420</v>
      </c>
      <c r="Y8233" s="1" t="s">
        <v>46367</v>
      </c>
      <c r="Z8233" t="b">
        <v>0</v>
      </c>
      <c r="AA8233" t="b">
        <v>1</v>
      </c>
      <c r="AB8233">
        <v>168087075</v>
      </c>
    </row>
    <row r="8234" spans="1:28" x14ac:dyDescent="0.25">
      <c r="A8234">
        <v>8232</v>
      </c>
      <c r="B8234" s="1" t="s">
        <v>46340</v>
      </c>
      <c r="C8234" s="1" t="s">
        <v>46341</v>
      </c>
      <c r="D8234" s="1" t="s">
        <v>46368</v>
      </c>
      <c r="E8234" s="1" t="s">
        <v>46340</v>
      </c>
      <c r="F8234" s="1" t="s">
        <v>32</v>
      </c>
      <c r="G8234" s="1" t="s">
        <v>46369</v>
      </c>
      <c r="H8234">
        <v>472</v>
      </c>
      <c r="I8234">
        <v>772</v>
      </c>
      <c r="J8234">
        <v>50</v>
      </c>
      <c r="K8234">
        <v>-5928</v>
      </c>
      <c r="L8234">
        <v>316</v>
      </c>
      <c r="M8234">
        <v>658</v>
      </c>
      <c r="N8234">
        <v>5.6499999999999996E-3</v>
      </c>
      <c r="O8234">
        <v>132</v>
      </c>
      <c r="P8234">
        <v>6</v>
      </c>
      <c r="Q8234">
        <v>139993</v>
      </c>
      <c r="R8234">
        <v>3934800</v>
      </c>
      <c r="S8234" s="1" t="s">
        <v>46370</v>
      </c>
      <c r="T8234" s="1" t="s">
        <v>46371</v>
      </c>
      <c r="U8234" s="1" t="s">
        <v>46340</v>
      </c>
      <c r="V8234">
        <v>1715788010</v>
      </c>
      <c r="W8234">
        <v>10840290</v>
      </c>
      <c r="X8234">
        <v>804930</v>
      </c>
      <c r="Y8234" s="1" t="s">
        <v>46372</v>
      </c>
      <c r="Z8234" t="b">
        <v>0</v>
      </c>
      <c r="AA8234" t="b">
        <v>1</v>
      </c>
      <c r="AB8234">
        <v>122533667</v>
      </c>
    </row>
    <row r="8235" spans="1:28" x14ac:dyDescent="0.25">
      <c r="A8235">
        <v>8233</v>
      </c>
      <c r="B8235" s="1" t="s">
        <v>46340</v>
      </c>
      <c r="C8235" s="1" t="s">
        <v>46341</v>
      </c>
      <c r="D8235" s="1" t="s">
        <v>46373</v>
      </c>
      <c r="E8235" s="1" t="s">
        <v>46340</v>
      </c>
      <c r="F8235" s="1" t="s">
        <v>32</v>
      </c>
      <c r="G8235" s="1" t="s">
        <v>46374</v>
      </c>
      <c r="H8235">
        <v>486</v>
      </c>
      <c r="I8235">
        <v>881</v>
      </c>
      <c r="J8235">
        <v>20</v>
      </c>
      <c r="K8235">
        <v>-5623</v>
      </c>
      <c r="L8235">
        <v>474</v>
      </c>
      <c r="M8235">
        <v>244</v>
      </c>
      <c r="N8235">
        <v>0</v>
      </c>
      <c r="O8235">
        <v>429</v>
      </c>
      <c r="P8235">
        <v>667</v>
      </c>
      <c r="Q8235">
        <v>144997</v>
      </c>
      <c r="R8235">
        <v>4807070</v>
      </c>
      <c r="S8235" s="1" t="s">
        <v>46375</v>
      </c>
      <c r="T8235" s="1" t="s">
        <v>46376</v>
      </c>
      <c r="U8235" s="1" t="s">
        <v>46340</v>
      </c>
      <c r="V8235">
        <v>1059305890</v>
      </c>
      <c r="W8235">
        <v>10587900</v>
      </c>
      <c r="X8235">
        <v>366770</v>
      </c>
      <c r="Y8235" s="1" t="s">
        <v>46377</v>
      </c>
      <c r="Z8235" t="b">
        <v>0</v>
      </c>
      <c r="AA8235" t="b">
        <v>1</v>
      </c>
      <c r="AB8235">
        <v>148352053</v>
      </c>
    </row>
    <row r="8236" spans="1:28" x14ac:dyDescent="0.25">
      <c r="A8236">
        <v>8234</v>
      </c>
      <c r="B8236" s="1" t="s">
        <v>46340</v>
      </c>
      <c r="C8236" s="1" t="s">
        <v>46341</v>
      </c>
      <c r="D8236" s="1" t="s">
        <v>46378</v>
      </c>
      <c r="E8236" s="1" t="s">
        <v>46347</v>
      </c>
      <c r="F8236" s="1" t="s">
        <v>32</v>
      </c>
      <c r="G8236" s="1" t="s">
        <v>46379</v>
      </c>
      <c r="H8236">
        <v>567</v>
      </c>
      <c r="I8236">
        <v>946</v>
      </c>
      <c r="J8236">
        <v>20</v>
      </c>
      <c r="K8236">
        <v>-3973</v>
      </c>
      <c r="L8236">
        <v>935</v>
      </c>
      <c r="M8236">
        <v>267</v>
      </c>
      <c r="N8236">
        <v>0</v>
      </c>
      <c r="O8236">
        <v>567</v>
      </c>
      <c r="P8236">
        <v>699</v>
      </c>
      <c r="Q8236">
        <v>94985</v>
      </c>
      <c r="R8236">
        <v>2455730</v>
      </c>
      <c r="S8236" s="1" t="s">
        <v>46380</v>
      </c>
      <c r="T8236" s="1" t="s">
        <v>46381</v>
      </c>
      <c r="U8236" s="1" t="s">
        <v>12065</v>
      </c>
      <c r="V8236">
        <v>987780</v>
      </c>
      <c r="W8236">
        <v>10180</v>
      </c>
      <c r="X8236">
        <v>490</v>
      </c>
      <c r="Y8236" s="1" t="s">
        <v>46382</v>
      </c>
      <c r="Z8236" t="b">
        <v>0</v>
      </c>
      <c r="AA8236" t="b">
        <v>0</v>
      </c>
      <c r="AB8236">
        <v>155025005</v>
      </c>
    </row>
    <row r="8237" spans="1:28" x14ac:dyDescent="0.25">
      <c r="A8237">
        <v>8235</v>
      </c>
      <c r="B8237" s="1" t="s">
        <v>46340</v>
      </c>
      <c r="C8237" s="1" t="s">
        <v>46341</v>
      </c>
      <c r="D8237" s="1" t="s">
        <v>46383</v>
      </c>
      <c r="E8237" s="1" t="s">
        <v>46384</v>
      </c>
      <c r="F8237" s="1" t="s">
        <v>32</v>
      </c>
      <c r="G8237" s="1" t="s">
        <v>46385</v>
      </c>
      <c r="H8237">
        <v>447</v>
      </c>
      <c r="I8237">
        <v>876</v>
      </c>
      <c r="J8237">
        <v>20</v>
      </c>
      <c r="K8237">
        <v>-5446</v>
      </c>
      <c r="L8237">
        <v>66</v>
      </c>
      <c r="M8237">
        <v>359</v>
      </c>
      <c r="N8237">
        <v>103</v>
      </c>
      <c r="O8237">
        <v>255</v>
      </c>
      <c r="P8237">
        <v>532</v>
      </c>
      <c r="Q8237">
        <v>92535</v>
      </c>
      <c r="R8237">
        <v>2838270</v>
      </c>
      <c r="S8237" s="1" t="s">
        <v>46386</v>
      </c>
      <c r="T8237" s="1" t="s">
        <v>46387</v>
      </c>
      <c r="U8237" s="1" t="s">
        <v>14677</v>
      </c>
      <c r="V8237">
        <v>93981670</v>
      </c>
      <c r="W8237">
        <v>756890</v>
      </c>
      <c r="X8237">
        <v>35220</v>
      </c>
      <c r="Y8237" s="1" t="s">
        <v>46388</v>
      </c>
      <c r="Z8237" t="b">
        <v>1</v>
      </c>
      <c r="AA8237" t="b">
        <v>1</v>
      </c>
      <c r="AB8237">
        <v>89126157</v>
      </c>
    </row>
    <row r="8238" spans="1:28" x14ac:dyDescent="0.25">
      <c r="A8238">
        <v>8236</v>
      </c>
      <c r="B8238" s="1" t="s">
        <v>46340</v>
      </c>
      <c r="C8238" s="1" t="s">
        <v>46341</v>
      </c>
      <c r="D8238" s="1" t="s">
        <v>36960</v>
      </c>
      <c r="E8238" s="1" t="s">
        <v>46347</v>
      </c>
      <c r="F8238" s="1" t="s">
        <v>32</v>
      </c>
      <c r="G8238" s="1" t="s">
        <v>46389</v>
      </c>
      <c r="H8238">
        <v>286</v>
      </c>
      <c r="I8238">
        <v>703</v>
      </c>
      <c r="J8238">
        <v>40</v>
      </c>
      <c r="K8238">
        <v>-4491</v>
      </c>
      <c r="L8238">
        <v>348</v>
      </c>
      <c r="M8238">
        <v>847</v>
      </c>
      <c r="N8238">
        <v>7.3899999999999999E-3</v>
      </c>
      <c r="O8238">
        <v>142</v>
      </c>
      <c r="P8238">
        <v>259</v>
      </c>
      <c r="Q8238">
        <v>151297</v>
      </c>
      <c r="R8238">
        <v>3268130</v>
      </c>
      <c r="S8238" s="1" t="s">
        <v>46390</v>
      </c>
      <c r="T8238" s="1" t="s">
        <v>46391</v>
      </c>
      <c r="U8238" s="1" t="s">
        <v>46340</v>
      </c>
      <c r="V8238">
        <v>3137817310</v>
      </c>
      <c r="W8238">
        <v>17522080</v>
      </c>
      <c r="X8238">
        <v>1218260</v>
      </c>
      <c r="Y8238" s="1" t="s">
        <v>46392</v>
      </c>
      <c r="Z8238" t="b">
        <v>0</v>
      </c>
      <c r="AA8238" t="b">
        <v>1</v>
      </c>
      <c r="AB8238">
        <v>145446807</v>
      </c>
    </row>
    <row r="8239" spans="1:28" x14ac:dyDescent="0.25">
      <c r="A8239">
        <v>8237</v>
      </c>
      <c r="B8239" s="1" t="s">
        <v>46393</v>
      </c>
      <c r="C8239" s="1" t="s">
        <v>46394</v>
      </c>
      <c r="D8239" s="1" t="s">
        <v>46395</v>
      </c>
      <c r="E8239" s="1" t="s">
        <v>46396</v>
      </c>
      <c r="F8239" s="1" t="s">
        <v>32</v>
      </c>
      <c r="G8239" s="1" t="s">
        <v>46397</v>
      </c>
      <c r="H8239">
        <v>772</v>
      </c>
      <c r="I8239">
        <v>685</v>
      </c>
      <c r="J8239">
        <v>50</v>
      </c>
      <c r="K8239">
        <v>-6849</v>
      </c>
      <c r="L8239">
        <v>696</v>
      </c>
      <c r="M8239">
        <v>19</v>
      </c>
      <c r="N8239">
        <v>8.9599999999999992E-3</v>
      </c>
      <c r="O8239">
        <v>131</v>
      </c>
      <c r="P8239">
        <v>501</v>
      </c>
      <c r="Q8239">
        <v>130033</v>
      </c>
      <c r="R8239">
        <v>2834000</v>
      </c>
      <c r="S8239" s="1" t="s">
        <v>46398</v>
      </c>
      <c r="T8239" s="1" t="s">
        <v>46399</v>
      </c>
      <c r="U8239" s="1" t="s">
        <v>46400</v>
      </c>
      <c r="V8239">
        <v>9814424730</v>
      </c>
      <c r="W8239">
        <v>46735350</v>
      </c>
      <c r="X8239">
        <v>3013210</v>
      </c>
      <c r="Y8239" s="1" t="s">
        <v>46401</v>
      </c>
      <c r="Z8239" t="b">
        <v>1</v>
      </c>
      <c r="AA8239" t="b">
        <v>1</v>
      </c>
      <c r="AB8239">
        <v>588691883</v>
      </c>
    </row>
    <row r="8240" spans="1:28" x14ac:dyDescent="0.25">
      <c r="A8240">
        <v>8238</v>
      </c>
      <c r="B8240" s="1" t="s">
        <v>46393</v>
      </c>
      <c r="C8240" s="1" t="s">
        <v>46394</v>
      </c>
      <c r="D8240" s="1" t="s">
        <v>46402</v>
      </c>
      <c r="E8240" s="1" t="s">
        <v>46403</v>
      </c>
      <c r="F8240" s="1" t="s">
        <v>940</v>
      </c>
      <c r="G8240" s="1" t="s">
        <v>46404</v>
      </c>
      <c r="H8240">
        <v>842</v>
      </c>
      <c r="I8240">
        <v>791</v>
      </c>
      <c r="J8240">
        <v>70</v>
      </c>
      <c r="K8240">
        <v>-5277</v>
      </c>
      <c r="L8240">
        <v>437</v>
      </c>
      <c r="M8240">
        <v>428</v>
      </c>
      <c r="N8240">
        <v>0</v>
      </c>
      <c r="O8240">
        <v>989</v>
      </c>
      <c r="P8240">
        <v>95</v>
      </c>
      <c r="Q8240">
        <v>126962</v>
      </c>
      <c r="R8240">
        <v>2214670</v>
      </c>
      <c r="S8240" s="1" t="s">
        <v>46405</v>
      </c>
      <c r="T8240" s="1" t="s">
        <v>46406</v>
      </c>
      <c r="U8240" s="1" t="s">
        <v>46407</v>
      </c>
      <c r="V8240">
        <v>599957350</v>
      </c>
      <c r="W8240">
        <v>704340</v>
      </c>
      <c r="X8240">
        <v>0</v>
      </c>
      <c r="Y8240" s="1" t="s">
        <v>46408</v>
      </c>
      <c r="Z8240" t="b">
        <v>0</v>
      </c>
      <c r="AA8240" t="b">
        <v>0</v>
      </c>
      <c r="AB8240">
        <v>113758773</v>
      </c>
    </row>
    <row r="8241" spans="1:28" x14ac:dyDescent="0.25">
      <c r="A8241">
        <v>8239</v>
      </c>
      <c r="B8241" s="1" t="s">
        <v>46393</v>
      </c>
      <c r="C8241" s="1" t="s">
        <v>46394</v>
      </c>
      <c r="D8241" s="1" t="s">
        <v>46409</v>
      </c>
      <c r="E8241" s="1" t="s">
        <v>46410</v>
      </c>
      <c r="F8241" s="1" t="s">
        <v>32</v>
      </c>
      <c r="G8241" s="1" t="s">
        <v>46411</v>
      </c>
      <c r="H8241">
        <v>797</v>
      </c>
      <c r="I8241">
        <v>608</v>
      </c>
      <c r="J8241">
        <v>60</v>
      </c>
      <c r="K8241">
        <v>-6096</v>
      </c>
      <c r="L8241">
        <v>584</v>
      </c>
      <c r="M8241">
        <v>112</v>
      </c>
      <c r="N8241">
        <v>7.6600000000000001E-3</v>
      </c>
      <c r="O8241">
        <v>748</v>
      </c>
      <c r="P8241">
        <v>402</v>
      </c>
      <c r="Q8241">
        <v>127999</v>
      </c>
      <c r="R8241">
        <v>2795070</v>
      </c>
      <c r="S8241" s="1" t="s">
        <v>46398</v>
      </c>
      <c r="T8241" s="1" t="s">
        <v>46399</v>
      </c>
      <c r="U8241" s="1" t="s">
        <v>46400</v>
      </c>
      <c r="V8241">
        <v>9814424730</v>
      </c>
      <c r="W8241">
        <v>46735350</v>
      </c>
      <c r="X8241">
        <v>3013210</v>
      </c>
      <c r="Y8241" s="1" t="s">
        <v>46401</v>
      </c>
      <c r="Z8241" t="b">
        <v>1</v>
      </c>
      <c r="AA8241" t="b">
        <v>1</v>
      </c>
      <c r="AB8241">
        <v>220604728</v>
      </c>
    </row>
    <row r="8242" spans="1:28" x14ac:dyDescent="0.25">
      <c r="A8242">
        <v>8240</v>
      </c>
      <c r="B8242" s="1" t="s">
        <v>46393</v>
      </c>
      <c r="C8242" s="1" t="s">
        <v>46394</v>
      </c>
      <c r="D8242" s="1" t="s">
        <v>19005</v>
      </c>
      <c r="E8242" s="1" t="s">
        <v>19006</v>
      </c>
      <c r="F8242" s="1" t="s">
        <v>940</v>
      </c>
      <c r="G8242" s="1" t="s">
        <v>19007</v>
      </c>
      <c r="H8242">
        <v>739</v>
      </c>
      <c r="I8242">
        <v>686</v>
      </c>
      <c r="J8242">
        <v>60</v>
      </c>
      <c r="K8242">
        <v>-6386</v>
      </c>
      <c r="L8242">
        <v>438</v>
      </c>
      <c r="M8242">
        <v>507</v>
      </c>
      <c r="N8242">
        <v>7.0200000000000004E-4</v>
      </c>
      <c r="O8242">
        <v>452</v>
      </c>
      <c r="P8242">
        <v>68</v>
      </c>
      <c r="Q8242">
        <v>129916</v>
      </c>
      <c r="R8242">
        <v>1366930</v>
      </c>
      <c r="S8242" s="1" t="s">
        <v>19008</v>
      </c>
      <c r="T8242" s="1" t="s">
        <v>19009</v>
      </c>
      <c r="U8242" s="1" t="s">
        <v>19010</v>
      </c>
      <c r="V8242">
        <v>5194530</v>
      </c>
      <c r="W8242">
        <v>110530</v>
      </c>
      <c r="X8242">
        <v>2450</v>
      </c>
      <c r="Y8242" s="1" t="s">
        <v>19011</v>
      </c>
      <c r="Z8242" t="b">
        <v>0</v>
      </c>
      <c r="AA8242" t="b">
        <v>0</v>
      </c>
    </row>
    <row r="8243" spans="1:28" x14ac:dyDescent="0.25">
      <c r="A8243">
        <v>8241</v>
      </c>
      <c r="B8243" s="1" t="s">
        <v>46393</v>
      </c>
      <c r="C8243" s="1" t="s">
        <v>46394</v>
      </c>
      <c r="D8243" s="1" t="s">
        <v>46412</v>
      </c>
      <c r="E8243" s="1" t="s">
        <v>46396</v>
      </c>
      <c r="F8243" s="1" t="s">
        <v>32</v>
      </c>
      <c r="G8243" s="1" t="s">
        <v>46413</v>
      </c>
      <c r="H8243">
        <v>859</v>
      </c>
      <c r="I8243">
        <v>533</v>
      </c>
      <c r="J8243">
        <v>60</v>
      </c>
      <c r="K8243">
        <v>-859</v>
      </c>
      <c r="L8243">
        <v>156</v>
      </c>
      <c r="M8243">
        <v>293</v>
      </c>
      <c r="N8243">
        <v>0</v>
      </c>
      <c r="O8243">
        <v>138</v>
      </c>
      <c r="P8243">
        <v>514</v>
      </c>
      <c r="Q8243">
        <v>96453</v>
      </c>
      <c r="R8243">
        <v>2535470</v>
      </c>
      <c r="S8243" s="1" t="s">
        <v>46414</v>
      </c>
      <c r="T8243" s="1" t="s">
        <v>46415</v>
      </c>
      <c r="U8243" s="1" t="s">
        <v>46400</v>
      </c>
      <c r="V8243">
        <v>3314444430</v>
      </c>
      <c r="W8243">
        <v>16283350</v>
      </c>
      <c r="X8243">
        <v>508610</v>
      </c>
      <c r="Y8243" s="1" t="s">
        <v>46416</v>
      </c>
      <c r="Z8243" t="b">
        <v>1</v>
      </c>
      <c r="AA8243" t="b">
        <v>1</v>
      </c>
      <c r="AB8243">
        <v>154515165</v>
      </c>
    </row>
    <row r="8244" spans="1:28" x14ac:dyDescent="0.25">
      <c r="A8244">
        <v>8242</v>
      </c>
      <c r="B8244" s="1" t="s">
        <v>46393</v>
      </c>
      <c r="C8244" s="1" t="s">
        <v>46394</v>
      </c>
      <c r="D8244" s="1" t="s">
        <v>46417</v>
      </c>
      <c r="E8244" s="1" t="s">
        <v>46417</v>
      </c>
      <c r="F8244" s="1" t="s">
        <v>44</v>
      </c>
      <c r="G8244" s="1" t="s">
        <v>46418</v>
      </c>
      <c r="H8244">
        <v>754</v>
      </c>
      <c r="I8244">
        <v>715</v>
      </c>
      <c r="J8244">
        <v>50</v>
      </c>
      <c r="K8244">
        <v>-4434</v>
      </c>
      <c r="L8244">
        <v>525</v>
      </c>
      <c r="M8244">
        <v>822</v>
      </c>
      <c r="N8244">
        <v>0</v>
      </c>
      <c r="O8244">
        <v>891</v>
      </c>
      <c r="P8244">
        <v>405</v>
      </c>
      <c r="Q8244">
        <v>100001</v>
      </c>
      <c r="R8244">
        <v>2526130</v>
      </c>
      <c r="S8244" s="1" t="s">
        <v>46419</v>
      </c>
      <c r="T8244" s="1" t="s">
        <v>46420</v>
      </c>
      <c r="U8244" s="1" t="s">
        <v>46400</v>
      </c>
      <c r="V8244">
        <v>1267115210</v>
      </c>
      <c r="W8244">
        <v>9726280</v>
      </c>
      <c r="X8244">
        <v>460000</v>
      </c>
      <c r="Y8244" s="1" t="s">
        <v>46421</v>
      </c>
      <c r="Z8244" t="b">
        <v>1</v>
      </c>
      <c r="AA8244" t="b">
        <v>1</v>
      </c>
      <c r="AB8244">
        <v>100587001</v>
      </c>
    </row>
    <row r="8245" spans="1:28" x14ac:dyDescent="0.25">
      <c r="A8245">
        <v>8243</v>
      </c>
      <c r="B8245" s="1" t="s">
        <v>46393</v>
      </c>
      <c r="C8245" s="1" t="s">
        <v>46394</v>
      </c>
      <c r="D8245" s="1" t="s">
        <v>46422</v>
      </c>
      <c r="E8245" s="1" t="s">
        <v>46410</v>
      </c>
      <c r="F8245" s="1" t="s">
        <v>32</v>
      </c>
      <c r="G8245" s="1" t="s">
        <v>46423</v>
      </c>
      <c r="H8245">
        <v>535</v>
      </c>
      <c r="I8245">
        <v>796</v>
      </c>
      <c r="J8245">
        <v>0</v>
      </c>
      <c r="K8245">
        <v>-3446</v>
      </c>
      <c r="L8245">
        <v>445</v>
      </c>
      <c r="M8245">
        <v>473</v>
      </c>
      <c r="N8245">
        <v>0</v>
      </c>
      <c r="O8245">
        <v>145</v>
      </c>
      <c r="P8245">
        <v>282</v>
      </c>
      <c r="Q8245">
        <v>128954</v>
      </c>
      <c r="R8245">
        <v>2790270</v>
      </c>
      <c r="S8245" s="1" t="s">
        <v>46424</v>
      </c>
      <c r="T8245" s="1" t="s">
        <v>46425</v>
      </c>
      <c r="U8245" s="1" t="s">
        <v>46400</v>
      </c>
      <c r="V8245">
        <v>3151632700</v>
      </c>
      <c r="W8245">
        <v>14313330</v>
      </c>
      <c r="X8245">
        <v>666990</v>
      </c>
      <c r="Y8245" s="1" t="s">
        <v>46426</v>
      </c>
      <c r="Z8245" t="b">
        <v>1</v>
      </c>
      <c r="AA8245" t="b">
        <v>1</v>
      </c>
      <c r="AB8245">
        <v>130432521</v>
      </c>
    </row>
    <row r="8246" spans="1:28" x14ac:dyDescent="0.25">
      <c r="A8246">
        <v>8244</v>
      </c>
      <c r="B8246" s="1" t="s">
        <v>46393</v>
      </c>
      <c r="C8246" s="1" t="s">
        <v>46394</v>
      </c>
      <c r="D8246" s="1" t="s">
        <v>46427</v>
      </c>
      <c r="E8246" s="1" t="s">
        <v>46403</v>
      </c>
      <c r="F8246" s="1" t="s">
        <v>940</v>
      </c>
      <c r="G8246" s="1" t="s">
        <v>46428</v>
      </c>
      <c r="H8246">
        <v>965</v>
      </c>
      <c r="I8246">
        <v>783</v>
      </c>
      <c r="J8246">
        <v>60</v>
      </c>
      <c r="K8246">
        <v>-6898</v>
      </c>
      <c r="L8246">
        <v>98</v>
      </c>
      <c r="M8246">
        <v>141</v>
      </c>
      <c r="N8246">
        <v>231</v>
      </c>
      <c r="O8246">
        <v>109</v>
      </c>
      <c r="P8246">
        <v>863</v>
      </c>
      <c r="Q8246">
        <v>11994</v>
      </c>
      <c r="R8246">
        <v>2016400</v>
      </c>
      <c r="S8246" s="1" t="s">
        <v>46429</v>
      </c>
      <c r="T8246" s="1" t="s">
        <v>46427</v>
      </c>
      <c r="U8246" s="1" t="s">
        <v>46430</v>
      </c>
      <c r="V8246">
        <v>193867610</v>
      </c>
      <c r="W8246">
        <v>3224080</v>
      </c>
      <c r="X8246">
        <v>50920</v>
      </c>
      <c r="Y8246" s="1" t="s">
        <v>46431</v>
      </c>
      <c r="Z8246" t="b">
        <v>1</v>
      </c>
      <c r="AA8246" t="b">
        <v>1</v>
      </c>
      <c r="AB8246">
        <v>46190091</v>
      </c>
    </row>
    <row r="8247" spans="1:28" x14ac:dyDescent="0.25">
      <c r="A8247">
        <v>8245</v>
      </c>
      <c r="B8247" s="1" t="s">
        <v>46393</v>
      </c>
      <c r="C8247" s="1" t="s">
        <v>46394</v>
      </c>
      <c r="D8247" s="1" t="s">
        <v>46432</v>
      </c>
      <c r="E8247" s="1" t="s">
        <v>46433</v>
      </c>
      <c r="F8247" s="1" t="s">
        <v>44</v>
      </c>
      <c r="G8247" s="1" t="s">
        <v>46434</v>
      </c>
      <c r="H8247">
        <v>797</v>
      </c>
      <c r="I8247">
        <v>824</v>
      </c>
      <c r="J8247">
        <v>80</v>
      </c>
      <c r="K8247">
        <v>-4009</v>
      </c>
      <c r="L8247">
        <v>18</v>
      </c>
      <c r="M8247">
        <v>131</v>
      </c>
      <c r="N8247">
        <v>128</v>
      </c>
      <c r="O8247">
        <v>873</v>
      </c>
      <c r="P8247">
        <v>488</v>
      </c>
      <c r="Q8247">
        <v>114952</v>
      </c>
      <c r="R8247">
        <v>2387320</v>
      </c>
      <c r="S8247" s="1" t="s">
        <v>46435</v>
      </c>
      <c r="T8247" s="1" t="s">
        <v>46436</v>
      </c>
      <c r="U8247" s="1" t="s">
        <v>2122</v>
      </c>
      <c r="V8247">
        <v>116258240</v>
      </c>
      <c r="W8247">
        <v>216360</v>
      </c>
      <c r="X8247">
        <v>83150</v>
      </c>
      <c r="Y8247" s="1" t="s">
        <v>46437</v>
      </c>
      <c r="Z8247" t="b">
        <v>1</v>
      </c>
      <c r="AA8247" t="b">
        <v>1</v>
      </c>
      <c r="AB8247">
        <v>3911122</v>
      </c>
    </row>
    <row r="8248" spans="1:28" x14ac:dyDescent="0.25">
      <c r="A8248">
        <v>8246</v>
      </c>
      <c r="B8248" s="1" t="s">
        <v>46393</v>
      </c>
      <c r="C8248" s="1" t="s">
        <v>46394</v>
      </c>
      <c r="D8248" s="1" t="s">
        <v>46438</v>
      </c>
      <c r="E8248" s="1" t="s">
        <v>46438</v>
      </c>
      <c r="F8248" s="1" t="s">
        <v>44</v>
      </c>
      <c r="G8248" s="1" t="s">
        <v>46439</v>
      </c>
      <c r="H8248">
        <v>78</v>
      </c>
      <c r="I8248">
        <v>791</v>
      </c>
      <c r="J8248">
        <v>30</v>
      </c>
      <c r="K8248">
        <v>-687</v>
      </c>
      <c r="L8248">
        <v>756</v>
      </c>
      <c r="M8248">
        <v>161</v>
      </c>
      <c r="N8248">
        <v>12</v>
      </c>
      <c r="O8248">
        <v>673</v>
      </c>
      <c r="P8248">
        <v>895</v>
      </c>
      <c r="Q8248">
        <v>121958</v>
      </c>
      <c r="R8248">
        <v>1868850</v>
      </c>
      <c r="S8248" s="1" t="s">
        <v>46440</v>
      </c>
      <c r="T8248" s="1" t="s">
        <v>46441</v>
      </c>
      <c r="U8248" s="1" t="s">
        <v>46442</v>
      </c>
      <c r="V8248">
        <v>35882130</v>
      </c>
      <c r="W8248">
        <v>595740</v>
      </c>
      <c r="X8248">
        <v>11890</v>
      </c>
      <c r="Y8248" s="1" t="s">
        <v>46443</v>
      </c>
      <c r="Z8248" t="b">
        <v>1</v>
      </c>
      <c r="AA8248" t="b">
        <v>1</v>
      </c>
      <c r="AB8248">
        <v>3615788</v>
      </c>
    </row>
    <row r="8249" spans="1:28" x14ac:dyDescent="0.25">
      <c r="A8249">
        <v>8247</v>
      </c>
      <c r="B8249" s="1" t="s">
        <v>46444</v>
      </c>
      <c r="C8249" s="1" t="s">
        <v>46445</v>
      </c>
      <c r="D8249" s="1" t="s">
        <v>46446</v>
      </c>
      <c r="E8249" s="1" t="s">
        <v>46447</v>
      </c>
      <c r="F8249" s="1" t="s">
        <v>32</v>
      </c>
      <c r="G8249" s="1" t="s">
        <v>46448</v>
      </c>
      <c r="H8249">
        <v>579</v>
      </c>
      <c r="I8249">
        <v>758</v>
      </c>
      <c r="J8249">
        <v>110</v>
      </c>
      <c r="K8249">
        <v>-708</v>
      </c>
      <c r="L8249">
        <v>281</v>
      </c>
      <c r="M8249">
        <v>731</v>
      </c>
      <c r="N8249">
        <v>292</v>
      </c>
      <c r="O8249">
        <v>708</v>
      </c>
      <c r="P8249">
        <v>288</v>
      </c>
      <c r="Q8249">
        <v>109054</v>
      </c>
      <c r="R8249">
        <v>2430400</v>
      </c>
      <c r="S8249" s="1" t="s">
        <v>46449</v>
      </c>
      <c r="T8249" s="1" t="s">
        <v>46450</v>
      </c>
      <c r="U8249" s="1" t="s">
        <v>46451</v>
      </c>
      <c r="V8249">
        <v>6219545560</v>
      </c>
      <c r="W8249">
        <v>18100810</v>
      </c>
      <c r="X8249">
        <v>435810</v>
      </c>
      <c r="Y8249" s="1" t="s">
        <v>46452</v>
      </c>
      <c r="Z8249" t="b">
        <v>1</v>
      </c>
      <c r="AA8249" t="b">
        <v>1</v>
      </c>
      <c r="AB8249">
        <v>229687617</v>
      </c>
    </row>
    <row r="8250" spans="1:28" x14ac:dyDescent="0.25">
      <c r="A8250">
        <v>8248</v>
      </c>
      <c r="B8250" s="1" t="s">
        <v>46444</v>
      </c>
      <c r="C8250" s="1" t="s">
        <v>46445</v>
      </c>
      <c r="D8250" s="1" t="s">
        <v>16118</v>
      </c>
      <c r="E8250" s="1" t="s">
        <v>46453</v>
      </c>
      <c r="F8250" s="1" t="s">
        <v>32</v>
      </c>
      <c r="G8250" s="1" t="s">
        <v>46454</v>
      </c>
      <c r="H8250">
        <v>516</v>
      </c>
      <c r="I8250">
        <v>703</v>
      </c>
      <c r="J8250">
        <v>90</v>
      </c>
      <c r="K8250">
        <v>-6413</v>
      </c>
      <c r="L8250">
        <v>363</v>
      </c>
      <c r="M8250">
        <v>634</v>
      </c>
      <c r="N8250">
        <v>607</v>
      </c>
      <c r="O8250">
        <v>108</v>
      </c>
      <c r="P8250">
        <v>491</v>
      </c>
      <c r="Q8250">
        <v>97983</v>
      </c>
      <c r="R8250">
        <v>1942270</v>
      </c>
      <c r="S8250" s="1" t="s">
        <v>46455</v>
      </c>
      <c r="T8250" s="1" t="s">
        <v>46456</v>
      </c>
      <c r="U8250" s="1" t="s">
        <v>46451</v>
      </c>
      <c r="V8250">
        <v>372685610</v>
      </c>
      <c r="W8250">
        <v>3430810</v>
      </c>
      <c r="X8250">
        <v>120190</v>
      </c>
      <c r="Y8250" s="1" t="s">
        <v>46457</v>
      </c>
      <c r="Z8250" t="b">
        <v>1</v>
      </c>
      <c r="AA8250" t="b">
        <v>1</v>
      </c>
      <c r="AB8250">
        <v>155459325</v>
      </c>
    </row>
    <row r="8251" spans="1:28" x14ac:dyDescent="0.25">
      <c r="A8251">
        <v>8249</v>
      </c>
      <c r="B8251" s="1" t="s">
        <v>46444</v>
      </c>
      <c r="C8251" s="1" t="s">
        <v>46445</v>
      </c>
      <c r="D8251" s="1" t="s">
        <v>46458</v>
      </c>
      <c r="E8251" s="1" t="s">
        <v>46447</v>
      </c>
      <c r="F8251" s="1" t="s">
        <v>32</v>
      </c>
      <c r="G8251" s="1" t="s">
        <v>46459</v>
      </c>
      <c r="H8251">
        <v>627</v>
      </c>
      <c r="I8251">
        <v>476</v>
      </c>
      <c r="J8251">
        <v>20</v>
      </c>
      <c r="K8251">
        <v>-7231</v>
      </c>
      <c r="L8251">
        <v>249</v>
      </c>
      <c r="M8251">
        <v>132</v>
      </c>
      <c r="N8251">
        <v>147</v>
      </c>
      <c r="O8251">
        <v>716</v>
      </c>
      <c r="P8251">
        <v>5</v>
      </c>
      <c r="Q8251">
        <v>830</v>
      </c>
      <c r="R8251">
        <v>2266270</v>
      </c>
      <c r="S8251" s="1" t="s">
        <v>46460</v>
      </c>
      <c r="T8251" s="1" t="s">
        <v>46461</v>
      </c>
      <c r="U8251" s="1" t="s">
        <v>46451</v>
      </c>
      <c r="V8251">
        <v>3338329140</v>
      </c>
      <c r="W8251">
        <v>10599000</v>
      </c>
      <c r="X8251">
        <v>263670</v>
      </c>
      <c r="Y8251" s="1" t="s">
        <v>46462</v>
      </c>
      <c r="Z8251" t="b">
        <v>1</v>
      </c>
      <c r="AA8251" t="b">
        <v>1</v>
      </c>
      <c r="AB8251">
        <v>213407661</v>
      </c>
    </row>
    <row r="8252" spans="1:28" x14ac:dyDescent="0.25">
      <c r="A8252">
        <v>8250</v>
      </c>
      <c r="B8252" s="1" t="s">
        <v>46444</v>
      </c>
      <c r="C8252" s="1" t="s">
        <v>46445</v>
      </c>
      <c r="D8252" s="1" t="s">
        <v>24285</v>
      </c>
      <c r="E8252" s="1" t="s">
        <v>46463</v>
      </c>
      <c r="F8252" s="1" t="s">
        <v>32</v>
      </c>
      <c r="G8252" s="1" t="s">
        <v>46464</v>
      </c>
      <c r="H8252">
        <v>692</v>
      </c>
      <c r="I8252">
        <v>512</v>
      </c>
      <c r="J8252">
        <v>60</v>
      </c>
      <c r="K8252">
        <v>-8596</v>
      </c>
      <c r="L8252">
        <v>354</v>
      </c>
      <c r="M8252">
        <v>208</v>
      </c>
      <c r="N8252">
        <v>994</v>
      </c>
      <c r="O8252">
        <v>77</v>
      </c>
      <c r="P8252">
        <v>739</v>
      </c>
      <c r="Q8252">
        <v>79003</v>
      </c>
      <c r="R8252">
        <v>2036270</v>
      </c>
      <c r="S8252" s="1" t="s">
        <v>46465</v>
      </c>
      <c r="T8252" s="1" t="s">
        <v>46466</v>
      </c>
      <c r="U8252" s="1" t="s">
        <v>46467</v>
      </c>
      <c r="V8252">
        <v>217330</v>
      </c>
      <c r="W8252">
        <v>5450</v>
      </c>
      <c r="X8252">
        <v>210</v>
      </c>
      <c r="Y8252" s="1" t="s">
        <v>46468</v>
      </c>
      <c r="Z8252" t="b">
        <v>0</v>
      </c>
      <c r="AA8252" t="b">
        <v>0</v>
      </c>
      <c r="AB8252">
        <v>151880660</v>
      </c>
    </row>
    <row r="8253" spans="1:28" x14ac:dyDescent="0.25">
      <c r="A8253">
        <v>8251</v>
      </c>
      <c r="B8253" s="1" t="s">
        <v>46444</v>
      </c>
      <c r="C8253" s="1" t="s">
        <v>46445</v>
      </c>
      <c r="D8253" s="1" t="s">
        <v>46469</v>
      </c>
      <c r="E8253" s="1" t="s">
        <v>46447</v>
      </c>
      <c r="F8253" s="1" t="s">
        <v>32</v>
      </c>
      <c r="G8253" s="1" t="s">
        <v>46470</v>
      </c>
      <c r="H8253">
        <v>223</v>
      </c>
      <c r="I8253">
        <v>459</v>
      </c>
      <c r="J8253">
        <v>90</v>
      </c>
      <c r="K8253">
        <v>-9327</v>
      </c>
      <c r="L8253">
        <v>317</v>
      </c>
      <c r="M8253">
        <v>123</v>
      </c>
      <c r="N8253">
        <v>142</v>
      </c>
      <c r="O8253">
        <v>741</v>
      </c>
      <c r="P8253">
        <v>151</v>
      </c>
      <c r="Q8253">
        <v>18006</v>
      </c>
      <c r="R8253">
        <v>2804000</v>
      </c>
      <c r="S8253" s="1" t="s">
        <v>46471</v>
      </c>
      <c r="T8253" s="1" t="s">
        <v>46472</v>
      </c>
      <c r="U8253" s="1" t="s">
        <v>46451</v>
      </c>
      <c r="V8253">
        <v>3378965300</v>
      </c>
      <c r="W8253">
        <v>9938650</v>
      </c>
      <c r="X8253">
        <v>246500</v>
      </c>
      <c r="Y8253" s="1" t="s">
        <v>46462</v>
      </c>
      <c r="Z8253" t="b">
        <v>1</v>
      </c>
      <c r="AA8253" t="b">
        <v>1</v>
      </c>
      <c r="AB8253">
        <v>181824637</v>
      </c>
    </row>
    <row r="8254" spans="1:28" x14ac:dyDescent="0.25">
      <c r="A8254">
        <v>8252</v>
      </c>
      <c r="B8254" s="1" t="s">
        <v>46444</v>
      </c>
      <c r="C8254" s="1" t="s">
        <v>46445</v>
      </c>
      <c r="D8254" s="1" t="s">
        <v>46473</v>
      </c>
      <c r="E8254" s="1" t="s">
        <v>46474</v>
      </c>
      <c r="F8254" s="1" t="s">
        <v>32</v>
      </c>
      <c r="G8254" s="1" t="s">
        <v>46475</v>
      </c>
      <c r="H8254">
        <v>459</v>
      </c>
      <c r="I8254">
        <v>764</v>
      </c>
      <c r="J8254">
        <v>50</v>
      </c>
      <c r="K8254">
        <v>-7001</v>
      </c>
      <c r="L8254">
        <v>359</v>
      </c>
      <c r="M8254">
        <v>326</v>
      </c>
      <c r="N8254">
        <v>22</v>
      </c>
      <c r="O8254">
        <v>743</v>
      </c>
      <c r="P8254">
        <v>384</v>
      </c>
      <c r="Q8254">
        <v>81503</v>
      </c>
      <c r="R8254">
        <v>2526930</v>
      </c>
      <c r="S8254" s="1" t="s">
        <v>46476</v>
      </c>
      <c r="T8254" s="1" t="s">
        <v>46477</v>
      </c>
      <c r="U8254" s="1" t="s">
        <v>46451</v>
      </c>
      <c r="V8254">
        <v>1429714080</v>
      </c>
      <c r="W8254">
        <v>4732500</v>
      </c>
      <c r="X8254">
        <v>140510</v>
      </c>
      <c r="Y8254" s="1" t="s">
        <v>46478</v>
      </c>
      <c r="Z8254" t="b">
        <v>1</v>
      </c>
      <c r="AA8254" t="b">
        <v>1</v>
      </c>
      <c r="AB8254">
        <v>150005626</v>
      </c>
    </row>
    <row r="8255" spans="1:28" x14ac:dyDescent="0.25">
      <c r="A8255">
        <v>8253</v>
      </c>
      <c r="B8255" s="1" t="s">
        <v>46444</v>
      </c>
      <c r="C8255" s="1" t="s">
        <v>46445</v>
      </c>
      <c r="D8255" s="1" t="s">
        <v>46479</v>
      </c>
      <c r="E8255" s="1" t="s">
        <v>46480</v>
      </c>
      <c r="F8255" s="1" t="s">
        <v>32</v>
      </c>
      <c r="G8255" s="1" t="s">
        <v>46481</v>
      </c>
      <c r="H8255">
        <v>611</v>
      </c>
      <c r="I8255">
        <v>81</v>
      </c>
      <c r="J8255">
        <v>20</v>
      </c>
      <c r="K8255">
        <v>-5993</v>
      </c>
      <c r="L8255">
        <v>263</v>
      </c>
      <c r="M8255">
        <v>132</v>
      </c>
      <c r="N8255">
        <v>459</v>
      </c>
      <c r="O8255">
        <v>189</v>
      </c>
      <c r="P8255">
        <v>549</v>
      </c>
      <c r="Q8255">
        <v>132965</v>
      </c>
      <c r="R8255">
        <v>2608000</v>
      </c>
      <c r="S8255" s="1" t="s">
        <v>46482</v>
      </c>
      <c r="T8255" s="1" t="s">
        <v>46483</v>
      </c>
      <c r="U8255" s="1" t="s">
        <v>46451</v>
      </c>
      <c r="V8255">
        <v>622800750</v>
      </c>
      <c r="W8255">
        <v>1748460</v>
      </c>
      <c r="X8255">
        <v>96650</v>
      </c>
      <c r="Y8255" s="1" t="s">
        <v>46484</v>
      </c>
      <c r="Z8255" t="b">
        <v>1</v>
      </c>
      <c r="AA8255" t="b">
        <v>1</v>
      </c>
      <c r="AB8255">
        <v>108456752</v>
      </c>
    </row>
    <row r="8256" spans="1:28" x14ac:dyDescent="0.25">
      <c r="A8256">
        <v>8254</v>
      </c>
      <c r="B8256" s="1" t="s">
        <v>46444</v>
      </c>
      <c r="C8256" s="1" t="s">
        <v>46445</v>
      </c>
      <c r="D8256" s="1" t="s">
        <v>46485</v>
      </c>
      <c r="E8256" s="1" t="s">
        <v>46463</v>
      </c>
      <c r="F8256" s="1" t="s">
        <v>32</v>
      </c>
      <c r="G8256" s="1" t="s">
        <v>46486</v>
      </c>
      <c r="H8256">
        <v>552</v>
      </c>
      <c r="I8256">
        <v>806</v>
      </c>
      <c r="J8256">
        <v>20</v>
      </c>
      <c r="K8256">
        <v>-8616</v>
      </c>
      <c r="L8256">
        <v>288</v>
      </c>
      <c r="M8256">
        <v>118</v>
      </c>
      <c r="N8256">
        <v>913</v>
      </c>
      <c r="O8256">
        <v>115</v>
      </c>
      <c r="P8256">
        <v>792</v>
      </c>
      <c r="Q8256">
        <v>89992</v>
      </c>
      <c r="R8256">
        <v>1979330</v>
      </c>
      <c r="S8256" s="1" t="s">
        <v>1096</v>
      </c>
      <c r="T8256" s="1" t="s">
        <v>1096</v>
      </c>
      <c r="U8256" s="1" t="s">
        <v>1096</v>
      </c>
      <c r="Y8256" s="1" t="s">
        <v>1096</v>
      </c>
      <c r="AB8256">
        <v>51941254</v>
      </c>
    </row>
    <row r="8257" spans="1:28" x14ac:dyDescent="0.25">
      <c r="A8257">
        <v>8255</v>
      </c>
      <c r="B8257" s="1" t="s">
        <v>46444</v>
      </c>
      <c r="C8257" s="1" t="s">
        <v>46445</v>
      </c>
      <c r="D8257" s="1" t="s">
        <v>46487</v>
      </c>
      <c r="E8257" s="1" t="s">
        <v>46488</v>
      </c>
      <c r="F8257" s="1" t="s">
        <v>32</v>
      </c>
      <c r="G8257" s="1" t="s">
        <v>46489</v>
      </c>
      <c r="H8257">
        <v>542</v>
      </c>
      <c r="I8257">
        <v>702</v>
      </c>
      <c r="J8257">
        <v>70</v>
      </c>
      <c r="K8257">
        <v>-8605</v>
      </c>
      <c r="L8257">
        <v>533</v>
      </c>
      <c r="M8257">
        <v>659</v>
      </c>
      <c r="N8257">
        <v>281</v>
      </c>
      <c r="O8257">
        <v>313</v>
      </c>
      <c r="P8257">
        <v>343</v>
      </c>
      <c r="Q8257">
        <v>91354</v>
      </c>
      <c r="R8257">
        <v>2006080</v>
      </c>
      <c r="S8257" s="1" t="s">
        <v>46490</v>
      </c>
      <c r="T8257" s="1" t="s">
        <v>46491</v>
      </c>
      <c r="U8257" s="1" t="s">
        <v>46451</v>
      </c>
      <c r="V8257">
        <v>479862260</v>
      </c>
      <c r="W8257">
        <v>1557280</v>
      </c>
      <c r="X8257">
        <v>75520</v>
      </c>
      <c r="Y8257" s="1" t="s">
        <v>46492</v>
      </c>
      <c r="Z8257" t="b">
        <v>1</v>
      </c>
      <c r="AA8257" t="b">
        <v>1</v>
      </c>
      <c r="AB8257">
        <v>39414204</v>
      </c>
    </row>
    <row r="8258" spans="1:28" x14ac:dyDescent="0.25">
      <c r="A8258">
        <v>8256</v>
      </c>
      <c r="B8258" s="1" t="s">
        <v>46444</v>
      </c>
      <c r="C8258" s="1" t="s">
        <v>46445</v>
      </c>
      <c r="D8258" s="1" t="s">
        <v>46493</v>
      </c>
      <c r="E8258" s="1" t="s">
        <v>46453</v>
      </c>
      <c r="F8258" s="1" t="s">
        <v>32</v>
      </c>
      <c r="G8258" s="1" t="s">
        <v>46494</v>
      </c>
      <c r="H8258">
        <v>551</v>
      </c>
      <c r="I8258">
        <v>73</v>
      </c>
      <c r="J8258">
        <v>70</v>
      </c>
      <c r="K8258">
        <v>-769</v>
      </c>
      <c r="L8258">
        <v>274</v>
      </c>
      <c r="M8258">
        <v>282</v>
      </c>
      <c r="N8258">
        <v>923</v>
      </c>
      <c r="O8258">
        <v>148</v>
      </c>
      <c r="P8258">
        <v>672</v>
      </c>
      <c r="Q8258">
        <v>126967</v>
      </c>
      <c r="R8258">
        <v>3028400</v>
      </c>
      <c r="S8258" s="1" t="s">
        <v>46495</v>
      </c>
      <c r="T8258" s="1" t="s">
        <v>46496</v>
      </c>
      <c r="U8258" s="1" t="s">
        <v>46451</v>
      </c>
      <c r="V8258">
        <v>443408250</v>
      </c>
      <c r="W8258">
        <v>1673660</v>
      </c>
      <c r="X8258">
        <v>63810</v>
      </c>
      <c r="Y8258" s="1" t="s">
        <v>46497</v>
      </c>
      <c r="Z8258" t="b">
        <v>1</v>
      </c>
      <c r="AA8258" t="b">
        <v>1</v>
      </c>
      <c r="AB8258">
        <v>48920109</v>
      </c>
    </row>
    <row r="8259" spans="1:28" x14ac:dyDescent="0.25">
      <c r="A8259">
        <v>8257</v>
      </c>
      <c r="B8259" s="1" t="s">
        <v>46498</v>
      </c>
      <c r="C8259" s="1" t="s">
        <v>46499</v>
      </c>
      <c r="D8259" s="1" t="s">
        <v>46500</v>
      </c>
      <c r="E8259" s="1" t="s">
        <v>46501</v>
      </c>
      <c r="F8259" s="1" t="s">
        <v>32</v>
      </c>
      <c r="G8259" s="1" t="s">
        <v>46502</v>
      </c>
      <c r="H8259">
        <v>751</v>
      </c>
      <c r="I8259">
        <v>501</v>
      </c>
      <c r="J8259">
        <v>50</v>
      </c>
      <c r="K8259">
        <v>-12151</v>
      </c>
      <c r="L8259">
        <v>551</v>
      </c>
      <c r="M8259">
        <v>234</v>
      </c>
      <c r="N8259">
        <v>112</v>
      </c>
      <c r="O8259">
        <v>467</v>
      </c>
      <c r="P8259">
        <v>902</v>
      </c>
      <c r="Q8259">
        <v>167057</v>
      </c>
      <c r="R8259">
        <v>1906270</v>
      </c>
      <c r="S8259" s="1" t="s">
        <v>1096</v>
      </c>
      <c r="T8259" s="1" t="s">
        <v>1096</v>
      </c>
      <c r="U8259" s="1" t="s">
        <v>1096</v>
      </c>
      <c r="Y8259" s="1" t="s">
        <v>1096</v>
      </c>
      <c r="AB8259">
        <v>740513330</v>
      </c>
    </row>
    <row r="8260" spans="1:28" x14ac:dyDescent="0.25">
      <c r="A8260">
        <v>8258</v>
      </c>
      <c r="B8260" s="1" t="s">
        <v>46498</v>
      </c>
      <c r="C8260" s="1" t="s">
        <v>46499</v>
      </c>
      <c r="D8260" s="1" t="s">
        <v>46503</v>
      </c>
      <c r="E8260" s="1" t="s">
        <v>13607</v>
      </c>
      <c r="F8260" s="1" t="s">
        <v>44</v>
      </c>
      <c r="G8260" s="1" t="s">
        <v>46504</v>
      </c>
      <c r="H8260">
        <v>666</v>
      </c>
      <c r="I8260">
        <v>841</v>
      </c>
      <c r="J8260">
        <v>20</v>
      </c>
      <c r="K8260">
        <v>-3592</v>
      </c>
      <c r="L8260">
        <v>312</v>
      </c>
      <c r="M8260">
        <v>613</v>
      </c>
      <c r="N8260">
        <v>0</v>
      </c>
      <c r="O8260">
        <v>113</v>
      </c>
      <c r="P8260">
        <v>84</v>
      </c>
      <c r="Q8260">
        <v>128706</v>
      </c>
      <c r="R8260">
        <v>1263600</v>
      </c>
      <c r="S8260" s="1" t="s">
        <v>46505</v>
      </c>
      <c r="T8260" s="1" t="s">
        <v>46506</v>
      </c>
      <c r="U8260" s="1" t="s">
        <v>46507</v>
      </c>
      <c r="V8260">
        <v>34824980</v>
      </c>
      <c r="W8260">
        <v>290590</v>
      </c>
      <c r="X8260">
        <v>15500</v>
      </c>
      <c r="Y8260" s="1" t="s">
        <v>46508</v>
      </c>
      <c r="Z8260" t="b">
        <v>0</v>
      </c>
      <c r="AA8260" t="b">
        <v>0</v>
      </c>
      <c r="AB8260">
        <v>239049937</v>
      </c>
    </row>
    <row r="8261" spans="1:28" x14ac:dyDescent="0.25">
      <c r="A8261">
        <v>8259</v>
      </c>
      <c r="B8261" s="1" t="s">
        <v>46498</v>
      </c>
      <c r="C8261" s="1" t="s">
        <v>46499</v>
      </c>
      <c r="D8261" s="1" t="s">
        <v>7491</v>
      </c>
      <c r="E8261" s="1" t="s">
        <v>46509</v>
      </c>
      <c r="F8261" s="1" t="s">
        <v>32</v>
      </c>
      <c r="G8261" s="1" t="s">
        <v>46510</v>
      </c>
      <c r="H8261">
        <v>724</v>
      </c>
      <c r="I8261">
        <v>498</v>
      </c>
      <c r="J8261">
        <v>110</v>
      </c>
      <c r="K8261">
        <v>-13083</v>
      </c>
      <c r="L8261">
        <v>423</v>
      </c>
      <c r="M8261">
        <v>405</v>
      </c>
      <c r="N8261">
        <v>8.5599999999999999E-3</v>
      </c>
      <c r="O8261">
        <v>761</v>
      </c>
      <c r="P8261">
        <v>823</v>
      </c>
      <c r="Q8261">
        <v>88825</v>
      </c>
      <c r="R8261">
        <v>2731730</v>
      </c>
      <c r="S8261" s="1" t="s">
        <v>1096</v>
      </c>
      <c r="T8261" s="1" t="s">
        <v>1096</v>
      </c>
      <c r="U8261" s="1" t="s">
        <v>1096</v>
      </c>
      <c r="Y8261" s="1" t="s">
        <v>1096</v>
      </c>
      <c r="AB8261">
        <v>408636606</v>
      </c>
    </row>
    <row r="8262" spans="1:28" x14ac:dyDescent="0.25">
      <c r="A8262">
        <v>8260</v>
      </c>
      <c r="B8262" s="1" t="s">
        <v>46498</v>
      </c>
      <c r="C8262" s="1" t="s">
        <v>46499</v>
      </c>
      <c r="D8262" s="1" t="s">
        <v>10098</v>
      </c>
      <c r="E8262" s="1" t="s">
        <v>46511</v>
      </c>
      <c r="F8262" s="1" t="s">
        <v>32</v>
      </c>
      <c r="G8262" s="1" t="s">
        <v>46512</v>
      </c>
      <c r="H8262">
        <v>573</v>
      </c>
      <c r="I8262">
        <v>683</v>
      </c>
      <c r="J8262">
        <v>50</v>
      </c>
      <c r="K8262">
        <v>-6644</v>
      </c>
      <c r="L8262">
        <v>176</v>
      </c>
      <c r="M8262">
        <v>461</v>
      </c>
      <c r="N8262">
        <v>0</v>
      </c>
      <c r="O8262">
        <v>935</v>
      </c>
      <c r="P8262">
        <v>817</v>
      </c>
      <c r="Q8262">
        <v>169519</v>
      </c>
      <c r="R8262">
        <v>1427870</v>
      </c>
      <c r="S8262" s="1" t="s">
        <v>1096</v>
      </c>
      <c r="T8262" s="1" t="s">
        <v>1096</v>
      </c>
      <c r="U8262" s="1" t="s">
        <v>1096</v>
      </c>
      <c r="Y8262" s="1" t="s">
        <v>1096</v>
      </c>
      <c r="AB8262">
        <v>420228876</v>
      </c>
    </row>
    <row r="8263" spans="1:28" x14ac:dyDescent="0.25">
      <c r="A8263">
        <v>8261</v>
      </c>
      <c r="B8263" s="1" t="s">
        <v>46498</v>
      </c>
      <c r="C8263" s="1" t="s">
        <v>46499</v>
      </c>
      <c r="D8263" s="1" t="s">
        <v>46513</v>
      </c>
      <c r="E8263" s="1" t="s">
        <v>46514</v>
      </c>
      <c r="F8263" s="1" t="s">
        <v>32</v>
      </c>
      <c r="G8263" s="1" t="s">
        <v>46515</v>
      </c>
      <c r="H8263">
        <v>592</v>
      </c>
      <c r="I8263">
        <v>398</v>
      </c>
      <c r="J8263">
        <v>20</v>
      </c>
      <c r="K8263">
        <v>-1081</v>
      </c>
      <c r="L8263">
        <v>678</v>
      </c>
      <c r="M8263">
        <v>357</v>
      </c>
      <c r="N8263">
        <v>925</v>
      </c>
      <c r="O8263">
        <v>119</v>
      </c>
      <c r="P8263">
        <v>204</v>
      </c>
      <c r="Q8263">
        <v>150038</v>
      </c>
      <c r="R8263">
        <v>1852930</v>
      </c>
      <c r="S8263" s="1" t="s">
        <v>1096</v>
      </c>
      <c r="T8263" s="1" t="s">
        <v>1096</v>
      </c>
      <c r="U8263" s="1" t="s">
        <v>1096</v>
      </c>
      <c r="Y8263" s="1" t="s">
        <v>1096</v>
      </c>
      <c r="AB8263">
        <v>114596852</v>
      </c>
    </row>
    <row r="8264" spans="1:28" x14ac:dyDescent="0.25">
      <c r="A8264">
        <v>8262</v>
      </c>
      <c r="B8264" s="1" t="s">
        <v>46498</v>
      </c>
      <c r="C8264" s="1" t="s">
        <v>46499</v>
      </c>
      <c r="D8264" s="1" t="s">
        <v>46516</v>
      </c>
      <c r="E8264" s="1" t="s">
        <v>46517</v>
      </c>
      <c r="F8264" s="1" t="s">
        <v>940</v>
      </c>
      <c r="G8264" s="1" t="s">
        <v>46518</v>
      </c>
      <c r="H8264">
        <v>806</v>
      </c>
      <c r="I8264">
        <v>649</v>
      </c>
      <c r="J8264">
        <v>90</v>
      </c>
      <c r="K8264">
        <v>-9004</v>
      </c>
      <c r="L8264">
        <v>347</v>
      </c>
      <c r="M8264">
        <v>391</v>
      </c>
      <c r="N8264">
        <v>5.5500000000000002E-3</v>
      </c>
      <c r="O8264">
        <v>557</v>
      </c>
      <c r="P8264">
        <v>897</v>
      </c>
      <c r="Q8264">
        <v>114834</v>
      </c>
      <c r="R8264">
        <v>2495730</v>
      </c>
      <c r="S8264" s="1" t="s">
        <v>1096</v>
      </c>
      <c r="T8264" s="1" t="s">
        <v>1096</v>
      </c>
      <c r="U8264" s="1" t="s">
        <v>1096</v>
      </c>
      <c r="Y8264" s="1" t="s">
        <v>1096</v>
      </c>
      <c r="AB8264">
        <v>126442402</v>
      </c>
    </row>
    <row r="8265" spans="1:28" x14ac:dyDescent="0.25">
      <c r="A8265">
        <v>8263</v>
      </c>
      <c r="B8265" s="1" t="s">
        <v>46498</v>
      </c>
      <c r="C8265" s="1" t="s">
        <v>46499</v>
      </c>
      <c r="D8265" s="1" t="s">
        <v>46519</v>
      </c>
      <c r="E8265" s="1" t="s">
        <v>46520</v>
      </c>
      <c r="F8265" s="1" t="s">
        <v>32</v>
      </c>
      <c r="G8265" s="1" t="s">
        <v>46521</v>
      </c>
      <c r="H8265">
        <v>85</v>
      </c>
      <c r="I8265">
        <v>938</v>
      </c>
      <c r="J8265">
        <v>90</v>
      </c>
      <c r="K8265">
        <v>-6889</v>
      </c>
      <c r="L8265">
        <v>415</v>
      </c>
      <c r="M8265">
        <v>409</v>
      </c>
      <c r="N8265">
        <v>346</v>
      </c>
      <c r="O8265">
        <v>582</v>
      </c>
      <c r="P8265">
        <v>84</v>
      </c>
      <c r="Q8265">
        <v>120826</v>
      </c>
      <c r="R8265">
        <v>2172000</v>
      </c>
      <c r="S8265" s="1" t="s">
        <v>1096</v>
      </c>
      <c r="T8265" s="1" t="s">
        <v>1096</v>
      </c>
      <c r="U8265" s="1" t="s">
        <v>1096</v>
      </c>
      <c r="Y8265" s="1" t="s">
        <v>1096</v>
      </c>
      <c r="AB8265">
        <v>85724588</v>
      </c>
    </row>
    <row r="8266" spans="1:28" x14ac:dyDescent="0.25">
      <c r="A8266">
        <v>8264</v>
      </c>
      <c r="B8266" s="1" t="s">
        <v>46498</v>
      </c>
      <c r="C8266" s="1" t="s">
        <v>46499</v>
      </c>
      <c r="D8266" s="1" t="s">
        <v>46522</v>
      </c>
      <c r="E8266" s="1" t="s">
        <v>46520</v>
      </c>
      <c r="F8266" s="1" t="s">
        <v>32</v>
      </c>
      <c r="G8266" s="1" t="s">
        <v>46523</v>
      </c>
      <c r="H8266">
        <v>889</v>
      </c>
      <c r="I8266">
        <v>441</v>
      </c>
      <c r="J8266">
        <v>0</v>
      </c>
      <c r="K8266">
        <v>-9506</v>
      </c>
      <c r="L8266">
        <v>379</v>
      </c>
      <c r="M8266">
        <v>405</v>
      </c>
      <c r="N8266">
        <v>788</v>
      </c>
      <c r="O8266">
        <v>38</v>
      </c>
      <c r="P8266">
        <v>963</v>
      </c>
      <c r="Q8266">
        <v>110565</v>
      </c>
      <c r="R8266">
        <v>3073070</v>
      </c>
      <c r="S8266" s="1" t="s">
        <v>46505</v>
      </c>
      <c r="T8266" s="1" t="s">
        <v>46506</v>
      </c>
      <c r="U8266" s="1" t="s">
        <v>46507</v>
      </c>
      <c r="V8266">
        <v>34824980</v>
      </c>
      <c r="W8266">
        <v>290590</v>
      </c>
      <c r="X8266">
        <v>15500</v>
      </c>
      <c r="Y8266" s="1" t="s">
        <v>46508</v>
      </c>
      <c r="Z8266" t="b">
        <v>0</v>
      </c>
      <c r="AA8266" t="b">
        <v>0</v>
      </c>
      <c r="AB8266">
        <v>106375206</v>
      </c>
    </row>
    <row r="8267" spans="1:28" x14ac:dyDescent="0.25">
      <c r="A8267">
        <v>8265</v>
      </c>
      <c r="B8267" s="1" t="s">
        <v>46498</v>
      </c>
      <c r="C8267" s="1" t="s">
        <v>46499</v>
      </c>
      <c r="D8267" s="1" t="s">
        <v>46524</v>
      </c>
      <c r="E8267" s="1" t="s">
        <v>46525</v>
      </c>
      <c r="F8267" s="1" t="s">
        <v>32</v>
      </c>
      <c r="G8267" s="1" t="s">
        <v>46526</v>
      </c>
      <c r="H8267">
        <v>523</v>
      </c>
      <c r="I8267">
        <v>341</v>
      </c>
      <c r="J8267">
        <v>40</v>
      </c>
      <c r="K8267">
        <v>-14034</v>
      </c>
      <c r="L8267">
        <v>388</v>
      </c>
      <c r="M8267">
        <v>313</v>
      </c>
      <c r="N8267">
        <v>114</v>
      </c>
      <c r="O8267">
        <v>621</v>
      </c>
      <c r="P8267">
        <v>355</v>
      </c>
      <c r="Q8267">
        <v>77487</v>
      </c>
      <c r="R8267">
        <v>3133730</v>
      </c>
      <c r="S8267" s="1" t="s">
        <v>1096</v>
      </c>
      <c r="T8267" s="1" t="s">
        <v>1096</v>
      </c>
      <c r="U8267" s="1" t="s">
        <v>1096</v>
      </c>
      <c r="Y8267" s="1" t="s">
        <v>1096</v>
      </c>
      <c r="AB8267">
        <v>81321937</v>
      </c>
    </row>
    <row r="8268" spans="1:28" x14ac:dyDescent="0.25">
      <c r="A8268">
        <v>8266</v>
      </c>
      <c r="B8268" s="1" t="s">
        <v>46498</v>
      </c>
      <c r="C8268" s="1" t="s">
        <v>46499</v>
      </c>
      <c r="D8268" s="1" t="s">
        <v>46527</v>
      </c>
      <c r="E8268" s="1" t="s">
        <v>46501</v>
      </c>
      <c r="F8268" s="1" t="s">
        <v>32</v>
      </c>
      <c r="G8268" s="1" t="s">
        <v>46528</v>
      </c>
      <c r="H8268">
        <v>815</v>
      </c>
      <c r="I8268">
        <v>741</v>
      </c>
      <c r="J8268">
        <v>0</v>
      </c>
      <c r="K8268">
        <v>-9478</v>
      </c>
      <c r="L8268">
        <v>31</v>
      </c>
      <c r="M8268">
        <v>434</v>
      </c>
      <c r="N8268">
        <v>115</v>
      </c>
      <c r="O8268">
        <v>689</v>
      </c>
      <c r="P8268">
        <v>965</v>
      </c>
      <c r="Q8268">
        <v>121221</v>
      </c>
      <c r="R8268">
        <v>2649870</v>
      </c>
      <c r="S8268" s="1" t="s">
        <v>1096</v>
      </c>
      <c r="T8268" s="1" t="s">
        <v>1096</v>
      </c>
      <c r="U8268" s="1" t="s">
        <v>1096</v>
      </c>
      <c r="Y8268" s="1" t="s">
        <v>1096</v>
      </c>
      <c r="AB8268">
        <v>68982849</v>
      </c>
    </row>
    <row r="8269" spans="1:28" x14ac:dyDescent="0.25">
      <c r="A8269">
        <v>8267</v>
      </c>
      <c r="B8269" s="1" t="s">
        <v>46529</v>
      </c>
      <c r="C8269" s="1" t="s">
        <v>46530</v>
      </c>
      <c r="D8269" s="1" t="s">
        <v>46531</v>
      </c>
      <c r="E8269" s="1" t="s">
        <v>46532</v>
      </c>
      <c r="F8269" s="1" t="s">
        <v>32</v>
      </c>
      <c r="G8269" s="1" t="s">
        <v>46533</v>
      </c>
      <c r="H8269">
        <v>625</v>
      </c>
      <c r="I8269">
        <v>533</v>
      </c>
      <c r="J8269">
        <v>100</v>
      </c>
      <c r="K8269">
        <v>-11903</v>
      </c>
      <c r="L8269">
        <v>596</v>
      </c>
      <c r="M8269">
        <v>659</v>
      </c>
      <c r="N8269">
        <v>266</v>
      </c>
      <c r="O8269">
        <v>546</v>
      </c>
      <c r="P8269">
        <v>139</v>
      </c>
      <c r="Q8269">
        <v>108296</v>
      </c>
      <c r="R8269">
        <v>3008400</v>
      </c>
      <c r="S8269" s="1" t="s">
        <v>46534</v>
      </c>
      <c r="T8269" s="1" t="s">
        <v>46535</v>
      </c>
      <c r="U8269" s="1" t="s">
        <v>46536</v>
      </c>
      <c r="V8269">
        <v>1683339300</v>
      </c>
      <c r="W8269">
        <v>23459670</v>
      </c>
      <c r="X8269">
        <v>1095460</v>
      </c>
      <c r="Y8269" s="1" t="s">
        <v>46537</v>
      </c>
      <c r="Z8269" t="b">
        <v>0</v>
      </c>
      <c r="AA8269" t="b">
        <v>0</v>
      </c>
    </row>
    <row r="8270" spans="1:28" x14ac:dyDescent="0.25">
      <c r="A8270">
        <v>8268</v>
      </c>
      <c r="B8270" s="1" t="s">
        <v>46529</v>
      </c>
      <c r="C8270" s="1" t="s">
        <v>46530</v>
      </c>
      <c r="D8270" s="1" t="s">
        <v>46538</v>
      </c>
      <c r="E8270" s="1" t="s">
        <v>46539</v>
      </c>
      <c r="F8270" s="1" t="s">
        <v>32</v>
      </c>
      <c r="G8270" s="1" t="s">
        <v>46540</v>
      </c>
      <c r="H8270">
        <v>481</v>
      </c>
      <c r="I8270">
        <v>392</v>
      </c>
      <c r="J8270">
        <v>10</v>
      </c>
      <c r="K8270">
        <v>-11381</v>
      </c>
      <c r="L8270">
        <v>312</v>
      </c>
      <c r="M8270">
        <v>366</v>
      </c>
      <c r="N8270">
        <v>452</v>
      </c>
      <c r="O8270">
        <v>124</v>
      </c>
      <c r="P8270">
        <v>52</v>
      </c>
      <c r="Q8270">
        <v>124572</v>
      </c>
      <c r="R8270">
        <v>2690670</v>
      </c>
      <c r="S8270" s="1" t="s">
        <v>46541</v>
      </c>
      <c r="T8270" s="1" t="s">
        <v>46542</v>
      </c>
      <c r="U8270" s="1" t="s">
        <v>46536</v>
      </c>
      <c r="V8270">
        <v>366703050</v>
      </c>
      <c r="W8270">
        <v>3560840</v>
      </c>
      <c r="X8270">
        <v>202330</v>
      </c>
      <c r="Y8270" s="1" t="s">
        <v>46543</v>
      </c>
      <c r="Z8270" t="b">
        <v>1</v>
      </c>
      <c r="AA8270" t="b">
        <v>1</v>
      </c>
      <c r="AB8270">
        <v>153618899</v>
      </c>
    </row>
    <row r="8271" spans="1:28" x14ac:dyDescent="0.25">
      <c r="A8271">
        <v>8269</v>
      </c>
      <c r="B8271" s="1" t="s">
        <v>46529</v>
      </c>
      <c r="C8271" s="1" t="s">
        <v>46530</v>
      </c>
      <c r="D8271" s="1" t="s">
        <v>46544</v>
      </c>
      <c r="E8271" s="1" t="s">
        <v>46545</v>
      </c>
      <c r="F8271" s="1" t="s">
        <v>32</v>
      </c>
      <c r="G8271" s="1" t="s">
        <v>46546</v>
      </c>
      <c r="H8271">
        <v>49</v>
      </c>
      <c r="I8271">
        <v>362</v>
      </c>
      <c r="J8271">
        <v>50</v>
      </c>
      <c r="K8271">
        <v>-12047</v>
      </c>
      <c r="L8271">
        <v>382</v>
      </c>
      <c r="M8271">
        <v>762</v>
      </c>
      <c r="N8271">
        <v>1.14E-3</v>
      </c>
      <c r="O8271">
        <v>671</v>
      </c>
      <c r="P8271">
        <v>292</v>
      </c>
      <c r="Q8271">
        <v>108866</v>
      </c>
      <c r="R8271">
        <v>1992270</v>
      </c>
      <c r="S8271" s="1" t="s">
        <v>46547</v>
      </c>
      <c r="T8271" s="1" t="s">
        <v>46548</v>
      </c>
      <c r="U8271" s="1" t="s">
        <v>46536</v>
      </c>
      <c r="V8271">
        <v>386740320</v>
      </c>
      <c r="W8271">
        <v>4068700</v>
      </c>
      <c r="X8271">
        <v>219870</v>
      </c>
      <c r="Y8271" s="1" t="s">
        <v>46549</v>
      </c>
      <c r="Z8271" t="b">
        <v>1</v>
      </c>
      <c r="AA8271" t="b">
        <v>1</v>
      </c>
      <c r="AB8271">
        <v>121818047</v>
      </c>
    </row>
    <row r="8272" spans="1:28" x14ac:dyDescent="0.25">
      <c r="A8272">
        <v>8270</v>
      </c>
      <c r="B8272" s="1" t="s">
        <v>46529</v>
      </c>
      <c r="C8272" s="1" t="s">
        <v>46530</v>
      </c>
      <c r="D8272" s="1" t="s">
        <v>46550</v>
      </c>
      <c r="E8272" s="1" t="s">
        <v>46532</v>
      </c>
      <c r="F8272" s="1" t="s">
        <v>32</v>
      </c>
      <c r="G8272" s="1" t="s">
        <v>46551</v>
      </c>
      <c r="H8272">
        <v>712</v>
      </c>
      <c r="I8272">
        <v>281</v>
      </c>
      <c r="J8272">
        <v>10</v>
      </c>
      <c r="K8272">
        <v>-15497</v>
      </c>
      <c r="L8272">
        <v>332</v>
      </c>
      <c r="M8272">
        <v>638</v>
      </c>
      <c r="N8272">
        <v>3.6600000000000001E-3</v>
      </c>
      <c r="O8272">
        <v>797</v>
      </c>
      <c r="P8272">
        <v>807</v>
      </c>
      <c r="Q8272">
        <v>112787</v>
      </c>
      <c r="R8272">
        <v>3099730</v>
      </c>
      <c r="S8272" s="1" t="s">
        <v>46552</v>
      </c>
      <c r="T8272" s="1" t="s">
        <v>46553</v>
      </c>
      <c r="U8272" s="1" t="s">
        <v>46536</v>
      </c>
      <c r="V8272">
        <v>183213270</v>
      </c>
      <c r="W8272">
        <v>1225800</v>
      </c>
      <c r="X8272">
        <v>113400</v>
      </c>
      <c r="Y8272" s="1" t="s">
        <v>46554</v>
      </c>
      <c r="Z8272" t="b">
        <v>1</v>
      </c>
      <c r="AA8272" t="b">
        <v>1</v>
      </c>
    </row>
    <row r="8273" spans="1:28" x14ac:dyDescent="0.25">
      <c r="A8273">
        <v>8271</v>
      </c>
      <c r="B8273" s="1" t="s">
        <v>46529</v>
      </c>
      <c r="C8273" s="1" t="s">
        <v>46530</v>
      </c>
      <c r="D8273" s="1" t="s">
        <v>46555</v>
      </c>
      <c r="E8273" s="1" t="s">
        <v>46556</v>
      </c>
      <c r="F8273" s="1" t="s">
        <v>32</v>
      </c>
      <c r="G8273" s="1" t="s">
        <v>46557</v>
      </c>
      <c r="H8273">
        <v>353</v>
      </c>
      <c r="I8273">
        <v>148</v>
      </c>
      <c r="J8273">
        <v>80</v>
      </c>
      <c r="K8273">
        <v>-16238</v>
      </c>
      <c r="L8273">
        <v>392</v>
      </c>
      <c r="M8273">
        <v>902</v>
      </c>
      <c r="N8273">
        <v>335</v>
      </c>
      <c r="O8273">
        <v>67</v>
      </c>
      <c r="P8273">
        <v>184</v>
      </c>
      <c r="Q8273">
        <v>12874</v>
      </c>
      <c r="R8273">
        <v>2163070</v>
      </c>
      <c r="S8273" s="1" t="s">
        <v>46558</v>
      </c>
      <c r="T8273" s="1" t="s">
        <v>46559</v>
      </c>
      <c r="U8273" s="1" t="s">
        <v>46536</v>
      </c>
      <c r="V8273">
        <v>42776120</v>
      </c>
      <c r="W8273">
        <v>489980</v>
      </c>
      <c r="X8273">
        <v>46400</v>
      </c>
      <c r="Y8273" s="1" t="s">
        <v>46560</v>
      </c>
      <c r="Z8273" t="b">
        <v>1</v>
      </c>
      <c r="AA8273" t="b">
        <v>1</v>
      </c>
    </row>
    <row r="8274" spans="1:28" x14ac:dyDescent="0.25">
      <c r="A8274">
        <v>8272</v>
      </c>
      <c r="B8274" s="1" t="s">
        <v>46529</v>
      </c>
      <c r="C8274" s="1" t="s">
        <v>46530</v>
      </c>
      <c r="D8274" s="1" t="s">
        <v>46561</v>
      </c>
      <c r="E8274" s="1" t="s">
        <v>46532</v>
      </c>
      <c r="F8274" s="1" t="s">
        <v>32</v>
      </c>
      <c r="G8274" s="1" t="s">
        <v>46562</v>
      </c>
      <c r="H8274">
        <v>543</v>
      </c>
      <c r="I8274">
        <v>795</v>
      </c>
      <c r="J8274">
        <v>50</v>
      </c>
      <c r="K8274">
        <v>-12769</v>
      </c>
      <c r="L8274">
        <v>394</v>
      </c>
      <c r="M8274">
        <v>498</v>
      </c>
      <c r="N8274">
        <v>3.4999999999999997E-5</v>
      </c>
      <c r="O8274">
        <v>2</v>
      </c>
      <c r="P8274">
        <v>928</v>
      </c>
      <c r="Q8274">
        <v>145523</v>
      </c>
      <c r="R8274">
        <v>1828670</v>
      </c>
      <c r="S8274" s="1" t="s">
        <v>46563</v>
      </c>
      <c r="T8274" s="1" t="s">
        <v>46564</v>
      </c>
      <c r="U8274" s="1" t="s">
        <v>46536</v>
      </c>
      <c r="V8274">
        <v>56661740</v>
      </c>
      <c r="W8274">
        <v>375030</v>
      </c>
      <c r="X8274">
        <v>21270</v>
      </c>
      <c r="Y8274" s="1" t="s">
        <v>46565</v>
      </c>
      <c r="Z8274" t="b">
        <v>1</v>
      </c>
      <c r="AA8274" t="b">
        <v>1</v>
      </c>
    </row>
    <row r="8275" spans="1:28" x14ac:dyDescent="0.25">
      <c r="A8275">
        <v>8273</v>
      </c>
      <c r="B8275" s="1" t="s">
        <v>46529</v>
      </c>
      <c r="C8275" s="1" t="s">
        <v>46530</v>
      </c>
      <c r="D8275" s="1" t="s">
        <v>46566</v>
      </c>
      <c r="E8275" s="1" t="s">
        <v>46539</v>
      </c>
      <c r="F8275" s="1" t="s">
        <v>32</v>
      </c>
      <c r="G8275" s="1" t="s">
        <v>46567</v>
      </c>
      <c r="H8275">
        <v>249</v>
      </c>
      <c r="I8275">
        <v>261</v>
      </c>
      <c r="J8275">
        <v>0</v>
      </c>
      <c r="K8275">
        <v>-10592</v>
      </c>
      <c r="L8275">
        <v>334</v>
      </c>
      <c r="M8275">
        <v>962</v>
      </c>
      <c r="N8275">
        <v>154</v>
      </c>
      <c r="O8275">
        <v>136</v>
      </c>
      <c r="P8275">
        <v>195</v>
      </c>
      <c r="Q8275">
        <v>90007</v>
      </c>
      <c r="R8275">
        <v>1586930</v>
      </c>
      <c r="S8275" s="1" t="s">
        <v>46568</v>
      </c>
      <c r="T8275" s="1" t="s">
        <v>46569</v>
      </c>
      <c r="U8275" s="1" t="s">
        <v>46536</v>
      </c>
      <c r="V8275">
        <v>64096000</v>
      </c>
      <c r="W8275">
        <v>425760</v>
      </c>
      <c r="X8275">
        <v>36540</v>
      </c>
      <c r="Y8275" s="1" t="s">
        <v>46570</v>
      </c>
      <c r="Z8275" t="b">
        <v>1</v>
      </c>
      <c r="AA8275" t="b">
        <v>1</v>
      </c>
      <c r="AB8275">
        <v>23652657</v>
      </c>
    </row>
    <row r="8276" spans="1:28" x14ac:dyDescent="0.25">
      <c r="A8276">
        <v>8274</v>
      </c>
      <c r="B8276" s="1" t="s">
        <v>46529</v>
      </c>
      <c r="C8276" s="1" t="s">
        <v>46530</v>
      </c>
      <c r="D8276" s="1" t="s">
        <v>46571</v>
      </c>
      <c r="E8276" s="1" t="s">
        <v>46539</v>
      </c>
      <c r="F8276" s="1" t="s">
        <v>32</v>
      </c>
      <c r="G8276" s="1" t="s">
        <v>46572</v>
      </c>
      <c r="H8276">
        <v>663</v>
      </c>
      <c r="I8276">
        <v>348</v>
      </c>
      <c r="J8276">
        <v>60</v>
      </c>
      <c r="K8276">
        <v>-13911</v>
      </c>
      <c r="L8276">
        <v>285</v>
      </c>
      <c r="M8276">
        <v>487</v>
      </c>
      <c r="N8276">
        <v>406</v>
      </c>
      <c r="O8276">
        <v>163</v>
      </c>
      <c r="P8276">
        <v>468</v>
      </c>
      <c r="Q8276">
        <v>93961</v>
      </c>
      <c r="R8276">
        <v>1980930</v>
      </c>
      <c r="S8276" s="1" t="s">
        <v>46573</v>
      </c>
      <c r="T8276" s="1" t="s">
        <v>46574</v>
      </c>
      <c r="U8276" s="1" t="s">
        <v>46575</v>
      </c>
      <c r="V8276">
        <v>5423060</v>
      </c>
      <c r="W8276">
        <v>28180</v>
      </c>
      <c r="X8276">
        <v>2630</v>
      </c>
      <c r="Y8276" s="1" t="s">
        <v>46576</v>
      </c>
      <c r="Z8276" t="b">
        <v>0</v>
      </c>
      <c r="AA8276" t="b">
        <v>0</v>
      </c>
      <c r="AB8276">
        <v>9825739</v>
      </c>
    </row>
    <row r="8277" spans="1:28" x14ac:dyDescent="0.25">
      <c r="A8277">
        <v>8275</v>
      </c>
      <c r="B8277" s="1" t="s">
        <v>46529</v>
      </c>
      <c r="C8277" s="1" t="s">
        <v>46530</v>
      </c>
      <c r="D8277" s="1" t="s">
        <v>46577</v>
      </c>
      <c r="E8277" s="1" t="s">
        <v>46545</v>
      </c>
      <c r="F8277" s="1" t="s">
        <v>32</v>
      </c>
      <c r="G8277" s="1" t="s">
        <v>46578</v>
      </c>
      <c r="H8277">
        <v>696</v>
      </c>
      <c r="I8277">
        <v>11</v>
      </c>
      <c r="J8277">
        <v>40</v>
      </c>
      <c r="K8277">
        <v>-18622</v>
      </c>
      <c r="L8277">
        <v>593</v>
      </c>
      <c r="M8277">
        <v>741</v>
      </c>
      <c r="N8277">
        <v>3.64E-3</v>
      </c>
      <c r="O8277">
        <v>635</v>
      </c>
      <c r="P8277">
        <v>344</v>
      </c>
      <c r="Q8277">
        <v>143487</v>
      </c>
      <c r="R8277">
        <v>1791600</v>
      </c>
      <c r="S8277" s="1" t="s">
        <v>46579</v>
      </c>
      <c r="T8277" s="1" t="s">
        <v>46580</v>
      </c>
      <c r="U8277" s="1" t="s">
        <v>46536</v>
      </c>
      <c r="V8277">
        <v>68929440</v>
      </c>
      <c r="W8277">
        <v>562980</v>
      </c>
      <c r="X8277">
        <v>31270</v>
      </c>
      <c r="Y8277" s="1" t="s">
        <v>46581</v>
      </c>
      <c r="Z8277" t="b">
        <v>1</v>
      </c>
      <c r="AA8277" t="b">
        <v>1</v>
      </c>
      <c r="AB8277">
        <v>20857154</v>
      </c>
    </row>
    <row r="8278" spans="1:28" x14ac:dyDescent="0.25">
      <c r="A8278">
        <v>8276</v>
      </c>
      <c r="B8278" s="1" t="s">
        <v>46529</v>
      </c>
      <c r="C8278" s="1" t="s">
        <v>46530</v>
      </c>
      <c r="D8278" s="1" t="s">
        <v>46582</v>
      </c>
      <c r="E8278" s="1" t="s">
        <v>46583</v>
      </c>
      <c r="F8278" s="1" t="s">
        <v>32</v>
      </c>
      <c r="G8278" s="1" t="s">
        <v>46584</v>
      </c>
      <c r="H8278">
        <v>718</v>
      </c>
      <c r="I8278">
        <v>397</v>
      </c>
      <c r="J8278">
        <v>100</v>
      </c>
      <c r="K8278">
        <v>-16856</v>
      </c>
      <c r="L8278">
        <v>62</v>
      </c>
      <c r="M8278">
        <v>39</v>
      </c>
      <c r="N8278">
        <v>443</v>
      </c>
      <c r="O8278">
        <v>622</v>
      </c>
      <c r="P8278">
        <v>329</v>
      </c>
      <c r="Q8278">
        <v>108334</v>
      </c>
      <c r="R8278">
        <v>3490000</v>
      </c>
      <c r="S8278" s="1" t="s">
        <v>46534</v>
      </c>
      <c r="T8278" s="1" t="s">
        <v>46535</v>
      </c>
      <c r="U8278" s="1" t="s">
        <v>46536</v>
      </c>
      <c r="V8278">
        <v>1683339300</v>
      </c>
      <c r="W8278">
        <v>23459670</v>
      </c>
      <c r="X8278">
        <v>1095460</v>
      </c>
      <c r="Y8278" s="1" t="s">
        <v>46537</v>
      </c>
      <c r="Z8278" t="b">
        <v>0</v>
      </c>
      <c r="AA8278" t="b">
        <v>0</v>
      </c>
      <c r="AB8278">
        <v>4421852</v>
      </c>
    </row>
    <row r="8279" spans="1:28" x14ac:dyDescent="0.25">
      <c r="A8279">
        <v>8277</v>
      </c>
      <c r="B8279" s="1" t="s">
        <v>46585</v>
      </c>
      <c r="C8279" s="1" t="s">
        <v>46586</v>
      </c>
      <c r="D8279" s="1" t="s">
        <v>2286</v>
      </c>
      <c r="E8279" s="1" t="s">
        <v>2287</v>
      </c>
      <c r="F8279" s="1" t="s">
        <v>32</v>
      </c>
      <c r="G8279" s="1" t="s">
        <v>2288</v>
      </c>
      <c r="H8279">
        <v>594</v>
      </c>
      <c r="I8279">
        <v>679</v>
      </c>
      <c r="J8279">
        <v>70</v>
      </c>
      <c r="K8279">
        <v>-3702</v>
      </c>
      <c r="L8279">
        <v>345</v>
      </c>
      <c r="M8279">
        <v>484</v>
      </c>
      <c r="N8279">
        <v>7.8299999999999995E-4</v>
      </c>
      <c r="O8279">
        <v>114</v>
      </c>
      <c r="P8279">
        <v>66</v>
      </c>
      <c r="Q8279">
        <v>106726</v>
      </c>
      <c r="R8279">
        <v>1526130</v>
      </c>
      <c r="S8279" s="1" t="s">
        <v>46587</v>
      </c>
      <c r="T8279" s="1" t="s">
        <v>46588</v>
      </c>
      <c r="U8279" s="1" t="s">
        <v>2291</v>
      </c>
      <c r="V8279">
        <v>17150380</v>
      </c>
      <c r="W8279">
        <v>268450</v>
      </c>
      <c r="X8279">
        <v>13970</v>
      </c>
      <c r="Y8279" s="1" t="s">
        <v>2292</v>
      </c>
      <c r="Z8279" t="b">
        <v>0</v>
      </c>
      <c r="AA8279" t="b">
        <v>0</v>
      </c>
      <c r="AB8279">
        <v>50148408</v>
      </c>
    </row>
    <row r="8280" spans="1:28" x14ac:dyDescent="0.25">
      <c r="A8280">
        <v>8278</v>
      </c>
      <c r="B8280" s="1" t="s">
        <v>46585</v>
      </c>
      <c r="C8280" s="1" t="s">
        <v>46586</v>
      </c>
      <c r="D8280" s="1" t="s">
        <v>46589</v>
      </c>
      <c r="E8280" s="1" t="s">
        <v>2287</v>
      </c>
      <c r="F8280" s="1" t="s">
        <v>32</v>
      </c>
      <c r="G8280" s="1" t="s">
        <v>46590</v>
      </c>
      <c r="H8280">
        <v>594</v>
      </c>
      <c r="I8280">
        <v>913</v>
      </c>
      <c r="J8280">
        <v>60</v>
      </c>
      <c r="K8280">
        <v>-2372</v>
      </c>
      <c r="L8280">
        <v>255</v>
      </c>
      <c r="M8280">
        <v>655</v>
      </c>
      <c r="N8280">
        <v>0</v>
      </c>
      <c r="O8280">
        <v>423</v>
      </c>
      <c r="P8280">
        <v>897</v>
      </c>
      <c r="Q8280">
        <v>80302</v>
      </c>
      <c r="R8280">
        <v>1736330</v>
      </c>
      <c r="S8280" s="1" t="s">
        <v>46591</v>
      </c>
      <c r="T8280" s="1" t="s">
        <v>46592</v>
      </c>
      <c r="U8280" s="1" t="s">
        <v>2291</v>
      </c>
      <c r="V8280">
        <v>8958460</v>
      </c>
      <c r="W8280">
        <v>174290</v>
      </c>
      <c r="X8280">
        <v>11200</v>
      </c>
      <c r="Y8280" s="1" t="s">
        <v>2292</v>
      </c>
      <c r="Z8280" t="b">
        <v>0</v>
      </c>
      <c r="AA8280" t="b">
        <v>0</v>
      </c>
      <c r="AB8280">
        <v>26458293</v>
      </c>
    </row>
    <row r="8281" spans="1:28" x14ac:dyDescent="0.25">
      <c r="A8281">
        <v>8279</v>
      </c>
      <c r="B8281" s="1" t="s">
        <v>46585</v>
      </c>
      <c r="C8281" s="1" t="s">
        <v>46586</v>
      </c>
      <c r="D8281" s="1" t="s">
        <v>46593</v>
      </c>
      <c r="E8281" s="1" t="s">
        <v>46594</v>
      </c>
      <c r="F8281" s="1" t="s">
        <v>32</v>
      </c>
      <c r="G8281" s="1" t="s">
        <v>46595</v>
      </c>
      <c r="H8281">
        <v>697</v>
      </c>
      <c r="I8281">
        <v>84</v>
      </c>
      <c r="J8281">
        <v>90</v>
      </c>
      <c r="K8281">
        <v>-4602</v>
      </c>
      <c r="L8281">
        <v>54</v>
      </c>
      <c r="M8281">
        <v>106</v>
      </c>
      <c r="N8281">
        <v>0</v>
      </c>
      <c r="O8281">
        <v>748</v>
      </c>
      <c r="P8281">
        <v>452</v>
      </c>
      <c r="Q8281">
        <v>128034</v>
      </c>
      <c r="R8281">
        <v>2114130</v>
      </c>
      <c r="S8281" s="1" t="s">
        <v>46596</v>
      </c>
      <c r="T8281" s="1" t="s">
        <v>46597</v>
      </c>
      <c r="U8281" s="1" t="s">
        <v>380</v>
      </c>
      <c r="V8281">
        <v>620797270</v>
      </c>
      <c r="W8281">
        <v>6234860</v>
      </c>
      <c r="X8281">
        <v>271940</v>
      </c>
      <c r="Y8281" s="1" t="s">
        <v>46598</v>
      </c>
      <c r="Z8281" t="b">
        <v>1</v>
      </c>
      <c r="AA8281" t="b">
        <v>1</v>
      </c>
      <c r="AB8281">
        <v>114890540</v>
      </c>
    </row>
    <row r="8282" spans="1:28" x14ac:dyDescent="0.25">
      <c r="A8282">
        <v>8280</v>
      </c>
      <c r="B8282" s="1" t="s">
        <v>46585</v>
      </c>
      <c r="C8282" s="1" t="s">
        <v>46586</v>
      </c>
      <c r="D8282" s="1" t="s">
        <v>46599</v>
      </c>
      <c r="E8282" s="1" t="s">
        <v>46600</v>
      </c>
      <c r="F8282" s="1" t="s">
        <v>32</v>
      </c>
      <c r="G8282" s="1" t="s">
        <v>46601</v>
      </c>
      <c r="H8282">
        <v>529</v>
      </c>
      <c r="I8282">
        <v>78</v>
      </c>
      <c r="J8282">
        <v>50</v>
      </c>
      <c r="K8282">
        <v>-3932</v>
      </c>
      <c r="L8282">
        <v>326</v>
      </c>
      <c r="M8282">
        <v>255</v>
      </c>
      <c r="N8282">
        <v>0</v>
      </c>
      <c r="O8282">
        <v>14</v>
      </c>
      <c r="P8282">
        <v>711</v>
      </c>
      <c r="Q8282">
        <v>80018</v>
      </c>
      <c r="R8282">
        <v>2160670</v>
      </c>
      <c r="S8282" s="1" t="s">
        <v>46602</v>
      </c>
      <c r="T8282" s="1" t="s">
        <v>46603</v>
      </c>
      <c r="U8282" s="1" t="s">
        <v>46604</v>
      </c>
      <c r="V8282">
        <v>80874870</v>
      </c>
      <c r="W8282">
        <v>1008070</v>
      </c>
      <c r="X8282">
        <v>36260</v>
      </c>
      <c r="Y8282" s="1" t="s">
        <v>1096</v>
      </c>
      <c r="Z8282" t="b">
        <v>0</v>
      </c>
      <c r="AA8282" t="b">
        <v>0</v>
      </c>
      <c r="AB8282">
        <v>38103223</v>
      </c>
    </row>
    <row r="8283" spans="1:28" x14ac:dyDescent="0.25">
      <c r="A8283">
        <v>8281</v>
      </c>
      <c r="B8283" s="1" t="s">
        <v>46585</v>
      </c>
      <c r="C8283" s="1" t="s">
        <v>46586</v>
      </c>
      <c r="D8283" s="1" t="s">
        <v>32608</v>
      </c>
      <c r="E8283" s="1" t="s">
        <v>32609</v>
      </c>
      <c r="F8283" s="1" t="s">
        <v>940</v>
      </c>
      <c r="G8283" s="1" t="s">
        <v>32610</v>
      </c>
      <c r="H8283">
        <v>657</v>
      </c>
      <c r="I8283">
        <v>611</v>
      </c>
      <c r="J8283">
        <v>60</v>
      </c>
      <c r="K8283">
        <v>-5415</v>
      </c>
      <c r="L8283">
        <v>225</v>
      </c>
      <c r="M8283">
        <v>937</v>
      </c>
      <c r="N8283">
        <v>0</v>
      </c>
      <c r="O8283">
        <v>146</v>
      </c>
      <c r="P8283">
        <v>616</v>
      </c>
      <c r="Q8283">
        <v>132062</v>
      </c>
      <c r="R8283">
        <v>2836530</v>
      </c>
      <c r="S8283" s="1" t="s">
        <v>46605</v>
      </c>
      <c r="T8283" s="1" t="s">
        <v>46606</v>
      </c>
      <c r="U8283" s="1" t="s">
        <v>46607</v>
      </c>
      <c r="V8283">
        <v>39502000</v>
      </c>
      <c r="W8283">
        <v>270700</v>
      </c>
      <c r="X8283">
        <v>11360</v>
      </c>
      <c r="Y8283" s="1" t="s">
        <v>46608</v>
      </c>
      <c r="Z8283" t="b">
        <v>0</v>
      </c>
      <c r="AA8283" t="b">
        <v>0</v>
      </c>
      <c r="AB8283">
        <v>160002061</v>
      </c>
    </row>
    <row r="8284" spans="1:28" x14ac:dyDescent="0.25">
      <c r="A8284">
        <v>8282</v>
      </c>
      <c r="B8284" s="1" t="s">
        <v>46585</v>
      </c>
      <c r="C8284" s="1" t="s">
        <v>46586</v>
      </c>
      <c r="D8284" s="1" t="s">
        <v>46609</v>
      </c>
      <c r="E8284" s="1" t="s">
        <v>2287</v>
      </c>
      <c r="F8284" s="1" t="s">
        <v>32</v>
      </c>
      <c r="G8284" s="1" t="s">
        <v>46610</v>
      </c>
      <c r="H8284">
        <v>687</v>
      </c>
      <c r="I8284">
        <v>783</v>
      </c>
      <c r="J8284">
        <v>0</v>
      </c>
      <c r="K8284">
        <v>-4573</v>
      </c>
      <c r="L8284">
        <v>191</v>
      </c>
      <c r="M8284">
        <v>526</v>
      </c>
      <c r="N8284">
        <v>0</v>
      </c>
      <c r="O8284">
        <v>718</v>
      </c>
      <c r="P8284">
        <v>359</v>
      </c>
      <c r="Q8284">
        <v>156141</v>
      </c>
      <c r="R8284">
        <v>2339230</v>
      </c>
      <c r="S8284" s="1" t="s">
        <v>46611</v>
      </c>
      <c r="T8284" s="1" t="s">
        <v>46612</v>
      </c>
      <c r="U8284" s="1" t="s">
        <v>2291</v>
      </c>
      <c r="V8284">
        <v>13796080</v>
      </c>
      <c r="W8284">
        <v>277860</v>
      </c>
      <c r="X8284">
        <v>15550</v>
      </c>
      <c r="Y8284" s="1" t="s">
        <v>2292</v>
      </c>
      <c r="Z8284" t="b">
        <v>0</v>
      </c>
      <c r="AA8284" t="b">
        <v>0</v>
      </c>
      <c r="AB8284">
        <v>20935681</v>
      </c>
    </row>
    <row r="8285" spans="1:28" x14ac:dyDescent="0.25">
      <c r="A8285">
        <v>8283</v>
      </c>
      <c r="B8285" s="1" t="s">
        <v>46585</v>
      </c>
      <c r="C8285" s="1" t="s">
        <v>46586</v>
      </c>
      <c r="D8285" s="1" t="s">
        <v>46613</v>
      </c>
      <c r="E8285" s="1" t="s">
        <v>46614</v>
      </c>
      <c r="F8285" s="1" t="s">
        <v>32</v>
      </c>
      <c r="G8285" s="1" t="s">
        <v>46615</v>
      </c>
      <c r="H8285">
        <v>655</v>
      </c>
      <c r="I8285">
        <v>794</v>
      </c>
      <c r="J8285">
        <v>10</v>
      </c>
      <c r="K8285">
        <v>-6113</v>
      </c>
      <c r="L8285">
        <v>367</v>
      </c>
      <c r="M8285">
        <v>935</v>
      </c>
      <c r="N8285">
        <v>3.5699999999999998E-3</v>
      </c>
      <c r="O8285">
        <v>383</v>
      </c>
      <c r="P8285">
        <v>608</v>
      </c>
      <c r="Q8285">
        <v>172106</v>
      </c>
      <c r="R8285">
        <v>2125070</v>
      </c>
      <c r="S8285" s="1" t="s">
        <v>46616</v>
      </c>
      <c r="T8285" s="1" t="s">
        <v>46617</v>
      </c>
      <c r="U8285" s="1" t="s">
        <v>6660</v>
      </c>
      <c r="V8285">
        <v>515117000</v>
      </c>
      <c r="W8285">
        <v>3918950</v>
      </c>
      <c r="X8285">
        <v>182110</v>
      </c>
      <c r="Y8285" s="1" t="s">
        <v>46618</v>
      </c>
      <c r="Z8285" t="b">
        <v>1</v>
      </c>
      <c r="AA8285" t="b">
        <v>1</v>
      </c>
      <c r="AB8285">
        <v>102586629</v>
      </c>
    </row>
    <row r="8286" spans="1:28" x14ac:dyDescent="0.25">
      <c r="A8286">
        <v>8284</v>
      </c>
      <c r="B8286" s="1" t="s">
        <v>46585</v>
      </c>
      <c r="C8286" s="1" t="s">
        <v>46586</v>
      </c>
      <c r="D8286" s="1" t="s">
        <v>46619</v>
      </c>
      <c r="E8286" s="1" t="s">
        <v>46620</v>
      </c>
      <c r="F8286" s="1" t="s">
        <v>32</v>
      </c>
      <c r="G8286" s="1" t="s">
        <v>46621</v>
      </c>
      <c r="H8286">
        <v>694</v>
      </c>
      <c r="I8286">
        <v>796</v>
      </c>
      <c r="J8286">
        <v>50</v>
      </c>
      <c r="K8286">
        <v>-3696</v>
      </c>
      <c r="L8286">
        <v>198</v>
      </c>
      <c r="M8286">
        <v>713</v>
      </c>
      <c r="N8286">
        <v>163</v>
      </c>
      <c r="O8286">
        <v>96</v>
      </c>
      <c r="P8286">
        <v>592</v>
      </c>
      <c r="Q8286">
        <v>78033</v>
      </c>
      <c r="R8286">
        <v>1661200</v>
      </c>
      <c r="S8286" s="1" t="s">
        <v>46622</v>
      </c>
      <c r="T8286" s="1" t="s">
        <v>46619</v>
      </c>
      <c r="U8286" s="1" t="s">
        <v>46623</v>
      </c>
      <c r="V8286">
        <v>43159840</v>
      </c>
      <c r="W8286">
        <v>516870</v>
      </c>
      <c r="X8286">
        <v>5150</v>
      </c>
      <c r="Y8286" s="1" t="s">
        <v>46624</v>
      </c>
      <c r="Z8286" t="b">
        <v>1</v>
      </c>
      <c r="AA8286" t="b">
        <v>1</v>
      </c>
      <c r="AB8286">
        <v>64092365</v>
      </c>
    </row>
    <row r="8287" spans="1:28" x14ac:dyDescent="0.25">
      <c r="A8287">
        <v>8285</v>
      </c>
      <c r="B8287" s="1" t="s">
        <v>46585</v>
      </c>
      <c r="C8287" s="1" t="s">
        <v>46586</v>
      </c>
      <c r="D8287" s="1" t="s">
        <v>46625</v>
      </c>
      <c r="E8287" s="1" t="s">
        <v>19203</v>
      </c>
      <c r="F8287" s="1" t="s">
        <v>940</v>
      </c>
      <c r="G8287" s="1" t="s">
        <v>46626</v>
      </c>
      <c r="H8287">
        <v>556</v>
      </c>
      <c r="I8287">
        <v>644</v>
      </c>
      <c r="J8287">
        <v>60</v>
      </c>
      <c r="K8287">
        <v>-5805</v>
      </c>
      <c r="L8287">
        <v>402</v>
      </c>
      <c r="M8287">
        <v>558</v>
      </c>
      <c r="N8287">
        <v>2.32E-3</v>
      </c>
      <c r="O8287">
        <v>35</v>
      </c>
      <c r="P8287">
        <v>499</v>
      </c>
      <c r="Q8287">
        <v>140009</v>
      </c>
      <c r="R8287">
        <v>3263470</v>
      </c>
      <c r="S8287" s="1" t="s">
        <v>46627</v>
      </c>
      <c r="T8287" s="1" t="s">
        <v>46628</v>
      </c>
      <c r="U8287" s="1" t="s">
        <v>1883</v>
      </c>
      <c r="V8287">
        <v>2628830460</v>
      </c>
      <c r="W8287">
        <v>19835860</v>
      </c>
      <c r="X8287">
        <v>991120</v>
      </c>
      <c r="Y8287" s="1" t="s">
        <v>46629</v>
      </c>
      <c r="Z8287" t="b">
        <v>1</v>
      </c>
      <c r="AA8287" t="b">
        <v>1</v>
      </c>
      <c r="AB8287">
        <v>107854450</v>
      </c>
    </row>
    <row r="8288" spans="1:28" x14ac:dyDescent="0.25">
      <c r="A8288">
        <v>8286</v>
      </c>
      <c r="B8288" s="1" t="s">
        <v>46585</v>
      </c>
      <c r="C8288" s="1" t="s">
        <v>46586</v>
      </c>
      <c r="D8288" s="1" t="s">
        <v>46630</v>
      </c>
      <c r="E8288" s="1" t="s">
        <v>2287</v>
      </c>
      <c r="F8288" s="1" t="s">
        <v>32</v>
      </c>
      <c r="G8288" s="1" t="s">
        <v>46631</v>
      </c>
      <c r="H8288">
        <v>625</v>
      </c>
      <c r="I8288">
        <v>542</v>
      </c>
      <c r="J8288">
        <v>90</v>
      </c>
      <c r="K8288">
        <v>-4365</v>
      </c>
      <c r="L8288">
        <v>266</v>
      </c>
      <c r="M8288">
        <v>223</v>
      </c>
      <c r="N8288">
        <v>0</v>
      </c>
      <c r="O8288">
        <v>377</v>
      </c>
      <c r="P8288">
        <v>328</v>
      </c>
      <c r="Q8288">
        <v>152403</v>
      </c>
      <c r="R8288">
        <v>2093150</v>
      </c>
      <c r="S8288" s="1" t="s">
        <v>46632</v>
      </c>
      <c r="T8288" s="1" t="s">
        <v>46633</v>
      </c>
      <c r="U8288" s="1" t="s">
        <v>2291</v>
      </c>
      <c r="V8288">
        <v>53282960</v>
      </c>
      <c r="W8288">
        <v>1054800</v>
      </c>
      <c r="X8288">
        <v>78070</v>
      </c>
      <c r="Y8288" s="1" t="s">
        <v>2292</v>
      </c>
      <c r="Z8288" t="b">
        <v>0</v>
      </c>
      <c r="AA8288" t="b">
        <v>0</v>
      </c>
    </row>
    <row r="8289" spans="1:28" x14ac:dyDescent="0.25">
      <c r="A8289">
        <v>8287</v>
      </c>
      <c r="B8289" s="1" t="s">
        <v>46634</v>
      </c>
      <c r="C8289" s="1" t="s">
        <v>46635</v>
      </c>
      <c r="D8289" s="1" t="s">
        <v>46636</v>
      </c>
      <c r="E8289" s="1" t="s">
        <v>46636</v>
      </c>
      <c r="F8289" s="1" t="s">
        <v>44</v>
      </c>
      <c r="G8289" s="1" t="s">
        <v>46637</v>
      </c>
      <c r="H8289">
        <v>739</v>
      </c>
      <c r="I8289">
        <v>72</v>
      </c>
      <c r="J8289">
        <v>40</v>
      </c>
      <c r="K8289">
        <v>-6695</v>
      </c>
      <c r="L8289">
        <v>26</v>
      </c>
      <c r="M8289">
        <v>379</v>
      </c>
      <c r="N8289">
        <v>267</v>
      </c>
      <c r="O8289">
        <v>23</v>
      </c>
      <c r="P8289">
        <v>892</v>
      </c>
      <c r="Q8289">
        <v>102997</v>
      </c>
      <c r="R8289">
        <v>1876400</v>
      </c>
      <c r="S8289" s="1" t="s">
        <v>46638</v>
      </c>
      <c r="T8289" s="1" t="s">
        <v>46639</v>
      </c>
      <c r="U8289" s="1" t="s">
        <v>46634</v>
      </c>
      <c r="V8289">
        <v>48194230</v>
      </c>
      <c r="W8289">
        <v>413840</v>
      </c>
      <c r="X8289">
        <v>29240</v>
      </c>
      <c r="Y8289" s="1" t="s">
        <v>46640</v>
      </c>
      <c r="Z8289" t="b">
        <v>1</v>
      </c>
      <c r="AA8289" t="b">
        <v>1</v>
      </c>
      <c r="AB8289">
        <v>9767667</v>
      </c>
    </row>
    <row r="8290" spans="1:28" x14ac:dyDescent="0.25">
      <c r="A8290">
        <v>8288</v>
      </c>
      <c r="B8290" s="1" t="s">
        <v>46634</v>
      </c>
      <c r="C8290" s="1" t="s">
        <v>46635</v>
      </c>
      <c r="D8290" s="1" t="s">
        <v>46641</v>
      </c>
      <c r="E8290" s="1" t="s">
        <v>46642</v>
      </c>
      <c r="F8290" s="1" t="s">
        <v>32</v>
      </c>
      <c r="G8290" s="1" t="s">
        <v>46643</v>
      </c>
      <c r="H8290">
        <v>516</v>
      </c>
      <c r="I8290">
        <v>867</v>
      </c>
      <c r="J8290">
        <v>10</v>
      </c>
      <c r="K8290">
        <v>-3139</v>
      </c>
      <c r="L8290">
        <v>328</v>
      </c>
      <c r="M8290">
        <v>237</v>
      </c>
      <c r="N8290">
        <v>0</v>
      </c>
      <c r="O8290">
        <v>106</v>
      </c>
      <c r="P8290">
        <v>615</v>
      </c>
      <c r="Q8290">
        <v>166031</v>
      </c>
      <c r="R8290">
        <v>1663010</v>
      </c>
      <c r="S8290" s="1" t="s">
        <v>46644</v>
      </c>
      <c r="T8290" s="1" t="s">
        <v>46645</v>
      </c>
      <c r="U8290" s="1" t="s">
        <v>46646</v>
      </c>
      <c r="V8290">
        <v>617290</v>
      </c>
      <c r="W8290">
        <v>6240</v>
      </c>
      <c r="X8290">
        <v>340</v>
      </c>
      <c r="Y8290" s="1" t="s">
        <v>46647</v>
      </c>
      <c r="Z8290" t="b">
        <v>1</v>
      </c>
      <c r="AA8290" t="b">
        <v>1</v>
      </c>
      <c r="AB8290">
        <v>22287275</v>
      </c>
    </row>
    <row r="8291" spans="1:28" x14ac:dyDescent="0.25">
      <c r="A8291">
        <v>8289</v>
      </c>
      <c r="B8291" s="1" t="s">
        <v>46634</v>
      </c>
      <c r="C8291" s="1" t="s">
        <v>46635</v>
      </c>
      <c r="D8291" s="1" t="s">
        <v>46648</v>
      </c>
      <c r="E8291" s="1" t="s">
        <v>46649</v>
      </c>
      <c r="F8291" s="1" t="s">
        <v>32</v>
      </c>
      <c r="G8291" s="1" t="s">
        <v>46650</v>
      </c>
      <c r="H8291">
        <v>536</v>
      </c>
      <c r="I8291">
        <v>754</v>
      </c>
      <c r="J8291">
        <v>100</v>
      </c>
      <c r="K8291">
        <v>-5102</v>
      </c>
      <c r="L8291">
        <v>399</v>
      </c>
      <c r="M8291">
        <v>597</v>
      </c>
      <c r="N8291">
        <v>4.9200000000000003E-4</v>
      </c>
      <c r="O8291">
        <v>118</v>
      </c>
      <c r="P8291">
        <v>212</v>
      </c>
      <c r="Q8291">
        <v>139988</v>
      </c>
      <c r="R8291">
        <v>2048000</v>
      </c>
      <c r="S8291" s="1" t="s">
        <v>46651</v>
      </c>
      <c r="T8291" s="1" t="s">
        <v>46652</v>
      </c>
      <c r="U8291" s="1" t="s">
        <v>46634</v>
      </c>
      <c r="V8291">
        <v>1873352750</v>
      </c>
      <c r="W8291">
        <v>10792940</v>
      </c>
      <c r="X8291">
        <v>448380</v>
      </c>
      <c r="Y8291" s="1" t="s">
        <v>46653</v>
      </c>
      <c r="Z8291" t="b">
        <v>1</v>
      </c>
      <c r="AA8291" t="b">
        <v>1</v>
      </c>
      <c r="AB8291">
        <v>285182971</v>
      </c>
    </row>
    <row r="8292" spans="1:28" x14ac:dyDescent="0.25">
      <c r="A8292">
        <v>8290</v>
      </c>
      <c r="B8292" s="1" t="s">
        <v>46634</v>
      </c>
      <c r="C8292" s="1" t="s">
        <v>46635</v>
      </c>
      <c r="D8292" s="1" t="s">
        <v>46654</v>
      </c>
      <c r="E8292" s="1" t="s">
        <v>46634</v>
      </c>
      <c r="F8292" s="1" t="s">
        <v>32</v>
      </c>
      <c r="G8292" s="1" t="s">
        <v>46655</v>
      </c>
      <c r="H8292">
        <v>664</v>
      </c>
      <c r="I8292">
        <v>556</v>
      </c>
      <c r="J8292">
        <v>100</v>
      </c>
      <c r="K8292">
        <v>-7713</v>
      </c>
      <c r="L8292">
        <v>365</v>
      </c>
      <c r="M8292">
        <v>146</v>
      </c>
      <c r="N8292">
        <v>3.9100000000000002E-4</v>
      </c>
      <c r="O8292">
        <v>113</v>
      </c>
      <c r="P8292">
        <v>494</v>
      </c>
      <c r="Q8292">
        <v>75049</v>
      </c>
      <c r="R8292">
        <v>2212670</v>
      </c>
      <c r="S8292" s="1" t="s">
        <v>46656</v>
      </c>
      <c r="T8292" s="1" t="s">
        <v>46657</v>
      </c>
      <c r="U8292" s="1" t="s">
        <v>46634</v>
      </c>
      <c r="V8292">
        <v>802822310</v>
      </c>
      <c r="W8292">
        <v>4494810</v>
      </c>
      <c r="X8292">
        <v>102930</v>
      </c>
      <c r="Y8292" s="1" t="s">
        <v>46658</v>
      </c>
      <c r="Z8292" t="b">
        <v>1</v>
      </c>
      <c r="AA8292" t="b">
        <v>1</v>
      </c>
      <c r="AB8292">
        <v>91274337</v>
      </c>
    </row>
    <row r="8293" spans="1:28" x14ac:dyDescent="0.25">
      <c r="A8293">
        <v>8291</v>
      </c>
      <c r="B8293" s="1" t="s">
        <v>46634</v>
      </c>
      <c r="C8293" s="1" t="s">
        <v>46635</v>
      </c>
      <c r="D8293" s="1" t="s">
        <v>46659</v>
      </c>
      <c r="E8293" s="1" t="s">
        <v>46649</v>
      </c>
      <c r="F8293" s="1" t="s">
        <v>32</v>
      </c>
      <c r="G8293" s="1" t="s">
        <v>46660</v>
      </c>
      <c r="H8293">
        <v>463</v>
      </c>
      <c r="I8293">
        <v>653</v>
      </c>
      <c r="J8293">
        <v>0</v>
      </c>
      <c r="K8293">
        <v>-5515</v>
      </c>
      <c r="L8293">
        <v>273</v>
      </c>
      <c r="M8293">
        <v>111</v>
      </c>
      <c r="N8293">
        <v>136</v>
      </c>
      <c r="O8293">
        <v>172</v>
      </c>
      <c r="P8293">
        <v>233</v>
      </c>
      <c r="Q8293">
        <v>143912</v>
      </c>
      <c r="R8293">
        <v>1948670</v>
      </c>
      <c r="S8293" s="1" t="s">
        <v>46661</v>
      </c>
      <c r="T8293" s="1" t="s">
        <v>46662</v>
      </c>
      <c r="U8293" s="1" t="s">
        <v>46634</v>
      </c>
      <c r="V8293">
        <v>825334450</v>
      </c>
      <c r="W8293">
        <v>6989610</v>
      </c>
      <c r="X8293">
        <v>207020</v>
      </c>
      <c r="Y8293" s="1" t="s">
        <v>46663</v>
      </c>
      <c r="Z8293" t="b">
        <v>1</v>
      </c>
      <c r="AA8293" t="b">
        <v>1</v>
      </c>
      <c r="AB8293">
        <v>112249331</v>
      </c>
    </row>
    <row r="8294" spans="1:28" x14ac:dyDescent="0.25">
      <c r="A8294">
        <v>8292</v>
      </c>
      <c r="B8294" s="1" t="s">
        <v>46634</v>
      </c>
      <c r="C8294" s="1" t="s">
        <v>46635</v>
      </c>
      <c r="D8294" s="1" t="s">
        <v>46664</v>
      </c>
      <c r="E8294" s="1" t="s">
        <v>46665</v>
      </c>
      <c r="F8294" s="1" t="s">
        <v>32</v>
      </c>
      <c r="G8294" s="1" t="s">
        <v>46666</v>
      </c>
      <c r="H8294">
        <v>606</v>
      </c>
      <c r="I8294">
        <v>737</v>
      </c>
      <c r="J8294">
        <v>80</v>
      </c>
      <c r="K8294">
        <v>-5745</v>
      </c>
      <c r="L8294">
        <v>321</v>
      </c>
      <c r="M8294">
        <v>134</v>
      </c>
      <c r="N8294">
        <v>0</v>
      </c>
      <c r="O8294">
        <v>57</v>
      </c>
      <c r="P8294">
        <v>65</v>
      </c>
      <c r="Q8294">
        <v>82966</v>
      </c>
      <c r="R8294">
        <v>1710270</v>
      </c>
      <c r="S8294" s="1" t="s">
        <v>46667</v>
      </c>
      <c r="T8294" s="1" t="s">
        <v>46668</v>
      </c>
      <c r="U8294" s="1" t="s">
        <v>46634</v>
      </c>
      <c r="V8294">
        <v>273302900</v>
      </c>
      <c r="W8294">
        <v>1898290</v>
      </c>
      <c r="X8294">
        <v>72040</v>
      </c>
      <c r="Y8294" s="1" t="s">
        <v>46669</v>
      </c>
      <c r="Z8294" t="b">
        <v>1</v>
      </c>
      <c r="AA8294" t="b">
        <v>1</v>
      </c>
      <c r="AB8294">
        <v>82925481</v>
      </c>
    </row>
    <row r="8295" spans="1:28" x14ac:dyDescent="0.25">
      <c r="A8295">
        <v>8293</v>
      </c>
      <c r="B8295" s="1" t="s">
        <v>46634</v>
      </c>
      <c r="C8295" s="1" t="s">
        <v>46635</v>
      </c>
      <c r="D8295" s="1" t="s">
        <v>46670</v>
      </c>
      <c r="E8295" s="1" t="s">
        <v>46671</v>
      </c>
      <c r="F8295" s="1" t="s">
        <v>32</v>
      </c>
      <c r="G8295" s="1" t="s">
        <v>46672</v>
      </c>
      <c r="H8295">
        <v>611</v>
      </c>
      <c r="I8295">
        <v>688</v>
      </c>
      <c r="J8295">
        <v>20</v>
      </c>
      <c r="K8295">
        <v>-6369</v>
      </c>
      <c r="L8295">
        <v>529</v>
      </c>
      <c r="M8295">
        <v>251</v>
      </c>
      <c r="N8295">
        <v>2.3499999999999999E-4</v>
      </c>
      <c r="O8295">
        <v>248</v>
      </c>
      <c r="P8295">
        <v>649</v>
      </c>
      <c r="Q8295">
        <v>169895</v>
      </c>
      <c r="R8295">
        <v>2887600</v>
      </c>
      <c r="S8295" s="1" t="s">
        <v>46673</v>
      </c>
      <c r="T8295" s="1" t="s">
        <v>46674</v>
      </c>
      <c r="U8295" s="1" t="s">
        <v>46634</v>
      </c>
      <c r="V8295">
        <v>1121583890</v>
      </c>
      <c r="W8295">
        <v>5386040</v>
      </c>
      <c r="X8295">
        <v>188420</v>
      </c>
      <c r="Y8295" s="1" t="s">
        <v>46675</v>
      </c>
      <c r="Z8295" t="b">
        <v>1</v>
      </c>
      <c r="AA8295" t="b">
        <v>1</v>
      </c>
      <c r="AB8295">
        <v>166728364</v>
      </c>
    </row>
    <row r="8296" spans="1:28" x14ac:dyDescent="0.25">
      <c r="A8296">
        <v>8294</v>
      </c>
      <c r="B8296" s="1" t="s">
        <v>46634</v>
      </c>
      <c r="C8296" s="1" t="s">
        <v>46635</v>
      </c>
      <c r="D8296" s="1" t="s">
        <v>46676</v>
      </c>
      <c r="E8296" s="1" t="s">
        <v>46677</v>
      </c>
      <c r="F8296" s="1" t="s">
        <v>32</v>
      </c>
      <c r="G8296" s="1" t="s">
        <v>46678</v>
      </c>
      <c r="H8296">
        <v>481</v>
      </c>
      <c r="I8296">
        <v>849</v>
      </c>
      <c r="J8296">
        <v>40</v>
      </c>
      <c r="K8296">
        <v>-5131</v>
      </c>
      <c r="L8296">
        <v>385</v>
      </c>
      <c r="M8296">
        <v>167</v>
      </c>
      <c r="N8296">
        <v>1.4899999999999999E-4</v>
      </c>
      <c r="O8296">
        <v>121</v>
      </c>
      <c r="P8296">
        <v>723</v>
      </c>
      <c r="Q8296">
        <v>20557</v>
      </c>
      <c r="R8296">
        <v>2107200</v>
      </c>
      <c r="S8296" s="1" t="s">
        <v>46679</v>
      </c>
      <c r="T8296" s="1" t="s">
        <v>46680</v>
      </c>
      <c r="U8296" s="1" t="s">
        <v>46634</v>
      </c>
      <c r="V8296">
        <v>631186150</v>
      </c>
      <c r="X8296">
        <v>100420</v>
      </c>
      <c r="Y8296" s="1" t="s">
        <v>46681</v>
      </c>
      <c r="Z8296" t="b">
        <v>1</v>
      </c>
      <c r="AA8296" t="b">
        <v>1</v>
      </c>
      <c r="AB8296">
        <v>150076452</v>
      </c>
    </row>
    <row r="8297" spans="1:28" x14ac:dyDescent="0.25">
      <c r="A8297">
        <v>8295</v>
      </c>
      <c r="B8297" s="1" t="s">
        <v>46634</v>
      </c>
      <c r="C8297" s="1" t="s">
        <v>46635</v>
      </c>
      <c r="D8297" s="1" t="s">
        <v>46682</v>
      </c>
      <c r="E8297" s="1" t="s">
        <v>46634</v>
      </c>
      <c r="F8297" s="1" t="s">
        <v>32</v>
      </c>
      <c r="G8297" s="1" t="s">
        <v>46683</v>
      </c>
      <c r="H8297">
        <v>605</v>
      </c>
      <c r="I8297">
        <v>609</v>
      </c>
      <c r="J8297">
        <v>70</v>
      </c>
      <c r="K8297">
        <v>-7063</v>
      </c>
      <c r="L8297">
        <v>278</v>
      </c>
      <c r="M8297">
        <v>188</v>
      </c>
      <c r="N8297">
        <v>0</v>
      </c>
      <c r="O8297">
        <v>982</v>
      </c>
      <c r="P8297">
        <v>275</v>
      </c>
      <c r="Q8297">
        <v>119914</v>
      </c>
      <c r="R8297">
        <v>2303330</v>
      </c>
      <c r="S8297" s="1" t="s">
        <v>46684</v>
      </c>
      <c r="T8297" s="1" t="s">
        <v>46685</v>
      </c>
      <c r="U8297" s="1" t="s">
        <v>46634</v>
      </c>
      <c r="V8297">
        <v>488960000</v>
      </c>
      <c r="W8297">
        <v>2468820</v>
      </c>
      <c r="X8297">
        <v>84500</v>
      </c>
      <c r="Y8297" s="1" t="s">
        <v>46686</v>
      </c>
      <c r="Z8297" t="b">
        <v>1</v>
      </c>
      <c r="AA8297" t="b">
        <v>1</v>
      </c>
      <c r="AB8297">
        <v>85766032</v>
      </c>
    </row>
    <row r="8298" spans="1:28" x14ac:dyDescent="0.25">
      <c r="A8298">
        <v>8296</v>
      </c>
      <c r="B8298" s="1" t="s">
        <v>46634</v>
      </c>
      <c r="C8298" s="1" t="s">
        <v>46635</v>
      </c>
      <c r="D8298" s="1" t="s">
        <v>46687</v>
      </c>
      <c r="E8298" s="1" t="s">
        <v>46688</v>
      </c>
      <c r="F8298" s="1" t="s">
        <v>32</v>
      </c>
      <c r="G8298" s="1" t="s">
        <v>46689</v>
      </c>
      <c r="H8298">
        <v>646</v>
      </c>
      <c r="I8298">
        <v>724</v>
      </c>
      <c r="J8298">
        <v>90</v>
      </c>
      <c r="K8298">
        <v>-696</v>
      </c>
      <c r="L8298">
        <v>265</v>
      </c>
      <c r="M8298">
        <v>17</v>
      </c>
      <c r="N8298">
        <v>1.3899999999999999E-4</v>
      </c>
      <c r="O8298">
        <v>153</v>
      </c>
      <c r="P8298">
        <v>54</v>
      </c>
      <c r="Q8298">
        <v>115984</v>
      </c>
      <c r="R8298">
        <v>2334800</v>
      </c>
      <c r="S8298" s="1" t="s">
        <v>46690</v>
      </c>
      <c r="T8298" s="1" t="s">
        <v>46691</v>
      </c>
      <c r="U8298" s="1" t="s">
        <v>46634</v>
      </c>
      <c r="V8298">
        <v>529535200</v>
      </c>
      <c r="W8298">
        <v>2327620</v>
      </c>
      <c r="X8298">
        <v>46390</v>
      </c>
      <c r="Y8298" s="1" t="s">
        <v>46692</v>
      </c>
      <c r="Z8298" t="b">
        <v>1</v>
      </c>
      <c r="AA8298" t="b">
        <v>1</v>
      </c>
      <c r="AB8298">
        <v>158093054</v>
      </c>
    </row>
    <row r="8299" spans="1:28" x14ac:dyDescent="0.25">
      <c r="A8299">
        <v>8297</v>
      </c>
      <c r="B8299" s="1" t="s">
        <v>46693</v>
      </c>
      <c r="C8299" s="1" t="s">
        <v>46694</v>
      </c>
      <c r="D8299" s="1" t="s">
        <v>46695</v>
      </c>
      <c r="E8299" s="1" t="s">
        <v>46696</v>
      </c>
      <c r="F8299" s="1" t="s">
        <v>32</v>
      </c>
      <c r="G8299" s="1" t="s">
        <v>46697</v>
      </c>
      <c r="H8299">
        <v>845</v>
      </c>
      <c r="I8299">
        <v>677</v>
      </c>
      <c r="J8299">
        <v>110</v>
      </c>
      <c r="K8299">
        <v>-4798</v>
      </c>
      <c r="L8299">
        <v>136</v>
      </c>
      <c r="M8299">
        <v>269</v>
      </c>
      <c r="N8299">
        <v>917</v>
      </c>
      <c r="O8299">
        <v>108</v>
      </c>
      <c r="P8299">
        <v>68</v>
      </c>
      <c r="Q8299">
        <v>90013</v>
      </c>
      <c r="R8299">
        <v>2190480</v>
      </c>
      <c r="S8299" s="1" t="s">
        <v>46698</v>
      </c>
      <c r="T8299" s="1" t="s">
        <v>46699</v>
      </c>
      <c r="U8299" s="1" t="s">
        <v>46700</v>
      </c>
      <c r="V8299">
        <v>7826447350</v>
      </c>
      <c r="W8299">
        <v>29885110</v>
      </c>
      <c r="X8299">
        <v>351500</v>
      </c>
      <c r="Y8299" s="1" t="s">
        <v>46701</v>
      </c>
      <c r="Z8299" t="b">
        <v>0</v>
      </c>
      <c r="AA8299" t="b">
        <v>1</v>
      </c>
      <c r="AB8299">
        <v>779923152</v>
      </c>
    </row>
    <row r="8300" spans="1:28" x14ac:dyDescent="0.25">
      <c r="A8300">
        <v>8298</v>
      </c>
      <c r="B8300" s="1" t="s">
        <v>46693</v>
      </c>
      <c r="C8300" s="1" t="s">
        <v>46694</v>
      </c>
      <c r="D8300" s="1" t="s">
        <v>46702</v>
      </c>
      <c r="E8300" s="1" t="s">
        <v>46703</v>
      </c>
      <c r="F8300" s="1" t="s">
        <v>44</v>
      </c>
      <c r="G8300" s="1" t="s">
        <v>46704</v>
      </c>
      <c r="H8300">
        <v>809</v>
      </c>
      <c r="I8300">
        <v>752</v>
      </c>
      <c r="J8300">
        <v>110</v>
      </c>
      <c r="K8300">
        <v>-3638</v>
      </c>
      <c r="L8300">
        <v>206</v>
      </c>
      <c r="M8300">
        <v>114</v>
      </c>
      <c r="N8300">
        <v>187</v>
      </c>
      <c r="O8300">
        <v>303</v>
      </c>
      <c r="P8300">
        <v>858</v>
      </c>
      <c r="Q8300">
        <v>9214</v>
      </c>
      <c r="R8300">
        <v>936520</v>
      </c>
      <c r="S8300" s="1" t="s">
        <v>46698</v>
      </c>
      <c r="T8300" s="1" t="s">
        <v>46699</v>
      </c>
      <c r="U8300" s="1" t="s">
        <v>46700</v>
      </c>
      <c r="V8300">
        <v>7826447350</v>
      </c>
      <c r="W8300">
        <v>29885110</v>
      </c>
      <c r="X8300">
        <v>351500</v>
      </c>
      <c r="Y8300" s="1" t="s">
        <v>46701</v>
      </c>
      <c r="Z8300" t="b">
        <v>0</v>
      </c>
      <c r="AA8300" t="b">
        <v>1</v>
      </c>
      <c r="AB8300">
        <v>40992629</v>
      </c>
    </row>
    <row r="8301" spans="1:28" x14ac:dyDescent="0.25">
      <c r="A8301">
        <v>8299</v>
      </c>
      <c r="B8301" s="1" t="s">
        <v>46693</v>
      </c>
      <c r="C8301" s="1" t="s">
        <v>46694</v>
      </c>
      <c r="D8301" s="1" t="s">
        <v>46705</v>
      </c>
      <c r="E8301" s="1" t="s">
        <v>46696</v>
      </c>
      <c r="F8301" s="1" t="s">
        <v>32</v>
      </c>
      <c r="G8301" s="1" t="s">
        <v>46706</v>
      </c>
      <c r="H8301">
        <v>78</v>
      </c>
      <c r="I8301">
        <v>612</v>
      </c>
      <c r="J8301">
        <v>10</v>
      </c>
      <c r="K8301">
        <v>-5578</v>
      </c>
      <c r="L8301">
        <v>24</v>
      </c>
      <c r="M8301">
        <v>3</v>
      </c>
      <c r="N8301">
        <v>9.3599999999999998E-4</v>
      </c>
      <c r="O8301">
        <v>679</v>
      </c>
      <c r="P8301">
        <v>688</v>
      </c>
      <c r="Q8301">
        <v>177965</v>
      </c>
      <c r="R8301">
        <v>1844210</v>
      </c>
      <c r="S8301" s="1" t="s">
        <v>46707</v>
      </c>
      <c r="T8301" s="1" t="s">
        <v>46708</v>
      </c>
      <c r="U8301" s="1" t="s">
        <v>46709</v>
      </c>
      <c r="V8301">
        <v>27070</v>
      </c>
      <c r="W8301">
        <v>710</v>
      </c>
      <c r="X8301">
        <v>0</v>
      </c>
      <c r="Y8301" s="1" t="s">
        <v>46710</v>
      </c>
      <c r="Z8301" t="b">
        <v>0</v>
      </c>
      <c r="AA8301" t="b">
        <v>0</v>
      </c>
      <c r="AB8301">
        <v>26725299</v>
      </c>
    </row>
    <row r="8302" spans="1:28" x14ac:dyDescent="0.25">
      <c r="A8302">
        <v>8300</v>
      </c>
      <c r="B8302" s="1" t="s">
        <v>46693</v>
      </c>
      <c r="C8302" s="1" t="s">
        <v>46694</v>
      </c>
      <c r="D8302" s="1" t="s">
        <v>46711</v>
      </c>
      <c r="E8302" s="1" t="s">
        <v>46712</v>
      </c>
      <c r="F8302" s="1" t="s">
        <v>32</v>
      </c>
      <c r="G8302" s="1" t="s">
        <v>46713</v>
      </c>
      <c r="H8302">
        <v>899</v>
      </c>
      <c r="I8302">
        <v>48</v>
      </c>
      <c r="J8302">
        <v>90</v>
      </c>
      <c r="K8302">
        <v>-6196</v>
      </c>
      <c r="L8302">
        <v>6</v>
      </c>
      <c r="M8302">
        <v>326</v>
      </c>
      <c r="N8302">
        <v>0</v>
      </c>
      <c r="O8302">
        <v>735</v>
      </c>
      <c r="P8302">
        <v>392</v>
      </c>
      <c r="Q8302">
        <v>94011</v>
      </c>
      <c r="R8302">
        <v>2111030</v>
      </c>
      <c r="S8302" s="1" t="s">
        <v>46714</v>
      </c>
      <c r="T8302" s="1" t="s">
        <v>46715</v>
      </c>
      <c r="U8302" s="1" t="s">
        <v>46700</v>
      </c>
      <c r="V8302">
        <v>879887680</v>
      </c>
      <c r="W8302">
        <v>5358270</v>
      </c>
      <c r="X8302">
        <v>55420</v>
      </c>
      <c r="Y8302" s="1" t="s">
        <v>46716</v>
      </c>
      <c r="Z8302" t="b">
        <v>0</v>
      </c>
      <c r="AA8302" t="b">
        <v>1</v>
      </c>
      <c r="AB8302">
        <v>96636518</v>
      </c>
    </row>
    <row r="8303" spans="1:28" x14ac:dyDescent="0.25">
      <c r="A8303">
        <v>8301</v>
      </c>
      <c r="B8303" s="1" t="s">
        <v>46693</v>
      </c>
      <c r="C8303" s="1" t="s">
        <v>46694</v>
      </c>
      <c r="D8303" s="1" t="s">
        <v>46717</v>
      </c>
      <c r="E8303" s="1" t="s">
        <v>46717</v>
      </c>
      <c r="F8303" s="1" t="s">
        <v>44</v>
      </c>
      <c r="G8303" s="1" t="s">
        <v>46718</v>
      </c>
      <c r="H8303">
        <v>784</v>
      </c>
      <c r="I8303">
        <v>65</v>
      </c>
      <c r="J8303">
        <v>0</v>
      </c>
      <c r="K8303">
        <v>-707</v>
      </c>
      <c r="L8303">
        <v>247</v>
      </c>
      <c r="M8303">
        <v>604</v>
      </c>
      <c r="N8303">
        <v>579</v>
      </c>
      <c r="O8303">
        <v>104</v>
      </c>
      <c r="P8303">
        <v>589</v>
      </c>
      <c r="Q8303">
        <v>109181</v>
      </c>
      <c r="R8303">
        <v>1761470</v>
      </c>
      <c r="S8303" s="1" t="s">
        <v>46719</v>
      </c>
      <c r="T8303" s="1" t="s">
        <v>46720</v>
      </c>
      <c r="U8303" s="1" t="s">
        <v>46693</v>
      </c>
      <c r="V8303">
        <v>196868230</v>
      </c>
      <c r="W8303">
        <v>2806810</v>
      </c>
      <c r="X8303">
        <v>31630</v>
      </c>
      <c r="Y8303" s="1" t="s">
        <v>46721</v>
      </c>
      <c r="Z8303" t="b">
        <v>1</v>
      </c>
      <c r="AA8303" t="b">
        <v>1</v>
      </c>
      <c r="AB8303">
        <v>88415810</v>
      </c>
    </row>
    <row r="8304" spans="1:28" x14ac:dyDescent="0.25">
      <c r="A8304">
        <v>8302</v>
      </c>
      <c r="B8304" s="1" t="s">
        <v>46693</v>
      </c>
      <c r="C8304" s="1" t="s">
        <v>46694</v>
      </c>
      <c r="D8304" s="1" t="s">
        <v>46722</v>
      </c>
      <c r="E8304" s="1" t="s">
        <v>46723</v>
      </c>
      <c r="F8304" s="1" t="s">
        <v>32</v>
      </c>
      <c r="G8304" s="1" t="s">
        <v>46724</v>
      </c>
      <c r="H8304">
        <v>927</v>
      </c>
      <c r="I8304">
        <v>551</v>
      </c>
      <c r="J8304">
        <v>10</v>
      </c>
      <c r="K8304">
        <v>-7704</v>
      </c>
      <c r="L8304">
        <v>986</v>
      </c>
      <c r="M8304">
        <v>123</v>
      </c>
      <c r="N8304">
        <v>269</v>
      </c>
      <c r="O8304">
        <v>115</v>
      </c>
      <c r="P8304">
        <v>304</v>
      </c>
      <c r="Q8304">
        <v>119982</v>
      </c>
      <c r="R8304">
        <v>2130000</v>
      </c>
      <c r="S8304" s="1" t="s">
        <v>46725</v>
      </c>
      <c r="T8304" s="1" t="s">
        <v>46726</v>
      </c>
      <c r="U8304" s="1" t="s">
        <v>46700</v>
      </c>
      <c r="V8304">
        <v>194149760</v>
      </c>
      <c r="W8304">
        <v>2356740</v>
      </c>
      <c r="X8304">
        <v>50610</v>
      </c>
      <c r="Y8304" s="1" t="s">
        <v>46727</v>
      </c>
      <c r="Z8304" t="b">
        <v>0</v>
      </c>
      <c r="AA8304" t="b">
        <v>1</v>
      </c>
      <c r="AB8304">
        <v>13643125</v>
      </c>
    </row>
    <row r="8305" spans="1:28" x14ac:dyDescent="0.25">
      <c r="A8305">
        <v>8303</v>
      </c>
      <c r="B8305" s="1" t="s">
        <v>46693</v>
      </c>
      <c r="C8305" s="1" t="s">
        <v>46694</v>
      </c>
      <c r="D8305" s="1" t="s">
        <v>46728</v>
      </c>
      <c r="E8305" s="1" t="s">
        <v>46728</v>
      </c>
      <c r="F8305" s="1" t="s">
        <v>44</v>
      </c>
      <c r="G8305" s="1" t="s">
        <v>46729</v>
      </c>
      <c r="H8305">
        <v>813</v>
      </c>
      <c r="I8305">
        <v>771</v>
      </c>
      <c r="J8305">
        <v>70</v>
      </c>
      <c r="K8305">
        <v>-4395</v>
      </c>
      <c r="L8305">
        <v>718</v>
      </c>
      <c r="M8305">
        <v>142</v>
      </c>
      <c r="N8305">
        <v>325</v>
      </c>
      <c r="O8305">
        <v>984</v>
      </c>
      <c r="P8305">
        <v>785</v>
      </c>
      <c r="Q8305">
        <v>91998</v>
      </c>
      <c r="R8305">
        <v>3420130</v>
      </c>
      <c r="S8305" s="1" t="s">
        <v>46730</v>
      </c>
      <c r="T8305" s="1" t="s">
        <v>46731</v>
      </c>
      <c r="U8305" s="1" t="s">
        <v>46732</v>
      </c>
      <c r="V8305">
        <v>1323650980</v>
      </c>
      <c r="W8305">
        <v>8136130</v>
      </c>
      <c r="X8305">
        <v>193560</v>
      </c>
      <c r="Y8305" s="1" t="s">
        <v>46733</v>
      </c>
      <c r="Z8305" t="b">
        <v>1</v>
      </c>
      <c r="AA8305" t="b">
        <v>1</v>
      </c>
      <c r="AB8305">
        <v>102429049</v>
      </c>
    </row>
    <row r="8306" spans="1:28" x14ac:dyDescent="0.25">
      <c r="A8306">
        <v>8304</v>
      </c>
      <c r="B8306" s="1" t="s">
        <v>46693</v>
      </c>
      <c r="C8306" s="1" t="s">
        <v>46694</v>
      </c>
      <c r="D8306" s="1" t="s">
        <v>46734</v>
      </c>
      <c r="E8306" s="1" t="s">
        <v>46734</v>
      </c>
      <c r="F8306" s="1" t="s">
        <v>44</v>
      </c>
      <c r="G8306" s="1" t="s">
        <v>46735</v>
      </c>
      <c r="H8306">
        <v>784</v>
      </c>
      <c r="I8306">
        <v>665</v>
      </c>
      <c r="J8306">
        <v>20</v>
      </c>
      <c r="K8306">
        <v>-49</v>
      </c>
      <c r="L8306">
        <v>806</v>
      </c>
      <c r="M8306">
        <v>336</v>
      </c>
      <c r="N8306">
        <v>2.9499999999999999E-3</v>
      </c>
      <c r="O8306">
        <v>953</v>
      </c>
      <c r="P8306">
        <v>763</v>
      </c>
      <c r="Q8306">
        <v>91969</v>
      </c>
      <c r="R8306">
        <v>2800000</v>
      </c>
      <c r="S8306" s="1" t="s">
        <v>46736</v>
      </c>
      <c r="T8306" s="1" t="s">
        <v>46737</v>
      </c>
      <c r="U8306" s="1" t="s">
        <v>46693</v>
      </c>
      <c r="V8306">
        <v>3791340570</v>
      </c>
      <c r="W8306">
        <v>17714240</v>
      </c>
      <c r="X8306">
        <v>607380</v>
      </c>
      <c r="Y8306" s="1" t="s">
        <v>46738</v>
      </c>
      <c r="Z8306" t="b">
        <v>1</v>
      </c>
      <c r="AA8306" t="b">
        <v>1</v>
      </c>
      <c r="AB8306">
        <v>46562051</v>
      </c>
    </row>
    <row r="8307" spans="1:28" x14ac:dyDescent="0.25">
      <c r="A8307">
        <v>8305</v>
      </c>
      <c r="B8307" s="1" t="s">
        <v>46693</v>
      </c>
      <c r="C8307" s="1" t="s">
        <v>46694</v>
      </c>
      <c r="D8307" s="1" t="s">
        <v>46739</v>
      </c>
      <c r="E8307" s="1" t="s">
        <v>46712</v>
      </c>
      <c r="F8307" s="1" t="s">
        <v>32</v>
      </c>
      <c r="G8307" s="1" t="s">
        <v>46740</v>
      </c>
      <c r="H8307">
        <v>495</v>
      </c>
      <c r="I8307">
        <v>357</v>
      </c>
      <c r="J8307">
        <v>110</v>
      </c>
      <c r="K8307">
        <v>-7555</v>
      </c>
      <c r="L8307">
        <v>439</v>
      </c>
      <c r="M8307">
        <v>968</v>
      </c>
      <c r="N8307">
        <v>104</v>
      </c>
      <c r="O8307">
        <v>118</v>
      </c>
      <c r="P8307">
        <v>456</v>
      </c>
      <c r="Q8307">
        <v>17974</v>
      </c>
      <c r="R8307">
        <v>2538300</v>
      </c>
      <c r="S8307" s="1" t="s">
        <v>1096</v>
      </c>
      <c r="T8307" s="1" t="s">
        <v>1096</v>
      </c>
      <c r="U8307" s="1" t="s">
        <v>1096</v>
      </c>
      <c r="Y8307" s="1" t="s">
        <v>1096</v>
      </c>
      <c r="AB8307">
        <v>89200492</v>
      </c>
    </row>
    <row r="8308" spans="1:28" x14ac:dyDescent="0.25">
      <c r="A8308">
        <v>8306</v>
      </c>
      <c r="B8308" s="1" t="s">
        <v>46693</v>
      </c>
      <c r="C8308" s="1" t="s">
        <v>46694</v>
      </c>
      <c r="D8308" s="1" t="s">
        <v>46048</v>
      </c>
      <c r="E8308" s="1" t="s">
        <v>46696</v>
      </c>
      <c r="F8308" s="1" t="s">
        <v>32</v>
      </c>
      <c r="G8308" s="1" t="s">
        <v>46741</v>
      </c>
      <c r="H8308">
        <v>64</v>
      </c>
      <c r="I8308">
        <v>316</v>
      </c>
      <c r="J8308">
        <v>70</v>
      </c>
      <c r="K8308">
        <v>-816</v>
      </c>
      <c r="L8308">
        <v>362</v>
      </c>
      <c r="M8308">
        <v>764</v>
      </c>
      <c r="N8308">
        <v>0</v>
      </c>
      <c r="O8308">
        <v>34</v>
      </c>
      <c r="P8308">
        <v>449</v>
      </c>
      <c r="Q8308">
        <v>148055</v>
      </c>
      <c r="R8308">
        <v>2146580</v>
      </c>
      <c r="S8308" s="1" t="s">
        <v>46742</v>
      </c>
      <c r="T8308" s="1" t="s">
        <v>46743</v>
      </c>
      <c r="U8308" s="1" t="s">
        <v>46700</v>
      </c>
      <c r="V8308">
        <v>163930770</v>
      </c>
      <c r="W8308">
        <v>2008140</v>
      </c>
      <c r="X8308">
        <v>27170</v>
      </c>
      <c r="Y8308" s="1" t="s">
        <v>46744</v>
      </c>
      <c r="Z8308" t="b">
        <v>0</v>
      </c>
      <c r="AA8308" t="b">
        <v>1</v>
      </c>
      <c r="AB8308">
        <v>34117822</v>
      </c>
    </row>
    <row r="8309" spans="1:28" x14ac:dyDescent="0.25">
      <c r="A8309">
        <v>8307</v>
      </c>
      <c r="B8309" s="1" t="s">
        <v>46745</v>
      </c>
      <c r="C8309" s="1" t="s">
        <v>46746</v>
      </c>
      <c r="D8309" s="1" t="s">
        <v>46747</v>
      </c>
      <c r="E8309" s="1" t="s">
        <v>46748</v>
      </c>
      <c r="F8309" s="1" t="s">
        <v>32</v>
      </c>
      <c r="G8309" s="1" t="s">
        <v>46749</v>
      </c>
      <c r="H8309">
        <v>309</v>
      </c>
      <c r="I8309">
        <v>649</v>
      </c>
      <c r="J8309">
        <v>70</v>
      </c>
      <c r="K8309">
        <v>-8994</v>
      </c>
      <c r="L8309">
        <v>35</v>
      </c>
      <c r="M8309">
        <v>158</v>
      </c>
      <c r="N8309">
        <v>591</v>
      </c>
      <c r="O8309">
        <v>367</v>
      </c>
      <c r="P8309">
        <v>312</v>
      </c>
      <c r="Q8309">
        <v>166915</v>
      </c>
      <c r="R8309">
        <v>3064400</v>
      </c>
      <c r="S8309" s="1" t="s">
        <v>46750</v>
      </c>
      <c r="T8309" s="1" t="s">
        <v>46751</v>
      </c>
      <c r="U8309" s="1" t="s">
        <v>46752</v>
      </c>
      <c r="V8309">
        <v>13208467010</v>
      </c>
      <c r="W8309">
        <v>70080640</v>
      </c>
      <c r="X8309">
        <v>3112970</v>
      </c>
      <c r="Y8309" s="1" t="s">
        <v>46753</v>
      </c>
      <c r="Z8309" t="b">
        <v>1</v>
      </c>
      <c r="AA8309" t="b">
        <v>1</v>
      </c>
      <c r="AB8309">
        <v>858814062</v>
      </c>
    </row>
    <row r="8310" spans="1:28" x14ac:dyDescent="0.25">
      <c r="A8310">
        <v>8308</v>
      </c>
      <c r="B8310" s="1" t="s">
        <v>46745</v>
      </c>
      <c r="C8310" s="1" t="s">
        <v>46746</v>
      </c>
      <c r="D8310" s="1" t="s">
        <v>46754</v>
      </c>
      <c r="E8310" s="1" t="s">
        <v>46755</v>
      </c>
      <c r="F8310" s="1" t="s">
        <v>32</v>
      </c>
      <c r="G8310" s="1" t="s">
        <v>46756</v>
      </c>
      <c r="H8310">
        <v>439</v>
      </c>
      <c r="I8310">
        <v>434</v>
      </c>
      <c r="J8310">
        <v>70</v>
      </c>
      <c r="K8310">
        <v>-14918</v>
      </c>
      <c r="L8310">
        <v>265</v>
      </c>
      <c r="M8310">
        <v>783</v>
      </c>
      <c r="N8310">
        <v>4.8700000000000002E-3</v>
      </c>
      <c r="O8310">
        <v>14</v>
      </c>
      <c r="P8310">
        <v>204</v>
      </c>
      <c r="Q8310">
        <v>94845</v>
      </c>
      <c r="R8310">
        <v>2747070</v>
      </c>
      <c r="S8310" s="1" t="s">
        <v>46757</v>
      </c>
      <c r="T8310" s="1" t="s">
        <v>46758</v>
      </c>
      <c r="U8310" s="1" t="s">
        <v>46752</v>
      </c>
      <c r="V8310">
        <v>3974202250</v>
      </c>
      <c r="W8310">
        <v>16263740</v>
      </c>
      <c r="X8310">
        <v>669170</v>
      </c>
      <c r="Y8310" s="1" t="s">
        <v>46759</v>
      </c>
      <c r="Z8310" t="b">
        <v>1</v>
      </c>
      <c r="AA8310" t="b">
        <v>1</v>
      </c>
      <c r="AB8310">
        <v>437835635</v>
      </c>
    </row>
    <row r="8311" spans="1:28" x14ac:dyDescent="0.25">
      <c r="A8311">
        <v>8309</v>
      </c>
      <c r="B8311" s="1" t="s">
        <v>46745</v>
      </c>
      <c r="C8311" s="1" t="s">
        <v>46746</v>
      </c>
      <c r="D8311" s="1" t="s">
        <v>31420</v>
      </c>
      <c r="E8311" s="1" t="s">
        <v>46755</v>
      </c>
      <c r="F8311" s="1" t="s">
        <v>32</v>
      </c>
      <c r="G8311" s="1" t="s">
        <v>46760</v>
      </c>
      <c r="H8311">
        <v>551</v>
      </c>
      <c r="I8311">
        <v>643</v>
      </c>
      <c r="J8311">
        <v>40</v>
      </c>
      <c r="K8311">
        <v>-13091</v>
      </c>
      <c r="L8311">
        <v>353</v>
      </c>
      <c r="M8311">
        <v>313</v>
      </c>
      <c r="N8311">
        <v>385</v>
      </c>
      <c r="O8311">
        <v>421</v>
      </c>
      <c r="P8311">
        <v>514</v>
      </c>
      <c r="Q8311">
        <v>128661</v>
      </c>
      <c r="R8311">
        <v>2715600</v>
      </c>
      <c r="S8311" s="1" t="s">
        <v>46761</v>
      </c>
      <c r="T8311" s="1" t="s">
        <v>46762</v>
      </c>
      <c r="U8311" s="1" t="s">
        <v>46752</v>
      </c>
      <c r="V8311">
        <v>2287306760</v>
      </c>
      <c r="W8311">
        <v>10242520</v>
      </c>
      <c r="X8311">
        <v>436800</v>
      </c>
      <c r="Y8311" s="1" t="s">
        <v>46763</v>
      </c>
      <c r="Z8311" t="b">
        <v>1</v>
      </c>
      <c r="AA8311" t="b">
        <v>1</v>
      </c>
      <c r="AB8311">
        <v>297651397</v>
      </c>
    </row>
    <row r="8312" spans="1:28" x14ac:dyDescent="0.25">
      <c r="A8312">
        <v>8310</v>
      </c>
      <c r="B8312" s="1" t="s">
        <v>46745</v>
      </c>
      <c r="C8312" s="1" t="s">
        <v>46746</v>
      </c>
      <c r="D8312" s="1" t="s">
        <v>46764</v>
      </c>
      <c r="E8312" s="1" t="s">
        <v>46748</v>
      </c>
      <c r="F8312" s="1" t="s">
        <v>32</v>
      </c>
      <c r="G8312" s="1" t="s">
        <v>46765</v>
      </c>
      <c r="H8312">
        <v>365</v>
      </c>
      <c r="I8312">
        <v>443</v>
      </c>
      <c r="J8312">
        <v>70</v>
      </c>
      <c r="K8312">
        <v>-1011</v>
      </c>
      <c r="L8312">
        <v>235</v>
      </c>
      <c r="M8312">
        <v>472</v>
      </c>
      <c r="N8312">
        <v>1.44E-4</v>
      </c>
      <c r="O8312">
        <v>344</v>
      </c>
      <c r="P8312">
        <v>149</v>
      </c>
      <c r="Q8312">
        <v>93953</v>
      </c>
      <c r="R8312">
        <v>2715330</v>
      </c>
      <c r="S8312" s="1" t="s">
        <v>46766</v>
      </c>
      <c r="T8312" s="1" t="s">
        <v>46767</v>
      </c>
      <c r="U8312" s="1" t="s">
        <v>46752</v>
      </c>
      <c r="V8312">
        <v>1597284030</v>
      </c>
      <c r="W8312">
        <v>7778970</v>
      </c>
      <c r="X8312">
        <v>342460</v>
      </c>
      <c r="Y8312" s="1" t="s">
        <v>46768</v>
      </c>
      <c r="Z8312" t="b">
        <v>1</v>
      </c>
      <c r="AA8312" t="b">
        <v>1</v>
      </c>
      <c r="AB8312">
        <v>191330016</v>
      </c>
    </row>
    <row r="8313" spans="1:28" x14ac:dyDescent="0.25">
      <c r="A8313">
        <v>8311</v>
      </c>
      <c r="B8313" s="1" t="s">
        <v>46745</v>
      </c>
      <c r="C8313" s="1" t="s">
        <v>46746</v>
      </c>
      <c r="D8313" s="1" t="s">
        <v>7391</v>
      </c>
      <c r="E8313" s="1" t="s">
        <v>46769</v>
      </c>
      <c r="F8313" s="1" t="s">
        <v>940</v>
      </c>
      <c r="G8313" s="1" t="s">
        <v>46770</v>
      </c>
      <c r="H8313">
        <v>45</v>
      </c>
      <c r="I8313">
        <v>525</v>
      </c>
      <c r="J8313">
        <v>30</v>
      </c>
      <c r="K8313">
        <v>-6893</v>
      </c>
      <c r="L8313">
        <v>271</v>
      </c>
      <c r="M8313">
        <v>522</v>
      </c>
      <c r="N8313">
        <v>2.43E-4</v>
      </c>
      <c r="O8313">
        <v>254</v>
      </c>
      <c r="P8313">
        <v>371</v>
      </c>
      <c r="Q8313">
        <v>187525</v>
      </c>
      <c r="R8313">
        <v>2322000</v>
      </c>
      <c r="S8313" s="1" t="s">
        <v>46771</v>
      </c>
      <c r="T8313" s="1" t="s">
        <v>46772</v>
      </c>
      <c r="U8313" s="1" t="s">
        <v>46752</v>
      </c>
      <c r="V8313">
        <v>1336416430</v>
      </c>
      <c r="W8313">
        <v>5989370</v>
      </c>
      <c r="X8313">
        <v>241560</v>
      </c>
      <c r="Y8313" s="1" t="s">
        <v>46773</v>
      </c>
      <c r="Z8313" t="b">
        <v>1</v>
      </c>
      <c r="AA8313" t="b">
        <v>1</v>
      </c>
      <c r="AB8313">
        <v>54876437</v>
      </c>
    </row>
    <row r="8314" spans="1:28" x14ac:dyDescent="0.25">
      <c r="A8314">
        <v>8312</v>
      </c>
      <c r="B8314" s="1" t="s">
        <v>46745</v>
      </c>
      <c r="C8314" s="1" t="s">
        <v>46746</v>
      </c>
      <c r="D8314" s="1" t="s">
        <v>46774</v>
      </c>
      <c r="E8314" s="1" t="s">
        <v>15187</v>
      </c>
      <c r="F8314" s="1" t="s">
        <v>32</v>
      </c>
      <c r="G8314" s="1" t="s">
        <v>46775</v>
      </c>
      <c r="H8314">
        <v>469</v>
      </c>
      <c r="I8314">
        <v>427</v>
      </c>
      <c r="J8314">
        <v>40</v>
      </c>
      <c r="K8314">
        <v>-7954</v>
      </c>
      <c r="L8314">
        <v>241</v>
      </c>
      <c r="M8314">
        <v>414</v>
      </c>
      <c r="N8314">
        <v>3.7699999999999999E-3</v>
      </c>
      <c r="O8314">
        <v>128</v>
      </c>
      <c r="P8314">
        <v>821</v>
      </c>
      <c r="Q8314">
        <v>84053</v>
      </c>
      <c r="R8314">
        <v>2415600</v>
      </c>
      <c r="S8314" s="1" t="s">
        <v>46776</v>
      </c>
      <c r="T8314" s="1" t="s">
        <v>46777</v>
      </c>
      <c r="U8314" s="1" t="s">
        <v>46778</v>
      </c>
      <c r="V8314">
        <v>12759630</v>
      </c>
      <c r="W8314">
        <v>175800</v>
      </c>
      <c r="X8314">
        <v>140</v>
      </c>
      <c r="Y8314" s="1" t="s">
        <v>46779</v>
      </c>
      <c r="Z8314" t="b">
        <v>1</v>
      </c>
      <c r="AA8314" t="b">
        <v>1</v>
      </c>
      <c r="AB8314">
        <v>66029480</v>
      </c>
    </row>
    <row r="8315" spans="1:28" x14ac:dyDescent="0.25">
      <c r="A8315">
        <v>8313</v>
      </c>
      <c r="B8315" s="1" t="s">
        <v>46745</v>
      </c>
      <c r="C8315" s="1" t="s">
        <v>46746</v>
      </c>
      <c r="D8315" s="1" t="s">
        <v>46780</v>
      </c>
      <c r="E8315" s="1" t="s">
        <v>46781</v>
      </c>
      <c r="F8315" s="1" t="s">
        <v>32</v>
      </c>
      <c r="G8315" s="1" t="s">
        <v>46782</v>
      </c>
      <c r="H8315">
        <v>61</v>
      </c>
      <c r="I8315">
        <v>85</v>
      </c>
      <c r="J8315">
        <v>40</v>
      </c>
      <c r="K8315">
        <v>-5411</v>
      </c>
      <c r="L8315">
        <v>307</v>
      </c>
      <c r="M8315">
        <v>89</v>
      </c>
      <c r="N8315">
        <v>0</v>
      </c>
      <c r="O8315">
        <v>256</v>
      </c>
      <c r="P8315">
        <v>604</v>
      </c>
      <c r="Q8315">
        <v>132174</v>
      </c>
      <c r="R8315">
        <v>2110670</v>
      </c>
      <c r="S8315" s="1" t="s">
        <v>46783</v>
      </c>
      <c r="T8315" s="1" t="s">
        <v>46784</v>
      </c>
      <c r="U8315" s="1" t="s">
        <v>46752</v>
      </c>
      <c r="V8315">
        <v>899602380</v>
      </c>
      <c r="W8315">
        <v>3631640</v>
      </c>
      <c r="X8315">
        <v>143960</v>
      </c>
      <c r="Y8315" s="1" t="s">
        <v>46785</v>
      </c>
      <c r="Z8315" t="b">
        <v>1</v>
      </c>
      <c r="AA8315" t="b">
        <v>1</v>
      </c>
      <c r="AB8315">
        <v>65844511</v>
      </c>
    </row>
    <row r="8316" spans="1:28" x14ac:dyDescent="0.25">
      <c r="A8316">
        <v>8314</v>
      </c>
      <c r="B8316" s="1" t="s">
        <v>46745</v>
      </c>
      <c r="C8316" s="1" t="s">
        <v>46746</v>
      </c>
      <c r="D8316" s="1" t="s">
        <v>46786</v>
      </c>
      <c r="E8316" s="1" t="s">
        <v>46781</v>
      </c>
      <c r="F8316" s="1" t="s">
        <v>32</v>
      </c>
      <c r="G8316" s="1" t="s">
        <v>46787</v>
      </c>
      <c r="H8316">
        <v>545</v>
      </c>
      <c r="I8316">
        <v>797</v>
      </c>
      <c r="J8316">
        <v>100</v>
      </c>
      <c r="K8316">
        <v>-5315</v>
      </c>
      <c r="L8316">
        <v>252</v>
      </c>
      <c r="M8316">
        <v>257</v>
      </c>
      <c r="N8316">
        <v>3.86E-4</v>
      </c>
      <c r="O8316">
        <v>884</v>
      </c>
      <c r="P8316">
        <v>852</v>
      </c>
      <c r="Q8316">
        <v>100464</v>
      </c>
      <c r="R8316">
        <v>2212930</v>
      </c>
      <c r="S8316" s="1" t="s">
        <v>46788</v>
      </c>
      <c r="T8316" s="1" t="s">
        <v>46789</v>
      </c>
      <c r="U8316" s="1" t="s">
        <v>46752</v>
      </c>
      <c r="V8316">
        <v>582939150</v>
      </c>
      <c r="W8316">
        <v>2203710</v>
      </c>
      <c r="X8316">
        <v>97340</v>
      </c>
      <c r="Y8316" s="1" t="s">
        <v>46790</v>
      </c>
      <c r="Z8316" t="b">
        <v>1</v>
      </c>
      <c r="AA8316" t="b">
        <v>1</v>
      </c>
      <c r="AB8316">
        <v>64967285</v>
      </c>
    </row>
    <row r="8317" spans="1:28" x14ac:dyDescent="0.25">
      <c r="A8317">
        <v>8315</v>
      </c>
      <c r="B8317" s="1" t="s">
        <v>46745</v>
      </c>
      <c r="C8317" s="1" t="s">
        <v>46746</v>
      </c>
      <c r="D8317" s="1" t="s">
        <v>46791</v>
      </c>
      <c r="E8317" s="1" t="s">
        <v>46781</v>
      </c>
      <c r="F8317" s="1" t="s">
        <v>32</v>
      </c>
      <c r="G8317" s="1" t="s">
        <v>46792</v>
      </c>
      <c r="H8317">
        <v>501</v>
      </c>
      <c r="I8317">
        <v>864</v>
      </c>
      <c r="J8317">
        <v>40</v>
      </c>
      <c r="K8317">
        <v>-3231</v>
      </c>
      <c r="L8317">
        <v>502</v>
      </c>
      <c r="M8317">
        <v>628</v>
      </c>
      <c r="N8317">
        <v>0</v>
      </c>
      <c r="O8317">
        <v>169</v>
      </c>
      <c r="P8317">
        <v>247</v>
      </c>
      <c r="Q8317">
        <v>130061</v>
      </c>
      <c r="R8317">
        <v>3275730</v>
      </c>
      <c r="S8317" s="1" t="s">
        <v>46793</v>
      </c>
      <c r="T8317" s="1" t="s">
        <v>46794</v>
      </c>
      <c r="U8317" s="1" t="s">
        <v>46752</v>
      </c>
      <c r="V8317">
        <v>630960030</v>
      </c>
      <c r="W8317">
        <v>2417930</v>
      </c>
      <c r="X8317">
        <v>85390</v>
      </c>
      <c r="Y8317" s="1" t="s">
        <v>46795</v>
      </c>
      <c r="Z8317" t="b">
        <v>1</v>
      </c>
      <c r="AA8317" t="b">
        <v>1</v>
      </c>
      <c r="AB8317">
        <v>31344129</v>
      </c>
    </row>
    <row r="8318" spans="1:28" x14ac:dyDescent="0.25">
      <c r="A8318">
        <v>8316</v>
      </c>
      <c r="B8318" s="1" t="s">
        <v>46745</v>
      </c>
      <c r="C8318" s="1" t="s">
        <v>46746</v>
      </c>
      <c r="D8318" s="1" t="s">
        <v>46796</v>
      </c>
      <c r="E8318" s="1" t="s">
        <v>46755</v>
      </c>
      <c r="F8318" s="1" t="s">
        <v>32</v>
      </c>
      <c r="G8318" s="1" t="s">
        <v>46797</v>
      </c>
      <c r="H8318">
        <v>329</v>
      </c>
      <c r="I8318">
        <v>565</v>
      </c>
      <c r="J8318">
        <v>0</v>
      </c>
      <c r="K8318">
        <v>-13103</v>
      </c>
      <c r="L8318">
        <v>335</v>
      </c>
      <c r="M8318">
        <v>614</v>
      </c>
      <c r="N8318">
        <v>1.97E-3</v>
      </c>
      <c r="O8318">
        <v>126</v>
      </c>
      <c r="P8318">
        <v>166</v>
      </c>
      <c r="Q8318">
        <v>108877</v>
      </c>
      <c r="R8318">
        <v>2110670</v>
      </c>
      <c r="S8318" s="1" t="s">
        <v>46798</v>
      </c>
      <c r="T8318" s="1" t="s">
        <v>46799</v>
      </c>
      <c r="U8318" s="1" t="s">
        <v>46800</v>
      </c>
      <c r="V8318">
        <v>915160</v>
      </c>
      <c r="W8318">
        <v>12140</v>
      </c>
      <c r="X8318">
        <v>770</v>
      </c>
      <c r="Y8318" s="1" t="s">
        <v>46801</v>
      </c>
      <c r="Z8318" t="b">
        <v>0</v>
      </c>
      <c r="AA8318" t="b">
        <v>0</v>
      </c>
      <c r="AB8318">
        <v>9523393</v>
      </c>
    </row>
    <row r="8319" spans="1:28" x14ac:dyDescent="0.25">
      <c r="A8319">
        <v>8317</v>
      </c>
      <c r="B8319" s="1" t="s">
        <v>46802</v>
      </c>
      <c r="C8319" s="1" t="s">
        <v>46803</v>
      </c>
      <c r="D8319" s="1" t="s">
        <v>46804</v>
      </c>
      <c r="E8319" s="1" t="s">
        <v>46805</v>
      </c>
      <c r="F8319" s="1" t="s">
        <v>32</v>
      </c>
      <c r="G8319" s="1" t="s">
        <v>46806</v>
      </c>
      <c r="H8319">
        <v>519</v>
      </c>
      <c r="I8319">
        <v>441</v>
      </c>
      <c r="J8319">
        <v>40</v>
      </c>
      <c r="K8319">
        <v>-14178</v>
      </c>
      <c r="L8319">
        <v>353</v>
      </c>
      <c r="M8319">
        <v>204</v>
      </c>
      <c r="N8319">
        <v>453</v>
      </c>
      <c r="O8319">
        <v>76</v>
      </c>
      <c r="P8319">
        <v>25</v>
      </c>
      <c r="Q8319">
        <v>81334</v>
      </c>
      <c r="R8319">
        <v>2349730</v>
      </c>
      <c r="S8319" s="1" t="s">
        <v>46807</v>
      </c>
      <c r="T8319" s="1" t="s">
        <v>46808</v>
      </c>
      <c r="U8319" s="1" t="s">
        <v>12643</v>
      </c>
      <c r="V8319">
        <v>1000437810</v>
      </c>
      <c r="W8319">
        <v>15711550</v>
      </c>
      <c r="X8319">
        <v>346350</v>
      </c>
      <c r="Y8319" s="1" t="s">
        <v>46809</v>
      </c>
      <c r="Z8319" t="b">
        <v>0</v>
      </c>
      <c r="AA8319" t="b">
        <v>0</v>
      </c>
      <c r="AB8319">
        <v>618848440</v>
      </c>
    </row>
    <row r="8320" spans="1:28" x14ac:dyDescent="0.25">
      <c r="A8320">
        <v>8318</v>
      </c>
      <c r="B8320" s="1" t="s">
        <v>46802</v>
      </c>
      <c r="C8320" s="1" t="s">
        <v>46803</v>
      </c>
      <c r="D8320" s="1" t="s">
        <v>46810</v>
      </c>
      <c r="E8320" s="1" t="s">
        <v>46811</v>
      </c>
      <c r="F8320" s="1" t="s">
        <v>32</v>
      </c>
      <c r="G8320" s="1" t="s">
        <v>46812</v>
      </c>
      <c r="H8320">
        <v>669</v>
      </c>
      <c r="I8320">
        <v>795</v>
      </c>
      <c r="J8320">
        <v>20</v>
      </c>
      <c r="K8320">
        <v>-10865</v>
      </c>
      <c r="L8320">
        <v>285</v>
      </c>
      <c r="M8320">
        <v>772</v>
      </c>
      <c r="N8320">
        <v>781</v>
      </c>
      <c r="O8320">
        <v>401</v>
      </c>
      <c r="P8320">
        <v>882</v>
      </c>
      <c r="Q8320">
        <v>124594</v>
      </c>
      <c r="R8320">
        <v>2011870</v>
      </c>
      <c r="S8320" s="1" t="s">
        <v>46813</v>
      </c>
      <c r="T8320" s="1" t="s">
        <v>46814</v>
      </c>
      <c r="U8320" s="1" t="s">
        <v>38598</v>
      </c>
      <c r="V8320">
        <v>286780980</v>
      </c>
      <c r="W8320">
        <v>2245040</v>
      </c>
      <c r="X8320">
        <v>61670</v>
      </c>
      <c r="Y8320" s="1" t="s">
        <v>46815</v>
      </c>
      <c r="Z8320" t="b">
        <v>1</v>
      </c>
      <c r="AA8320" t="b">
        <v>1</v>
      </c>
      <c r="AB8320">
        <v>162603637</v>
      </c>
    </row>
    <row r="8321" spans="1:28" x14ac:dyDescent="0.25">
      <c r="A8321">
        <v>8319</v>
      </c>
      <c r="B8321" s="1" t="s">
        <v>46802</v>
      </c>
      <c r="C8321" s="1" t="s">
        <v>46803</v>
      </c>
      <c r="D8321" s="1" t="s">
        <v>46816</v>
      </c>
      <c r="E8321" s="1" t="s">
        <v>46811</v>
      </c>
      <c r="F8321" s="1" t="s">
        <v>32</v>
      </c>
      <c r="G8321" s="1" t="s">
        <v>46817</v>
      </c>
      <c r="H8321">
        <v>59</v>
      </c>
      <c r="I8321">
        <v>372</v>
      </c>
      <c r="J8321">
        <v>70</v>
      </c>
      <c r="K8321">
        <v>-1237</v>
      </c>
      <c r="L8321">
        <v>318</v>
      </c>
      <c r="M8321">
        <v>105</v>
      </c>
      <c r="N8321">
        <v>929</v>
      </c>
      <c r="O8321">
        <v>316</v>
      </c>
      <c r="P8321">
        <v>306</v>
      </c>
      <c r="Q8321">
        <v>99887</v>
      </c>
      <c r="R8321">
        <v>2109070</v>
      </c>
      <c r="S8321" s="1" t="s">
        <v>46818</v>
      </c>
      <c r="T8321" s="1" t="s">
        <v>46819</v>
      </c>
      <c r="U8321" s="1" t="s">
        <v>46820</v>
      </c>
      <c r="V8321">
        <v>86201360</v>
      </c>
      <c r="W8321">
        <v>296510</v>
      </c>
      <c r="X8321">
        <v>26270</v>
      </c>
      <c r="Y8321" s="1" t="s">
        <v>46821</v>
      </c>
      <c r="Z8321" t="b">
        <v>0</v>
      </c>
      <c r="AA8321" t="b">
        <v>0</v>
      </c>
      <c r="AB8321">
        <v>139367194</v>
      </c>
    </row>
    <row r="8322" spans="1:28" x14ac:dyDescent="0.25">
      <c r="A8322">
        <v>8320</v>
      </c>
      <c r="B8322" s="1" t="s">
        <v>46802</v>
      </c>
      <c r="C8322" s="1" t="s">
        <v>46803</v>
      </c>
      <c r="D8322" s="1" t="s">
        <v>46822</v>
      </c>
      <c r="E8322" s="1" t="s">
        <v>46823</v>
      </c>
      <c r="F8322" s="1" t="s">
        <v>32</v>
      </c>
      <c r="G8322" s="1" t="s">
        <v>46824</v>
      </c>
      <c r="H8322">
        <v>251</v>
      </c>
      <c r="I8322">
        <v>575</v>
      </c>
      <c r="J8322">
        <v>80</v>
      </c>
      <c r="K8322">
        <v>-7819</v>
      </c>
      <c r="L8322">
        <v>311</v>
      </c>
      <c r="M8322">
        <v>405</v>
      </c>
      <c r="N8322">
        <v>135</v>
      </c>
      <c r="O8322">
        <v>15</v>
      </c>
      <c r="P8322">
        <v>218</v>
      </c>
      <c r="Q8322">
        <v>185731</v>
      </c>
      <c r="R8322">
        <v>1873200</v>
      </c>
      <c r="S8322" s="1" t="s">
        <v>46825</v>
      </c>
      <c r="T8322" s="1" t="s">
        <v>46826</v>
      </c>
      <c r="U8322" s="1" t="s">
        <v>46827</v>
      </c>
      <c r="V8322">
        <v>12599620</v>
      </c>
      <c r="W8322">
        <v>224260</v>
      </c>
      <c r="X8322">
        <v>5340</v>
      </c>
      <c r="Y8322" s="1" t="s">
        <v>46828</v>
      </c>
      <c r="Z8322" t="b">
        <v>1</v>
      </c>
      <c r="AA8322" t="b">
        <v>1</v>
      </c>
      <c r="AB8322">
        <v>34524004</v>
      </c>
    </row>
    <row r="8323" spans="1:28" x14ac:dyDescent="0.25">
      <c r="A8323">
        <v>8321</v>
      </c>
      <c r="B8323" s="1" t="s">
        <v>46802</v>
      </c>
      <c r="C8323" s="1" t="s">
        <v>46803</v>
      </c>
      <c r="D8323" s="1" t="s">
        <v>46829</v>
      </c>
      <c r="E8323" s="1" t="s">
        <v>46811</v>
      </c>
      <c r="F8323" s="1" t="s">
        <v>32</v>
      </c>
      <c r="G8323" s="1" t="s">
        <v>46830</v>
      </c>
      <c r="H8323">
        <v>654</v>
      </c>
      <c r="I8323">
        <v>39</v>
      </c>
      <c r="J8323">
        <v>60</v>
      </c>
      <c r="K8323">
        <v>-10638</v>
      </c>
      <c r="L8323">
        <v>307</v>
      </c>
      <c r="M8323">
        <v>418</v>
      </c>
      <c r="N8323">
        <v>69</v>
      </c>
      <c r="O8323">
        <v>271</v>
      </c>
      <c r="P8323">
        <v>566</v>
      </c>
      <c r="Q8323">
        <v>116572</v>
      </c>
      <c r="R8323">
        <v>1753330</v>
      </c>
      <c r="S8323" s="1" t="s">
        <v>46831</v>
      </c>
      <c r="T8323" s="1" t="s">
        <v>46832</v>
      </c>
      <c r="U8323" s="1" t="s">
        <v>38598</v>
      </c>
      <c r="V8323">
        <v>55710890</v>
      </c>
      <c r="W8323">
        <v>463140</v>
      </c>
      <c r="X8323">
        <v>14280</v>
      </c>
      <c r="Y8323" s="1" t="s">
        <v>46833</v>
      </c>
      <c r="Z8323" t="b">
        <v>1</v>
      </c>
      <c r="AA8323" t="b">
        <v>1</v>
      </c>
      <c r="AB8323">
        <v>64625323</v>
      </c>
    </row>
    <row r="8324" spans="1:28" x14ac:dyDescent="0.25">
      <c r="A8324">
        <v>8322</v>
      </c>
      <c r="B8324" s="1" t="s">
        <v>46802</v>
      </c>
      <c r="C8324" s="1" t="s">
        <v>46803</v>
      </c>
      <c r="D8324" s="1" t="s">
        <v>46834</v>
      </c>
      <c r="E8324" s="1" t="s">
        <v>46835</v>
      </c>
      <c r="F8324" s="1" t="s">
        <v>44</v>
      </c>
      <c r="G8324" s="1" t="s">
        <v>46836</v>
      </c>
      <c r="H8324">
        <v>73</v>
      </c>
      <c r="I8324">
        <v>54</v>
      </c>
      <c r="J8324">
        <v>0</v>
      </c>
      <c r="K8324">
        <v>-9046</v>
      </c>
      <c r="L8324">
        <v>45</v>
      </c>
      <c r="M8324">
        <v>362</v>
      </c>
      <c r="N8324">
        <v>334</v>
      </c>
      <c r="O8324">
        <v>419</v>
      </c>
      <c r="P8324">
        <v>977</v>
      </c>
      <c r="Q8324">
        <v>10976</v>
      </c>
      <c r="R8324">
        <v>1189330</v>
      </c>
      <c r="S8324" s="1" t="s">
        <v>46837</v>
      </c>
      <c r="T8324" s="1" t="s">
        <v>46838</v>
      </c>
      <c r="U8324" s="1" t="s">
        <v>46839</v>
      </c>
      <c r="V8324">
        <v>4531150</v>
      </c>
      <c r="W8324">
        <v>33260</v>
      </c>
      <c r="X8324">
        <v>1850</v>
      </c>
      <c r="Y8324" s="1" t="s">
        <v>46840</v>
      </c>
      <c r="Z8324" t="b">
        <v>0</v>
      </c>
      <c r="AA8324" t="b">
        <v>0</v>
      </c>
      <c r="AB8324">
        <v>9548335</v>
      </c>
    </row>
    <row r="8325" spans="1:28" x14ac:dyDescent="0.25">
      <c r="A8325">
        <v>8323</v>
      </c>
      <c r="B8325" s="1" t="s">
        <v>46802</v>
      </c>
      <c r="C8325" s="1" t="s">
        <v>46803</v>
      </c>
      <c r="D8325" s="1" t="s">
        <v>46841</v>
      </c>
      <c r="E8325" s="1" t="s">
        <v>46811</v>
      </c>
      <c r="F8325" s="1" t="s">
        <v>32</v>
      </c>
      <c r="G8325" s="1" t="s">
        <v>46842</v>
      </c>
      <c r="H8325">
        <v>489</v>
      </c>
      <c r="I8325">
        <v>913</v>
      </c>
      <c r="J8325">
        <v>50</v>
      </c>
      <c r="K8325">
        <v>-9152</v>
      </c>
      <c r="L8325">
        <v>479</v>
      </c>
      <c r="M8325">
        <v>15</v>
      </c>
      <c r="N8325">
        <v>709</v>
      </c>
      <c r="O8325">
        <v>703</v>
      </c>
      <c r="P8325">
        <v>539</v>
      </c>
      <c r="Q8325">
        <v>135756</v>
      </c>
      <c r="R8325">
        <v>1717470</v>
      </c>
      <c r="S8325" s="1" t="s">
        <v>46843</v>
      </c>
      <c r="T8325" s="1" t="s">
        <v>46844</v>
      </c>
      <c r="U8325" s="1" t="s">
        <v>38598</v>
      </c>
      <c r="V8325">
        <v>96184050</v>
      </c>
      <c r="W8325">
        <v>728960</v>
      </c>
      <c r="X8325">
        <v>30410</v>
      </c>
      <c r="Y8325" s="1" t="s">
        <v>46815</v>
      </c>
      <c r="Z8325" t="b">
        <v>1</v>
      </c>
      <c r="AA8325" t="b">
        <v>1</v>
      </c>
      <c r="AB8325">
        <v>79195789</v>
      </c>
    </row>
    <row r="8326" spans="1:28" x14ac:dyDescent="0.25">
      <c r="A8326">
        <v>8324</v>
      </c>
      <c r="B8326" s="1" t="s">
        <v>46802</v>
      </c>
      <c r="C8326" s="1" t="s">
        <v>46803</v>
      </c>
      <c r="D8326" s="1" t="s">
        <v>46845</v>
      </c>
      <c r="E8326" s="1" t="s">
        <v>46811</v>
      </c>
      <c r="F8326" s="1" t="s">
        <v>32</v>
      </c>
      <c r="G8326" s="1" t="s">
        <v>46846</v>
      </c>
      <c r="H8326">
        <v>658</v>
      </c>
      <c r="I8326">
        <v>475</v>
      </c>
      <c r="J8326">
        <v>40</v>
      </c>
      <c r="K8326">
        <v>-12688</v>
      </c>
      <c r="L8326">
        <v>33</v>
      </c>
      <c r="M8326">
        <v>892</v>
      </c>
      <c r="N8326">
        <v>194</v>
      </c>
      <c r="O8326">
        <v>105</v>
      </c>
      <c r="P8326">
        <v>461</v>
      </c>
      <c r="Q8326">
        <v>125747</v>
      </c>
      <c r="R8326">
        <v>1625330</v>
      </c>
      <c r="S8326" s="1" t="s">
        <v>46847</v>
      </c>
      <c r="T8326" s="1" t="s">
        <v>46848</v>
      </c>
      <c r="U8326" s="1" t="s">
        <v>46849</v>
      </c>
      <c r="V8326">
        <v>124830000</v>
      </c>
      <c r="W8326">
        <v>836650</v>
      </c>
      <c r="X8326">
        <v>46290</v>
      </c>
      <c r="Y8326" s="1" t="s">
        <v>46850</v>
      </c>
      <c r="Z8326" t="b">
        <v>0</v>
      </c>
      <c r="AA8326" t="b">
        <v>0</v>
      </c>
      <c r="AB8326">
        <v>37664196</v>
      </c>
    </row>
    <row r="8327" spans="1:28" x14ac:dyDescent="0.25">
      <c r="A8327">
        <v>8325</v>
      </c>
      <c r="B8327" s="1" t="s">
        <v>46802</v>
      </c>
      <c r="C8327" s="1" t="s">
        <v>46803</v>
      </c>
      <c r="D8327" s="1" t="s">
        <v>46851</v>
      </c>
      <c r="E8327" s="1" t="s">
        <v>46811</v>
      </c>
      <c r="F8327" s="1" t="s">
        <v>32</v>
      </c>
      <c r="G8327" s="1" t="s">
        <v>46852</v>
      </c>
      <c r="H8327">
        <v>587</v>
      </c>
      <c r="I8327">
        <v>811</v>
      </c>
      <c r="J8327">
        <v>50</v>
      </c>
      <c r="K8327">
        <v>-10824</v>
      </c>
      <c r="L8327">
        <v>328</v>
      </c>
      <c r="M8327">
        <v>135</v>
      </c>
      <c r="N8327">
        <v>472</v>
      </c>
      <c r="O8327">
        <v>901</v>
      </c>
      <c r="P8327">
        <v>75</v>
      </c>
      <c r="Q8327">
        <v>132727</v>
      </c>
      <c r="R8327">
        <v>1239070</v>
      </c>
      <c r="S8327" s="1" t="s">
        <v>46853</v>
      </c>
      <c r="T8327" s="1" t="s">
        <v>46851</v>
      </c>
      <c r="U8327" s="1" t="s">
        <v>46854</v>
      </c>
      <c r="V8327">
        <v>12111380</v>
      </c>
      <c r="W8327">
        <v>193380</v>
      </c>
      <c r="X8327">
        <v>230</v>
      </c>
      <c r="Y8327" s="1" t="s">
        <v>46855</v>
      </c>
      <c r="Z8327" t="b">
        <v>1</v>
      </c>
      <c r="AA8327" t="b">
        <v>1</v>
      </c>
      <c r="AB8327">
        <v>36625529</v>
      </c>
    </row>
    <row r="8328" spans="1:28" x14ac:dyDescent="0.25">
      <c r="A8328">
        <v>8326</v>
      </c>
      <c r="B8328" s="1" t="s">
        <v>46802</v>
      </c>
      <c r="C8328" s="1" t="s">
        <v>46803</v>
      </c>
      <c r="D8328" s="1" t="s">
        <v>46856</v>
      </c>
      <c r="E8328" s="1" t="s">
        <v>46857</v>
      </c>
      <c r="F8328" s="1" t="s">
        <v>32</v>
      </c>
      <c r="G8328" s="1" t="s">
        <v>46858</v>
      </c>
      <c r="H8328">
        <v>66</v>
      </c>
      <c r="I8328">
        <v>417</v>
      </c>
      <c r="J8328">
        <v>80</v>
      </c>
      <c r="K8328">
        <v>-14317</v>
      </c>
      <c r="L8328">
        <v>265</v>
      </c>
      <c r="M8328">
        <v>262</v>
      </c>
      <c r="N8328">
        <v>238</v>
      </c>
      <c r="O8328">
        <v>894</v>
      </c>
      <c r="P8328">
        <v>352</v>
      </c>
      <c r="Q8328">
        <v>105675</v>
      </c>
      <c r="R8328">
        <v>1294400</v>
      </c>
      <c r="S8328" s="1" t="s">
        <v>46859</v>
      </c>
      <c r="T8328" s="1" t="s">
        <v>46860</v>
      </c>
      <c r="U8328" s="1" t="s">
        <v>46861</v>
      </c>
      <c r="V8328">
        <v>13618800</v>
      </c>
      <c r="W8328">
        <v>65790</v>
      </c>
      <c r="X8328">
        <v>3430</v>
      </c>
      <c r="Y8328" s="1" t="s">
        <v>46862</v>
      </c>
      <c r="Z8328" t="b">
        <v>0</v>
      </c>
      <c r="AA8328" t="b">
        <v>0</v>
      </c>
      <c r="AB8328">
        <v>9381410</v>
      </c>
    </row>
    <row r="8329" spans="1:28" x14ac:dyDescent="0.25">
      <c r="A8329">
        <v>8327</v>
      </c>
      <c r="B8329" s="1" t="s">
        <v>46863</v>
      </c>
      <c r="C8329" s="1" t="s">
        <v>46864</v>
      </c>
      <c r="D8329" s="1" t="s">
        <v>46865</v>
      </c>
      <c r="E8329" s="1" t="s">
        <v>46865</v>
      </c>
      <c r="F8329" s="1" t="s">
        <v>44</v>
      </c>
      <c r="G8329" s="1" t="s">
        <v>46866</v>
      </c>
      <c r="H8329">
        <v>742</v>
      </c>
      <c r="I8329">
        <v>722</v>
      </c>
      <c r="J8329">
        <v>110</v>
      </c>
      <c r="K8329">
        <v>-4773</v>
      </c>
      <c r="L8329">
        <v>234</v>
      </c>
      <c r="M8329">
        <v>308</v>
      </c>
      <c r="N8329">
        <v>276</v>
      </c>
      <c r="O8329">
        <v>177</v>
      </c>
      <c r="P8329">
        <v>533</v>
      </c>
      <c r="Q8329">
        <v>139935</v>
      </c>
      <c r="R8329">
        <v>1973330</v>
      </c>
      <c r="S8329" s="1" t="s">
        <v>46867</v>
      </c>
      <c r="T8329" s="1" t="s">
        <v>46868</v>
      </c>
      <c r="U8329" s="1" t="s">
        <v>46869</v>
      </c>
      <c r="V8329">
        <v>73480770</v>
      </c>
      <c r="W8329">
        <v>861420</v>
      </c>
      <c r="X8329">
        <v>66800</v>
      </c>
      <c r="Y8329" s="1" t="s">
        <v>46870</v>
      </c>
      <c r="Z8329" t="b">
        <v>0</v>
      </c>
      <c r="AA8329" t="b">
        <v>0</v>
      </c>
      <c r="AB8329">
        <v>4191449</v>
      </c>
    </row>
    <row r="8330" spans="1:28" x14ac:dyDescent="0.25">
      <c r="A8330">
        <v>8328</v>
      </c>
      <c r="B8330" s="1" t="s">
        <v>46863</v>
      </c>
      <c r="C8330" s="1" t="s">
        <v>46864</v>
      </c>
      <c r="D8330" s="1" t="s">
        <v>46871</v>
      </c>
      <c r="E8330" s="1" t="s">
        <v>46872</v>
      </c>
      <c r="F8330" s="1" t="s">
        <v>32</v>
      </c>
      <c r="G8330" s="1" t="s">
        <v>46873</v>
      </c>
      <c r="H8330">
        <v>64</v>
      </c>
      <c r="I8330">
        <v>529</v>
      </c>
      <c r="J8330">
        <v>0</v>
      </c>
      <c r="K8330">
        <v>-6785</v>
      </c>
      <c r="L8330">
        <v>893</v>
      </c>
      <c r="M8330">
        <v>372</v>
      </c>
      <c r="N8330">
        <v>0</v>
      </c>
      <c r="O8330">
        <v>782</v>
      </c>
      <c r="P8330">
        <v>177</v>
      </c>
      <c r="Q8330">
        <v>128101</v>
      </c>
      <c r="R8330">
        <v>3047330</v>
      </c>
      <c r="S8330" s="1" t="s">
        <v>46874</v>
      </c>
      <c r="T8330" s="1" t="s">
        <v>46875</v>
      </c>
      <c r="U8330" s="1" t="s">
        <v>46876</v>
      </c>
      <c r="V8330">
        <v>89190</v>
      </c>
      <c r="W8330">
        <v>1440</v>
      </c>
      <c r="X8330">
        <v>0</v>
      </c>
      <c r="Y8330" s="1" t="s">
        <v>46877</v>
      </c>
      <c r="Z8330" t="b">
        <v>0</v>
      </c>
      <c r="AA8330" t="b">
        <v>0</v>
      </c>
      <c r="AB8330">
        <v>56049759</v>
      </c>
    </row>
    <row r="8331" spans="1:28" x14ac:dyDescent="0.25">
      <c r="A8331">
        <v>8329</v>
      </c>
      <c r="B8331" s="1" t="s">
        <v>46863</v>
      </c>
      <c r="C8331" s="1" t="s">
        <v>46864</v>
      </c>
      <c r="D8331" s="1" t="s">
        <v>46878</v>
      </c>
      <c r="E8331" s="1" t="s">
        <v>46878</v>
      </c>
      <c r="F8331" s="1" t="s">
        <v>44</v>
      </c>
      <c r="G8331" s="1" t="s">
        <v>46879</v>
      </c>
      <c r="H8331">
        <v>761</v>
      </c>
      <c r="I8331">
        <v>628</v>
      </c>
      <c r="J8331">
        <v>110</v>
      </c>
      <c r="K8331">
        <v>-5964</v>
      </c>
      <c r="L8331">
        <v>134</v>
      </c>
      <c r="M8331">
        <v>168</v>
      </c>
      <c r="N8331">
        <v>0</v>
      </c>
      <c r="O8331">
        <v>152</v>
      </c>
      <c r="P8331">
        <v>337</v>
      </c>
      <c r="Q8331">
        <v>134877</v>
      </c>
      <c r="R8331">
        <v>2471180</v>
      </c>
      <c r="S8331" s="1" t="s">
        <v>46880</v>
      </c>
      <c r="T8331" s="1" t="s">
        <v>46881</v>
      </c>
      <c r="U8331" s="1" t="s">
        <v>46863</v>
      </c>
      <c r="V8331">
        <v>458834170</v>
      </c>
      <c r="W8331">
        <v>4639720</v>
      </c>
      <c r="X8331">
        <v>137510</v>
      </c>
      <c r="Y8331" s="1" t="s">
        <v>46882</v>
      </c>
      <c r="Z8331" t="b">
        <v>1</v>
      </c>
      <c r="AA8331" t="b">
        <v>1</v>
      </c>
      <c r="AB8331">
        <v>15397608</v>
      </c>
    </row>
    <row r="8332" spans="1:28" x14ac:dyDescent="0.25">
      <c r="A8332">
        <v>8330</v>
      </c>
      <c r="B8332" s="1" t="s">
        <v>46863</v>
      </c>
      <c r="C8332" s="1" t="s">
        <v>46864</v>
      </c>
      <c r="D8332" s="1" t="s">
        <v>46883</v>
      </c>
      <c r="E8332" s="1" t="s">
        <v>46884</v>
      </c>
      <c r="F8332" s="1" t="s">
        <v>32</v>
      </c>
      <c r="G8332" s="1" t="s">
        <v>46885</v>
      </c>
      <c r="H8332">
        <v>563</v>
      </c>
      <c r="I8332">
        <v>699</v>
      </c>
      <c r="J8332">
        <v>10</v>
      </c>
      <c r="K8332">
        <v>-5382</v>
      </c>
      <c r="L8332">
        <v>24</v>
      </c>
      <c r="M8332">
        <v>666</v>
      </c>
      <c r="N8332">
        <v>0</v>
      </c>
      <c r="O8332">
        <v>189</v>
      </c>
      <c r="P8332">
        <v>284</v>
      </c>
      <c r="Q8332">
        <v>81032</v>
      </c>
      <c r="R8332">
        <v>1620480</v>
      </c>
      <c r="S8332" s="1" t="s">
        <v>46886</v>
      </c>
      <c r="T8332" s="1" t="s">
        <v>46887</v>
      </c>
      <c r="U8332" s="1" t="s">
        <v>46888</v>
      </c>
      <c r="V8332">
        <v>15366020</v>
      </c>
      <c r="W8332">
        <v>574700</v>
      </c>
      <c r="X8332">
        <v>21270</v>
      </c>
      <c r="Y8332" s="1" t="s">
        <v>46889</v>
      </c>
      <c r="Z8332" t="b">
        <v>1</v>
      </c>
      <c r="AA8332" t="b">
        <v>1</v>
      </c>
      <c r="AB8332">
        <v>2428082</v>
      </c>
    </row>
    <row r="8333" spans="1:28" x14ac:dyDescent="0.25">
      <c r="A8333">
        <v>8331</v>
      </c>
      <c r="B8333" s="1" t="s">
        <v>46863</v>
      </c>
      <c r="C8333" s="1" t="s">
        <v>46864</v>
      </c>
      <c r="D8333" s="1" t="s">
        <v>46890</v>
      </c>
      <c r="E8333" s="1" t="s">
        <v>46890</v>
      </c>
      <c r="F8333" s="1" t="s">
        <v>44</v>
      </c>
      <c r="G8333" s="1" t="s">
        <v>46891</v>
      </c>
      <c r="H8333">
        <v>665</v>
      </c>
      <c r="I8333">
        <v>563</v>
      </c>
      <c r="J8333">
        <v>40</v>
      </c>
      <c r="K8333">
        <v>-5923</v>
      </c>
      <c r="L8333">
        <v>715</v>
      </c>
      <c r="M8333">
        <v>835</v>
      </c>
      <c r="N8333">
        <v>0</v>
      </c>
      <c r="O8333">
        <v>106</v>
      </c>
      <c r="P8333">
        <v>142</v>
      </c>
      <c r="Q8333">
        <v>97948</v>
      </c>
      <c r="R8333">
        <v>1596340</v>
      </c>
      <c r="S8333" s="1" t="s">
        <v>46892</v>
      </c>
      <c r="T8333" s="1" t="s">
        <v>46893</v>
      </c>
      <c r="U8333" s="1" t="s">
        <v>46863</v>
      </c>
      <c r="V8333">
        <v>123668710</v>
      </c>
      <c r="W8333">
        <v>1364720</v>
      </c>
      <c r="X8333">
        <v>35460</v>
      </c>
      <c r="Y8333" s="1" t="s">
        <v>46894</v>
      </c>
      <c r="Z8333" t="b">
        <v>1</v>
      </c>
      <c r="AA8333" t="b">
        <v>1</v>
      </c>
      <c r="AB8333">
        <v>8570213</v>
      </c>
    </row>
    <row r="8334" spans="1:28" x14ac:dyDescent="0.25">
      <c r="A8334">
        <v>8332</v>
      </c>
      <c r="B8334" s="1" t="s">
        <v>46863</v>
      </c>
      <c r="C8334" s="1" t="s">
        <v>46864</v>
      </c>
      <c r="D8334" s="1" t="s">
        <v>46895</v>
      </c>
      <c r="E8334" s="1" t="s">
        <v>46896</v>
      </c>
      <c r="F8334" s="1" t="s">
        <v>32</v>
      </c>
      <c r="G8334" s="1" t="s">
        <v>46897</v>
      </c>
      <c r="H8334">
        <v>939</v>
      </c>
      <c r="I8334">
        <v>922</v>
      </c>
      <c r="J8334">
        <v>100</v>
      </c>
      <c r="K8334">
        <v>-1064</v>
      </c>
      <c r="L8334">
        <v>205</v>
      </c>
      <c r="M8334">
        <v>292</v>
      </c>
      <c r="N8334">
        <v>5.04E-4</v>
      </c>
      <c r="O8334">
        <v>233</v>
      </c>
      <c r="P8334">
        <v>491</v>
      </c>
      <c r="Q8334">
        <v>114022</v>
      </c>
      <c r="R8334">
        <v>3415790</v>
      </c>
      <c r="S8334" s="1" t="s">
        <v>46898</v>
      </c>
      <c r="T8334" s="1" t="s">
        <v>46899</v>
      </c>
      <c r="U8334" s="1" t="s">
        <v>46900</v>
      </c>
      <c r="V8334">
        <v>1384290</v>
      </c>
      <c r="W8334">
        <v>18710</v>
      </c>
      <c r="X8334">
        <v>700</v>
      </c>
      <c r="Y8334" s="1" t="s">
        <v>46901</v>
      </c>
      <c r="Z8334" t="b">
        <v>0</v>
      </c>
      <c r="AA8334" t="b">
        <v>0</v>
      </c>
      <c r="AB8334">
        <v>1357244</v>
      </c>
    </row>
    <row r="8335" spans="1:28" x14ac:dyDescent="0.25">
      <c r="A8335">
        <v>8333</v>
      </c>
      <c r="B8335" s="1" t="s">
        <v>46863</v>
      </c>
      <c r="C8335" s="1" t="s">
        <v>46864</v>
      </c>
      <c r="D8335" s="1" t="s">
        <v>46902</v>
      </c>
      <c r="E8335" s="1" t="s">
        <v>46902</v>
      </c>
      <c r="F8335" s="1" t="s">
        <v>44</v>
      </c>
      <c r="G8335" s="1" t="s">
        <v>46903</v>
      </c>
      <c r="H8335">
        <v>718</v>
      </c>
      <c r="I8335">
        <v>702</v>
      </c>
      <c r="J8335">
        <v>60</v>
      </c>
      <c r="K8335">
        <v>-6079</v>
      </c>
      <c r="L8335">
        <v>137</v>
      </c>
      <c r="M8335">
        <v>524</v>
      </c>
      <c r="N8335">
        <v>3.0899999999999998E-4</v>
      </c>
      <c r="O8335">
        <v>149</v>
      </c>
      <c r="P8335">
        <v>525</v>
      </c>
      <c r="Q8335">
        <v>120052</v>
      </c>
      <c r="R8335">
        <v>2700000</v>
      </c>
      <c r="S8335" s="1" t="s">
        <v>46904</v>
      </c>
      <c r="T8335" s="1" t="s">
        <v>46905</v>
      </c>
      <c r="U8335" s="1" t="s">
        <v>46906</v>
      </c>
      <c r="V8335">
        <v>573721110</v>
      </c>
      <c r="W8335">
        <v>4740910</v>
      </c>
      <c r="X8335">
        <v>90280</v>
      </c>
      <c r="Y8335" s="1" t="s">
        <v>46907</v>
      </c>
      <c r="Z8335" t="b">
        <v>1</v>
      </c>
      <c r="AA8335" t="b">
        <v>1</v>
      </c>
      <c r="AB8335">
        <v>53444579</v>
      </c>
    </row>
    <row r="8336" spans="1:28" x14ac:dyDescent="0.25">
      <c r="A8336">
        <v>8334</v>
      </c>
      <c r="B8336" s="1" t="s">
        <v>46863</v>
      </c>
      <c r="C8336" s="1" t="s">
        <v>46864</v>
      </c>
      <c r="D8336" s="1" t="s">
        <v>46908</v>
      </c>
      <c r="E8336" s="1" t="s">
        <v>46908</v>
      </c>
      <c r="F8336" s="1" t="s">
        <v>44</v>
      </c>
      <c r="G8336" s="1" t="s">
        <v>46909</v>
      </c>
      <c r="H8336">
        <v>691</v>
      </c>
      <c r="I8336">
        <v>595</v>
      </c>
      <c r="J8336">
        <v>50</v>
      </c>
      <c r="K8336">
        <v>-4123</v>
      </c>
      <c r="L8336">
        <v>235</v>
      </c>
      <c r="M8336">
        <v>255</v>
      </c>
      <c r="N8336">
        <v>0</v>
      </c>
      <c r="O8336">
        <v>112</v>
      </c>
      <c r="P8336">
        <v>277</v>
      </c>
      <c r="Q8336">
        <v>134923</v>
      </c>
      <c r="R8336">
        <v>2361980</v>
      </c>
      <c r="S8336" s="1" t="s">
        <v>46910</v>
      </c>
      <c r="T8336" s="1" t="s">
        <v>46911</v>
      </c>
      <c r="U8336" s="1" t="s">
        <v>46863</v>
      </c>
      <c r="V8336">
        <v>23205730</v>
      </c>
      <c r="W8336">
        <v>638460</v>
      </c>
      <c r="X8336">
        <v>41400</v>
      </c>
      <c r="Y8336" s="1" t="s">
        <v>46912</v>
      </c>
      <c r="Z8336" t="b">
        <v>1</v>
      </c>
      <c r="AA8336" t="b">
        <v>1</v>
      </c>
      <c r="AB8336">
        <v>1015906</v>
      </c>
    </row>
    <row r="8337" spans="1:28" x14ac:dyDescent="0.25">
      <c r="A8337">
        <v>8335</v>
      </c>
      <c r="B8337" s="1" t="s">
        <v>46863</v>
      </c>
      <c r="C8337" s="1" t="s">
        <v>46864</v>
      </c>
      <c r="D8337" s="1" t="s">
        <v>46913</v>
      </c>
      <c r="E8337" s="1" t="s">
        <v>46914</v>
      </c>
      <c r="F8337" s="1" t="s">
        <v>32</v>
      </c>
      <c r="G8337" s="1" t="s">
        <v>46915</v>
      </c>
      <c r="H8337">
        <v>893</v>
      </c>
      <c r="I8337">
        <v>665</v>
      </c>
      <c r="J8337">
        <v>80</v>
      </c>
      <c r="K8337">
        <v>-5522</v>
      </c>
      <c r="L8337">
        <v>176</v>
      </c>
      <c r="M8337">
        <v>239</v>
      </c>
      <c r="N8337">
        <v>7.8299999999999995E-4</v>
      </c>
      <c r="O8337">
        <v>793</v>
      </c>
      <c r="P8337">
        <v>657</v>
      </c>
      <c r="Q8337">
        <v>100017</v>
      </c>
      <c r="R8337">
        <v>2525420</v>
      </c>
      <c r="S8337" s="1" t="s">
        <v>46916</v>
      </c>
      <c r="T8337" s="1" t="s">
        <v>46917</v>
      </c>
      <c r="U8337" s="1" t="s">
        <v>46863</v>
      </c>
      <c r="V8337">
        <v>292748620</v>
      </c>
      <c r="W8337">
        <v>2781770</v>
      </c>
      <c r="X8337">
        <v>59980</v>
      </c>
      <c r="Y8337" s="1" t="s">
        <v>46918</v>
      </c>
      <c r="Z8337" t="b">
        <v>0</v>
      </c>
      <c r="AA8337" t="b">
        <v>1</v>
      </c>
      <c r="AB8337">
        <v>42626750</v>
      </c>
    </row>
    <row r="8338" spans="1:28" x14ac:dyDescent="0.25">
      <c r="A8338">
        <v>8336</v>
      </c>
      <c r="B8338" s="1" t="s">
        <v>46863</v>
      </c>
      <c r="C8338" s="1" t="s">
        <v>46864</v>
      </c>
      <c r="D8338" s="1" t="s">
        <v>46919</v>
      </c>
      <c r="E8338" s="1" t="s">
        <v>46919</v>
      </c>
      <c r="F8338" s="1" t="s">
        <v>44</v>
      </c>
      <c r="G8338" s="1" t="s">
        <v>46920</v>
      </c>
      <c r="H8338">
        <v>803</v>
      </c>
      <c r="I8338">
        <v>862</v>
      </c>
      <c r="J8338">
        <v>70</v>
      </c>
      <c r="K8338">
        <v>-4729</v>
      </c>
      <c r="L8338">
        <v>668</v>
      </c>
      <c r="M8338">
        <v>256</v>
      </c>
      <c r="N8338">
        <v>3.8900000000000002E-4</v>
      </c>
      <c r="O8338">
        <v>135</v>
      </c>
      <c r="P8338">
        <v>884</v>
      </c>
      <c r="Q8338">
        <v>97002</v>
      </c>
      <c r="R8338">
        <v>2371870</v>
      </c>
      <c r="S8338" s="1" t="s">
        <v>46921</v>
      </c>
      <c r="T8338" s="1" t="s">
        <v>46922</v>
      </c>
      <c r="U8338" s="1" t="s">
        <v>46923</v>
      </c>
      <c r="V8338">
        <v>218536910</v>
      </c>
      <c r="W8338">
        <v>1724630</v>
      </c>
      <c r="X8338">
        <v>64590</v>
      </c>
      <c r="Y8338" s="1" t="s">
        <v>46924</v>
      </c>
      <c r="Z8338" t="b">
        <v>1</v>
      </c>
      <c r="AA8338" t="b">
        <v>1</v>
      </c>
      <c r="AB8338">
        <v>12072442</v>
      </c>
    </row>
    <row r="8339" spans="1:28" x14ac:dyDescent="0.25">
      <c r="A8339">
        <v>8337</v>
      </c>
      <c r="B8339" s="1" t="s">
        <v>46925</v>
      </c>
      <c r="C8339" s="1" t="s">
        <v>46926</v>
      </c>
      <c r="D8339" s="1" t="s">
        <v>46927</v>
      </c>
      <c r="E8339" s="1" t="s">
        <v>46928</v>
      </c>
      <c r="F8339" s="1" t="s">
        <v>32</v>
      </c>
      <c r="G8339" s="1" t="s">
        <v>46929</v>
      </c>
      <c r="H8339">
        <v>365</v>
      </c>
      <c r="I8339">
        <v>541</v>
      </c>
      <c r="J8339">
        <v>70</v>
      </c>
      <c r="K8339">
        <v>-7489</v>
      </c>
      <c r="L8339">
        <v>304</v>
      </c>
      <c r="M8339">
        <v>419</v>
      </c>
      <c r="N8339">
        <v>2.2499999999999999E-4</v>
      </c>
      <c r="O8339">
        <v>281</v>
      </c>
      <c r="P8339">
        <v>329</v>
      </c>
      <c r="Q8339">
        <v>86041</v>
      </c>
      <c r="R8339">
        <v>2320930</v>
      </c>
      <c r="S8339" s="1" t="s">
        <v>46930</v>
      </c>
      <c r="T8339" s="1" t="s">
        <v>46931</v>
      </c>
      <c r="U8339" s="1" t="s">
        <v>46925</v>
      </c>
      <c r="V8339">
        <v>393972560</v>
      </c>
      <c r="W8339">
        <v>2985740</v>
      </c>
      <c r="X8339">
        <v>87990</v>
      </c>
      <c r="Y8339" s="1" t="s">
        <v>46932</v>
      </c>
      <c r="Z8339" t="b">
        <v>1</v>
      </c>
      <c r="AA8339" t="b">
        <v>1</v>
      </c>
      <c r="AB8339">
        <v>59867668</v>
      </c>
    </row>
    <row r="8340" spans="1:28" x14ac:dyDescent="0.25">
      <c r="A8340">
        <v>8338</v>
      </c>
      <c r="B8340" s="1" t="s">
        <v>46925</v>
      </c>
      <c r="C8340" s="1" t="s">
        <v>46926</v>
      </c>
      <c r="D8340" s="1" t="s">
        <v>46933</v>
      </c>
      <c r="E8340" s="1" t="s">
        <v>46934</v>
      </c>
      <c r="F8340" s="1" t="s">
        <v>32</v>
      </c>
      <c r="G8340" s="1" t="s">
        <v>46935</v>
      </c>
      <c r="H8340">
        <v>677</v>
      </c>
      <c r="I8340">
        <v>404</v>
      </c>
      <c r="J8340">
        <v>0</v>
      </c>
      <c r="K8340">
        <v>-9552</v>
      </c>
      <c r="L8340">
        <v>27</v>
      </c>
      <c r="M8340">
        <v>653</v>
      </c>
      <c r="N8340">
        <v>0</v>
      </c>
      <c r="O8340">
        <v>249</v>
      </c>
      <c r="P8340">
        <v>355</v>
      </c>
      <c r="Q8340">
        <v>83087</v>
      </c>
      <c r="R8340">
        <v>2407230</v>
      </c>
      <c r="S8340" s="1" t="s">
        <v>46936</v>
      </c>
      <c r="T8340" s="1" t="s">
        <v>46937</v>
      </c>
      <c r="U8340" s="1" t="s">
        <v>46925</v>
      </c>
      <c r="V8340">
        <v>1531310920</v>
      </c>
      <c r="W8340">
        <v>14803820</v>
      </c>
      <c r="X8340">
        <v>639790</v>
      </c>
      <c r="Y8340" s="1" t="s">
        <v>46938</v>
      </c>
      <c r="Z8340" t="b">
        <v>0</v>
      </c>
      <c r="AA8340" t="b">
        <v>1</v>
      </c>
      <c r="AB8340">
        <v>77776253</v>
      </c>
    </row>
    <row r="8341" spans="1:28" x14ac:dyDescent="0.25">
      <c r="A8341">
        <v>8339</v>
      </c>
      <c r="B8341" s="1" t="s">
        <v>46925</v>
      </c>
      <c r="C8341" s="1" t="s">
        <v>46926</v>
      </c>
      <c r="D8341" s="1" t="s">
        <v>46939</v>
      </c>
      <c r="E8341" s="1" t="s">
        <v>46940</v>
      </c>
      <c r="F8341" s="1" t="s">
        <v>32</v>
      </c>
      <c r="G8341" s="1" t="s">
        <v>46941</v>
      </c>
      <c r="H8341">
        <v>551</v>
      </c>
      <c r="I8341">
        <v>626</v>
      </c>
      <c r="J8341">
        <v>110</v>
      </c>
      <c r="K8341">
        <v>-7666</v>
      </c>
      <c r="L8341">
        <v>189</v>
      </c>
      <c r="M8341">
        <v>651</v>
      </c>
      <c r="N8341">
        <v>0</v>
      </c>
      <c r="O8341">
        <v>165</v>
      </c>
      <c r="P8341">
        <v>426</v>
      </c>
      <c r="Q8341">
        <v>180015</v>
      </c>
      <c r="R8341">
        <v>1724210</v>
      </c>
      <c r="S8341" s="1" t="s">
        <v>46942</v>
      </c>
      <c r="T8341" s="1" t="s">
        <v>46943</v>
      </c>
      <c r="U8341" s="1" t="s">
        <v>46925</v>
      </c>
      <c r="V8341">
        <v>399821890</v>
      </c>
      <c r="W8341">
        <v>3331940</v>
      </c>
      <c r="X8341">
        <v>54410</v>
      </c>
      <c r="Y8341" s="1" t="s">
        <v>46944</v>
      </c>
      <c r="Z8341" t="b">
        <v>0</v>
      </c>
      <c r="AA8341" t="b">
        <v>1</v>
      </c>
      <c r="AB8341">
        <v>35238721</v>
      </c>
    </row>
    <row r="8342" spans="1:28" x14ac:dyDescent="0.25">
      <c r="A8342">
        <v>8340</v>
      </c>
      <c r="B8342" s="1" t="s">
        <v>46925</v>
      </c>
      <c r="C8342" s="1" t="s">
        <v>46926</v>
      </c>
      <c r="D8342" s="1" t="s">
        <v>46945</v>
      </c>
      <c r="E8342" s="1" t="s">
        <v>46945</v>
      </c>
      <c r="F8342" s="1" t="s">
        <v>44</v>
      </c>
      <c r="G8342" s="1" t="s">
        <v>46946</v>
      </c>
      <c r="H8342">
        <v>504</v>
      </c>
      <c r="I8342">
        <v>771</v>
      </c>
      <c r="J8342">
        <v>60</v>
      </c>
      <c r="K8342">
        <v>-4231</v>
      </c>
      <c r="L8342">
        <v>319</v>
      </c>
      <c r="M8342">
        <v>123</v>
      </c>
      <c r="N8342">
        <v>1.89E-3</v>
      </c>
      <c r="O8342">
        <v>78</v>
      </c>
      <c r="P8342">
        <v>555</v>
      </c>
      <c r="Q8342">
        <v>157985</v>
      </c>
      <c r="R8342">
        <v>1974000</v>
      </c>
      <c r="S8342" s="1" t="s">
        <v>46947</v>
      </c>
      <c r="T8342" s="1" t="s">
        <v>46948</v>
      </c>
      <c r="U8342" s="1" t="s">
        <v>46925</v>
      </c>
      <c r="V8342">
        <v>8003120</v>
      </c>
      <c r="W8342">
        <v>310080</v>
      </c>
      <c r="X8342">
        <v>21910</v>
      </c>
      <c r="Y8342" s="1" t="s">
        <v>46949</v>
      </c>
      <c r="Z8342" t="b">
        <v>1</v>
      </c>
      <c r="AA8342" t="b">
        <v>1</v>
      </c>
      <c r="AB8342">
        <v>2910931</v>
      </c>
    </row>
    <row r="8343" spans="1:28" x14ac:dyDescent="0.25">
      <c r="A8343">
        <v>8341</v>
      </c>
      <c r="B8343" s="1" t="s">
        <v>46925</v>
      </c>
      <c r="C8343" s="1" t="s">
        <v>46926</v>
      </c>
      <c r="D8343" s="1" t="s">
        <v>46950</v>
      </c>
      <c r="E8343" s="1" t="s">
        <v>46940</v>
      </c>
      <c r="F8343" s="1" t="s">
        <v>32</v>
      </c>
      <c r="G8343" s="1" t="s">
        <v>46951</v>
      </c>
      <c r="H8343">
        <v>763</v>
      </c>
      <c r="I8343">
        <v>603</v>
      </c>
      <c r="J8343">
        <v>80</v>
      </c>
      <c r="K8343">
        <v>-9201</v>
      </c>
      <c r="L8343">
        <v>788</v>
      </c>
      <c r="M8343">
        <v>176</v>
      </c>
      <c r="N8343">
        <v>0</v>
      </c>
      <c r="O8343">
        <v>863</v>
      </c>
      <c r="P8343">
        <v>402</v>
      </c>
      <c r="Q8343">
        <v>140068</v>
      </c>
      <c r="R8343">
        <v>2395920</v>
      </c>
      <c r="S8343" s="1" t="s">
        <v>46952</v>
      </c>
      <c r="T8343" s="1" t="s">
        <v>46953</v>
      </c>
      <c r="U8343" s="1" t="s">
        <v>46925</v>
      </c>
      <c r="V8343">
        <v>604611380</v>
      </c>
      <c r="W8343">
        <v>5270220</v>
      </c>
      <c r="X8343">
        <v>149510</v>
      </c>
      <c r="Y8343" s="1" t="s">
        <v>46954</v>
      </c>
      <c r="Z8343" t="b">
        <v>0</v>
      </c>
      <c r="AA8343" t="b">
        <v>1</v>
      </c>
      <c r="AB8343">
        <v>56945209</v>
      </c>
    </row>
    <row r="8344" spans="1:28" x14ac:dyDescent="0.25">
      <c r="A8344">
        <v>8342</v>
      </c>
      <c r="B8344" s="1" t="s">
        <v>46925</v>
      </c>
      <c r="C8344" s="1" t="s">
        <v>46926</v>
      </c>
      <c r="D8344" s="1" t="s">
        <v>46955</v>
      </c>
      <c r="E8344" s="1" t="s">
        <v>46955</v>
      </c>
      <c r="F8344" s="1" t="s">
        <v>44</v>
      </c>
      <c r="G8344" s="1" t="s">
        <v>46956</v>
      </c>
      <c r="H8344">
        <v>484</v>
      </c>
      <c r="I8344">
        <v>699</v>
      </c>
      <c r="J8344">
        <v>60</v>
      </c>
      <c r="K8344">
        <v>-5147</v>
      </c>
      <c r="L8344">
        <v>276</v>
      </c>
      <c r="M8344">
        <v>748</v>
      </c>
      <c r="N8344">
        <v>0</v>
      </c>
      <c r="O8344">
        <v>101</v>
      </c>
      <c r="P8344">
        <v>256</v>
      </c>
      <c r="Q8344">
        <v>145974</v>
      </c>
      <c r="R8344">
        <v>1739330</v>
      </c>
      <c r="S8344" s="1" t="s">
        <v>46957</v>
      </c>
      <c r="T8344" s="1" t="s">
        <v>46958</v>
      </c>
      <c r="U8344" s="1" t="s">
        <v>46925</v>
      </c>
      <c r="V8344">
        <v>23765100</v>
      </c>
      <c r="W8344">
        <v>589780</v>
      </c>
      <c r="X8344">
        <v>35130</v>
      </c>
      <c r="Y8344" s="1" t="s">
        <v>46959</v>
      </c>
      <c r="Z8344" t="b">
        <v>1</v>
      </c>
      <c r="AA8344" t="b">
        <v>1</v>
      </c>
      <c r="AB8344">
        <v>4282308</v>
      </c>
    </row>
    <row r="8345" spans="1:28" x14ac:dyDescent="0.25">
      <c r="A8345">
        <v>8343</v>
      </c>
      <c r="B8345" s="1" t="s">
        <v>46925</v>
      </c>
      <c r="C8345" s="1" t="s">
        <v>46926</v>
      </c>
      <c r="D8345" s="1" t="s">
        <v>46960</v>
      </c>
      <c r="E8345" s="1" t="s">
        <v>46961</v>
      </c>
      <c r="F8345" s="1" t="s">
        <v>32</v>
      </c>
      <c r="G8345" s="1" t="s">
        <v>46962</v>
      </c>
      <c r="H8345">
        <v>702</v>
      </c>
      <c r="I8345">
        <v>741</v>
      </c>
      <c r="J8345">
        <v>20</v>
      </c>
      <c r="K8345">
        <v>-6987</v>
      </c>
      <c r="L8345">
        <v>104</v>
      </c>
      <c r="M8345">
        <v>131</v>
      </c>
      <c r="N8345">
        <v>0</v>
      </c>
      <c r="O8345">
        <v>645</v>
      </c>
      <c r="P8345">
        <v>468</v>
      </c>
      <c r="Q8345">
        <v>152021</v>
      </c>
      <c r="R8345">
        <v>2062860</v>
      </c>
      <c r="S8345" s="1" t="s">
        <v>46963</v>
      </c>
      <c r="T8345" s="1" t="s">
        <v>46964</v>
      </c>
      <c r="U8345" s="1" t="s">
        <v>46925</v>
      </c>
      <c r="V8345">
        <v>482907020</v>
      </c>
      <c r="W8345">
        <v>3523000</v>
      </c>
      <c r="X8345">
        <v>64200</v>
      </c>
      <c r="Y8345" s="1" t="s">
        <v>46965</v>
      </c>
      <c r="Z8345" t="b">
        <v>0</v>
      </c>
      <c r="AA8345" t="b">
        <v>1</v>
      </c>
      <c r="AB8345">
        <v>43537839</v>
      </c>
    </row>
    <row r="8346" spans="1:28" x14ac:dyDescent="0.25">
      <c r="A8346">
        <v>8344</v>
      </c>
      <c r="B8346" s="1" t="s">
        <v>46925</v>
      </c>
      <c r="C8346" s="1" t="s">
        <v>46926</v>
      </c>
      <c r="D8346" s="1" t="s">
        <v>25709</v>
      </c>
      <c r="E8346" s="1" t="s">
        <v>46966</v>
      </c>
      <c r="F8346" s="1" t="s">
        <v>32</v>
      </c>
      <c r="G8346" s="1" t="s">
        <v>46967</v>
      </c>
      <c r="H8346">
        <v>695</v>
      </c>
      <c r="I8346">
        <v>745</v>
      </c>
      <c r="J8346">
        <v>110</v>
      </c>
      <c r="K8346">
        <v>-4566</v>
      </c>
      <c r="L8346">
        <v>292</v>
      </c>
      <c r="M8346">
        <v>124</v>
      </c>
      <c r="N8346">
        <v>0</v>
      </c>
      <c r="O8346">
        <v>863</v>
      </c>
      <c r="P8346">
        <v>485</v>
      </c>
      <c r="Q8346">
        <v>105025</v>
      </c>
      <c r="R8346">
        <v>1981160</v>
      </c>
      <c r="S8346" s="1" t="s">
        <v>46968</v>
      </c>
      <c r="T8346" s="1" t="s">
        <v>46969</v>
      </c>
      <c r="U8346" s="1" t="s">
        <v>46925</v>
      </c>
      <c r="V8346">
        <v>431945130</v>
      </c>
      <c r="W8346">
        <v>2846500</v>
      </c>
      <c r="X8346">
        <v>61510</v>
      </c>
      <c r="Y8346" s="1" t="s">
        <v>46970</v>
      </c>
      <c r="Z8346" t="b">
        <v>0</v>
      </c>
      <c r="AA8346" t="b">
        <v>1</v>
      </c>
      <c r="AB8346">
        <v>42283775</v>
      </c>
    </row>
    <row r="8347" spans="1:28" x14ac:dyDescent="0.25">
      <c r="A8347">
        <v>8345</v>
      </c>
      <c r="B8347" s="1" t="s">
        <v>46925</v>
      </c>
      <c r="C8347" s="1" t="s">
        <v>46926</v>
      </c>
      <c r="D8347" s="1" t="s">
        <v>46971</v>
      </c>
      <c r="E8347" s="1" t="s">
        <v>46928</v>
      </c>
      <c r="F8347" s="1" t="s">
        <v>32</v>
      </c>
      <c r="G8347" s="1" t="s">
        <v>46972</v>
      </c>
      <c r="H8347">
        <v>561</v>
      </c>
      <c r="I8347">
        <v>823</v>
      </c>
      <c r="J8347">
        <v>80</v>
      </c>
      <c r="K8347">
        <v>-681</v>
      </c>
      <c r="L8347">
        <v>34</v>
      </c>
      <c r="M8347">
        <v>159</v>
      </c>
      <c r="N8347">
        <v>506</v>
      </c>
      <c r="O8347">
        <v>154</v>
      </c>
      <c r="P8347">
        <v>161</v>
      </c>
      <c r="Q8347">
        <v>920</v>
      </c>
      <c r="R8347">
        <v>2012800</v>
      </c>
      <c r="S8347" s="1" t="s">
        <v>46973</v>
      </c>
      <c r="T8347" s="1" t="s">
        <v>46974</v>
      </c>
      <c r="U8347" s="1" t="s">
        <v>46925</v>
      </c>
      <c r="V8347">
        <v>36171550</v>
      </c>
      <c r="W8347">
        <v>771730</v>
      </c>
      <c r="X8347">
        <v>44450</v>
      </c>
      <c r="Y8347" s="1" t="s">
        <v>46975</v>
      </c>
      <c r="Z8347" t="b">
        <v>1</v>
      </c>
      <c r="AA8347" t="b">
        <v>1</v>
      </c>
      <c r="AB8347">
        <v>13791308</v>
      </c>
    </row>
    <row r="8348" spans="1:28" x14ac:dyDescent="0.25">
      <c r="A8348">
        <v>8346</v>
      </c>
      <c r="B8348" s="1" t="s">
        <v>46925</v>
      </c>
      <c r="C8348" s="1" t="s">
        <v>46926</v>
      </c>
      <c r="D8348" s="1" t="s">
        <v>46976</v>
      </c>
      <c r="E8348" s="1" t="s">
        <v>46966</v>
      </c>
      <c r="F8348" s="1" t="s">
        <v>32</v>
      </c>
      <c r="G8348" s="1" t="s">
        <v>46977</v>
      </c>
      <c r="H8348">
        <v>736</v>
      </c>
      <c r="I8348">
        <v>867</v>
      </c>
      <c r="J8348">
        <v>110</v>
      </c>
      <c r="K8348">
        <v>-5714</v>
      </c>
      <c r="L8348">
        <v>108</v>
      </c>
      <c r="M8348">
        <v>606</v>
      </c>
      <c r="N8348">
        <v>0</v>
      </c>
      <c r="O8348">
        <v>465</v>
      </c>
      <c r="P8348">
        <v>65</v>
      </c>
      <c r="Q8348">
        <v>110052</v>
      </c>
      <c r="R8348">
        <v>1631040</v>
      </c>
      <c r="S8348" s="1" t="s">
        <v>46978</v>
      </c>
      <c r="T8348" s="1" t="s">
        <v>46979</v>
      </c>
      <c r="U8348" s="1" t="s">
        <v>46925</v>
      </c>
      <c r="V8348">
        <v>292291660</v>
      </c>
      <c r="W8348">
        <v>1532560</v>
      </c>
      <c r="X8348">
        <v>25740</v>
      </c>
      <c r="Y8348" s="1" t="s">
        <v>46980</v>
      </c>
      <c r="Z8348" t="b">
        <v>0</v>
      </c>
      <c r="AA8348" t="b">
        <v>1</v>
      </c>
      <c r="AB8348">
        <v>32757962</v>
      </c>
    </row>
    <row r="8349" spans="1:28" x14ac:dyDescent="0.25">
      <c r="A8349">
        <v>8347</v>
      </c>
      <c r="B8349" s="1" t="s">
        <v>46981</v>
      </c>
      <c r="C8349" s="1" t="s">
        <v>46982</v>
      </c>
      <c r="D8349" s="1" t="s">
        <v>46983</v>
      </c>
      <c r="E8349" s="1" t="s">
        <v>46984</v>
      </c>
      <c r="F8349" s="1" t="s">
        <v>32</v>
      </c>
      <c r="G8349" s="1" t="s">
        <v>46985</v>
      </c>
      <c r="H8349">
        <v>84</v>
      </c>
      <c r="I8349">
        <v>934</v>
      </c>
      <c r="J8349">
        <v>0</v>
      </c>
      <c r="K8349">
        <v>-3717</v>
      </c>
      <c r="L8349">
        <v>119</v>
      </c>
      <c r="M8349">
        <v>484</v>
      </c>
      <c r="N8349">
        <v>0</v>
      </c>
      <c r="O8349">
        <v>961</v>
      </c>
      <c r="P8349">
        <v>67</v>
      </c>
      <c r="Q8349">
        <v>149994</v>
      </c>
      <c r="R8349">
        <v>1458430</v>
      </c>
      <c r="S8349" s="1" t="s">
        <v>46986</v>
      </c>
      <c r="T8349" s="1" t="s">
        <v>46987</v>
      </c>
      <c r="U8349" s="1" t="s">
        <v>46988</v>
      </c>
      <c r="V8349">
        <v>10939820</v>
      </c>
      <c r="W8349">
        <v>325970</v>
      </c>
      <c r="X8349">
        <v>14750</v>
      </c>
      <c r="Y8349" s="1" t="s">
        <v>46989</v>
      </c>
      <c r="Z8349" t="b">
        <v>1</v>
      </c>
      <c r="AA8349" t="b">
        <v>1</v>
      </c>
      <c r="AB8349">
        <v>10462306</v>
      </c>
    </row>
    <row r="8350" spans="1:28" x14ac:dyDescent="0.25">
      <c r="A8350">
        <v>8348</v>
      </c>
      <c r="B8350" s="1" t="s">
        <v>46981</v>
      </c>
      <c r="C8350" s="1" t="s">
        <v>46982</v>
      </c>
      <c r="D8350" s="1" t="s">
        <v>46990</v>
      </c>
      <c r="E8350" s="1" t="s">
        <v>46984</v>
      </c>
      <c r="F8350" s="1" t="s">
        <v>32</v>
      </c>
      <c r="G8350" s="1" t="s">
        <v>46991</v>
      </c>
      <c r="H8350">
        <v>894</v>
      </c>
      <c r="I8350">
        <v>767</v>
      </c>
      <c r="J8350">
        <v>100</v>
      </c>
      <c r="K8350">
        <v>-4695</v>
      </c>
      <c r="L8350">
        <v>137</v>
      </c>
      <c r="M8350">
        <v>231</v>
      </c>
      <c r="N8350">
        <v>2.3600000000000001E-3</v>
      </c>
      <c r="O8350">
        <v>574</v>
      </c>
      <c r="P8350">
        <v>412</v>
      </c>
      <c r="Q8350">
        <v>144077</v>
      </c>
      <c r="R8350">
        <v>1402890</v>
      </c>
      <c r="S8350" s="1" t="s">
        <v>46992</v>
      </c>
      <c r="T8350" s="1" t="s">
        <v>46993</v>
      </c>
      <c r="U8350" s="1" t="s">
        <v>46988</v>
      </c>
      <c r="V8350">
        <v>13907610</v>
      </c>
      <c r="W8350">
        <v>345040</v>
      </c>
      <c r="X8350">
        <v>9640</v>
      </c>
      <c r="Y8350" s="1" t="s">
        <v>46994</v>
      </c>
      <c r="Z8350" t="b">
        <v>1</v>
      </c>
      <c r="AA8350" t="b">
        <v>1</v>
      </c>
      <c r="AB8350">
        <v>9455655</v>
      </c>
    </row>
    <row r="8351" spans="1:28" x14ac:dyDescent="0.25">
      <c r="A8351">
        <v>8349</v>
      </c>
      <c r="B8351" s="1" t="s">
        <v>46981</v>
      </c>
      <c r="C8351" s="1" t="s">
        <v>46982</v>
      </c>
      <c r="D8351" s="1" t="s">
        <v>46995</v>
      </c>
      <c r="E8351" s="1" t="s">
        <v>46984</v>
      </c>
      <c r="F8351" s="1" t="s">
        <v>32</v>
      </c>
      <c r="G8351" s="1" t="s">
        <v>46996</v>
      </c>
      <c r="H8351">
        <v>683</v>
      </c>
      <c r="I8351">
        <v>969</v>
      </c>
      <c r="J8351">
        <v>0</v>
      </c>
      <c r="K8351">
        <v>-329</v>
      </c>
      <c r="L8351">
        <v>171</v>
      </c>
      <c r="M8351">
        <v>275</v>
      </c>
      <c r="N8351">
        <v>126</v>
      </c>
      <c r="O8351">
        <v>94</v>
      </c>
      <c r="P8351">
        <v>595</v>
      </c>
      <c r="Q8351">
        <v>170017</v>
      </c>
      <c r="R8351">
        <v>2269320</v>
      </c>
      <c r="S8351" s="1" t="s">
        <v>46997</v>
      </c>
      <c r="T8351" s="1" t="s">
        <v>46998</v>
      </c>
      <c r="U8351" s="1" t="s">
        <v>46988</v>
      </c>
      <c r="V8351">
        <v>32838900</v>
      </c>
      <c r="W8351">
        <v>1004010</v>
      </c>
      <c r="X8351">
        <v>55890</v>
      </c>
      <c r="Y8351" s="1" t="s">
        <v>46999</v>
      </c>
      <c r="Z8351" t="b">
        <v>1</v>
      </c>
      <c r="AA8351" t="b">
        <v>1</v>
      </c>
      <c r="AB8351">
        <v>18681970</v>
      </c>
    </row>
    <row r="8352" spans="1:28" x14ac:dyDescent="0.25">
      <c r="A8352">
        <v>8350</v>
      </c>
      <c r="B8352" s="1" t="s">
        <v>46981</v>
      </c>
      <c r="C8352" s="1" t="s">
        <v>46982</v>
      </c>
      <c r="D8352" s="1" t="s">
        <v>47000</v>
      </c>
      <c r="E8352" s="1" t="s">
        <v>46984</v>
      </c>
      <c r="F8352" s="1" t="s">
        <v>32</v>
      </c>
      <c r="G8352" s="1" t="s">
        <v>47001</v>
      </c>
      <c r="H8352">
        <v>759</v>
      </c>
      <c r="I8352">
        <v>833</v>
      </c>
      <c r="J8352">
        <v>110</v>
      </c>
      <c r="K8352">
        <v>-501</v>
      </c>
      <c r="L8352">
        <v>779</v>
      </c>
      <c r="M8352">
        <v>26</v>
      </c>
      <c r="N8352">
        <v>573</v>
      </c>
      <c r="O8352">
        <v>178</v>
      </c>
      <c r="P8352">
        <v>522</v>
      </c>
      <c r="Q8352">
        <v>140026</v>
      </c>
      <c r="R8352">
        <v>1839190</v>
      </c>
      <c r="S8352" s="1" t="s">
        <v>47002</v>
      </c>
      <c r="T8352" s="1" t="s">
        <v>47003</v>
      </c>
      <c r="U8352" s="1" t="s">
        <v>46988</v>
      </c>
      <c r="V8352">
        <v>11985560</v>
      </c>
      <c r="W8352">
        <v>337460</v>
      </c>
      <c r="X8352">
        <v>13730</v>
      </c>
      <c r="Y8352" s="1" t="s">
        <v>47004</v>
      </c>
      <c r="Z8352" t="b">
        <v>1</v>
      </c>
      <c r="AA8352" t="b">
        <v>1</v>
      </c>
      <c r="AB8352">
        <v>8039704</v>
      </c>
    </row>
    <row r="8353" spans="1:28" x14ac:dyDescent="0.25">
      <c r="A8353">
        <v>8351</v>
      </c>
      <c r="B8353" s="1" t="s">
        <v>46981</v>
      </c>
      <c r="C8353" s="1" t="s">
        <v>46982</v>
      </c>
      <c r="D8353" s="1" t="s">
        <v>47005</v>
      </c>
      <c r="E8353" s="1" t="s">
        <v>46984</v>
      </c>
      <c r="F8353" s="1" t="s">
        <v>32</v>
      </c>
      <c r="G8353" s="1" t="s">
        <v>47006</v>
      </c>
      <c r="H8353">
        <v>655</v>
      </c>
      <c r="I8353">
        <v>782</v>
      </c>
      <c r="J8353">
        <v>80</v>
      </c>
      <c r="K8353">
        <v>-6825</v>
      </c>
      <c r="L8353">
        <v>392</v>
      </c>
      <c r="M8353">
        <v>105</v>
      </c>
      <c r="N8353">
        <v>367</v>
      </c>
      <c r="O8353">
        <v>12</v>
      </c>
      <c r="P8353">
        <v>372</v>
      </c>
      <c r="Q8353">
        <v>167003</v>
      </c>
      <c r="R8353">
        <v>1647230</v>
      </c>
      <c r="S8353" s="1" t="s">
        <v>47007</v>
      </c>
      <c r="T8353" s="1" t="s">
        <v>47008</v>
      </c>
      <c r="U8353" s="1" t="s">
        <v>46988</v>
      </c>
      <c r="V8353">
        <v>17981790</v>
      </c>
      <c r="W8353">
        <v>421820</v>
      </c>
      <c r="X8353">
        <v>15950</v>
      </c>
      <c r="Y8353" s="1" t="s">
        <v>47009</v>
      </c>
      <c r="Z8353" t="b">
        <v>1</v>
      </c>
      <c r="AA8353" t="b">
        <v>1</v>
      </c>
      <c r="AB8353">
        <v>7500467</v>
      </c>
    </row>
    <row r="8354" spans="1:28" x14ac:dyDescent="0.25">
      <c r="A8354">
        <v>8352</v>
      </c>
      <c r="B8354" s="1" t="s">
        <v>46981</v>
      </c>
      <c r="C8354" s="1" t="s">
        <v>46982</v>
      </c>
      <c r="D8354" s="1" t="s">
        <v>47010</v>
      </c>
      <c r="E8354" s="1" t="s">
        <v>46984</v>
      </c>
      <c r="F8354" s="1" t="s">
        <v>32</v>
      </c>
      <c r="G8354" s="1" t="s">
        <v>47011</v>
      </c>
      <c r="H8354">
        <v>787</v>
      </c>
      <c r="I8354">
        <v>889</v>
      </c>
      <c r="J8354">
        <v>20</v>
      </c>
      <c r="K8354">
        <v>-3125</v>
      </c>
      <c r="L8354">
        <v>128</v>
      </c>
      <c r="M8354">
        <v>951</v>
      </c>
      <c r="N8354">
        <v>322</v>
      </c>
      <c r="O8354">
        <v>652</v>
      </c>
      <c r="P8354">
        <v>677</v>
      </c>
      <c r="Q8354">
        <v>156027</v>
      </c>
      <c r="R8354">
        <v>1724000</v>
      </c>
      <c r="S8354" s="1" t="s">
        <v>47012</v>
      </c>
      <c r="T8354" s="1" t="s">
        <v>47013</v>
      </c>
      <c r="U8354" s="1" t="s">
        <v>46988</v>
      </c>
      <c r="V8354">
        <v>10873700</v>
      </c>
      <c r="W8354">
        <v>310360</v>
      </c>
      <c r="X8354">
        <v>12950</v>
      </c>
      <c r="Y8354" s="1" t="s">
        <v>47014</v>
      </c>
      <c r="Z8354" t="b">
        <v>1</v>
      </c>
      <c r="AA8354" t="b">
        <v>1</v>
      </c>
      <c r="AB8354">
        <v>7810830</v>
      </c>
    </row>
    <row r="8355" spans="1:28" x14ac:dyDescent="0.25">
      <c r="A8355">
        <v>8353</v>
      </c>
      <c r="B8355" s="1" t="s">
        <v>46981</v>
      </c>
      <c r="C8355" s="1" t="s">
        <v>46982</v>
      </c>
      <c r="D8355" s="1" t="s">
        <v>47015</v>
      </c>
      <c r="E8355" s="1" t="s">
        <v>47016</v>
      </c>
      <c r="F8355" s="1" t="s">
        <v>32</v>
      </c>
      <c r="G8355" s="1" t="s">
        <v>47017</v>
      </c>
      <c r="H8355">
        <v>81</v>
      </c>
      <c r="I8355">
        <v>438</v>
      </c>
      <c r="J8355">
        <v>80</v>
      </c>
      <c r="K8355">
        <v>-9587</v>
      </c>
      <c r="L8355">
        <v>58</v>
      </c>
      <c r="M8355">
        <v>134</v>
      </c>
      <c r="N8355">
        <v>0</v>
      </c>
      <c r="O8355">
        <v>851</v>
      </c>
      <c r="P8355">
        <v>137</v>
      </c>
      <c r="Q8355">
        <v>82943</v>
      </c>
      <c r="R8355">
        <v>1098980</v>
      </c>
      <c r="S8355" s="1" t="s">
        <v>47018</v>
      </c>
      <c r="T8355" s="1" t="s">
        <v>47019</v>
      </c>
      <c r="U8355" s="1" t="s">
        <v>47020</v>
      </c>
      <c r="V8355">
        <v>8911660</v>
      </c>
      <c r="W8355">
        <v>225050</v>
      </c>
      <c r="X8355">
        <v>1730</v>
      </c>
      <c r="Y8355" s="1" t="s">
        <v>47021</v>
      </c>
      <c r="Z8355" t="b">
        <v>0</v>
      </c>
      <c r="AA8355" t="b">
        <v>0</v>
      </c>
      <c r="AB8355">
        <v>45587049</v>
      </c>
    </row>
    <row r="8356" spans="1:28" x14ac:dyDescent="0.25">
      <c r="A8356">
        <v>8354</v>
      </c>
      <c r="B8356" s="1" t="s">
        <v>46981</v>
      </c>
      <c r="C8356" s="1" t="s">
        <v>46982</v>
      </c>
      <c r="D8356" s="1" t="s">
        <v>47022</v>
      </c>
      <c r="E8356" s="1" t="s">
        <v>46984</v>
      </c>
      <c r="F8356" s="1" t="s">
        <v>32</v>
      </c>
      <c r="G8356" s="1" t="s">
        <v>47023</v>
      </c>
      <c r="H8356">
        <v>78</v>
      </c>
      <c r="I8356">
        <v>78</v>
      </c>
      <c r="J8356">
        <v>0</v>
      </c>
      <c r="K8356">
        <v>-2857</v>
      </c>
      <c r="L8356">
        <v>858</v>
      </c>
      <c r="M8356">
        <v>147</v>
      </c>
      <c r="N8356">
        <v>0</v>
      </c>
      <c r="O8356">
        <v>472</v>
      </c>
      <c r="P8356">
        <v>446</v>
      </c>
      <c r="Q8356">
        <v>118014</v>
      </c>
      <c r="R8356">
        <v>1772900</v>
      </c>
      <c r="S8356" s="1" t="s">
        <v>47024</v>
      </c>
      <c r="T8356" s="1" t="s">
        <v>47025</v>
      </c>
      <c r="U8356" s="1" t="s">
        <v>46988</v>
      </c>
      <c r="V8356">
        <v>12272190</v>
      </c>
      <c r="W8356">
        <v>357050</v>
      </c>
      <c r="X8356">
        <v>13500</v>
      </c>
      <c r="Y8356" s="1" t="s">
        <v>47026</v>
      </c>
      <c r="Z8356" t="b">
        <v>1</v>
      </c>
      <c r="AA8356" t="b">
        <v>1</v>
      </c>
      <c r="AB8356">
        <v>6741307</v>
      </c>
    </row>
    <row r="8357" spans="1:28" x14ac:dyDescent="0.25">
      <c r="A8357">
        <v>8355</v>
      </c>
      <c r="B8357" s="1" t="s">
        <v>46981</v>
      </c>
      <c r="C8357" s="1" t="s">
        <v>46982</v>
      </c>
      <c r="D8357" s="1" t="s">
        <v>47027</v>
      </c>
      <c r="E8357" s="1" t="s">
        <v>47028</v>
      </c>
      <c r="F8357" s="1" t="s">
        <v>44</v>
      </c>
      <c r="G8357" s="1" t="s">
        <v>47029</v>
      </c>
      <c r="H8357">
        <v>757</v>
      </c>
      <c r="I8357">
        <v>794</v>
      </c>
      <c r="J8357">
        <v>0</v>
      </c>
      <c r="K8357">
        <v>-4535</v>
      </c>
      <c r="L8357">
        <v>214</v>
      </c>
      <c r="M8357">
        <v>348</v>
      </c>
      <c r="N8357">
        <v>0</v>
      </c>
      <c r="O8357">
        <v>315</v>
      </c>
      <c r="P8357">
        <v>448</v>
      </c>
      <c r="Q8357">
        <v>140027</v>
      </c>
      <c r="R8357">
        <v>1371950</v>
      </c>
      <c r="S8357" s="1" t="s">
        <v>47030</v>
      </c>
      <c r="T8357" s="1" t="s">
        <v>47031</v>
      </c>
      <c r="U8357" s="1" t="s">
        <v>47032</v>
      </c>
      <c r="V8357">
        <v>19718780</v>
      </c>
      <c r="W8357">
        <v>252580</v>
      </c>
      <c r="X8357">
        <v>5930</v>
      </c>
      <c r="Y8357" s="1" t="s">
        <v>47033</v>
      </c>
      <c r="Z8357" t="b">
        <v>0</v>
      </c>
      <c r="AA8357" t="b">
        <v>0</v>
      </c>
      <c r="AB8357">
        <v>47417186</v>
      </c>
    </row>
    <row r="8358" spans="1:28" x14ac:dyDescent="0.25">
      <c r="A8358">
        <v>8356</v>
      </c>
      <c r="B8358" s="1" t="s">
        <v>46981</v>
      </c>
      <c r="C8358" s="1" t="s">
        <v>46982</v>
      </c>
      <c r="D8358" s="1" t="s">
        <v>47034</v>
      </c>
      <c r="E8358" s="1" t="s">
        <v>47028</v>
      </c>
      <c r="F8358" s="1" t="s">
        <v>44</v>
      </c>
      <c r="G8358" s="1" t="s">
        <v>47035</v>
      </c>
      <c r="H8358">
        <v>851</v>
      </c>
      <c r="I8358">
        <v>807</v>
      </c>
      <c r="J8358">
        <v>50</v>
      </c>
      <c r="K8358">
        <v>-4522</v>
      </c>
      <c r="L8358">
        <v>228</v>
      </c>
      <c r="M8358">
        <v>161</v>
      </c>
      <c r="N8358">
        <v>0</v>
      </c>
      <c r="O8358">
        <v>118</v>
      </c>
      <c r="P8358">
        <v>394</v>
      </c>
      <c r="Q8358">
        <v>149204</v>
      </c>
      <c r="R8358">
        <v>1418190</v>
      </c>
      <c r="S8358" s="1" t="s">
        <v>47036</v>
      </c>
      <c r="T8358" s="1" t="s">
        <v>47034</v>
      </c>
      <c r="U8358" s="1" t="s">
        <v>47037</v>
      </c>
      <c r="V8358">
        <v>36973140</v>
      </c>
      <c r="W8358">
        <v>353760</v>
      </c>
      <c r="X8358">
        <v>360</v>
      </c>
      <c r="Y8358" s="1" t="s">
        <v>47038</v>
      </c>
      <c r="Z8358" t="b">
        <v>1</v>
      </c>
      <c r="AA8358" t="b">
        <v>1</v>
      </c>
      <c r="AB8358">
        <v>40508824</v>
      </c>
    </row>
    <row r="8359" spans="1:28" x14ac:dyDescent="0.25">
      <c r="A8359">
        <v>8357</v>
      </c>
      <c r="B8359" s="1" t="s">
        <v>47039</v>
      </c>
      <c r="C8359" s="1" t="s">
        <v>47040</v>
      </c>
      <c r="D8359" s="1" t="s">
        <v>47041</v>
      </c>
      <c r="E8359" s="1" t="s">
        <v>47042</v>
      </c>
      <c r="F8359" s="1" t="s">
        <v>32</v>
      </c>
      <c r="G8359" s="1" t="s">
        <v>47043</v>
      </c>
      <c r="H8359">
        <v>657</v>
      </c>
      <c r="I8359">
        <v>741</v>
      </c>
      <c r="J8359">
        <v>110</v>
      </c>
      <c r="K8359">
        <v>-6822</v>
      </c>
      <c r="L8359">
        <v>825</v>
      </c>
      <c r="M8359">
        <v>663</v>
      </c>
      <c r="N8359">
        <v>494</v>
      </c>
      <c r="O8359">
        <v>222</v>
      </c>
      <c r="P8359">
        <v>908</v>
      </c>
      <c r="Q8359">
        <v>175949</v>
      </c>
      <c r="R8359">
        <v>2399870</v>
      </c>
      <c r="S8359" s="1" t="s">
        <v>47044</v>
      </c>
      <c r="T8359" s="1" t="s">
        <v>47045</v>
      </c>
      <c r="U8359" s="1" t="s">
        <v>47039</v>
      </c>
      <c r="V8359">
        <v>6796670</v>
      </c>
      <c r="W8359">
        <v>160860</v>
      </c>
      <c r="X8359">
        <v>4120</v>
      </c>
      <c r="Y8359" s="1" t="s">
        <v>47046</v>
      </c>
      <c r="Z8359" t="b">
        <v>1</v>
      </c>
      <c r="AA8359" t="b">
        <v>1</v>
      </c>
      <c r="AB8359">
        <v>335077834</v>
      </c>
    </row>
    <row r="8360" spans="1:28" x14ac:dyDescent="0.25">
      <c r="A8360">
        <v>8358</v>
      </c>
      <c r="B8360" s="1" t="s">
        <v>47039</v>
      </c>
      <c r="C8360" s="1" t="s">
        <v>47040</v>
      </c>
      <c r="D8360" s="1" t="s">
        <v>47047</v>
      </c>
      <c r="E8360" s="1" t="s">
        <v>47048</v>
      </c>
      <c r="F8360" s="1" t="s">
        <v>32</v>
      </c>
      <c r="G8360" s="1" t="s">
        <v>47049</v>
      </c>
      <c r="H8360">
        <v>755</v>
      </c>
      <c r="I8360">
        <v>545</v>
      </c>
      <c r="J8360">
        <v>90</v>
      </c>
      <c r="K8360">
        <v>-10027</v>
      </c>
      <c r="L8360">
        <v>646</v>
      </c>
      <c r="M8360">
        <v>944</v>
      </c>
      <c r="N8360">
        <v>118</v>
      </c>
      <c r="O8360">
        <v>144</v>
      </c>
      <c r="P8360">
        <v>964</v>
      </c>
      <c r="Q8360">
        <v>149807</v>
      </c>
      <c r="R8360">
        <v>1584270</v>
      </c>
      <c r="S8360" s="1" t="s">
        <v>47050</v>
      </c>
      <c r="T8360" s="1" t="s">
        <v>47051</v>
      </c>
      <c r="U8360" s="1" t="s">
        <v>47039</v>
      </c>
      <c r="V8360">
        <v>86021470</v>
      </c>
      <c r="W8360">
        <v>939490</v>
      </c>
      <c r="X8360">
        <v>18110</v>
      </c>
      <c r="Y8360" s="1" t="s">
        <v>47052</v>
      </c>
      <c r="Z8360" t="b">
        <v>1</v>
      </c>
      <c r="AA8360" t="b">
        <v>1</v>
      </c>
      <c r="AB8360">
        <v>134045808</v>
      </c>
    </row>
    <row r="8361" spans="1:28" x14ac:dyDescent="0.25">
      <c r="A8361">
        <v>8359</v>
      </c>
      <c r="B8361" s="1" t="s">
        <v>47039</v>
      </c>
      <c r="C8361" s="1" t="s">
        <v>47040</v>
      </c>
      <c r="D8361" s="1" t="s">
        <v>47048</v>
      </c>
      <c r="E8361" s="1" t="s">
        <v>47048</v>
      </c>
      <c r="F8361" s="1" t="s">
        <v>32</v>
      </c>
      <c r="G8361" s="1" t="s">
        <v>47053</v>
      </c>
      <c r="H8361">
        <v>68</v>
      </c>
      <c r="I8361">
        <v>594</v>
      </c>
      <c r="J8361">
        <v>60</v>
      </c>
      <c r="K8361">
        <v>-6417</v>
      </c>
      <c r="L8361">
        <v>688</v>
      </c>
      <c r="M8361">
        <v>469</v>
      </c>
      <c r="N8361">
        <v>0</v>
      </c>
      <c r="O8361">
        <v>431</v>
      </c>
      <c r="P8361">
        <v>774</v>
      </c>
      <c r="Q8361">
        <v>8504</v>
      </c>
      <c r="R8361">
        <v>1491730</v>
      </c>
      <c r="S8361" s="1" t="s">
        <v>47054</v>
      </c>
      <c r="T8361" s="1" t="s">
        <v>47055</v>
      </c>
      <c r="U8361" s="1" t="s">
        <v>47039</v>
      </c>
      <c r="V8361">
        <v>98741310</v>
      </c>
      <c r="W8361">
        <v>583780</v>
      </c>
      <c r="X8361">
        <v>9050</v>
      </c>
      <c r="Y8361" s="1" t="s">
        <v>47056</v>
      </c>
      <c r="Z8361" t="b">
        <v>1</v>
      </c>
      <c r="AA8361" t="b">
        <v>1</v>
      </c>
      <c r="AB8361">
        <v>70610935</v>
      </c>
    </row>
    <row r="8362" spans="1:28" x14ac:dyDescent="0.25">
      <c r="A8362">
        <v>8360</v>
      </c>
      <c r="B8362" s="1" t="s">
        <v>47039</v>
      </c>
      <c r="C8362" s="1" t="s">
        <v>47040</v>
      </c>
      <c r="D8362" s="1" t="s">
        <v>47057</v>
      </c>
      <c r="E8362" s="1" t="s">
        <v>47048</v>
      </c>
      <c r="F8362" s="1" t="s">
        <v>32</v>
      </c>
      <c r="G8362" s="1" t="s">
        <v>47058</v>
      </c>
      <c r="H8362">
        <v>649</v>
      </c>
      <c r="I8362">
        <v>438</v>
      </c>
      <c r="J8362">
        <v>90</v>
      </c>
      <c r="K8362">
        <v>-12859</v>
      </c>
      <c r="L8362">
        <v>357</v>
      </c>
      <c r="M8362">
        <v>911</v>
      </c>
      <c r="N8362">
        <v>759</v>
      </c>
      <c r="O8362">
        <v>136</v>
      </c>
      <c r="P8362">
        <v>932</v>
      </c>
      <c r="Q8362">
        <v>149897</v>
      </c>
      <c r="R8362">
        <v>1227600</v>
      </c>
      <c r="S8362" s="1" t="s">
        <v>47059</v>
      </c>
      <c r="T8362" s="1" t="s">
        <v>47060</v>
      </c>
      <c r="U8362" s="1" t="s">
        <v>47039</v>
      </c>
      <c r="V8362">
        <v>38331400</v>
      </c>
      <c r="W8362">
        <v>296850</v>
      </c>
      <c r="X8362">
        <v>3810</v>
      </c>
      <c r="Y8362" s="1" t="s">
        <v>47061</v>
      </c>
      <c r="Z8362" t="b">
        <v>1</v>
      </c>
      <c r="AA8362" t="b">
        <v>1</v>
      </c>
      <c r="AB8362">
        <v>55108058</v>
      </c>
    </row>
    <row r="8363" spans="1:28" x14ac:dyDescent="0.25">
      <c r="A8363">
        <v>8361</v>
      </c>
      <c r="B8363" s="1" t="s">
        <v>47039</v>
      </c>
      <c r="C8363" s="1" t="s">
        <v>47040</v>
      </c>
      <c r="D8363" s="1" t="s">
        <v>47062</v>
      </c>
      <c r="E8363" s="1" t="s">
        <v>47062</v>
      </c>
      <c r="F8363" s="1" t="s">
        <v>44</v>
      </c>
      <c r="G8363" s="1" t="s">
        <v>47063</v>
      </c>
      <c r="H8363">
        <v>59</v>
      </c>
      <c r="I8363">
        <v>877</v>
      </c>
      <c r="J8363">
        <v>90</v>
      </c>
      <c r="K8363">
        <v>-419</v>
      </c>
      <c r="L8363">
        <v>391</v>
      </c>
      <c r="M8363">
        <v>364</v>
      </c>
      <c r="N8363">
        <v>357</v>
      </c>
      <c r="O8363">
        <v>362</v>
      </c>
      <c r="P8363">
        <v>919</v>
      </c>
      <c r="Q8363">
        <v>99979</v>
      </c>
      <c r="R8363">
        <v>1967330</v>
      </c>
      <c r="S8363" s="1" t="s">
        <v>47064</v>
      </c>
      <c r="T8363" s="1" t="s">
        <v>47065</v>
      </c>
      <c r="U8363" s="1" t="s">
        <v>47066</v>
      </c>
      <c r="V8363">
        <v>12384560</v>
      </c>
      <c r="W8363">
        <v>185840</v>
      </c>
      <c r="X8363">
        <v>4990</v>
      </c>
      <c r="Y8363" s="1" t="s">
        <v>47067</v>
      </c>
      <c r="Z8363" t="b">
        <v>0</v>
      </c>
      <c r="AA8363" t="b">
        <v>1</v>
      </c>
      <c r="AB8363">
        <v>5810228</v>
      </c>
    </row>
    <row r="8364" spans="1:28" x14ac:dyDescent="0.25">
      <c r="A8364">
        <v>8362</v>
      </c>
      <c r="B8364" s="1" t="s">
        <v>47039</v>
      </c>
      <c r="C8364" s="1" t="s">
        <v>47040</v>
      </c>
      <c r="D8364" s="1" t="s">
        <v>47068</v>
      </c>
      <c r="E8364" s="1" t="s">
        <v>47048</v>
      </c>
      <c r="F8364" s="1" t="s">
        <v>32</v>
      </c>
      <c r="G8364" s="1" t="s">
        <v>47069</v>
      </c>
      <c r="H8364">
        <v>591</v>
      </c>
      <c r="I8364">
        <v>627</v>
      </c>
      <c r="J8364">
        <v>90</v>
      </c>
      <c r="K8364">
        <v>-6903</v>
      </c>
      <c r="L8364">
        <v>935</v>
      </c>
      <c r="M8364">
        <v>669</v>
      </c>
      <c r="N8364">
        <v>0</v>
      </c>
      <c r="O8364">
        <v>127</v>
      </c>
      <c r="P8364">
        <v>741</v>
      </c>
      <c r="Q8364">
        <v>191944</v>
      </c>
      <c r="R8364">
        <v>2271600</v>
      </c>
      <c r="S8364" s="1" t="s">
        <v>47070</v>
      </c>
      <c r="T8364" s="1" t="s">
        <v>47071</v>
      </c>
      <c r="U8364" s="1" t="s">
        <v>47039</v>
      </c>
      <c r="V8364">
        <v>27756110</v>
      </c>
      <c r="W8364">
        <v>260560</v>
      </c>
      <c r="X8364">
        <v>5510</v>
      </c>
      <c r="Y8364" s="1" t="s">
        <v>47072</v>
      </c>
      <c r="Z8364" t="b">
        <v>1</v>
      </c>
      <c r="AA8364" t="b">
        <v>1</v>
      </c>
      <c r="AB8364">
        <v>56974414</v>
      </c>
    </row>
    <row r="8365" spans="1:28" x14ac:dyDescent="0.25">
      <c r="A8365">
        <v>8363</v>
      </c>
      <c r="B8365" s="1" t="s">
        <v>47039</v>
      </c>
      <c r="C8365" s="1" t="s">
        <v>47040</v>
      </c>
      <c r="D8365" s="1" t="s">
        <v>47073</v>
      </c>
      <c r="E8365" s="1" t="s">
        <v>47074</v>
      </c>
      <c r="F8365" s="1" t="s">
        <v>32</v>
      </c>
      <c r="G8365" s="1" t="s">
        <v>47075</v>
      </c>
      <c r="H8365">
        <v>644</v>
      </c>
      <c r="I8365">
        <v>753</v>
      </c>
      <c r="J8365">
        <v>40</v>
      </c>
      <c r="K8365">
        <v>-8296</v>
      </c>
      <c r="L8365">
        <v>192</v>
      </c>
      <c r="M8365">
        <v>393</v>
      </c>
      <c r="N8365">
        <v>0</v>
      </c>
      <c r="O8365">
        <v>145</v>
      </c>
      <c r="P8365">
        <v>884</v>
      </c>
      <c r="Q8365">
        <v>94011</v>
      </c>
      <c r="R8365">
        <v>1943730</v>
      </c>
      <c r="S8365" s="1" t="s">
        <v>47076</v>
      </c>
      <c r="T8365" s="1" t="s">
        <v>47077</v>
      </c>
      <c r="U8365" s="1" t="s">
        <v>47078</v>
      </c>
      <c r="V8365">
        <v>320549300</v>
      </c>
      <c r="W8365">
        <v>1081250</v>
      </c>
      <c r="X8365">
        <v>27200</v>
      </c>
      <c r="Y8365" s="1" t="s">
        <v>47079</v>
      </c>
      <c r="Z8365" t="b">
        <v>1</v>
      </c>
      <c r="AA8365" t="b">
        <v>1</v>
      </c>
      <c r="AB8365">
        <v>27878550</v>
      </c>
    </row>
    <row r="8366" spans="1:28" x14ac:dyDescent="0.25">
      <c r="A8366">
        <v>8364</v>
      </c>
      <c r="B8366" s="1" t="s">
        <v>47039</v>
      </c>
      <c r="C8366" s="1" t="s">
        <v>47040</v>
      </c>
      <c r="D8366" s="1" t="s">
        <v>47080</v>
      </c>
      <c r="E8366" s="1" t="s">
        <v>47081</v>
      </c>
      <c r="F8366" s="1" t="s">
        <v>32</v>
      </c>
      <c r="G8366" s="1" t="s">
        <v>47082</v>
      </c>
      <c r="H8366">
        <v>316</v>
      </c>
      <c r="I8366">
        <v>958</v>
      </c>
      <c r="J8366">
        <v>40</v>
      </c>
      <c r="K8366">
        <v>-4521</v>
      </c>
      <c r="L8366">
        <v>348</v>
      </c>
      <c r="M8366">
        <v>176</v>
      </c>
      <c r="N8366">
        <v>4.2399999999999998E-3</v>
      </c>
      <c r="O8366">
        <v>10</v>
      </c>
      <c r="P8366">
        <v>725</v>
      </c>
      <c r="Q8366">
        <v>176547</v>
      </c>
      <c r="R8366">
        <v>2881470</v>
      </c>
      <c r="S8366" s="1" t="s">
        <v>47083</v>
      </c>
      <c r="T8366" s="1" t="s">
        <v>47084</v>
      </c>
      <c r="U8366" s="1" t="s">
        <v>47085</v>
      </c>
      <c r="V8366">
        <v>127401140</v>
      </c>
      <c r="W8366">
        <v>552870</v>
      </c>
      <c r="X8366">
        <v>12630</v>
      </c>
      <c r="Y8366" s="1" t="s">
        <v>47086</v>
      </c>
      <c r="Z8366" t="b">
        <v>0</v>
      </c>
      <c r="AA8366" t="b">
        <v>0</v>
      </c>
      <c r="AB8366">
        <v>31102002</v>
      </c>
    </row>
    <row r="8367" spans="1:28" x14ac:dyDescent="0.25">
      <c r="A8367">
        <v>8365</v>
      </c>
      <c r="B8367" s="1" t="s">
        <v>47039</v>
      </c>
      <c r="C8367" s="1" t="s">
        <v>47040</v>
      </c>
      <c r="D8367" s="1" t="s">
        <v>47087</v>
      </c>
      <c r="E8367" s="1" t="s">
        <v>47042</v>
      </c>
      <c r="F8367" s="1" t="s">
        <v>32</v>
      </c>
      <c r="G8367" s="1" t="s">
        <v>47088</v>
      </c>
      <c r="H8367">
        <v>564</v>
      </c>
      <c r="I8367">
        <v>609</v>
      </c>
      <c r="J8367">
        <v>110</v>
      </c>
      <c r="K8367">
        <v>-826</v>
      </c>
      <c r="L8367">
        <v>865</v>
      </c>
      <c r="M8367">
        <v>709</v>
      </c>
      <c r="N8367">
        <v>829</v>
      </c>
      <c r="O8367">
        <v>535</v>
      </c>
      <c r="P8367">
        <v>813</v>
      </c>
      <c r="Q8367">
        <v>175791</v>
      </c>
      <c r="R8367">
        <v>1125330</v>
      </c>
      <c r="S8367" s="1" t="s">
        <v>47089</v>
      </c>
      <c r="T8367" s="1" t="s">
        <v>47090</v>
      </c>
      <c r="U8367" s="1" t="s">
        <v>47039</v>
      </c>
      <c r="V8367">
        <v>10346810</v>
      </c>
      <c r="W8367">
        <v>51310</v>
      </c>
      <c r="X8367">
        <v>3830</v>
      </c>
      <c r="Y8367" s="1" t="s">
        <v>47091</v>
      </c>
      <c r="Z8367" t="b">
        <v>1</v>
      </c>
      <c r="AA8367" t="b">
        <v>1</v>
      </c>
      <c r="AB8367">
        <v>11676821</v>
      </c>
    </row>
    <row r="8368" spans="1:28" x14ac:dyDescent="0.25">
      <c r="A8368">
        <v>8366</v>
      </c>
      <c r="B8368" s="1" t="s">
        <v>47039</v>
      </c>
      <c r="C8368" s="1" t="s">
        <v>47040</v>
      </c>
      <c r="D8368" s="1" t="s">
        <v>47092</v>
      </c>
      <c r="E8368" s="1" t="s">
        <v>47048</v>
      </c>
      <c r="F8368" s="1" t="s">
        <v>32</v>
      </c>
      <c r="G8368" s="1" t="s">
        <v>47093</v>
      </c>
      <c r="H8368">
        <v>871</v>
      </c>
      <c r="I8368">
        <v>452</v>
      </c>
      <c r="J8368">
        <v>40</v>
      </c>
      <c r="K8368">
        <v>-8883</v>
      </c>
      <c r="L8368">
        <v>472</v>
      </c>
      <c r="M8368">
        <v>875</v>
      </c>
      <c r="N8368">
        <v>0</v>
      </c>
      <c r="O8368">
        <v>135</v>
      </c>
      <c r="P8368">
        <v>651</v>
      </c>
      <c r="Q8368">
        <v>130083</v>
      </c>
      <c r="R8368">
        <v>1417200</v>
      </c>
      <c r="S8368" s="1" t="s">
        <v>47094</v>
      </c>
      <c r="T8368" s="1" t="s">
        <v>47095</v>
      </c>
      <c r="U8368" s="1" t="s">
        <v>47096</v>
      </c>
      <c r="V8368">
        <v>991440</v>
      </c>
      <c r="W8368">
        <v>7360</v>
      </c>
      <c r="X8368">
        <v>190</v>
      </c>
      <c r="Y8368" s="1" t="s">
        <v>47097</v>
      </c>
      <c r="Z8368" t="b">
        <v>0</v>
      </c>
      <c r="AA8368" t="b">
        <v>0</v>
      </c>
      <c r="AB8368">
        <v>28336271</v>
      </c>
    </row>
    <row r="8369" spans="1:28" x14ac:dyDescent="0.25">
      <c r="A8369">
        <v>8367</v>
      </c>
      <c r="B8369" s="1" t="s">
        <v>47098</v>
      </c>
      <c r="C8369" s="1" t="s">
        <v>47099</v>
      </c>
      <c r="D8369" s="1" t="s">
        <v>47100</v>
      </c>
      <c r="E8369" s="1" t="s">
        <v>47101</v>
      </c>
      <c r="F8369" s="1" t="s">
        <v>32</v>
      </c>
      <c r="G8369" s="1" t="s">
        <v>47102</v>
      </c>
      <c r="H8369">
        <v>526</v>
      </c>
      <c r="I8369">
        <v>712</v>
      </c>
      <c r="J8369">
        <v>110</v>
      </c>
      <c r="K8369">
        <v>-6525</v>
      </c>
      <c r="L8369">
        <v>356</v>
      </c>
      <c r="M8369">
        <v>161</v>
      </c>
      <c r="N8369">
        <v>0</v>
      </c>
      <c r="O8369">
        <v>179</v>
      </c>
      <c r="P8369">
        <v>32</v>
      </c>
      <c r="Q8369">
        <v>105009</v>
      </c>
      <c r="R8369">
        <v>2414400</v>
      </c>
      <c r="S8369" s="1" t="s">
        <v>47103</v>
      </c>
      <c r="T8369" s="1" t="s">
        <v>47104</v>
      </c>
      <c r="U8369" s="1" t="s">
        <v>47098</v>
      </c>
      <c r="V8369">
        <v>3940417140</v>
      </c>
      <c r="W8369">
        <v>31681220</v>
      </c>
      <c r="X8369">
        <v>1172120</v>
      </c>
      <c r="Y8369" s="1" t="s">
        <v>47105</v>
      </c>
      <c r="Z8369" t="b">
        <v>1</v>
      </c>
      <c r="AA8369" t="b">
        <v>1</v>
      </c>
      <c r="AB8369">
        <v>834933666</v>
      </c>
    </row>
    <row r="8370" spans="1:28" x14ac:dyDescent="0.25">
      <c r="A8370">
        <v>8368</v>
      </c>
      <c r="B8370" s="1" t="s">
        <v>47098</v>
      </c>
      <c r="C8370" s="1" t="s">
        <v>47099</v>
      </c>
      <c r="D8370" s="1" t="s">
        <v>47106</v>
      </c>
      <c r="E8370" s="1" t="s">
        <v>47101</v>
      </c>
      <c r="F8370" s="1" t="s">
        <v>32</v>
      </c>
      <c r="G8370" s="1" t="s">
        <v>47107</v>
      </c>
      <c r="H8370">
        <v>437</v>
      </c>
      <c r="I8370">
        <v>229</v>
      </c>
      <c r="J8370">
        <v>20</v>
      </c>
      <c r="K8370">
        <v>-10514</v>
      </c>
      <c r="L8370">
        <v>308</v>
      </c>
      <c r="M8370">
        <v>221</v>
      </c>
      <c r="N8370">
        <v>599</v>
      </c>
      <c r="O8370">
        <v>935</v>
      </c>
      <c r="P8370">
        <v>754</v>
      </c>
      <c r="Q8370">
        <v>147911</v>
      </c>
      <c r="R8370">
        <v>3432530</v>
      </c>
      <c r="S8370" s="1" t="s">
        <v>47108</v>
      </c>
      <c r="T8370" s="1" t="s">
        <v>47109</v>
      </c>
      <c r="U8370" s="1" t="s">
        <v>47110</v>
      </c>
      <c r="V8370">
        <v>1320898020</v>
      </c>
      <c r="W8370">
        <v>11271480</v>
      </c>
      <c r="X8370">
        <v>331220</v>
      </c>
      <c r="Y8370" s="1" t="s">
        <v>47111</v>
      </c>
      <c r="Z8370" t="b">
        <v>0</v>
      </c>
      <c r="AA8370" t="b">
        <v>0</v>
      </c>
      <c r="AB8370">
        <v>293825176</v>
      </c>
    </row>
    <row r="8371" spans="1:28" x14ac:dyDescent="0.25">
      <c r="A8371">
        <v>8369</v>
      </c>
      <c r="B8371" s="1" t="s">
        <v>47098</v>
      </c>
      <c r="C8371" s="1" t="s">
        <v>47099</v>
      </c>
      <c r="D8371" s="1" t="s">
        <v>47112</v>
      </c>
      <c r="E8371" s="1" t="s">
        <v>47113</v>
      </c>
      <c r="F8371" s="1" t="s">
        <v>44</v>
      </c>
      <c r="G8371" s="1" t="s">
        <v>47114</v>
      </c>
      <c r="H8371">
        <v>367</v>
      </c>
      <c r="I8371">
        <v>202</v>
      </c>
      <c r="J8371">
        <v>0</v>
      </c>
      <c r="K8371">
        <v>-11342</v>
      </c>
      <c r="L8371">
        <v>313</v>
      </c>
      <c r="M8371">
        <v>668</v>
      </c>
      <c r="N8371">
        <v>145</v>
      </c>
      <c r="O8371">
        <v>109</v>
      </c>
      <c r="P8371">
        <v>362</v>
      </c>
      <c r="Q8371">
        <v>121865</v>
      </c>
      <c r="R8371">
        <v>2223540</v>
      </c>
      <c r="S8371" s="1" t="s">
        <v>47115</v>
      </c>
      <c r="T8371" s="1" t="s">
        <v>47116</v>
      </c>
      <c r="U8371" s="1" t="s">
        <v>47098</v>
      </c>
      <c r="V8371">
        <v>66523400</v>
      </c>
      <c r="W8371">
        <v>2102890</v>
      </c>
      <c r="X8371">
        <v>32870</v>
      </c>
      <c r="Y8371" s="1" t="s">
        <v>47117</v>
      </c>
      <c r="Z8371" t="b">
        <v>1</v>
      </c>
      <c r="AA8371" t="b">
        <v>1</v>
      </c>
      <c r="AB8371">
        <v>43101617</v>
      </c>
    </row>
    <row r="8372" spans="1:28" x14ac:dyDescent="0.25">
      <c r="A8372">
        <v>8370</v>
      </c>
      <c r="B8372" s="1" t="s">
        <v>47098</v>
      </c>
      <c r="C8372" s="1" t="s">
        <v>47099</v>
      </c>
      <c r="D8372" s="1" t="s">
        <v>47118</v>
      </c>
      <c r="E8372" s="1" t="s">
        <v>47101</v>
      </c>
      <c r="F8372" s="1" t="s">
        <v>32</v>
      </c>
      <c r="G8372" s="1" t="s">
        <v>47119</v>
      </c>
      <c r="H8372">
        <v>194</v>
      </c>
      <c r="I8372">
        <v>376</v>
      </c>
      <c r="J8372">
        <v>40</v>
      </c>
      <c r="K8372">
        <v>-11356</v>
      </c>
      <c r="L8372">
        <v>463</v>
      </c>
      <c r="M8372">
        <v>11</v>
      </c>
      <c r="N8372">
        <v>386</v>
      </c>
      <c r="O8372">
        <v>593</v>
      </c>
      <c r="P8372">
        <v>723</v>
      </c>
      <c r="Q8372">
        <v>48637</v>
      </c>
      <c r="R8372">
        <v>1518270</v>
      </c>
      <c r="S8372" s="1" t="s">
        <v>47120</v>
      </c>
      <c r="T8372" s="1" t="s">
        <v>47121</v>
      </c>
      <c r="U8372" s="1" t="s">
        <v>47098</v>
      </c>
      <c r="V8372">
        <v>28486180</v>
      </c>
      <c r="W8372">
        <v>965900</v>
      </c>
      <c r="X8372">
        <v>18830</v>
      </c>
      <c r="Y8372" s="1" t="s">
        <v>47122</v>
      </c>
      <c r="Z8372" t="b">
        <v>1</v>
      </c>
      <c r="AA8372" t="b">
        <v>1</v>
      </c>
    </row>
    <row r="8373" spans="1:28" x14ac:dyDescent="0.25">
      <c r="A8373">
        <v>8371</v>
      </c>
      <c r="B8373" s="1" t="s">
        <v>47098</v>
      </c>
      <c r="C8373" s="1" t="s">
        <v>47099</v>
      </c>
      <c r="D8373" s="1" t="s">
        <v>47123</v>
      </c>
      <c r="E8373" s="1" t="s">
        <v>47101</v>
      </c>
      <c r="F8373" s="1" t="s">
        <v>32</v>
      </c>
      <c r="G8373" s="1" t="s">
        <v>47124</v>
      </c>
      <c r="H8373">
        <v>226</v>
      </c>
      <c r="I8373">
        <v>261</v>
      </c>
      <c r="J8373">
        <v>20</v>
      </c>
      <c r="K8373">
        <v>-11276</v>
      </c>
      <c r="L8373">
        <v>339</v>
      </c>
      <c r="M8373">
        <v>301</v>
      </c>
      <c r="N8373">
        <v>677</v>
      </c>
      <c r="O8373">
        <v>628</v>
      </c>
      <c r="P8373">
        <v>84</v>
      </c>
      <c r="Q8373">
        <v>108915</v>
      </c>
      <c r="R8373">
        <v>2470270</v>
      </c>
      <c r="S8373" s="1" t="s">
        <v>47125</v>
      </c>
      <c r="T8373" s="1" t="s">
        <v>47126</v>
      </c>
      <c r="U8373" s="1" t="s">
        <v>47127</v>
      </c>
      <c r="V8373">
        <v>189352090</v>
      </c>
      <c r="W8373">
        <v>2434990</v>
      </c>
      <c r="X8373">
        <v>112150</v>
      </c>
      <c r="Y8373" s="1" t="s">
        <v>47128</v>
      </c>
      <c r="Z8373" t="b">
        <v>0</v>
      </c>
      <c r="AA8373" t="b">
        <v>0</v>
      </c>
      <c r="AB8373">
        <v>123935332</v>
      </c>
    </row>
    <row r="8374" spans="1:28" x14ac:dyDescent="0.25">
      <c r="A8374">
        <v>8372</v>
      </c>
      <c r="B8374" s="1" t="s">
        <v>47098</v>
      </c>
      <c r="C8374" s="1" t="s">
        <v>47099</v>
      </c>
      <c r="D8374" s="1" t="s">
        <v>47129</v>
      </c>
      <c r="E8374" s="1" t="s">
        <v>47129</v>
      </c>
      <c r="F8374" s="1" t="s">
        <v>44</v>
      </c>
      <c r="G8374" s="1" t="s">
        <v>47130</v>
      </c>
      <c r="H8374">
        <v>437</v>
      </c>
      <c r="I8374">
        <v>666</v>
      </c>
      <c r="J8374">
        <v>10</v>
      </c>
      <c r="K8374">
        <v>-5784</v>
      </c>
      <c r="L8374">
        <v>329</v>
      </c>
      <c r="M8374">
        <v>9.4400000000000005E-3</v>
      </c>
      <c r="N8374">
        <v>854</v>
      </c>
      <c r="O8374">
        <v>111</v>
      </c>
      <c r="P8374">
        <v>343</v>
      </c>
      <c r="Q8374">
        <v>128008</v>
      </c>
      <c r="R8374">
        <v>2716560</v>
      </c>
      <c r="S8374" s="1" t="s">
        <v>47131</v>
      </c>
      <c r="T8374" s="1" t="s">
        <v>47132</v>
      </c>
      <c r="U8374" s="1" t="s">
        <v>47098</v>
      </c>
      <c r="V8374">
        <v>3508900</v>
      </c>
      <c r="W8374">
        <v>89540</v>
      </c>
      <c r="X8374">
        <v>9540</v>
      </c>
      <c r="Y8374" s="1" t="s">
        <v>47133</v>
      </c>
      <c r="Z8374" t="b">
        <v>1</v>
      </c>
      <c r="AA8374" t="b">
        <v>1</v>
      </c>
      <c r="AB8374">
        <v>1930642</v>
      </c>
    </row>
    <row r="8375" spans="1:28" x14ac:dyDescent="0.25">
      <c r="A8375">
        <v>8373</v>
      </c>
      <c r="B8375" s="1" t="s">
        <v>47098</v>
      </c>
      <c r="C8375" s="1" t="s">
        <v>47099</v>
      </c>
      <c r="D8375" s="1" t="s">
        <v>47134</v>
      </c>
      <c r="E8375" s="1" t="s">
        <v>47135</v>
      </c>
      <c r="F8375" s="1" t="s">
        <v>32</v>
      </c>
      <c r="G8375" s="1" t="s">
        <v>47136</v>
      </c>
      <c r="H8375">
        <v>0</v>
      </c>
      <c r="I8375">
        <v>105</v>
      </c>
      <c r="J8375">
        <v>70</v>
      </c>
      <c r="K8375">
        <v>-13925</v>
      </c>
      <c r="L8375">
        <v>0</v>
      </c>
      <c r="M8375">
        <v>989</v>
      </c>
      <c r="N8375">
        <v>957</v>
      </c>
      <c r="O8375">
        <v>108</v>
      </c>
      <c r="P8375">
        <v>0</v>
      </c>
      <c r="Q8375">
        <v>0</v>
      </c>
      <c r="R8375">
        <v>648400</v>
      </c>
      <c r="S8375" s="1" t="s">
        <v>47137</v>
      </c>
      <c r="T8375" s="1" t="s">
        <v>47138</v>
      </c>
      <c r="U8375" s="1" t="s">
        <v>47098</v>
      </c>
      <c r="V8375">
        <v>503300</v>
      </c>
      <c r="W8375">
        <v>4530</v>
      </c>
      <c r="X8375">
        <v>110</v>
      </c>
      <c r="Y8375" s="1" t="s">
        <v>47139</v>
      </c>
      <c r="Z8375" t="b">
        <v>1</v>
      </c>
      <c r="AA8375" t="b">
        <v>1</v>
      </c>
      <c r="AB8375">
        <v>3387203</v>
      </c>
    </row>
    <row r="8376" spans="1:28" x14ac:dyDescent="0.25">
      <c r="A8376">
        <v>8374</v>
      </c>
      <c r="B8376" s="1" t="s">
        <v>47098</v>
      </c>
      <c r="C8376" s="1" t="s">
        <v>47099</v>
      </c>
      <c r="D8376" s="1" t="s">
        <v>10670</v>
      </c>
      <c r="E8376" s="1" t="s">
        <v>47140</v>
      </c>
      <c r="F8376" s="1" t="s">
        <v>32</v>
      </c>
      <c r="G8376" s="1" t="s">
        <v>47141</v>
      </c>
      <c r="H8376">
        <v>399</v>
      </c>
      <c r="I8376">
        <v>612</v>
      </c>
      <c r="J8376">
        <v>40</v>
      </c>
      <c r="K8376">
        <v>-7814</v>
      </c>
      <c r="L8376">
        <v>358</v>
      </c>
      <c r="M8376">
        <v>317</v>
      </c>
      <c r="N8376">
        <v>33</v>
      </c>
      <c r="O8376">
        <v>127</v>
      </c>
      <c r="P8376">
        <v>567</v>
      </c>
      <c r="Q8376">
        <v>128167</v>
      </c>
      <c r="R8376">
        <v>3566740</v>
      </c>
      <c r="S8376" s="1" t="s">
        <v>47142</v>
      </c>
      <c r="T8376" s="1" t="s">
        <v>47143</v>
      </c>
      <c r="U8376" s="1" t="s">
        <v>47144</v>
      </c>
      <c r="V8376">
        <v>189762620</v>
      </c>
      <c r="W8376">
        <v>997440</v>
      </c>
      <c r="X8376">
        <v>34700</v>
      </c>
      <c r="Y8376" s="1" t="s">
        <v>47145</v>
      </c>
      <c r="Z8376" t="b">
        <v>0</v>
      </c>
      <c r="AA8376" t="b">
        <v>0</v>
      </c>
      <c r="AB8376">
        <v>54208566</v>
      </c>
    </row>
    <row r="8377" spans="1:28" x14ac:dyDescent="0.25">
      <c r="A8377">
        <v>8375</v>
      </c>
      <c r="B8377" s="1" t="s">
        <v>47098</v>
      </c>
      <c r="C8377" s="1" t="s">
        <v>47099</v>
      </c>
      <c r="D8377" s="1" t="s">
        <v>47146</v>
      </c>
      <c r="E8377" s="1" t="s">
        <v>47147</v>
      </c>
      <c r="F8377" s="1" t="s">
        <v>32</v>
      </c>
      <c r="G8377" s="1" t="s">
        <v>47148</v>
      </c>
      <c r="H8377">
        <v>261</v>
      </c>
      <c r="I8377">
        <v>363</v>
      </c>
      <c r="J8377">
        <v>20</v>
      </c>
      <c r="K8377">
        <v>-15137</v>
      </c>
      <c r="L8377">
        <v>615</v>
      </c>
      <c r="M8377">
        <v>692</v>
      </c>
      <c r="N8377">
        <v>935</v>
      </c>
      <c r="O8377">
        <v>825</v>
      </c>
      <c r="P8377">
        <v>399</v>
      </c>
      <c r="Q8377">
        <v>120083</v>
      </c>
      <c r="R8377">
        <v>597440</v>
      </c>
      <c r="S8377" s="1" t="s">
        <v>47149</v>
      </c>
      <c r="T8377" s="1" t="s">
        <v>47150</v>
      </c>
      <c r="U8377" s="1" t="s">
        <v>47098</v>
      </c>
      <c r="V8377">
        <v>202500</v>
      </c>
      <c r="W8377">
        <v>2520</v>
      </c>
      <c r="X8377">
        <v>50</v>
      </c>
      <c r="Y8377" s="1" t="s">
        <v>47151</v>
      </c>
      <c r="Z8377" t="b">
        <v>1</v>
      </c>
      <c r="AA8377" t="b">
        <v>1</v>
      </c>
    </row>
    <row r="8378" spans="1:28" x14ac:dyDescent="0.25">
      <c r="A8378">
        <v>8376</v>
      </c>
      <c r="B8378" s="1" t="s">
        <v>47098</v>
      </c>
      <c r="C8378" s="1" t="s">
        <v>47099</v>
      </c>
      <c r="D8378" s="1" t="s">
        <v>36384</v>
      </c>
      <c r="E8378" s="1" t="s">
        <v>47152</v>
      </c>
      <c r="F8378" s="1" t="s">
        <v>940</v>
      </c>
      <c r="G8378" s="1" t="s">
        <v>47153</v>
      </c>
      <c r="H8378">
        <v>187</v>
      </c>
      <c r="I8378">
        <v>526</v>
      </c>
      <c r="J8378">
        <v>20</v>
      </c>
      <c r="K8378">
        <v>-7291</v>
      </c>
      <c r="L8378">
        <v>326</v>
      </c>
      <c r="M8378">
        <v>261</v>
      </c>
      <c r="N8378">
        <v>342</v>
      </c>
      <c r="O8378">
        <v>172</v>
      </c>
      <c r="P8378">
        <v>739</v>
      </c>
      <c r="Q8378">
        <v>72259</v>
      </c>
      <c r="R8378">
        <v>1812800</v>
      </c>
      <c r="S8378" s="1" t="s">
        <v>47154</v>
      </c>
      <c r="T8378" s="1" t="s">
        <v>47155</v>
      </c>
      <c r="U8378" s="1" t="s">
        <v>47156</v>
      </c>
      <c r="V8378">
        <v>106900</v>
      </c>
      <c r="W8378">
        <v>2150</v>
      </c>
      <c r="X8378">
        <v>200</v>
      </c>
      <c r="Y8378" s="1" t="s">
        <v>1096</v>
      </c>
      <c r="Z8378" t="b">
        <v>0</v>
      </c>
      <c r="AA8378" t="b">
        <v>0</v>
      </c>
      <c r="AB8378">
        <v>45604833</v>
      </c>
    </row>
    <row r="8379" spans="1:28" x14ac:dyDescent="0.25">
      <c r="A8379">
        <v>8377</v>
      </c>
      <c r="B8379" s="1" t="s">
        <v>47157</v>
      </c>
      <c r="C8379" s="1" t="s">
        <v>47158</v>
      </c>
      <c r="D8379" s="1" t="s">
        <v>47159</v>
      </c>
      <c r="E8379" s="1" t="s">
        <v>47160</v>
      </c>
      <c r="F8379" s="1" t="s">
        <v>32</v>
      </c>
      <c r="G8379" s="1" t="s">
        <v>47161</v>
      </c>
      <c r="H8379">
        <v>554</v>
      </c>
      <c r="I8379">
        <v>932</v>
      </c>
      <c r="J8379">
        <v>50</v>
      </c>
      <c r="K8379">
        <v>-3424</v>
      </c>
      <c r="L8379">
        <v>485</v>
      </c>
      <c r="M8379">
        <v>154</v>
      </c>
      <c r="N8379">
        <v>142</v>
      </c>
      <c r="O8379">
        <v>425</v>
      </c>
      <c r="P8379">
        <v>478</v>
      </c>
      <c r="Q8379">
        <v>11249</v>
      </c>
      <c r="R8379">
        <v>2422800</v>
      </c>
      <c r="S8379" s="1" t="s">
        <v>47162</v>
      </c>
      <c r="T8379" s="1" t="s">
        <v>47163</v>
      </c>
      <c r="U8379" s="1" t="s">
        <v>47164</v>
      </c>
      <c r="V8379">
        <v>1747839420</v>
      </c>
      <c r="W8379">
        <v>8780730</v>
      </c>
      <c r="X8379">
        <v>355830</v>
      </c>
      <c r="Y8379" s="1" t="s">
        <v>47165</v>
      </c>
      <c r="Z8379" t="b">
        <v>1</v>
      </c>
      <c r="AA8379" t="b">
        <v>1</v>
      </c>
      <c r="AB8379">
        <v>538725200</v>
      </c>
    </row>
    <row r="8380" spans="1:28" x14ac:dyDescent="0.25">
      <c r="A8380">
        <v>8378</v>
      </c>
      <c r="B8380" s="1" t="s">
        <v>47157</v>
      </c>
      <c r="C8380" s="1" t="s">
        <v>47158</v>
      </c>
      <c r="D8380" s="1" t="s">
        <v>37151</v>
      </c>
      <c r="E8380" s="1" t="s">
        <v>47166</v>
      </c>
      <c r="F8380" s="1" t="s">
        <v>32</v>
      </c>
      <c r="G8380" s="1" t="s">
        <v>47167</v>
      </c>
      <c r="H8380">
        <v>387</v>
      </c>
      <c r="I8380">
        <v>94</v>
      </c>
      <c r="J8380">
        <v>50</v>
      </c>
      <c r="K8380">
        <v>-416</v>
      </c>
      <c r="L8380">
        <v>528</v>
      </c>
      <c r="M8380">
        <v>369</v>
      </c>
      <c r="N8380">
        <v>0</v>
      </c>
      <c r="O8380">
        <v>759</v>
      </c>
      <c r="P8380">
        <v>444</v>
      </c>
      <c r="Q8380">
        <v>134876</v>
      </c>
      <c r="R8380">
        <v>2385730</v>
      </c>
      <c r="S8380" s="1" t="s">
        <v>47168</v>
      </c>
      <c r="T8380" s="1" t="s">
        <v>47169</v>
      </c>
      <c r="U8380" s="1" t="s">
        <v>47164</v>
      </c>
      <c r="V8380">
        <v>433269380</v>
      </c>
      <c r="W8380">
        <v>2107330</v>
      </c>
      <c r="X8380">
        <v>71520</v>
      </c>
      <c r="Y8380" s="1" t="s">
        <v>47170</v>
      </c>
      <c r="Z8380" t="b">
        <v>1</v>
      </c>
      <c r="AA8380" t="b">
        <v>1</v>
      </c>
      <c r="AB8380">
        <v>175680829</v>
      </c>
    </row>
    <row r="8381" spans="1:28" x14ac:dyDescent="0.25">
      <c r="A8381">
        <v>8379</v>
      </c>
      <c r="B8381" s="1" t="s">
        <v>47157</v>
      </c>
      <c r="C8381" s="1" t="s">
        <v>47158</v>
      </c>
      <c r="D8381" s="1" t="s">
        <v>47171</v>
      </c>
      <c r="E8381" s="1" t="s">
        <v>47172</v>
      </c>
      <c r="F8381" s="1" t="s">
        <v>32</v>
      </c>
      <c r="G8381" s="1" t="s">
        <v>47173</v>
      </c>
      <c r="H8381">
        <v>2</v>
      </c>
      <c r="I8381">
        <v>977</v>
      </c>
      <c r="J8381">
        <v>30</v>
      </c>
      <c r="K8381">
        <v>-3494</v>
      </c>
      <c r="L8381">
        <v>159</v>
      </c>
      <c r="M8381">
        <v>165</v>
      </c>
      <c r="N8381">
        <v>1.1E-4</v>
      </c>
      <c r="O8381">
        <v>259</v>
      </c>
      <c r="P8381">
        <v>39</v>
      </c>
      <c r="Q8381">
        <v>195711</v>
      </c>
      <c r="R8381">
        <v>1993870</v>
      </c>
      <c r="S8381" s="1" t="s">
        <v>47174</v>
      </c>
      <c r="T8381" s="1" t="s">
        <v>47175</v>
      </c>
      <c r="U8381" s="1" t="s">
        <v>47164</v>
      </c>
      <c r="V8381">
        <v>1086056280</v>
      </c>
      <c r="W8381">
        <v>5490700</v>
      </c>
      <c r="X8381">
        <v>265080</v>
      </c>
      <c r="Y8381" s="1" t="s">
        <v>47176</v>
      </c>
      <c r="Z8381" t="b">
        <v>1</v>
      </c>
      <c r="AA8381" t="b">
        <v>1</v>
      </c>
      <c r="AB8381">
        <v>258549058</v>
      </c>
    </row>
    <row r="8382" spans="1:28" x14ac:dyDescent="0.25">
      <c r="A8382">
        <v>8380</v>
      </c>
      <c r="B8382" s="1" t="s">
        <v>47157</v>
      </c>
      <c r="C8382" s="1" t="s">
        <v>47158</v>
      </c>
      <c r="D8382" s="1" t="s">
        <v>47177</v>
      </c>
      <c r="E8382" s="1" t="s">
        <v>47160</v>
      </c>
      <c r="F8382" s="1" t="s">
        <v>32</v>
      </c>
      <c r="G8382" s="1" t="s">
        <v>47178</v>
      </c>
      <c r="H8382">
        <v>243</v>
      </c>
      <c r="I8382">
        <v>947</v>
      </c>
      <c r="J8382">
        <v>110</v>
      </c>
      <c r="K8382">
        <v>-3388</v>
      </c>
      <c r="L8382">
        <v>102</v>
      </c>
      <c r="M8382">
        <v>417</v>
      </c>
      <c r="N8382">
        <v>3.4099999999999998E-3</v>
      </c>
      <c r="O8382">
        <v>133</v>
      </c>
      <c r="P8382">
        <v>338</v>
      </c>
      <c r="Q8382">
        <v>147586</v>
      </c>
      <c r="R8382">
        <v>2224530</v>
      </c>
      <c r="S8382" s="1" t="s">
        <v>47179</v>
      </c>
      <c r="T8382" s="1" t="s">
        <v>47180</v>
      </c>
      <c r="U8382" s="1" t="s">
        <v>47164</v>
      </c>
      <c r="V8382">
        <v>48676910</v>
      </c>
      <c r="W8382">
        <v>333800</v>
      </c>
      <c r="X8382">
        <v>42010</v>
      </c>
      <c r="Y8382" s="1" t="s">
        <v>47181</v>
      </c>
      <c r="Z8382" t="b">
        <v>1</v>
      </c>
      <c r="AA8382" t="b">
        <v>1</v>
      </c>
      <c r="AB8382">
        <v>74608129</v>
      </c>
    </row>
    <row r="8383" spans="1:28" x14ac:dyDescent="0.25">
      <c r="A8383">
        <v>8381</v>
      </c>
      <c r="B8383" s="1" t="s">
        <v>47157</v>
      </c>
      <c r="C8383" s="1" t="s">
        <v>47158</v>
      </c>
      <c r="D8383" s="1" t="s">
        <v>47182</v>
      </c>
      <c r="E8383" s="1" t="s">
        <v>47160</v>
      </c>
      <c r="F8383" s="1" t="s">
        <v>32</v>
      </c>
      <c r="G8383" s="1" t="s">
        <v>47183</v>
      </c>
      <c r="H8383">
        <v>645</v>
      </c>
      <c r="I8383">
        <v>417</v>
      </c>
      <c r="J8383">
        <v>40</v>
      </c>
      <c r="K8383">
        <v>-7022</v>
      </c>
      <c r="L8383">
        <v>29</v>
      </c>
      <c r="M8383">
        <v>543</v>
      </c>
      <c r="N8383">
        <v>0</v>
      </c>
      <c r="O8383">
        <v>982</v>
      </c>
      <c r="P8383">
        <v>256</v>
      </c>
      <c r="Q8383">
        <v>77054</v>
      </c>
      <c r="R8383">
        <v>2530800</v>
      </c>
      <c r="S8383" s="1" t="s">
        <v>47184</v>
      </c>
      <c r="T8383" s="1" t="s">
        <v>47185</v>
      </c>
      <c r="U8383" s="1" t="s">
        <v>47164</v>
      </c>
      <c r="V8383">
        <v>527717170</v>
      </c>
      <c r="W8383">
        <v>2953870</v>
      </c>
      <c r="X8383">
        <v>515740</v>
      </c>
      <c r="Y8383" s="1" t="s">
        <v>47186</v>
      </c>
      <c r="Z8383" t="b">
        <v>1</v>
      </c>
      <c r="AA8383" t="b">
        <v>1</v>
      </c>
      <c r="AB8383">
        <v>160682674</v>
      </c>
    </row>
    <row r="8384" spans="1:28" x14ac:dyDescent="0.25">
      <c r="A8384">
        <v>8382</v>
      </c>
      <c r="B8384" s="1" t="s">
        <v>47157</v>
      </c>
      <c r="C8384" s="1" t="s">
        <v>47158</v>
      </c>
      <c r="D8384" s="1" t="s">
        <v>47187</v>
      </c>
      <c r="E8384" s="1" t="s">
        <v>47188</v>
      </c>
      <c r="F8384" s="1" t="s">
        <v>32</v>
      </c>
      <c r="G8384" s="1" t="s">
        <v>47189</v>
      </c>
      <c r="H8384">
        <v>582</v>
      </c>
      <c r="I8384">
        <v>942</v>
      </c>
      <c r="J8384">
        <v>20</v>
      </c>
      <c r="K8384">
        <v>-3098</v>
      </c>
      <c r="L8384">
        <v>637</v>
      </c>
      <c r="M8384">
        <v>371</v>
      </c>
      <c r="N8384">
        <v>4</v>
      </c>
      <c r="O8384">
        <v>78</v>
      </c>
      <c r="P8384">
        <v>357</v>
      </c>
      <c r="Q8384">
        <v>103057</v>
      </c>
      <c r="R8384">
        <v>1708930</v>
      </c>
      <c r="S8384" s="1" t="s">
        <v>47190</v>
      </c>
      <c r="T8384" s="1" t="s">
        <v>47191</v>
      </c>
      <c r="U8384" s="1" t="s">
        <v>47164</v>
      </c>
      <c r="V8384">
        <v>362286560</v>
      </c>
      <c r="W8384">
        <v>1924170</v>
      </c>
      <c r="X8384">
        <v>110160</v>
      </c>
      <c r="Y8384" s="1" t="s">
        <v>47192</v>
      </c>
      <c r="Z8384" t="b">
        <v>1</v>
      </c>
      <c r="AA8384" t="b">
        <v>1</v>
      </c>
      <c r="AB8384">
        <v>95308958</v>
      </c>
    </row>
    <row r="8385" spans="1:28" x14ac:dyDescent="0.25">
      <c r="A8385">
        <v>8383</v>
      </c>
      <c r="B8385" s="1" t="s">
        <v>47157</v>
      </c>
      <c r="C8385" s="1" t="s">
        <v>47158</v>
      </c>
      <c r="D8385" s="1" t="s">
        <v>47193</v>
      </c>
      <c r="E8385" s="1" t="s">
        <v>47172</v>
      </c>
      <c r="F8385" s="1" t="s">
        <v>32</v>
      </c>
      <c r="G8385" s="1" t="s">
        <v>47194</v>
      </c>
      <c r="H8385">
        <v>573</v>
      </c>
      <c r="I8385">
        <v>984</v>
      </c>
      <c r="J8385">
        <v>100</v>
      </c>
      <c r="K8385">
        <v>-3846</v>
      </c>
      <c r="L8385">
        <v>653</v>
      </c>
      <c r="M8385">
        <v>608</v>
      </c>
      <c r="N8385">
        <v>2.5700000000000001E-4</v>
      </c>
      <c r="O8385">
        <v>356</v>
      </c>
      <c r="P8385">
        <v>502</v>
      </c>
      <c r="Q8385">
        <v>104334</v>
      </c>
      <c r="R8385">
        <v>1651730</v>
      </c>
      <c r="S8385" s="1" t="s">
        <v>47195</v>
      </c>
      <c r="T8385" s="1" t="s">
        <v>47196</v>
      </c>
      <c r="U8385" s="1" t="s">
        <v>47197</v>
      </c>
      <c r="V8385">
        <v>142040110</v>
      </c>
      <c r="W8385">
        <v>609150</v>
      </c>
      <c r="X8385">
        <v>7030</v>
      </c>
      <c r="Y8385" s="1" t="s">
        <v>47198</v>
      </c>
      <c r="Z8385" t="b">
        <v>0</v>
      </c>
      <c r="AA8385" t="b">
        <v>0</v>
      </c>
      <c r="AB8385">
        <v>74229212</v>
      </c>
    </row>
    <row r="8386" spans="1:28" x14ac:dyDescent="0.25">
      <c r="A8386">
        <v>8384</v>
      </c>
      <c r="B8386" s="1" t="s">
        <v>47157</v>
      </c>
      <c r="C8386" s="1" t="s">
        <v>47158</v>
      </c>
      <c r="D8386" s="1" t="s">
        <v>47199</v>
      </c>
      <c r="E8386" s="1" t="s">
        <v>47166</v>
      </c>
      <c r="F8386" s="1" t="s">
        <v>32</v>
      </c>
      <c r="G8386" s="1" t="s">
        <v>47200</v>
      </c>
      <c r="H8386">
        <v>336</v>
      </c>
      <c r="I8386">
        <v>951</v>
      </c>
      <c r="J8386">
        <v>50</v>
      </c>
      <c r="K8386">
        <v>-3587</v>
      </c>
      <c r="L8386">
        <v>707</v>
      </c>
      <c r="M8386">
        <v>123</v>
      </c>
      <c r="N8386">
        <v>108</v>
      </c>
      <c r="O8386">
        <v>333</v>
      </c>
      <c r="P8386">
        <v>596</v>
      </c>
      <c r="Q8386">
        <v>108043</v>
      </c>
      <c r="R8386">
        <v>2374800</v>
      </c>
      <c r="S8386" s="1" t="s">
        <v>47201</v>
      </c>
      <c r="T8386" s="1" t="s">
        <v>47202</v>
      </c>
      <c r="U8386" s="1" t="s">
        <v>47164</v>
      </c>
      <c r="V8386">
        <v>273452590</v>
      </c>
      <c r="W8386">
        <v>1459850</v>
      </c>
      <c r="X8386">
        <v>129630</v>
      </c>
      <c r="Y8386" s="1" t="s">
        <v>47203</v>
      </c>
      <c r="Z8386" t="b">
        <v>1</v>
      </c>
      <c r="AA8386" t="b">
        <v>1</v>
      </c>
      <c r="AB8386">
        <v>54872689</v>
      </c>
    </row>
    <row r="8387" spans="1:28" x14ac:dyDescent="0.25">
      <c r="A8387">
        <v>8385</v>
      </c>
      <c r="B8387" s="1" t="s">
        <v>47157</v>
      </c>
      <c r="C8387" s="1" t="s">
        <v>47158</v>
      </c>
      <c r="D8387" s="1" t="s">
        <v>47204</v>
      </c>
      <c r="E8387" s="1" t="s">
        <v>47166</v>
      </c>
      <c r="F8387" s="1" t="s">
        <v>32</v>
      </c>
      <c r="G8387" s="1" t="s">
        <v>47205</v>
      </c>
      <c r="H8387">
        <v>407</v>
      </c>
      <c r="I8387">
        <v>975</v>
      </c>
      <c r="J8387">
        <v>10</v>
      </c>
      <c r="K8387">
        <v>-3176</v>
      </c>
      <c r="L8387">
        <v>779</v>
      </c>
      <c r="M8387">
        <v>578</v>
      </c>
      <c r="N8387">
        <v>1.42E-3</v>
      </c>
      <c r="O8387">
        <v>112</v>
      </c>
      <c r="P8387">
        <v>564</v>
      </c>
      <c r="Q8387">
        <v>154486</v>
      </c>
      <c r="R8387">
        <v>2347870</v>
      </c>
      <c r="S8387" s="1" t="s">
        <v>47206</v>
      </c>
      <c r="T8387" s="1" t="s">
        <v>47207</v>
      </c>
      <c r="U8387" s="1" t="s">
        <v>47164</v>
      </c>
      <c r="V8387">
        <v>374486490</v>
      </c>
      <c r="W8387">
        <v>2798110</v>
      </c>
      <c r="X8387">
        <v>519340</v>
      </c>
      <c r="Y8387" s="1" t="s">
        <v>47208</v>
      </c>
      <c r="Z8387" t="b">
        <v>1</v>
      </c>
      <c r="AA8387" t="b">
        <v>1</v>
      </c>
      <c r="AB8387">
        <v>63707048</v>
      </c>
    </row>
    <row r="8388" spans="1:28" x14ac:dyDescent="0.25">
      <c r="A8388">
        <v>8386</v>
      </c>
      <c r="B8388" s="1" t="s">
        <v>47157</v>
      </c>
      <c r="C8388" s="1" t="s">
        <v>47158</v>
      </c>
      <c r="D8388" s="1" t="s">
        <v>47209</v>
      </c>
      <c r="E8388" s="1" t="s">
        <v>47188</v>
      </c>
      <c r="F8388" s="1" t="s">
        <v>32</v>
      </c>
      <c r="G8388" s="1" t="s">
        <v>47210</v>
      </c>
      <c r="H8388">
        <v>477</v>
      </c>
      <c r="I8388">
        <v>426</v>
      </c>
      <c r="J8388">
        <v>60</v>
      </c>
      <c r="K8388">
        <v>-6961</v>
      </c>
      <c r="L8388">
        <v>43</v>
      </c>
      <c r="M8388">
        <v>544</v>
      </c>
      <c r="N8388">
        <v>0</v>
      </c>
      <c r="O8388">
        <v>903</v>
      </c>
      <c r="P8388">
        <v>789</v>
      </c>
      <c r="Q8388">
        <v>184866</v>
      </c>
      <c r="R8388">
        <v>2000670</v>
      </c>
      <c r="S8388" s="1" t="s">
        <v>47211</v>
      </c>
      <c r="T8388" s="1" t="s">
        <v>47212</v>
      </c>
      <c r="U8388" s="1" t="s">
        <v>47164</v>
      </c>
      <c r="V8388">
        <v>292388510</v>
      </c>
      <c r="W8388">
        <v>1474240</v>
      </c>
      <c r="X8388">
        <v>85410</v>
      </c>
      <c r="Y8388" s="1" t="s">
        <v>47213</v>
      </c>
      <c r="Z8388" t="b">
        <v>1</v>
      </c>
      <c r="AA8388" t="b">
        <v>1</v>
      </c>
      <c r="AB8388">
        <v>107790415</v>
      </c>
    </row>
    <row r="8389" spans="1:28" x14ac:dyDescent="0.25">
      <c r="A8389">
        <v>8387</v>
      </c>
      <c r="B8389" s="1" t="s">
        <v>47214</v>
      </c>
      <c r="C8389" s="1" t="s">
        <v>47215</v>
      </c>
      <c r="D8389" s="1" t="s">
        <v>47216</v>
      </c>
      <c r="E8389" s="1" t="s">
        <v>47217</v>
      </c>
      <c r="F8389" s="1" t="s">
        <v>32</v>
      </c>
      <c r="G8389" s="1" t="s">
        <v>47218</v>
      </c>
      <c r="H8389">
        <v>801</v>
      </c>
      <c r="I8389">
        <v>723</v>
      </c>
      <c r="J8389">
        <v>100</v>
      </c>
      <c r="K8389">
        <v>-4985</v>
      </c>
      <c r="L8389">
        <v>689</v>
      </c>
      <c r="M8389">
        <v>713</v>
      </c>
      <c r="N8389">
        <v>154</v>
      </c>
      <c r="O8389">
        <v>675</v>
      </c>
      <c r="P8389">
        <v>883</v>
      </c>
      <c r="Q8389">
        <v>10903</v>
      </c>
      <c r="R8389">
        <v>1805180</v>
      </c>
      <c r="S8389" s="1" t="s">
        <v>47219</v>
      </c>
      <c r="T8389" s="1" t="s">
        <v>47220</v>
      </c>
      <c r="U8389" s="1" t="s">
        <v>47221</v>
      </c>
      <c r="V8389">
        <v>267598940</v>
      </c>
      <c r="W8389">
        <v>1602530</v>
      </c>
      <c r="X8389">
        <v>43210</v>
      </c>
      <c r="Y8389" s="1" t="s">
        <v>47222</v>
      </c>
      <c r="Z8389" t="b">
        <v>1</v>
      </c>
      <c r="AA8389" t="b">
        <v>1</v>
      </c>
      <c r="AB8389">
        <v>308850389</v>
      </c>
    </row>
    <row r="8390" spans="1:28" x14ac:dyDescent="0.25">
      <c r="A8390">
        <v>8388</v>
      </c>
      <c r="B8390" s="1" t="s">
        <v>47214</v>
      </c>
      <c r="C8390" s="1" t="s">
        <v>47215</v>
      </c>
      <c r="D8390" s="1" t="s">
        <v>47223</v>
      </c>
      <c r="E8390" s="1" t="s">
        <v>47217</v>
      </c>
      <c r="F8390" s="1" t="s">
        <v>32</v>
      </c>
      <c r="G8390" s="1" t="s">
        <v>47224</v>
      </c>
      <c r="H8390">
        <v>665</v>
      </c>
      <c r="I8390">
        <v>686</v>
      </c>
      <c r="J8390">
        <v>0</v>
      </c>
      <c r="K8390">
        <v>-5849</v>
      </c>
      <c r="L8390">
        <v>268</v>
      </c>
      <c r="M8390">
        <v>518</v>
      </c>
      <c r="N8390">
        <v>176</v>
      </c>
      <c r="O8390">
        <v>174</v>
      </c>
      <c r="P8390">
        <v>275</v>
      </c>
      <c r="Q8390">
        <v>96848</v>
      </c>
      <c r="R8390">
        <v>1856940</v>
      </c>
      <c r="S8390" s="1" t="s">
        <v>47225</v>
      </c>
      <c r="T8390" s="1" t="s">
        <v>47226</v>
      </c>
      <c r="U8390" s="1" t="s">
        <v>47214</v>
      </c>
      <c r="V8390">
        <v>598577350</v>
      </c>
      <c r="W8390">
        <v>4614030</v>
      </c>
      <c r="X8390">
        <v>136650</v>
      </c>
      <c r="Y8390" s="1" t="s">
        <v>47227</v>
      </c>
      <c r="Z8390" t="b">
        <v>0</v>
      </c>
      <c r="AA8390" t="b">
        <v>1</v>
      </c>
      <c r="AB8390">
        <v>245704292</v>
      </c>
    </row>
    <row r="8391" spans="1:28" x14ac:dyDescent="0.25">
      <c r="A8391">
        <v>8389</v>
      </c>
      <c r="B8391" s="1" t="s">
        <v>47214</v>
      </c>
      <c r="C8391" s="1" t="s">
        <v>47215</v>
      </c>
      <c r="D8391" s="1" t="s">
        <v>47228</v>
      </c>
      <c r="E8391" s="1" t="s">
        <v>47217</v>
      </c>
      <c r="F8391" s="1" t="s">
        <v>32</v>
      </c>
      <c r="G8391" s="1" t="s">
        <v>47229</v>
      </c>
      <c r="H8391">
        <v>68</v>
      </c>
      <c r="I8391">
        <v>967</v>
      </c>
      <c r="J8391">
        <v>40</v>
      </c>
      <c r="K8391">
        <v>-2771</v>
      </c>
      <c r="L8391">
        <v>664</v>
      </c>
      <c r="M8391">
        <v>661</v>
      </c>
      <c r="N8391">
        <v>1.75E-4</v>
      </c>
      <c r="O8391">
        <v>808</v>
      </c>
      <c r="P8391">
        <v>895</v>
      </c>
      <c r="Q8391">
        <v>115748</v>
      </c>
      <c r="R8391">
        <v>2198130</v>
      </c>
      <c r="S8391" s="1" t="s">
        <v>47230</v>
      </c>
      <c r="T8391" s="1" t="s">
        <v>47231</v>
      </c>
      <c r="U8391" s="1" t="s">
        <v>47214</v>
      </c>
      <c r="V8391">
        <v>166107030</v>
      </c>
      <c r="W8391">
        <v>1083420</v>
      </c>
      <c r="X8391">
        <v>31380</v>
      </c>
      <c r="Y8391" s="1" t="s">
        <v>47232</v>
      </c>
      <c r="Z8391" t="b">
        <v>0</v>
      </c>
      <c r="AA8391" t="b">
        <v>1</v>
      </c>
      <c r="AB8391">
        <v>132008480</v>
      </c>
    </row>
    <row r="8392" spans="1:28" x14ac:dyDescent="0.25">
      <c r="A8392">
        <v>8390</v>
      </c>
      <c r="B8392" s="1" t="s">
        <v>47214</v>
      </c>
      <c r="C8392" s="1" t="s">
        <v>47215</v>
      </c>
      <c r="D8392" s="1" t="s">
        <v>47233</v>
      </c>
      <c r="E8392" s="1" t="s">
        <v>47234</v>
      </c>
      <c r="F8392" s="1" t="s">
        <v>32</v>
      </c>
      <c r="G8392" s="1" t="s">
        <v>47235</v>
      </c>
      <c r="H8392">
        <v>675</v>
      </c>
      <c r="I8392">
        <v>666</v>
      </c>
      <c r="J8392">
        <v>110</v>
      </c>
      <c r="K8392">
        <v>-6067</v>
      </c>
      <c r="L8392">
        <v>27</v>
      </c>
      <c r="M8392">
        <v>187</v>
      </c>
      <c r="N8392">
        <v>692</v>
      </c>
      <c r="O8392">
        <v>112</v>
      </c>
      <c r="P8392">
        <v>434</v>
      </c>
      <c r="Q8392">
        <v>120558</v>
      </c>
      <c r="R8392">
        <v>2075470</v>
      </c>
      <c r="S8392" s="1" t="s">
        <v>47236</v>
      </c>
      <c r="T8392" s="1" t="s">
        <v>47237</v>
      </c>
      <c r="U8392" s="1" t="s">
        <v>47214</v>
      </c>
      <c r="V8392">
        <v>141267790</v>
      </c>
      <c r="W8392">
        <v>875230</v>
      </c>
      <c r="X8392">
        <v>21520</v>
      </c>
      <c r="Y8392" s="1" t="s">
        <v>47238</v>
      </c>
      <c r="Z8392" t="b">
        <v>0</v>
      </c>
      <c r="AA8392" t="b">
        <v>1</v>
      </c>
      <c r="AB8392">
        <v>83258755</v>
      </c>
    </row>
    <row r="8393" spans="1:28" x14ac:dyDescent="0.25">
      <c r="A8393">
        <v>8391</v>
      </c>
      <c r="B8393" s="1" t="s">
        <v>47214</v>
      </c>
      <c r="C8393" s="1" t="s">
        <v>47215</v>
      </c>
      <c r="D8393" s="1" t="s">
        <v>47239</v>
      </c>
      <c r="E8393" s="1" t="s">
        <v>47217</v>
      </c>
      <c r="F8393" s="1" t="s">
        <v>32</v>
      </c>
      <c r="G8393" s="1" t="s">
        <v>47240</v>
      </c>
      <c r="H8393">
        <v>628</v>
      </c>
      <c r="I8393">
        <v>855</v>
      </c>
      <c r="J8393">
        <v>90</v>
      </c>
      <c r="K8393">
        <v>-4245</v>
      </c>
      <c r="L8393">
        <v>356</v>
      </c>
      <c r="M8393">
        <v>26</v>
      </c>
      <c r="N8393">
        <v>2.9399999999999999E-3</v>
      </c>
      <c r="O8393">
        <v>197</v>
      </c>
      <c r="P8393">
        <v>408</v>
      </c>
      <c r="Q8393">
        <v>129785</v>
      </c>
      <c r="R8393">
        <v>1969240</v>
      </c>
      <c r="S8393" s="1" t="s">
        <v>47241</v>
      </c>
      <c r="T8393" s="1" t="s">
        <v>47242</v>
      </c>
      <c r="U8393" s="1" t="s">
        <v>47214</v>
      </c>
      <c r="V8393">
        <v>296555300</v>
      </c>
      <c r="W8393">
        <v>1492670</v>
      </c>
      <c r="X8393">
        <v>6900</v>
      </c>
      <c r="Y8393" s="1" t="s">
        <v>47243</v>
      </c>
      <c r="Z8393" t="b">
        <v>0</v>
      </c>
      <c r="AA8393" t="b">
        <v>1</v>
      </c>
      <c r="AB8393">
        <v>72679331</v>
      </c>
    </row>
    <row r="8394" spans="1:28" x14ac:dyDescent="0.25">
      <c r="A8394">
        <v>8392</v>
      </c>
      <c r="B8394" s="1" t="s">
        <v>47214</v>
      </c>
      <c r="C8394" s="1" t="s">
        <v>47215</v>
      </c>
      <c r="D8394" s="1" t="s">
        <v>47244</v>
      </c>
      <c r="E8394" s="1" t="s">
        <v>1033</v>
      </c>
      <c r="F8394" s="1" t="s">
        <v>32</v>
      </c>
      <c r="G8394" s="1" t="s">
        <v>47245</v>
      </c>
      <c r="H8394">
        <v>504</v>
      </c>
      <c r="I8394">
        <v>643</v>
      </c>
      <c r="J8394">
        <v>110</v>
      </c>
      <c r="K8394">
        <v>-4474</v>
      </c>
      <c r="L8394">
        <v>247</v>
      </c>
      <c r="M8394">
        <v>806</v>
      </c>
      <c r="N8394">
        <v>697</v>
      </c>
      <c r="O8394">
        <v>31</v>
      </c>
      <c r="P8394">
        <v>186</v>
      </c>
      <c r="Q8394">
        <v>93221</v>
      </c>
      <c r="R8394">
        <v>1868900</v>
      </c>
      <c r="S8394" s="1" t="s">
        <v>47246</v>
      </c>
      <c r="T8394" s="1" t="s">
        <v>47247</v>
      </c>
      <c r="U8394" s="1" t="s">
        <v>47214</v>
      </c>
      <c r="V8394">
        <v>157817100</v>
      </c>
      <c r="W8394">
        <v>1177520</v>
      </c>
      <c r="X8394">
        <v>35380</v>
      </c>
      <c r="Y8394" s="1" t="s">
        <v>47248</v>
      </c>
      <c r="Z8394" t="b">
        <v>0</v>
      </c>
      <c r="AA8394" t="b">
        <v>1</v>
      </c>
      <c r="AB8394">
        <v>40727564</v>
      </c>
    </row>
    <row r="8395" spans="1:28" x14ac:dyDescent="0.25">
      <c r="A8395">
        <v>8393</v>
      </c>
      <c r="B8395" s="1" t="s">
        <v>47214</v>
      </c>
      <c r="C8395" s="1" t="s">
        <v>47215</v>
      </c>
      <c r="D8395" s="1" t="s">
        <v>47249</v>
      </c>
      <c r="E8395" s="1" t="s">
        <v>1033</v>
      </c>
      <c r="F8395" s="1" t="s">
        <v>32</v>
      </c>
      <c r="G8395" s="1" t="s">
        <v>47250</v>
      </c>
      <c r="H8395">
        <v>644</v>
      </c>
      <c r="I8395">
        <v>97</v>
      </c>
      <c r="J8395">
        <v>20</v>
      </c>
      <c r="K8395">
        <v>-3166</v>
      </c>
      <c r="L8395">
        <v>111</v>
      </c>
      <c r="M8395">
        <v>274</v>
      </c>
      <c r="N8395">
        <v>234</v>
      </c>
      <c r="O8395">
        <v>295</v>
      </c>
      <c r="P8395">
        <v>634</v>
      </c>
      <c r="Q8395">
        <v>120328</v>
      </c>
      <c r="R8395">
        <v>2320100</v>
      </c>
      <c r="S8395" s="1" t="s">
        <v>47251</v>
      </c>
      <c r="T8395" s="1" t="s">
        <v>47252</v>
      </c>
      <c r="U8395" s="1" t="s">
        <v>47214</v>
      </c>
      <c r="V8395">
        <v>174957870</v>
      </c>
      <c r="W8395">
        <v>1089630</v>
      </c>
      <c r="X8395">
        <v>30730</v>
      </c>
      <c r="Y8395" s="1" t="s">
        <v>47253</v>
      </c>
      <c r="Z8395" t="b">
        <v>0</v>
      </c>
      <c r="AA8395" t="b">
        <v>1</v>
      </c>
      <c r="AB8395">
        <v>60172244</v>
      </c>
    </row>
    <row r="8396" spans="1:28" x14ac:dyDescent="0.25">
      <c r="A8396">
        <v>8394</v>
      </c>
      <c r="B8396" s="1" t="s">
        <v>47214</v>
      </c>
      <c r="C8396" s="1" t="s">
        <v>47215</v>
      </c>
      <c r="D8396" s="1" t="s">
        <v>47254</v>
      </c>
      <c r="E8396" s="1" t="s">
        <v>1033</v>
      </c>
      <c r="F8396" s="1" t="s">
        <v>32</v>
      </c>
      <c r="G8396" s="1" t="s">
        <v>47255</v>
      </c>
      <c r="H8396">
        <v>645</v>
      </c>
      <c r="I8396">
        <v>88</v>
      </c>
      <c r="J8396">
        <v>90</v>
      </c>
      <c r="K8396">
        <v>-3403</v>
      </c>
      <c r="L8396">
        <v>329</v>
      </c>
      <c r="M8396">
        <v>242</v>
      </c>
      <c r="N8396">
        <v>2.04E-4</v>
      </c>
      <c r="O8396">
        <v>978</v>
      </c>
      <c r="P8396">
        <v>834</v>
      </c>
      <c r="Q8396">
        <v>125418</v>
      </c>
      <c r="R8396">
        <v>2500760</v>
      </c>
      <c r="S8396" s="1" t="s">
        <v>47256</v>
      </c>
      <c r="T8396" s="1" t="s">
        <v>47257</v>
      </c>
      <c r="U8396" s="1" t="s">
        <v>47214</v>
      </c>
      <c r="V8396">
        <v>260567010</v>
      </c>
      <c r="W8396">
        <v>1271830</v>
      </c>
      <c r="X8396">
        <v>53720</v>
      </c>
      <c r="Y8396" s="1" t="s">
        <v>47258</v>
      </c>
      <c r="Z8396" t="b">
        <v>0</v>
      </c>
      <c r="AA8396" t="b">
        <v>1</v>
      </c>
      <c r="AB8396">
        <v>30732096</v>
      </c>
    </row>
    <row r="8397" spans="1:28" x14ac:dyDescent="0.25">
      <c r="A8397">
        <v>8395</v>
      </c>
      <c r="B8397" s="1" t="s">
        <v>47214</v>
      </c>
      <c r="C8397" s="1" t="s">
        <v>47215</v>
      </c>
      <c r="D8397" s="1" t="s">
        <v>47259</v>
      </c>
      <c r="E8397" s="1" t="s">
        <v>47260</v>
      </c>
      <c r="F8397" s="1" t="s">
        <v>32</v>
      </c>
      <c r="G8397" s="1" t="s">
        <v>47261</v>
      </c>
      <c r="H8397">
        <v>276</v>
      </c>
      <c r="I8397">
        <v>883</v>
      </c>
      <c r="J8397">
        <v>90</v>
      </c>
      <c r="K8397">
        <v>-5625</v>
      </c>
      <c r="L8397">
        <v>446</v>
      </c>
      <c r="M8397">
        <v>252</v>
      </c>
      <c r="N8397">
        <v>462</v>
      </c>
      <c r="O8397">
        <v>973</v>
      </c>
      <c r="P8397">
        <v>164</v>
      </c>
      <c r="Q8397">
        <v>164052</v>
      </c>
      <c r="R8397">
        <v>2660270</v>
      </c>
      <c r="S8397" s="1" t="s">
        <v>47262</v>
      </c>
      <c r="T8397" s="1" t="s">
        <v>47263</v>
      </c>
      <c r="U8397" s="1" t="s">
        <v>47214</v>
      </c>
      <c r="V8397">
        <v>205264620</v>
      </c>
      <c r="W8397">
        <v>1054790</v>
      </c>
      <c r="X8397">
        <v>96050</v>
      </c>
      <c r="Y8397" s="1" t="s">
        <v>47264</v>
      </c>
      <c r="Z8397" t="b">
        <v>0</v>
      </c>
      <c r="AA8397" t="b">
        <v>1</v>
      </c>
      <c r="AB8397">
        <v>62682479</v>
      </c>
    </row>
    <row r="8398" spans="1:28" x14ac:dyDescent="0.25">
      <c r="A8398">
        <v>8396</v>
      </c>
      <c r="B8398" s="1" t="s">
        <v>47214</v>
      </c>
      <c r="C8398" s="1" t="s">
        <v>47215</v>
      </c>
      <c r="D8398" s="1" t="s">
        <v>47265</v>
      </c>
      <c r="E8398" s="1" t="s">
        <v>47265</v>
      </c>
      <c r="F8398" s="1" t="s">
        <v>44</v>
      </c>
      <c r="G8398" s="1" t="s">
        <v>47266</v>
      </c>
      <c r="H8398">
        <v>689</v>
      </c>
      <c r="I8398">
        <v>629</v>
      </c>
      <c r="J8398">
        <v>90</v>
      </c>
      <c r="K8398">
        <v>-7262</v>
      </c>
      <c r="L8398">
        <v>384</v>
      </c>
      <c r="M8398">
        <v>127</v>
      </c>
      <c r="N8398">
        <v>213</v>
      </c>
      <c r="O8398">
        <v>579</v>
      </c>
      <c r="P8398">
        <v>745</v>
      </c>
      <c r="Q8398">
        <v>131536</v>
      </c>
      <c r="R8398">
        <v>3185470</v>
      </c>
      <c r="S8398" s="1" t="s">
        <v>47267</v>
      </c>
      <c r="T8398" s="1" t="s">
        <v>47268</v>
      </c>
      <c r="U8398" s="1" t="s">
        <v>15590</v>
      </c>
      <c r="V8398">
        <v>24126470</v>
      </c>
      <c r="W8398">
        <v>167080</v>
      </c>
      <c r="X8398">
        <v>6480</v>
      </c>
      <c r="Y8398" s="1" t="s">
        <v>47269</v>
      </c>
      <c r="Z8398" t="b">
        <v>0</v>
      </c>
      <c r="AA8398" t="b">
        <v>0</v>
      </c>
      <c r="AB8398">
        <v>44048814</v>
      </c>
    </row>
    <row r="8399" spans="1:28" x14ac:dyDescent="0.25">
      <c r="A8399">
        <v>8397</v>
      </c>
      <c r="B8399" s="1" t="s">
        <v>47270</v>
      </c>
      <c r="C8399" s="1" t="s">
        <v>47271</v>
      </c>
      <c r="D8399" s="1" t="s">
        <v>979</v>
      </c>
      <c r="E8399" s="1" t="s">
        <v>980</v>
      </c>
      <c r="F8399" s="1" t="s">
        <v>32</v>
      </c>
      <c r="G8399" s="1" t="s">
        <v>981</v>
      </c>
      <c r="H8399">
        <v>628</v>
      </c>
      <c r="I8399">
        <v>744</v>
      </c>
      <c r="J8399">
        <v>70</v>
      </c>
      <c r="K8399">
        <v>-4718</v>
      </c>
      <c r="L8399">
        <v>379</v>
      </c>
      <c r="M8399">
        <v>257</v>
      </c>
      <c r="N8399">
        <v>0</v>
      </c>
      <c r="O8399">
        <v>313</v>
      </c>
      <c r="P8399">
        <v>277</v>
      </c>
      <c r="Q8399">
        <v>119921</v>
      </c>
      <c r="R8399">
        <v>1693970</v>
      </c>
      <c r="S8399" s="1" t="s">
        <v>982</v>
      </c>
      <c r="T8399" s="1" t="s">
        <v>983</v>
      </c>
      <c r="U8399" s="1" t="s">
        <v>977</v>
      </c>
      <c r="V8399">
        <v>1119754320</v>
      </c>
      <c r="W8399">
        <v>11988260</v>
      </c>
      <c r="X8399">
        <v>478320</v>
      </c>
      <c r="Y8399" s="1" t="s">
        <v>984</v>
      </c>
      <c r="Z8399" t="b">
        <v>1</v>
      </c>
      <c r="AA8399" t="b">
        <v>1</v>
      </c>
      <c r="AB8399">
        <v>426759364</v>
      </c>
    </row>
    <row r="8400" spans="1:28" x14ac:dyDescent="0.25">
      <c r="A8400">
        <v>8398</v>
      </c>
      <c r="B8400" s="1" t="s">
        <v>47270</v>
      </c>
      <c r="C8400" s="1" t="s">
        <v>47271</v>
      </c>
      <c r="D8400" s="1" t="s">
        <v>47272</v>
      </c>
      <c r="E8400" s="1" t="s">
        <v>47273</v>
      </c>
      <c r="F8400" s="1" t="s">
        <v>32</v>
      </c>
      <c r="G8400" s="1" t="s">
        <v>47274</v>
      </c>
      <c r="H8400">
        <v>374</v>
      </c>
      <c r="I8400">
        <v>83</v>
      </c>
      <c r="J8400">
        <v>110</v>
      </c>
      <c r="K8400">
        <v>-5203</v>
      </c>
      <c r="L8400">
        <v>584</v>
      </c>
      <c r="M8400">
        <v>213</v>
      </c>
      <c r="N8400">
        <v>0</v>
      </c>
      <c r="O8400">
        <v>15</v>
      </c>
      <c r="P8400">
        <v>204</v>
      </c>
      <c r="Q8400">
        <v>9019</v>
      </c>
      <c r="R8400">
        <v>1683980</v>
      </c>
      <c r="S8400" s="1" t="s">
        <v>47275</v>
      </c>
      <c r="T8400" s="1" t="s">
        <v>47276</v>
      </c>
      <c r="U8400" s="1" t="s">
        <v>47277</v>
      </c>
      <c r="V8400">
        <v>122091110</v>
      </c>
      <c r="W8400">
        <v>4521390</v>
      </c>
      <c r="X8400">
        <v>117960</v>
      </c>
      <c r="Y8400" s="1" t="s">
        <v>47278</v>
      </c>
      <c r="Z8400" t="b">
        <v>0</v>
      </c>
      <c r="AA8400" t="b">
        <v>0</v>
      </c>
      <c r="AB8400">
        <v>234311950</v>
      </c>
    </row>
    <row r="8401" spans="1:28" x14ac:dyDescent="0.25">
      <c r="A8401">
        <v>8399</v>
      </c>
      <c r="B8401" s="1" t="s">
        <v>47270</v>
      </c>
      <c r="C8401" s="1" t="s">
        <v>47271</v>
      </c>
      <c r="D8401" s="1" t="s">
        <v>47279</v>
      </c>
      <c r="E8401" s="1" t="s">
        <v>47279</v>
      </c>
      <c r="F8401" s="1" t="s">
        <v>44</v>
      </c>
      <c r="G8401" s="1" t="s">
        <v>47280</v>
      </c>
      <c r="H8401">
        <v>669</v>
      </c>
      <c r="I8401">
        <v>707</v>
      </c>
      <c r="J8401">
        <v>100</v>
      </c>
      <c r="K8401">
        <v>-4607</v>
      </c>
      <c r="L8401">
        <v>668</v>
      </c>
      <c r="M8401">
        <v>311</v>
      </c>
      <c r="N8401">
        <v>1.07E-4</v>
      </c>
      <c r="O8401">
        <v>784</v>
      </c>
      <c r="P8401">
        <v>529</v>
      </c>
      <c r="Q8401">
        <v>159982</v>
      </c>
      <c r="R8401">
        <v>1301180</v>
      </c>
      <c r="S8401" s="1" t="s">
        <v>47281</v>
      </c>
      <c r="T8401" s="1" t="s">
        <v>47282</v>
      </c>
      <c r="U8401" s="1" t="s">
        <v>47283</v>
      </c>
      <c r="V8401">
        <v>26554390</v>
      </c>
      <c r="W8401">
        <v>688550</v>
      </c>
      <c r="X8401">
        <v>22430</v>
      </c>
      <c r="Y8401" s="1" t="s">
        <v>47284</v>
      </c>
      <c r="Z8401" t="b">
        <v>1</v>
      </c>
      <c r="AA8401" t="b">
        <v>1</v>
      </c>
      <c r="AB8401">
        <v>24747957</v>
      </c>
    </row>
    <row r="8402" spans="1:28" x14ac:dyDescent="0.25">
      <c r="A8402">
        <v>8400</v>
      </c>
      <c r="B8402" s="1" t="s">
        <v>47270</v>
      </c>
      <c r="C8402" s="1" t="s">
        <v>47271</v>
      </c>
      <c r="D8402" s="1" t="s">
        <v>47285</v>
      </c>
      <c r="E8402" s="1" t="s">
        <v>47285</v>
      </c>
      <c r="F8402" s="1" t="s">
        <v>44</v>
      </c>
      <c r="G8402" s="1" t="s">
        <v>47286</v>
      </c>
      <c r="H8402">
        <v>76</v>
      </c>
      <c r="I8402">
        <v>624</v>
      </c>
      <c r="J8402">
        <v>110</v>
      </c>
      <c r="K8402">
        <v>-7803</v>
      </c>
      <c r="L8402">
        <v>214</v>
      </c>
      <c r="M8402">
        <v>551</v>
      </c>
      <c r="N8402">
        <v>439</v>
      </c>
      <c r="O8402">
        <v>161</v>
      </c>
      <c r="P8402">
        <v>6</v>
      </c>
      <c r="Q8402">
        <v>139032</v>
      </c>
      <c r="R8402">
        <v>1336170</v>
      </c>
      <c r="S8402" s="1" t="s">
        <v>47287</v>
      </c>
      <c r="T8402" s="1" t="s">
        <v>47288</v>
      </c>
      <c r="U8402" s="1" t="s">
        <v>47020</v>
      </c>
      <c r="V8402">
        <v>80394160</v>
      </c>
      <c r="W8402">
        <v>1205200</v>
      </c>
      <c r="X8402">
        <v>9400</v>
      </c>
      <c r="Y8402" s="1" t="s">
        <v>47289</v>
      </c>
      <c r="Z8402" t="b">
        <v>0</v>
      </c>
      <c r="AA8402" t="b">
        <v>0</v>
      </c>
      <c r="AB8402">
        <v>52703786</v>
      </c>
    </row>
    <row r="8403" spans="1:28" x14ac:dyDescent="0.25">
      <c r="A8403">
        <v>8401</v>
      </c>
      <c r="B8403" s="1" t="s">
        <v>47270</v>
      </c>
      <c r="C8403" s="1" t="s">
        <v>47271</v>
      </c>
      <c r="D8403" s="1" t="s">
        <v>47290</v>
      </c>
      <c r="E8403" s="1" t="s">
        <v>47291</v>
      </c>
      <c r="F8403" s="1" t="s">
        <v>32</v>
      </c>
      <c r="G8403" s="1" t="s">
        <v>47292</v>
      </c>
      <c r="H8403">
        <v>527</v>
      </c>
      <c r="I8403">
        <v>79</v>
      </c>
      <c r="J8403">
        <v>20</v>
      </c>
      <c r="K8403">
        <v>-6268</v>
      </c>
      <c r="L8403">
        <v>788</v>
      </c>
      <c r="M8403">
        <v>16</v>
      </c>
      <c r="N8403">
        <v>0</v>
      </c>
      <c r="O8403">
        <v>37</v>
      </c>
      <c r="P8403">
        <v>236</v>
      </c>
      <c r="Q8403">
        <v>153034</v>
      </c>
      <c r="R8403">
        <v>1770590</v>
      </c>
      <c r="S8403" s="1" t="s">
        <v>47293</v>
      </c>
      <c r="T8403" s="1" t="s">
        <v>47294</v>
      </c>
      <c r="U8403" s="1" t="s">
        <v>47295</v>
      </c>
      <c r="V8403">
        <v>48214720</v>
      </c>
      <c r="W8403">
        <v>951730</v>
      </c>
      <c r="X8403">
        <v>34560</v>
      </c>
      <c r="Y8403" s="1" t="s">
        <v>47296</v>
      </c>
      <c r="Z8403" t="b">
        <v>0</v>
      </c>
      <c r="AA8403" t="b">
        <v>1</v>
      </c>
      <c r="AB8403">
        <v>41346295</v>
      </c>
    </row>
    <row r="8404" spans="1:28" x14ac:dyDescent="0.25">
      <c r="A8404">
        <v>8402</v>
      </c>
      <c r="B8404" s="1" t="s">
        <v>47270</v>
      </c>
      <c r="C8404" s="1" t="s">
        <v>47271</v>
      </c>
      <c r="D8404" s="1" t="s">
        <v>47297</v>
      </c>
      <c r="E8404" s="1" t="s">
        <v>4415</v>
      </c>
      <c r="F8404" s="1" t="s">
        <v>32</v>
      </c>
      <c r="G8404" s="1" t="s">
        <v>47298</v>
      </c>
      <c r="H8404">
        <v>595</v>
      </c>
      <c r="I8404">
        <v>711</v>
      </c>
      <c r="J8404">
        <v>10</v>
      </c>
      <c r="K8404">
        <v>-5849</v>
      </c>
      <c r="L8404">
        <v>603</v>
      </c>
      <c r="M8404">
        <v>254</v>
      </c>
      <c r="N8404">
        <v>0</v>
      </c>
      <c r="O8404">
        <v>647</v>
      </c>
      <c r="P8404">
        <v>874</v>
      </c>
      <c r="Q8404">
        <v>167958</v>
      </c>
      <c r="R8404">
        <v>1778270</v>
      </c>
      <c r="S8404" s="1" t="s">
        <v>47299</v>
      </c>
      <c r="T8404" s="1" t="s">
        <v>47300</v>
      </c>
      <c r="U8404" s="1" t="s">
        <v>4419</v>
      </c>
      <c r="V8404">
        <v>36808030</v>
      </c>
      <c r="W8404">
        <v>2529540</v>
      </c>
      <c r="X8404">
        <v>75640</v>
      </c>
      <c r="Y8404" s="1" t="s">
        <v>47301</v>
      </c>
      <c r="Z8404" t="b">
        <v>1</v>
      </c>
      <c r="AA8404" t="b">
        <v>1</v>
      </c>
      <c r="AB8404">
        <v>3874751</v>
      </c>
    </row>
    <row r="8405" spans="1:28" x14ac:dyDescent="0.25">
      <c r="A8405">
        <v>8403</v>
      </c>
      <c r="B8405" s="1" t="s">
        <v>47270</v>
      </c>
      <c r="C8405" s="1" t="s">
        <v>47271</v>
      </c>
      <c r="D8405" s="1" t="s">
        <v>47302</v>
      </c>
      <c r="E8405" s="1" t="s">
        <v>47303</v>
      </c>
      <c r="F8405" s="1" t="s">
        <v>32</v>
      </c>
      <c r="G8405" s="1" t="s">
        <v>47304</v>
      </c>
      <c r="H8405">
        <v>461</v>
      </c>
      <c r="I8405">
        <v>867</v>
      </c>
      <c r="J8405">
        <v>110</v>
      </c>
      <c r="K8405">
        <v>-3586</v>
      </c>
      <c r="L8405">
        <v>152</v>
      </c>
      <c r="M8405">
        <v>674</v>
      </c>
      <c r="N8405">
        <v>0</v>
      </c>
      <c r="O8405">
        <v>371</v>
      </c>
      <c r="P8405">
        <v>717</v>
      </c>
      <c r="Q8405">
        <v>170015</v>
      </c>
      <c r="R8405">
        <v>2011760</v>
      </c>
      <c r="S8405" s="1" t="s">
        <v>47305</v>
      </c>
      <c r="T8405" s="1" t="s">
        <v>47306</v>
      </c>
      <c r="U8405" s="1" t="s">
        <v>970</v>
      </c>
      <c r="V8405">
        <v>244221630</v>
      </c>
      <c r="W8405">
        <v>4204040</v>
      </c>
      <c r="X8405">
        <v>267390</v>
      </c>
      <c r="Y8405" s="1" t="s">
        <v>47307</v>
      </c>
      <c r="Z8405" t="b">
        <v>0</v>
      </c>
      <c r="AA8405" t="b">
        <v>1</v>
      </c>
      <c r="AB8405">
        <v>54852980</v>
      </c>
    </row>
    <row r="8406" spans="1:28" x14ac:dyDescent="0.25">
      <c r="A8406">
        <v>8404</v>
      </c>
      <c r="B8406" s="1" t="s">
        <v>47270</v>
      </c>
      <c r="C8406" s="1" t="s">
        <v>47271</v>
      </c>
      <c r="D8406" s="1" t="s">
        <v>47308</v>
      </c>
      <c r="E8406" s="1" t="s">
        <v>47309</v>
      </c>
      <c r="F8406" s="1" t="s">
        <v>32</v>
      </c>
      <c r="G8406" s="1" t="s">
        <v>47310</v>
      </c>
      <c r="H8406">
        <v>695</v>
      </c>
      <c r="I8406">
        <v>504</v>
      </c>
      <c r="J8406">
        <v>40</v>
      </c>
      <c r="K8406">
        <v>-609</v>
      </c>
      <c r="L8406">
        <v>304</v>
      </c>
      <c r="M8406">
        <v>147</v>
      </c>
      <c r="N8406">
        <v>0</v>
      </c>
      <c r="O8406">
        <v>111</v>
      </c>
      <c r="P8406">
        <v>197</v>
      </c>
      <c r="Q8406">
        <v>90018</v>
      </c>
      <c r="R8406">
        <v>1726000</v>
      </c>
      <c r="S8406" s="1" t="s">
        <v>47311</v>
      </c>
      <c r="T8406" s="1" t="s">
        <v>47312</v>
      </c>
      <c r="U8406" s="1" t="s">
        <v>47313</v>
      </c>
      <c r="V8406">
        <v>25731090</v>
      </c>
      <c r="W8406">
        <v>550500</v>
      </c>
      <c r="X8406">
        <v>18120</v>
      </c>
      <c r="Y8406" s="1" t="s">
        <v>47314</v>
      </c>
      <c r="Z8406" t="b">
        <v>0</v>
      </c>
      <c r="AA8406" t="b">
        <v>1</v>
      </c>
      <c r="AB8406">
        <v>35454804</v>
      </c>
    </row>
    <row r="8407" spans="1:28" x14ac:dyDescent="0.25">
      <c r="A8407">
        <v>8405</v>
      </c>
      <c r="B8407" s="1" t="s">
        <v>47270</v>
      </c>
      <c r="C8407" s="1" t="s">
        <v>47271</v>
      </c>
      <c r="D8407" s="1" t="s">
        <v>47315</v>
      </c>
      <c r="E8407" s="1" t="s">
        <v>47316</v>
      </c>
      <c r="F8407" s="1" t="s">
        <v>44</v>
      </c>
      <c r="G8407" s="1" t="s">
        <v>47317</v>
      </c>
      <c r="H8407">
        <v>606</v>
      </c>
      <c r="I8407">
        <v>811</v>
      </c>
      <c r="J8407">
        <v>10</v>
      </c>
      <c r="K8407">
        <v>-4785</v>
      </c>
      <c r="L8407">
        <v>588</v>
      </c>
      <c r="M8407">
        <v>251</v>
      </c>
      <c r="N8407">
        <v>0</v>
      </c>
      <c r="O8407">
        <v>164</v>
      </c>
      <c r="P8407">
        <v>578</v>
      </c>
      <c r="Q8407">
        <v>90076</v>
      </c>
      <c r="R8407">
        <v>1241920</v>
      </c>
      <c r="S8407" s="1" t="s">
        <v>47318</v>
      </c>
      <c r="T8407" s="1" t="s">
        <v>47319</v>
      </c>
      <c r="U8407" s="1" t="s">
        <v>47320</v>
      </c>
      <c r="V8407">
        <v>19733290</v>
      </c>
      <c r="W8407">
        <v>350770</v>
      </c>
      <c r="X8407">
        <v>10400</v>
      </c>
      <c r="Y8407" s="1" t="s">
        <v>47321</v>
      </c>
      <c r="Z8407" t="b">
        <v>1</v>
      </c>
      <c r="AA8407" t="b">
        <v>1</v>
      </c>
      <c r="AB8407">
        <v>11827646</v>
      </c>
    </row>
    <row r="8408" spans="1:28" x14ac:dyDescent="0.25">
      <c r="A8408">
        <v>8406</v>
      </c>
      <c r="B8408" s="1" t="s">
        <v>47270</v>
      </c>
      <c r="C8408" s="1" t="s">
        <v>47271</v>
      </c>
      <c r="D8408" s="1" t="s">
        <v>47322</v>
      </c>
      <c r="E8408" s="1" t="s">
        <v>47322</v>
      </c>
      <c r="F8408" s="1" t="s">
        <v>44</v>
      </c>
      <c r="G8408" s="1" t="s">
        <v>47323</v>
      </c>
      <c r="H8408">
        <v>409</v>
      </c>
      <c r="I8408">
        <v>628</v>
      </c>
      <c r="J8408">
        <v>10</v>
      </c>
      <c r="K8408">
        <v>-4574</v>
      </c>
      <c r="L8408">
        <v>353</v>
      </c>
      <c r="M8408">
        <v>482</v>
      </c>
      <c r="N8408">
        <v>0</v>
      </c>
      <c r="O8408">
        <v>104</v>
      </c>
      <c r="P8408">
        <v>304</v>
      </c>
      <c r="Q8408">
        <v>7967</v>
      </c>
      <c r="R8408">
        <v>1815530</v>
      </c>
      <c r="S8408" s="1" t="s">
        <v>47324</v>
      </c>
      <c r="T8408" s="1" t="s">
        <v>47325</v>
      </c>
      <c r="U8408" s="1" t="s">
        <v>47326</v>
      </c>
      <c r="V8408">
        <v>3905890</v>
      </c>
      <c r="W8408">
        <v>55260</v>
      </c>
      <c r="X8408">
        <v>1020</v>
      </c>
      <c r="Y8408" s="1" t="s">
        <v>47327</v>
      </c>
      <c r="Z8408" t="b">
        <v>1</v>
      </c>
      <c r="AA8408" t="b">
        <v>1</v>
      </c>
      <c r="AB8408">
        <v>2405519</v>
      </c>
    </row>
    <row r="8409" spans="1:28" x14ac:dyDescent="0.25">
      <c r="A8409">
        <v>8407</v>
      </c>
      <c r="B8409" s="1" t="s">
        <v>47328</v>
      </c>
      <c r="C8409" s="1" t="s">
        <v>47329</v>
      </c>
      <c r="D8409" s="1" t="s">
        <v>47330</v>
      </c>
      <c r="E8409" s="1" t="s">
        <v>47330</v>
      </c>
      <c r="F8409" s="1" t="s">
        <v>44</v>
      </c>
      <c r="G8409" s="1" t="s">
        <v>47331</v>
      </c>
      <c r="H8409">
        <v>686</v>
      </c>
      <c r="I8409">
        <v>892</v>
      </c>
      <c r="J8409">
        <v>100</v>
      </c>
      <c r="K8409">
        <v>-3186</v>
      </c>
      <c r="L8409">
        <v>498</v>
      </c>
      <c r="M8409">
        <v>577</v>
      </c>
      <c r="N8409">
        <v>7.1100000000000004E-4</v>
      </c>
      <c r="O8409">
        <v>838</v>
      </c>
      <c r="P8409">
        <v>752</v>
      </c>
      <c r="Q8409">
        <v>12603</v>
      </c>
      <c r="R8409">
        <v>1572060</v>
      </c>
      <c r="S8409" s="1" t="s">
        <v>47332</v>
      </c>
      <c r="T8409" s="1" t="s">
        <v>47333</v>
      </c>
      <c r="U8409" s="1" t="s">
        <v>47334</v>
      </c>
      <c r="V8409">
        <v>1483200</v>
      </c>
      <c r="W8409">
        <v>33320</v>
      </c>
      <c r="X8409">
        <v>630</v>
      </c>
      <c r="Y8409" s="1" t="s">
        <v>47335</v>
      </c>
      <c r="Z8409" t="b">
        <v>1</v>
      </c>
      <c r="AA8409" t="b">
        <v>1</v>
      </c>
      <c r="AB8409">
        <v>36981245</v>
      </c>
    </row>
    <row r="8410" spans="1:28" x14ac:dyDescent="0.25">
      <c r="A8410">
        <v>8408</v>
      </c>
      <c r="B8410" s="1" t="s">
        <v>47328</v>
      </c>
      <c r="C8410" s="1" t="s">
        <v>47329</v>
      </c>
      <c r="D8410" s="1" t="s">
        <v>47336</v>
      </c>
      <c r="E8410" s="1" t="s">
        <v>1211</v>
      </c>
      <c r="F8410" s="1" t="s">
        <v>32</v>
      </c>
      <c r="G8410" s="1" t="s">
        <v>47337</v>
      </c>
      <c r="H8410">
        <v>834</v>
      </c>
      <c r="I8410">
        <v>68</v>
      </c>
      <c r="J8410">
        <v>50</v>
      </c>
      <c r="K8410">
        <v>-4082</v>
      </c>
      <c r="L8410">
        <v>421</v>
      </c>
      <c r="M8410">
        <v>495</v>
      </c>
      <c r="N8410">
        <v>2.6099999999999999E-3</v>
      </c>
      <c r="O8410">
        <v>751</v>
      </c>
      <c r="P8410">
        <v>32</v>
      </c>
      <c r="Q8410">
        <v>11803</v>
      </c>
      <c r="R8410">
        <v>2045200</v>
      </c>
      <c r="S8410" s="1" t="s">
        <v>47338</v>
      </c>
      <c r="T8410" s="1" t="s">
        <v>47339</v>
      </c>
      <c r="U8410" s="1" t="s">
        <v>1215</v>
      </c>
      <c r="V8410">
        <v>561298150</v>
      </c>
      <c r="W8410">
        <v>5874410</v>
      </c>
      <c r="X8410">
        <v>111210</v>
      </c>
      <c r="Y8410" s="1" t="s">
        <v>47340</v>
      </c>
      <c r="Z8410" t="b">
        <v>0</v>
      </c>
      <c r="AA8410" t="b">
        <v>1</v>
      </c>
      <c r="AB8410">
        <v>46982369</v>
      </c>
    </row>
    <row r="8411" spans="1:28" x14ac:dyDescent="0.25">
      <c r="A8411">
        <v>8409</v>
      </c>
      <c r="B8411" s="1" t="s">
        <v>47328</v>
      </c>
      <c r="C8411" s="1" t="s">
        <v>47329</v>
      </c>
      <c r="D8411" s="1" t="s">
        <v>47341</v>
      </c>
      <c r="E8411" s="1" t="s">
        <v>47341</v>
      </c>
      <c r="F8411" s="1" t="s">
        <v>44</v>
      </c>
      <c r="G8411" s="1" t="s">
        <v>47342</v>
      </c>
      <c r="H8411">
        <v>714</v>
      </c>
      <c r="I8411">
        <v>866</v>
      </c>
      <c r="J8411">
        <v>80</v>
      </c>
      <c r="K8411">
        <v>-5483</v>
      </c>
      <c r="L8411">
        <v>9</v>
      </c>
      <c r="M8411">
        <v>406</v>
      </c>
      <c r="N8411">
        <v>178</v>
      </c>
      <c r="O8411">
        <v>292</v>
      </c>
      <c r="P8411">
        <v>646</v>
      </c>
      <c r="Q8411">
        <v>125072</v>
      </c>
      <c r="R8411">
        <v>1497600</v>
      </c>
      <c r="S8411" s="1" t="s">
        <v>47343</v>
      </c>
      <c r="T8411" s="1" t="s">
        <v>47344</v>
      </c>
      <c r="U8411" s="1" t="s">
        <v>47345</v>
      </c>
      <c r="V8411">
        <v>289200</v>
      </c>
      <c r="W8411">
        <v>3430</v>
      </c>
      <c r="X8411">
        <v>0</v>
      </c>
      <c r="Y8411" s="1" t="s">
        <v>47346</v>
      </c>
      <c r="Z8411" t="b">
        <v>1</v>
      </c>
      <c r="AA8411" t="b">
        <v>1</v>
      </c>
      <c r="AB8411">
        <v>6602232</v>
      </c>
    </row>
    <row r="8412" spans="1:28" x14ac:dyDescent="0.25">
      <c r="A8412">
        <v>8410</v>
      </c>
      <c r="B8412" s="1" t="s">
        <v>47328</v>
      </c>
      <c r="C8412" s="1" t="s">
        <v>47329</v>
      </c>
      <c r="D8412" s="1" t="s">
        <v>47347</v>
      </c>
      <c r="E8412" s="1" t="s">
        <v>47348</v>
      </c>
      <c r="F8412" s="1" t="s">
        <v>44</v>
      </c>
      <c r="G8412" s="1" t="s">
        <v>47349</v>
      </c>
      <c r="H8412">
        <v>783</v>
      </c>
      <c r="I8412">
        <v>847</v>
      </c>
      <c r="J8412">
        <v>10</v>
      </c>
      <c r="K8412">
        <v>-5922</v>
      </c>
      <c r="L8412">
        <v>493</v>
      </c>
      <c r="M8412">
        <v>769</v>
      </c>
      <c r="N8412">
        <v>136</v>
      </c>
      <c r="O8412">
        <v>358</v>
      </c>
      <c r="P8412">
        <v>647</v>
      </c>
      <c r="Q8412">
        <v>124989</v>
      </c>
      <c r="R8412">
        <v>2256000</v>
      </c>
      <c r="S8412" s="1" t="s">
        <v>47350</v>
      </c>
      <c r="T8412" s="1" t="s">
        <v>47351</v>
      </c>
      <c r="U8412" s="1" t="s">
        <v>47352</v>
      </c>
      <c r="V8412">
        <v>9910</v>
      </c>
      <c r="W8412">
        <v>310</v>
      </c>
      <c r="X8412">
        <v>0</v>
      </c>
      <c r="Y8412" s="1" t="s">
        <v>47353</v>
      </c>
      <c r="Z8412" t="b">
        <v>1</v>
      </c>
      <c r="AA8412" t="b">
        <v>1</v>
      </c>
      <c r="AB8412">
        <v>522723</v>
      </c>
    </row>
    <row r="8413" spans="1:28" x14ac:dyDescent="0.25">
      <c r="A8413">
        <v>8411</v>
      </c>
      <c r="B8413" s="1" t="s">
        <v>47328</v>
      </c>
      <c r="C8413" s="1" t="s">
        <v>47329</v>
      </c>
      <c r="D8413" s="1" t="s">
        <v>47354</v>
      </c>
      <c r="E8413" s="1" t="s">
        <v>47354</v>
      </c>
      <c r="F8413" s="1" t="s">
        <v>44</v>
      </c>
      <c r="G8413" s="1" t="s">
        <v>47355</v>
      </c>
      <c r="H8413">
        <v>626</v>
      </c>
      <c r="I8413">
        <v>929</v>
      </c>
      <c r="J8413">
        <v>0</v>
      </c>
      <c r="K8413">
        <v>-3698</v>
      </c>
      <c r="L8413">
        <v>615</v>
      </c>
      <c r="M8413">
        <v>834</v>
      </c>
      <c r="N8413">
        <v>7</v>
      </c>
      <c r="O8413">
        <v>651</v>
      </c>
      <c r="P8413">
        <v>682</v>
      </c>
      <c r="Q8413">
        <v>123958</v>
      </c>
      <c r="R8413">
        <v>1682900</v>
      </c>
      <c r="S8413" s="1" t="s">
        <v>47356</v>
      </c>
      <c r="T8413" s="1" t="s">
        <v>47357</v>
      </c>
      <c r="U8413" s="1" t="s">
        <v>11747</v>
      </c>
      <c r="V8413">
        <v>17765740</v>
      </c>
      <c r="W8413">
        <v>242510</v>
      </c>
      <c r="X8413">
        <v>7000</v>
      </c>
      <c r="Y8413" s="1" t="s">
        <v>47358</v>
      </c>
      <c r="Z8413" t="b">
        <v>1</v>
      </c>
      <c r="AA8413" t="b">
        <v>1</v>
      </c>
      <c r="AB8413">
        <v>21943104</v>
      </c>
    </row>
    <row r="8414" spans="1:28" x14ac:dyDescent="0.25">
      <c r="A8414">
        <v>8412</v>
      </c>
      <c r="B8414" s="1" t="s">
        <v>47328</v>
      </c>
      <c r="C8414" s="1" t="s">
        <v>47329</v>
      </c>
      <c r="D8414" s="1" t="s">
        <v>47359</v>
      </c>
      <c r="E8414" s="1" t="s">
        <v>47359</v>
      </c>
      <c r="F8414" s="1" t="s">
        <v>44</v>
      </c>
      <c r="G8414" s="1" t="s">
        <v>47360</v>
      </c>
      <c r="H8414">
        <v>714</v>
      </c>
      <c r="I8414">
        <v>947</v>
      </c>
      <c r="J8414">
        <v>20</v>
      </c>
      <c r="K8414">
        <v>-4539</v>
      </c>
      <c r="L8414">
        <v>41</v>
      </c>
      <c r="M8414">
        <v>16</v>
      </c>
      <c r="N8414">
        <v>887</v>
      </c>
      <c r="O8414">
        <v>177</v>
      </c>
      <c r="P8414">
        <v>89</v>
      </c>
      <c r="Q8414">
        <v>114507</v>
      </c>
      <c r="R8414">
        <v>2211350</v>
      </c>
      <c r="S8414" s="1" t="s">
        <v>47361</v>
      </c>
      <c r="T8414" s="1" t="s">
        <v>47362</v>
      </c>
      <c r="U8414" s="1" t="s">
        <v>47363</v>
      </c>
      <c r="V8414">
        <v>4589710</v>
      </c>
      <c r="W8414">
        <v>82590</v>
      </c>
      <c r="X8414">
        <v>3030</v>
      </c>
      <c r="Y8414" s="1" t="s">
        <v>47364</v>
      </c>
      <c r="Z8414" t="b">
        <v>1</v>
      </c>
      <c r="AA8414" t="b">
        <v>1</v>
      </c>
      <c r="AB8414">
        <v>3423969</v>
      </c>
    </row>
    <row r="8415" spans="1:28" x14ac:dyDescent="0.25">
      <c r="A8415">
        <v>8413</v>
      </c>
      <c r="B8415" s="1" t="s">
        <v>47328</v>
      </c>
      <c r="C8415" s="1" t="s">
        <v>47329</v>
      </c>
      <c r="D8415" s="1" t="s">
        <v>47365</v>
      </c>
      <c r="E8415" s="1" t="s">
        <v>47365</v>
      </c>
      <c r="F8415" s="1" t="s">
        <v>44</v>
      </c>
      <c r="G8415" s="1" t="s">
        <v>47366</v>
      </c>
      <c r="H8415">
        <v>697</v>
      </c>
      <c r="I8415">
        <v>887</v>
      </c>
      <c r="J8415">
        <v>0</v>
      </c>
      <c r="K8415">
        <v>-2998</v>
      </c>
      <c r="L8415">
        <v>364</v>
      </c>
      <c r="M8415">
        <v>899</v>
      </c>
      <c r="N8415">
        <v>665</v>
      </c>
      <c r="O8415">
        <v>738</v>
      </c>
      <c r="P8415">
        <v>767</v>
      </c>
      <c r="Q8415">
        <v>124019</v>
      </c>
      <c r="R8415">
        <v>2556050</v>
      </c>
      <c r="S8415" s="1" t="s">
        <v>47367</v>
      </c>
      <c r="T8415" s="1" t="s">
        <v>47368</v>
      </c>
      <c r="U8415" s="1" t="s">
        <v>47369</v>
      </c>
      <c r="V8415">
        <v>1325450</v>
      </c>
      <c r="W8415">
        <v>27450</v>
      </c>
      <c r="X8415">
        <v>1340</v>
      </c>
      <c r="Y8415" s="1" t="s">
        <v>47370</v>
      </c>
      <c r="Z8415" t="b">
        <v>1</v>
      </c>
      <c r="AA8415" t="b">
        <v>1</v>
      </c>
      <c r="AB8415">
        <v>1383471</v>
      </c>
    </row>
    <row r="8416" spans="1:28" x14ac:dyDescent="0.25">
      <c r="A8416">
        <v>8414</v>
      </c>
      <c r="B8416" s="1" t="s">
        <v>47328</v>
      </c>
      <c r="C8416" s="1" t="s">
        <v>47329</v>
      </c>
      <c r="D8416" s="1" t="s">
        <v>47371</v>
      </c>
      <c r="E8416" s="1" t="s">
        <v>47372</v>
      </c>
      <c r="F8416" s="1" t="s">
        <v>44</v>
      </c>
      <c r="G8416" s="1" t="s">
        <v>47373</v>
      </c>
      <c r="H8416">
        <v>647</v>
      </c>
      <c r="I8416">
        <v>741</v>
      </c>
      <c r="J8416">
        <v>30</v>
      </c>
      <c r="K8416">
        <v>-8689</v>
      </c>
      <c r="L8416">
        <v>427</v>
      </c>
      <c r="M8416">
        <v>153</v>
      </c>
      <c r="N8416">
        <v>2.7799999999999999E-3</v>
      </c>
      <c r="O8416">
        <v>367</v>
      </c>
      <c r="P8416">
        <v>743</v>
      </c>
      <c r="Q8416">
        <v>12601</v>
      </c>
      <c r="R8416">
        <v>2000000</v>
      </c>
      <c r="S8416" s="1" t="s">
        <v>47374</v>
      </c>
      <c r="T8416" s="1" t="s">
        <v>47375</v>
      </c>
      <c r="U8416" s="1" t="s">
        <v>47376</v>
      </c>
      <c r="V8416">
        <v>8990</v>
      </c>
      <c r="W8416">
        <v>220</v>
      </c>
      <c r="X8416">
        <v>20</v>
      </c>
      <c r="Y8416" s="1" t="s">
        <v>47375</v>
      </c>
      <c r="Z8416" t="b">
        <v>0</v>
      </c>
      <c r="AA8416" t="b">
        <v>1</v>
      </c>
      <c r="AB8416">
        <v>773628</v>
      </c>
    </row>
    <row r="8417" spans="1:28" x14ac:dyDescent="0.25">
      <c r="A8417">
        <v>8415</v>
      </c>
      <c r="B8417" s="1" t="s">
        <v>47328</v>
      </c>
      <c r="C8417" s="1" t="s">
        <v>47329</v>
      </c>
      <c r="D8417" s="1" t="s">
        <v>47377</v>
      </c>
      <c r="E8417" s="1" t="s">
        <v>47378</v>
      </c>
      <c r="F8417" s="1" t="s">
        <v>44</v>
      </c>
      <c r="G8417" s="1" t="s">
        <v>47379</v>
      </c>
      <c r="H8417">
        <v>725</v>
      </c>
      <c r="I8417">
        <v>894</v>
      </c>
      <c r="J8417">
        <v>10</v>
      </c>
      <c r="K8417">
        <v>-454</v>
      </c>
      <c r="L8417">
        <v>405</v>
      </c>
      <c r="M8417">
        <v>345</v>
      </c>
      <c r="N8417">
        <v>311</v>
      </c>
      <c r="O8417">
        <v>317</v>
      </c>
      <c r="P8417">
        <v>231</v>
      </c>
      <c r="Q8417">
        <v>126018</v>
      </c>
      <c r="R8417">
        <v>2017140</v>
      </c>
      <c r="S8417" s="1" t="s">
        <v>47332</v>
      </c>
      <c r="T8417" s="1" t="s">
        <v>47333</v>
      </c>
      <c r="U8417" s="1" t="s">
        <v>47334</v>
      </c>
      <c r="V8417">
        <v>1483200</v>
      </c>
      <c r="W8417">
        <v>33320</v>
      </c>
      <c r="X8417">
        <v>630</v>
      </c>
      <c r="Y8417" s="1" t="s">
        <v>47335</v>
      </c>
      <c r="Z8417" t="b">
        <v>1</v>
      </c>
      <c r="AA8417" t="b">
        <v>1</v>
      </c>
      <c r="AB8417">
        <v>1793940</v>
      </c>
    </row>
    <row r="8418" spans="1:28" x14ac:dyDescent="0.25">
      <c r="A8418">
        <v>8416</v>
      </c>
      <c r="B8418" s="1" t="s">
        <v>47328</v>
      </c>
      <c r="C8418" s="1" t="s">
        <v>47329</v>
      </c>
      <c r="D8418" s="1" t="s">
        <v>47380</v>
      </c>
      <c r="E8418" s="1" t="s">
        <v>47381</v>
      </c>
      <c r="F8418" s="1" t="s">
        <v>44</v>
      </c>
      <c r="G8418" s="1" t="s">
        <v>47382</v>
      </c>
      <c r="H8418">
        <v>659</v>
      </c>
      <c r="I8418">
        <v>762</v>
      </c>
      <c r="J8418">
        <v>30</v>
      </c>
      <c r="K8418">
        <v>-7616</v>
      </c>
      <c r="L8418">
        <v>5</v>
      </c>
      <c r="M8418">
        <v>161</v>
      </c>
      <c r="N8418">
        <v>2.47E-3</v>
      </c>
      <c r="O8418">
        <v>772</v>
      </c>
      <c r="P8418">
        <v>663</v>
      </c>
      <c r="Q8418">
        <v>125988</v>
      </c>
      <c r="R8418">
        <v>1909520</v>
      </c>
      <c r="S8418" s="1" t="s">
        <v>47332</v>
      </c>
      <c r="T8418" s="1" t="s">
        <v>47333</v>
      </c>
      <c r="U8418" s="1" t="s">
        <v>47334</v>
      </c>
      <c r="V8418">
        <v>1483200</v>
      </c>
      <c r="W8418">
        <v>33320</v>
      </c>
      <c r="X8418">
        <v>630</v>
      </c>
      <c r="Y8418" s="1" t="s">
        <v>47335</v>
      </c>
      <c r="Z8418" t="b">
        <v>1</v>
      </c>
      <c r="AA8418" t="b">
        <v>1</v>
      </c>
      <c r="AB8418">
        <v>1031770</v>
      </c>
    </row>
    <row r="8419" spans="1:28" x14ac:dyDescent="0.25">
      <c r="A8419">
        <v>8417</v>
      </c>
      <c r="B8419" s="1" t="s">
        <v>47383</v>
      </c>
      <c r="C8419" s="1" t="s">
        <v>47384</v>
      </c>
      <c r="D8419" s="1" t="s">
        <v>47385</v>
      </c>
      <c r="E8419" s="1" t="s">
        <v>47386</v>
      </c>
      <c r="F8419" s="1" t="s">
        <v>44</v>
      </c>
      <c r="G8419" s="1" t="s">
        <v>47387</v>
      </c>
      <c r="H8419">
        <v>52</v>
      </c>
      <c r="I8419">
        <v>652</v>
      </c>
      <c r="J8419">
        <v>50</v>
      </c>
      <c r="K8419">
        <v>-6655</v>
      </c>
      <c r="L8419">
        <v>274</v>
      </c>
      <c r="M8419">
        <v>34</v>
      </c>
      <c r="N8419">
        <v>5.4900000000000001E-3</v>
      </c>
      <c r="O8419">
        <v>256</v>
      </c>
      <c r="P8419">
        <v>722</v>
      </c>
      <c r="Q8419">
        <v>80609</v>
      </c>
      <c r="R8419">
        <v>2587870</v>
      </c>
      <c r="S8419" s="1" t="s">
        <v>47388</v>
      </c>
      <c r="T8419" s="1" t="s">
        <v>47389</v>
      </c>
      <c r="U8419" s="1" t="s">
        <v>47383</v>
      </c>
      <c r="V8419">
        <v>6533970330</v>
      </c>
      <c r="W8419">
        <v>26565680</v>
      </c>
      <c r="X8419">
        <v>874270</v>
      </c>
      <c r="Y8419" s="1" t="s">
        <v>47390</v>
      </c>
      <c r="Z8419" t="b">
        <v>1</v>
      </c>
      <c r="AA8419" t="b">
        <v>1</v>
      </c>
      <c r="AB8419">
        <v>432762163</v>
      </c>
    </row>
    <row r="8420" spans="1:28" x14ac:dyDescent="0.25">
      <c r="A8420">
        <v>8418</v>
      </c>
      <c r="B8420" s="1" t="s">
        <v>47383</v>
      </c>
      <c r="C8420" s="1" t="s">
        <v>47384</v>
      </c>
      <c r="D8420" s="1" t="s">
        <v>47391</v>
      </c>
      <c r="E8420" s="1" t="s">
        <v>47392</v>
      </c>
      <c r="F8420" s="1" t="s">
        <v>32</v>
      </c>
      <c r="G8420" s="1" t="s">
        <v>47393</v>
      </c>
      <c r="H8420">
        <v>539</v>
      </c>
      <c r="I8420">
        <v>583</v>
      </c>
      <c r="J8420">
        <v>10</v>
      </c>
      <c r="K8420">
        <v>-4935</v>
      </c>
      <c r="L8420">
        <v>275</v>
      </c>
      <c r="M8420">
        <v>108</v>
      </c>
      <c r="N8420">
        <v>0</v>
      </c>
      <c r="O8420">
        <v>111</v>
      </c>
      <c r="P8420">
        <v>337</v>
      </c>
      <c r="Q8420">
        <v>86063</v>
      </c>
      <c r="R8420">
        <v>3280930</v>
      </c>
      <c r="S8420" s="1" t="s">
        <v>47394</v>
      </c>
      <c r="T8420" s="1" t="s">
        <v>47395</v>
      </c>
      <c r="U8420" s="1" t="s">
        <v>47383</v>
      </c>
      <c r="V8420">
        <v>4000577890</v>
      </c>
      <c r="W8420">
        <v>16802950</v>
      </c>
      <c r="X8420">
        <v>598810</v>
      </c>
      <c r="Y8420" s="1" t="s">
        <v>47396</v>
      </c>
      <c r="Z8420" t="b">
        <v>1</v>
      </c>
      <c r="AA8420" t="b">
        <v>1</v>
      </c>
      <c r="AB8420">
        <v>304953766</v>
      </c>
    </row>
    <row r="8421" spans="1:28" x14ac:dyDescent="0.25">
      <c r="A8421">
        <v>8419</v>
      </c>
      <c r="B8421" s="1" t="s">
        <v>47383</v>
      </c>
      <c r="C8421" s="1" t="s">
        <v>47384</v>
      </c>
      <c r="D8421" s="1" t="s">
        <v>47397</v>
      </c>
      <c r="E8421" s="1" t="s">
        <v>47392</v>
      </c>
      <c r="F8421" s="1" t="s">
        <v>32</v>
      </c>
      <c r="G8421" s="1" t="s">
        <v>47398</v>
      </c>
      <c r="H8421">
        <v>634</v>
      </c>
      <c r="I8421">
        <v>838</v>
      </c>
      <c r="J8421">
        <v>20</v>
      </c>
      <c r="K8421">
        <v>-5363</v>
      </c>
      <c r="L8421">
        <v>413</v>
      </c>
      <c r="M8421">
        <v>531</v>
      </c>
      <c r="N8421">
        <v>8.34E-4</v>
      </c>
      <c r="O8421">
        <v>522</v>
      </c>
      <c r="P8421">
        <v>541</v>
      </c>
      <c r="Q8421">
        <v>95011</v>
      </c>
      <c r="R8421">
        <v>2373200</v>
      </c>
      <c r="S8421" s="1" t="s">
        <v>47399</v>
      </c>
      <c r="T8421" s="1" t="s">
        <v>47400</v>
      </c>
      <c r="U8421" s="1" t="s">
        <v>47383</v>
      </c>
      <c r="V8421">
        <v>665139310</v>
      </c>
      <c r="W8421">
        <v>3600610</v>
      </c>
      <c r="X8421">
        <v>105390</v>
      </c>
      <c r="Y8421" s="1" t="s">
        <v>47401</v>
      </c>
      <c r="Z8421" t="b">
        <v>1</v>
      </c>
      <c r="AA8421" t="b">
        <v>1</v>
      </c>
      <c r="AB8421">
        <v>228336704</v>
      </c>
    </row>
    <row r="8422" spans="1:28" x14ac:dyDescent="0.25">
      <c r="A8422">
        <v>8420</v>
      </c>
      <c r="B8422" s="1" t="s">
        <v>47383</v>
      </c>
      <c r="C8422" s="1" t="s">
        <v>47384</v>
      </c>
      <c r="D8422" s="1" t="s">
        <v>47402</v>
      </c>
      <c r="E8422" s="1" t="s">
        <v>47403</v>
      </c>
      <c r="F8422" s="1" t="s">
        <v>32</v>
      </c>
      <c r="G8422" s="1" t="s">
        <v>47404</v>
      </c>
      <c r="H8422">
        <v>42</v>
      </c>
      <c r="I8422">
        <v>574</v>
      </c>
      <c r="J8422">
        <v>40</v>
      </c>
      <c r="K8422">
        <v>-5149</v>
      </c>
      <c r="L8422">
        <v>292</v>
      </c>
      <c r="M8422">
        <v>238</v>
      </c>
      <c r="N8422">
        <v>115</v>
      </c>
      <c r="O8422">
        <v>127</v>
      </c>
      <c r="P8422">
        <v>218</v>
      </c>
      <c r="Q8422">
        <v>170549</v>
      </c>
      <c r="R8422">
        <v>2756670</v>
      </c>
      <c r="S8422" s="1" t="s">
        <v>47405</v>
      </c>
      <c r="T8422" s="1" t="s">
        <v>47406</v>
      </c>
      <c r="U8422" s="1" t="s">
        <v>47383</v>
      </c>
      <c r="V8422">
        <v>93139880</v>
      </c>
      <c r="W8422">
        <v>833590</v>
      </c>
      <c r="X8422">
        <v>18010</v>
      </c>
      <c r="Y8422" s="1" t="s">
        <v>47407</v>
      </c>
      <c r="Z8422" t="b">
        <v>1</v>
      </c>
      <c r="AA8422" t="b">
        <v>1</v>
      </c>
      <c r="AB8422">
        <v>122584071</v>
      </c>
    </row>
    <row r="8423" spans="1:28" x14ac:dyDescent="0.25">
      <c r="A8423">
        <v>8421</v>
      </c>
      <c r="B8423" s="1" t="s">
        <v>47383</v>
      </c>
      <c r="C8423" s="1" t="s">
        <v>47384</v>
      </c>
      <c r="D8423" s="1" t="s">
        <v>47408</v>
      </c>
      <c r="E8423" s="1" t="s">
        <v>47403</v>
      </c>
      <c r="F8423" s="1" t="s">
        <v>32</v>
      </c>
      <c r="G8423" s="1" t="s">
        <v>47409</v>
      </c>
      <c r="H8423">
        <v>609</v>
      </c>
      <c r="I8423">
        <v>668</v>
      </c>
      <c r="J8423">
        <v>0</v>
      </c>
      <c r="K8423">
        <v>-5738</v>
      </c>
      <c r="L8423">
        <v>26</v>
      </c>
      <c r="M8423">
        <v>195</v>
      </c>
      <c r="N8423">
        <v>0</v>
      </c>
      <c r="O8423">
        <v>219</v>
      </c>
      <c r="P8423">
        <v>319</v>
      </c>
      <c r="Q8423">
        <v>105419</v>
      </c>
      <c r="R8423">
        <v>2306800</v>
      </c>
      <c r="S8423" s="1" t="s">
        <v>47410</v>
      </c>
      <c r="T8423" s="1" t="s">
        <v>47411</v>
      </c>
      <c r="U8423" s="1" t="s">
        <v>47383</v>
      </c>
      <c r="V8423">
        <v>879267630</v>
      </c>
      <c r="W8423">
        <v>3245730</v>
      </c>
      <c r="X8423">
        <v>119670</v>
      </c>
      <c r="Y8423" s="1" t="s">
        <v>47412</v>
      </c>
      <c r="Z8423" t="b">
        <v>1</v>
      </c>
      <c r="AA8423" t="b">
        <v>1</v>
      </c>
      <c r="AB8423">
        <v>82180492</v>
      </c>
    </row>
    <row r="8424" spans="1:28" x14ac:dyDescent="0.25">
      <c r="A8424">
        <v>8422</v>
      </c>
      <c r="B8424" s="1" t="s">
        <v>47383</v>
      </c>
      <c r="C8424" s="1" t="s">
        <v>47384</v>
      </c>
      <c r="D8424" s="1" t="s">
        <v>47413</v>
      </c>
      <c r="E8424" s="1" t="s">
        <v>47414</v>
      </c>
      <c r="F8424" s="1" t="s">
        <v>32</v>
      </c>
      <c r="G8424" s="1" t="s">
        <v>47415</v>
      </c>
      <c r="H8424">
        <v>619</v>
      </c>
      <c r="I8424">
        <v>72</v>
      </c>
      <c r="J8424">
        <v>0</v>
      </c>
      <c r="K8424">
        <v>-6584</v>
      </c>
      <c r="L8424">
        <v>275</v>
      </c>
      <c r="M8424">
        <v>194</v>
      </c>
      <c r="N8424">
        <v>1.6799999999999999E-4</v>
      </c>
      <c r="O8424">
        <v>218</v>
      </c>
      <c r="P8424">
        <v>852</v>
      </c>
      <c r="Q8424">
        <v>120874</v>
      </c>
      <c r="R8424">
        <v>1890930</v>
      </c>
      <c r="S8424" s="1" t="s">
        <v>47416</v>
      </c>
      <c r="T8424" s="1" t="s">
        <v>47417</v>
      </c>
      <c r="U8424" s="1" t="s">
        <v>47383</v>
      </c>
      <c r="V8424">
        <v>460363260</v>
      </c>
      <c r="W8424">
        <v>1812900</v>
      </c>
      <c r="X8424">
        <v>48620</v>
      </c>
      <c r="Y8424" s="1" t="s">
        <v>47418</v>
      </c>
      <c r="Z8424" t="b">
        <v>1</v>
      </c>
      <c r="AA8424" t="b">
        <v>1</v>
      </c>
      <c r="AB8424">
        <v>77472013</v>
      </c>
    </row>
    <row r="8425" spans="1:28" x14ac:dyDescent="0.25">
      <c r="A8425">
        <v>8423</v>
      </c>
      <c r="B8425" s="1" t="s">
        <v>47383</v>
      </c>
      <c r="C8425" s="1" t="s">
        <v>47384</v>
      </c>
      <c r="D8425" s="1" t="s">
        <v>47419</v>
      </c>
      <c r="E8425" s="1" t="s">
        <v>47420</v>
      </c>
      <c r="F8425" s="1" t="s">
        <v>32</v>
      </c>
      <c r="G8425" s="1" t="s">
        <v>47421</v>
      </c>
      <c r="H8425">
        <v>701</v>
      </c>
      <c r="I8425">
        <v>901</v>
      </c>
      <c r="J8425">
        <v>50</v>
      </c>
      <c r="K8425">
        <v>-434</v>
      </c>
      <c r="L8425">
        <v>46</v>
      </c>
      <c r="M8425">
        <v>18</v>
      </c>
      <c r="N8425">
        <v>1.08E-4</v>
      </c>
      <c r="O8425">
        <v>665</v>
      </c>
      <c r="P8425">
        <v>908</v>
      </c>
      <c r="Q8425">
        <v>121022</v>
      </c>
      <c r="R8425">
        <v>1458080</v>
      </c>
      <c r="S8425" s="1" t="s">
        <v>47410</v>
      </c>
      <c r="T8425" s="1" t="s">
        <v>47411</v>
      </c>
      <c r="U8425" s="1" t="s">
        <v>47383</v>
      </c>
      <c r="V8425">
        <v>879267630</v>
      </c>
      <c r="W8425">
        <v>3245730</v>
      </c>
      <c r="X8425">
        <v>119670</v>
      </c>
      <c r="Y8425" s="1" t="s">
        <v>47412</v>
      </c>
      <c r="Z8425" t="b">
        <v>1</v>
      </c>
      <c r="AA8425" t="b">
        <v>1</v>
      </c>
      <c r="AB8425">
        <v>16236271</v>
      </c>
    </row>
    <row r="8426" spans="1:28" x14ac:dyDescent="0.25">
      <c r="A8426">
        <v>8424</v>
      </c>
      <c r="B8426" s="1" t="s">
        <v>47383</v>
      </c>
      <c r="C8426" s="1" t="s">
        <v>47384</v>
      </c>
      <c r="D8426" s="1" t="s">
        <v>657</v>
      </c>
      <c r="E8426" s="1" t="s">
        <v>47392</v>
      </c>
      <c r="F8426" s="1" t="s">
        <v>32</v>
      </c>
      <c r="G8426" s="1" t="s">
        <v>47422</v>
      </c>
      <c r="H8426">
        <v>712</v>
      </c>
      <c r="I8426">
        <v>898</v>
      </c>
      <c r="J8426">
        <v>40</v>
      </c>
      <c r="K8426">
        <v>-4893</v>
      </c>
      <c r="L8426">
        <v>336</v>
      </c>
      <c r="M8426">
        <v>485</v>
      </c>
      <c r="N8426">
        <v>7.76E-4</v>
      </c>
      <c r="O8426">
        <v>148</v>
      </c>
      <c r="P8426">
        <v>961</v>
      </c>
      <c r="Q8426">
        <v>124409</v>
      </c>
      <c r="R8426">
        <v>2288670</v>
      </c>
      <c r="S8426" s="1" t="s">
        <v>47423</v>
      </c>
      <c r="T8426" s="1" t="s">
        <v>47424</v>
      </c>
      <c r="U8426" s="1" t="s">
        <v>47383</v>
      </c>
      <c r="V8426">
        <v>408159300</v>
      </c>
      <c r="W8426">
        <v>1512740</v>
      </c>
      <c r="X8426">
        <v>56840</v>
      </c>
      <c r="Y8426" s="1" t="s">
        <v>47425</v>
      </c>
      <c r="Z8426" t="b">
        <v>1</v>
      </c>
      <c r="AA8426" t="b">
        <v>1</v>
      </c>
      <c r="AB8426">
        <v>48489864</v>
      </c>
    </row>
    <row r="8427" spans="1:28" x14ac:dyDescent="0.25">
      <c r="A8427">
        <v>8425</v>
      </c>
      <c r="B8427" s="1" t="s">
        <v>47383</v>
      </c>
      <c r="C8427" s="1" t="s">
        <v>47384</v>
      </c>
      <c r="D8427" s="1" t="s">
        <v>47426</v>
      </c>
      <c r="E8427" s="1" t="s">
        <v>47392</v>
      </c>
      <c r="F8427" s="1" t="s">
        <v>32</v>
      </c>
      <c r="G8427" s="1" t="s">
        <v>47427</v>
      </c>
      <c r="H8427">
        <v>744</v>
      </c>
      <c r="I8427">
        <v>67</v>
      </c>
      <c r="J8427">
        <v>50</v>
      </c>
      <c r="K8427">
        <v>-5305</v>
      </c>
      <c r="L8427">
        <v>298</v>
      </c>
      <c r="M8427">
        <v>831</v>
      </c>
      <c r="N8427">
        <v>0</v>
      </c>
      <c r="O8427">
        <v>184</v>
      </c>
      <c r="P8427">
        <v>856</v>
      </c>
      <c r="Q8427">
        <v>119706</v>
      </c>
      <c r="R8427">
        <v>2498400</v>
      </c>
      <c r="S8427" s="1" t="s">
        <v>47428</v>
      </c>
      <c r="T8427" s="1" t="s">
        <v>47429</v>
      </c>
      <c r="U8427" s="1" t="s">
        <v>47383</v>
      </c>
      <c r="V8427">
        <v>168595210</v>
      </c>
      <c r="W8427">
        <v>754730</v>
      </c>
      <c r="X8427">
        <v>26940</v>
      </c>
      <c r="Y8427" s="1" t="s">
        <v>47430</v>
      </c>
      <c r="Z8427" t="b">
        <v>1</v>
      </c>
      <c r="AA8427" t="b">
        <v>1</v>
      </c>
      <c r="AB8427">
        <v>65006147</v>
      </c>
    </row>
    <row r="8428" spans="1:28" x14ac:dyDescent="0.25">
      <c r="A8428">
        <v>8426</v>
      </c>
      <c r="B8428" s="1" t="s">
        <v>47383</v>
      </c>
      <c r="C8428" s="1" t="s">
        <v>47384</v>
      </c>
      <c r="D8428" s="1" t="s">
        <v>47431</v>
      </c>
      <c r="E8428" s="1" t="s">
        <v>47431</v>
      </c>
      <c r="F8428" s="1" t="s">
        <v>32</v>
      </c>
      <c r="G8428" s="1" t="s">
        <v>47432</v>
      </c>
      <c r="H8428">
        <v>631</v>
      </c>
      <c r="I8428">
        <v>77</v>
      </c>
      <c r="J8428">
        <v>20</v>
      </c>
      <c r="K8428">
        <v>-5315</v>
      </c>
      <c r="L8428">
        <v>267</v>
      </c>
      <c r="M8428">
        <v>457</v>
      </c>
      <c r="N8428">
        <v>0</v>
      </c>
      <c r="O8428">
        <v>481</v>
      </c>
      <c r="P8428">
        <v>734</v>
      </c>
      <c r="Q8428">
        <v>102348</v>
      </c>
      <c r="R8428">
        <v>2630930</v>
      </c>
      <c r="S8428" s="1" t="s">
        <v>47433</v>
      </c>
      <c r="T8428" s="1" t="s">
        <v>47434</v>
      </c>
      <c r="U8428" s="1" t="s">
        <v>47383</v>
      </c>
      <c r="V8428">
        <v>604435500</v>
      </c>
      <c r="W8428">
        <v>2682530</v>
      </c>
      <c r="X8428">
        <v>87380</v>
      </c>
      <c r="Y8428" s="1" t="s">
        <v>47435</v>
      </c>
      <c r="Z8428" t="b">
        <v>1</v>
      </c>
      <c r="AA8428" t="b">
        <v>1</v>
      </c>
      <c r="AB8428">
        <v>34453801</v>
      </c>
    </row>
    <row r="8429" spans="1:28" x14ac:dyDescent="0.25">
      <c r="A8429">
        <v>8427</v>
      </c>
      <c r="B8429" s="1" t="s">
        <v>47436</v>
      </c>
      <c r="C8429" s="1" t="s">
        <v>47437</v>
      </c>
      <c r="D8429" s="1" t="s">
        <v>20367</v>
      </c>
      <c r="E8429" s="1" t="s">
        <v>14413</v>
      </c>
      <c r="F8429" s="1" t="s">
        <v>32</v>
      </c>
      <c r="G8429" s="1" t="s">
        <v>20368</v>
      </c>
      <c r="H8429">
        <v>692</v>
      </c>
      <c r="I8429">
        <v>711</v>
      </c>
      <c r="J8429">
        <v>0</v>
      </c>
      <c r="K8429">
        <v>-7498</v>
      </c>
      <c r="L8429">
        <v>317</v>
      </c>
      <c r="M8429">
        <v>225</v>
      </c>
      <c r="N8429">
        <v>0</v>
      </c>
      <c r="O8429">
        <v>12</v>
      </c>
      <c r="P8429">
        <v>875</v>
      </c>
      <c r="Q8429">
        <v>125135</v>
      </c>
      <c r="R8429">
        <v>2169330</v>
      </c>
      <c r="S8429" s="1" t="s">
        <v>20369</v>
      </c>
      <c r="T8429" s="1" t="s">
        <v>20370</v>
      </c>
      <c r="U8429" s="1" t="s">
        <v>20371</v>
      </c>
      <c r="V8429">
        <v>7635383310</v>
      </c>
      <c r="W8429">
        <v>64307140</v>
      </c>
      <c r="X8429">
        <v>2215090</v>
      </c>
      <c r="Y8429" s="1" t="s">
        <v>20372</v>
      </c>
      <c r="Z8429" t="b">
        <v>1</v>
      </c>
      <c r="AA8429" t="b">
        <v>1</v>
      </c>
      <c r="AB8429">
        <v>989478518</v>
      </c>
    </row>
    <row r="8430" spans="1:28" x14ac:dyDescent="0.25">
      <c r="A8430">
        <v>8428</v>
      </c>
      <c r="B8430" s="1" t="s">
        <v>47436</v>
      </c>
      <c r="C8430" s="1" t="s">
        <v>47437</v>
      </c>
      <c r="D8430" s="1" t="s">
        <v>47438</v>
      </c>
      <c r="E8430" s="1" t="s">
        <v>47439</v>
      </c>
      <c r="F8430" s="1" t="s">
        <v>32</v>
      </c>
      <c r="G8430" s="1" t="s">
        <v>47440</v>
      </c>
      <c r="H8430">
        <v>749</v>
      </c>
      <c r="I8430">
        <v>562</v>
      </c>
      <c r="J8430">
        <v>0</v>
      </c>
      <c r="K8430">
        <v>-845</v>
      </c>
      <c r="L8430">
        <v>281</v>
      </c>
      <c r="M8430">
        <v>215</v>
      </c>
      <c r="N8430">
        <v>1.1E-5</v>
      </c>
      <c r="O8430">
        <v>105</v>
      </c>
      <c r="P8430">
        <v>807</v>
      </c>
      <c r="Q8430">
        <v>115008</v>
      </c>
      <c r="R8430">
        <v>2532960</v>
      </c>
      <c r="S8430" s="1" t="s">
        <v>47441</v>
      </c>
      <c r="T8430" s="1" t="s">
        <v>47442</v>
      </c>
      <c r="U8430" s="1" t="s">
        <v>47443</v>
      </c>
      <c r="V8430">
        <v>266495480</v>
      </c>
      <c r="W8430">
        <v>1171630</v>
      </c>
      <c r="X8430">
        <v>73930</v>
      </c>
      <c r="Y8430" s="1" t="s">
        <v>47444</v>
      </c>
      <c r="Z8430" t="b">
        <v>1</v>
      </c>
      <c r="AA8430" t="b">
        <v>1</v>
      </c>
      <c r="AB8430">
        <v>145102289</v>
      </c>
    </row>
    <row r="8431" spans="1:28" x14ac:dyDescent="0.25">
      <c r="A8431">
        <v>8429</v>
      </c>
      <c r="B8431" s="1" t="s">
        <v>47436</v>
      </c>
      <c r="C8431" s="1" t="s">
        <v>47437</v>
      </c>
      <c r="D8431" s="1" t="s">
        <v>47445</v>
      </c>
      <c r="E8431" s="1" t="s">
        <v>47446</v>
      </c>
      <c r="F8431" s="1" t="s">
        <v>940</v>
      </c>
      <c r="G8431" s="1" t="s">
        <v>47447</v>
      </c>
      <c r="H8431">
        <v>563</v>
      </c>
      <c r="I8431">
        <v>383</v>
      </c>
      <c r="J8431">
        <v>20</v>
      </c>
      <c r="K8431">
        <v>-7544</v>
      </c>
      <c r="L8431">
        <v>322</v>
      </c>
      <c r="M8431">
        <v>283</v>
      </c>
      <c r="N8431">
        <v>2.5900000000000001E-4</v>
      </c>
      <c r="O8431">
        <v>127</v>
      </c>
      <c r="P8431">
        <v>357</v>
      </c>
      <c r="Q8431">
        <v>173984</v>
      </c>
      <c r="R8431">
        <v>2105200</v>
      </c>
      <c r="S8431" s="1" t="s">
        <v>47448</v>
      </c>
      <c r="T8431" s="1" t="s">
        <v>47449</v>
      </c>
      <c r="U8431" s="1" t="s">
        <v>47443</v>
      </c>
      <c r="V8431">
        <v>631253680</v>
      </c>
      <c r="W8431">
        <v>6040360</v>
      </c>
      <c r="X8431">
        <v>75210</v>
      </c>
      <c r="Y8431" s="1" t="s">
        <v>47450</v>
      </c>
      <c r="Z8431" t="b">
        <v>1</v>
      </c>
      <c r="AA8431" t="b">
        <v>1</v>
      </c>
      <c r="AB8431">
        <v>137569804</v>
      </c>
    </row>
    <row r="8432" spans="1:28" x14ac:dyDescent="0.25">
      <c r="A8432">
        <v>8430</v>
      </c>
      <c r="B8432" s="1" t="s">
        <v>47436</v>
      </c>
      <c r="C8432" s="1" t="s">
        <v>47437</v>
      </c>
      <c r="D8432" s="1" t="s">
        <v>20373</v>
      </c>
      <c r="E8432" s="1" t="s">
        <v>20374</v>
      </c>
      <c r="F8432" s="1" t="s">
        <v>32</v>
      </c>
      <c r="G8432" s="1" t="s">
        <v>20375</v>
      </c>
      <c r="H8432">
        <v>648</v>
      </c>
      <c r="I8432">
        <v>755</v>
      </c>
      <c r="J8432">
        <v>0</v>
      </c>
      <c r="K8432">
        <v>-7901</v>
      </c>
      <c r="L8432">
        <v>3</v>
      </c>
      <c r="M8432">
        <v>139</v>
      </c>
      <c r="N8432">
        <v>253</v>
      </c>
      <c r="O8432">
        <v>225</v>
      </c>
      <c r="P8432">
        <v>607</v>
      </c>
      <c r="Q8432">
        <v>126341</v>
      </c>
      <c r="R8432">
        <v>2945870</v>
      </c>
      <c r="S8432" s="1" t="s">
        <v>20376</v>
      </c>
      <c r="T8432" s="1" t="s">
        <v>20377</v>
      </c>
      <c r="U8432" s="1" t="s">
        <v>20371</v>
      </c>
      <c r="V8432">
        <v>584032420</v>
      </c>
      <c r="W8432">
        <v>4207750</v>
      </c>
      <c r="X8432">
        <v>136190</v>
      </c>
      <c r="Y8432" s="1" t="s">
        <v>20378</v>
      </c>
      <c r="Z8432" t="b">
        <v>1</v>
      </c>
      <c r="AA8432" t="b">
        <v>1</v>
      </c>
      <c r="AB8432">
        <v>93672131</v>
      </c>
    </row>
    <row r="8433" spans="1:28" x14ac:dyDescent="0.25">
      <c r="A8433">
        <v>8431</v>
      </c>
      <c r="B8433" s="1" t="s">
        <v>47436</v>
      </c>
      <c r="C8433" s="1" t="s">
        <v>47437</v>
      </c>
      <c r="D8433" s="1" t="s">
        <v>32641</v>
      </c>
      <c r="E8433" s="1" t="s">
        <v>47439</v>
      </c>
      <c r="F8433" s="1" t="s">
        <v>32</v>
      </c>
      <c r="G8433" s="1" t="s">
        <v>47451</v>
      </c>
      <c r="H8433">
        <v>532</v>
      </c>
      <c r="I8433">
        <v>471</v>
      </c>
      <c r="J8433">
        <v>0</v>
      </c>
      <c r="K8433">
        <v>-927</v>
      </c>
      <c r="L8433">
        <v>237</v>
      </c>
      <c r="M8433">
        <v>281</v>
      </c>
      <c r="N8433">
        <v>6.0499999999999998E-3</v>
      </c>
      <c r="O8433">
        <v>134</v>
      </c>
      <c r="P8433">
        <v>12</v>
      </c>
      <c r="Q8433">
        <v>90936</v>
      </c>
      <c r="R8433">
        <v>2938380</v>
      </c>
      <c r="S8433" s="1" t="s">
        <v>47452</v>
      </c>
      <c r="T8433" s="1" t="s">
        <v>47453</v>
      </c>
      <c r="U8433" s="1" t="s">
        <v>47443</v>
      </c>
      <c r="V8433">
        <v>709495690</v>
      </c>
      <c r="W8433">
        <v>3815690</v>
      </c>
      <c r="X8433">
        <v>189300</v>
      </c>
      <c r="Y8433" s="1" t="s">
        <v>47454</v>
      </c>
      <c r="Z8433" t="b">
        <v>1</v>
      </c>
      <c r="AA8433" t="b">
        <v>1</v>
      </c>
      <c r="AB8433">
        <v>83478300</v>
      </c>
    </row>
    <row r="8434" spans="1:28" x14ac:dyDescent="0.25">
      <c r="A8434">
        <v>8432</v>
      </c>
      <c r="B8434" s="1" t="s">
        <v>47436</v>
      </c>
      <c r="C8434" s="1" t="s">
        <v>47437</v>
      </c>
      <c r="D8434" s="1" t="s">
        <v>47455</v>
      </c>
      <c r="E8434" s="1" t="s">
        <v>47456</v>
      </c>
      <c r="F8434" s="1" t="s">
        <v>32</v>
      </c>
      <c r="G8434" s="1" t="s">
        <v>47457</v>
      </c>
      <c r="H8434">
        <v>372</v>
      </c>
      <c r="I8434">
        <v>57</v>
      </c>
      <c r="J8434">
        <v>30</v>
      </c>
      <c r="K8434">
        <v>-7305</v>
      </c>
      <c r="L8434">
        <v>305</v>
      </c>
      <c r="M8434">
        <v>517</v>
      </c>
      <c r="N8434">
        <v>2.5700000000000001E-4</v>
      </c>
      <c r="O8434">
        <v>141</v>
      </c>
      <c r="P8434">
        <v>234</v>
      </c>
      <c r="Q8434">
        <v>179907</v>
      </c>
      <c r="R8434">
        <v>2913330</v>
      </c>
      <c r="S8434" s="1" t="s">
        <v>47458</v>
      </c>
      <c r="T8434" s="1" t="s">
        <v>47459</v>
      </c>
      <c r="U8434" s="1" t="s">
        <v>47443</v>
      </c>
      <c r="V8434">
        <v>558999130</v>
      </c>
      <c r="W8434">
        <v>3579620</v>
      </c>
      <c r="X8434">
        <v>197370</v>
      </c>
      <c r="Y8434" s="1" t="s">
        <v>47460</v>
      </c>
      <c r="Z8434" t="b">
        <v>1</v>
      </c>
      <c r="AA8434" t="b">
        <v>1</v>
      </c>
      <c r="AB8434">
        <v>71544555</v>
      </c>
    </row>
    <row r="8435" spans="1:28" x14ac:dyDescent="0.25">
      <c r="A8435">
        <v>8433</v>
      </c>
      <c r="B8435" s="1" t="s">
        <v>47436</v>
      </c>
      <c r="C8435" s="1" t="s">
        <v>47437</v>
      </c>
      <c r="D8435" s="1" t="s">
        <v>20379</v>
      </c>
      <c r="E8435" s="1" t="s">
        <v>20380</v>
      </c>
      <c r="F8435" s="1" t="s">
        <v>32</v>
      </c>
      <c r="G8435" s="1" t="s">
        <v>20381</v>
      </c>
      <c r="H8435">
        <v>663</v>
      </c>
      <c r="I8435">
        <v>903</v>
      </c>
      <c r="J8435">
        <v>70</v>
      </c>
      <c r="K8435">
        <v>-2529</v>
      </c>
      <c r="L8435">
        <v>294</v>
      </c>
      <c r="M8435">
        <v>421</v>
      </c>
      <c r="N8435">
        <v>1.4400000000000001E-3</v>
      </c>
      <c r="O8435">
        <v>131</v>
      </c>
      <c r="P8435">
        <v>775</v>
      </c>
      <c r="Q8435">
        <v>122206</v>
      </c>
      <c r="R8435">
        <v>2534000</v>
      </c>
      <c r="S8435" s="1" t="s">
        <v>47461</v>
      </c>
      <c r="T8435" s="1" t="s">
        <v>47462</v>
      </c>
      <c r="U8435" s="1" t="s">
        <v>20371</v>
      </c>
      <c r="V8435">
        <v>202263510</v>
      </c>
      <c r="W8435">
        <v>709210</v>
      </c>
      <c r="X8435">
        <v>32330</v>
      </c>
      <c r="Y8435" s="1" t="s">
        <v>47463</v>
      </c>
      <c r="Z8435" t="b">
        <v>1</v>
      </c>
      <c r="AA8435" t="b">
        <v>1</v>
      </c>
      <c r="AB8435">
        <v>40454695</v>
      </c>
    </row>
    <row r="8436" spans="1:28" x14ac:dyDescent="0.25">
      <c r="A8436">
        <v>8434</v>
      </c>
      <c r="B8436" s="1" t="s">
        <v>47436</v>
      </c>
      <c r="C8436" s="1" t="s">
        <v>47437</v>
      </c>
      <c r="D8436" s="1" t="s">
        <v>20386</v>
      </c>
      <c r="E8436" s="1" t="s">
        <v>1340</v>
      </c>
      <c r="F8436" s="1" t="s">
        <v>940</v>
      </c>
      <c r="G8436" s="1" t="s">
        <v>20387</v>
      </c>
      <c r="H8436">
        <v>71</v>
      </c>
      <c r="I8436">
        <v>472</v>
      </c>
      <c r="J8436">
        <v>80</v>
      </c>
      <c r="K8436">
        <v>-15985</v>
      </c>
      <c r="L8436">
        <v>498</v>
      </c>
      <c r="M8436">
        <v>296</v>
      </c>
      <c r="N8436">
        <v>174</v>
      </c>
      <c r="O8436">
        <v>122</v>
      </c>
      <c r="P8436">
        <v>845</v>
      </c>
      <c r="Q8436">
        <v>125982</v>
      </c>
      <c r="R8436">
        <v>2931330</v>
      </c>
      <c r="S8436" s="1" t="s">
        <v>20369</v>
      </c>
      <c r="T8436" s="1" t="s">
        <v>20370</v>
      </c>
      <c r="U8436" s="1" t="s">
        <v>20371</v>
      </c>
      <c r="V8436">
        <v>7635383310</v>
      </c>
      <c r="W8436">
        <v>64307140</v>
      </c>
      <c r="X8436">
        <v>2215090</v>
      </c>
      <c r="Y8436" s="1" t="s">
        <v>20372</v>
      </c>
      <c r="Z8436" t="b">
        <v>1</v>
      </c>
      <c r="AA8436" t="b">
        <v>1</v>
      </c>
      <c r="AB8436">
        <v>14943362</v>
      </c>
    </row>
    <row r="8437" spans="1:28" x14ac:dyDescent="0.25">
      <c r="A8437">
        <v>8435</v>
      </c>
      <c r="B8437" s="1" t="s">
        <v>47436</v>
      </c>
      <c r="C8437" s="1" t="s">
        <v>47437</v>
      </c>
      <c r="D8437" s="1" t="s">
        <v>20388</v>
      </c>
      <c r="E8437" s="1" t="s">
        <v>1340</v>
      </c>
      <c r="F8437" s="1" t="s">
        <v>940</v>
      </c>
      <c r="G8437" s="1" t="s">
        <v>20389</v>
      </c>
      <c r="H8437">
        <v>545</v>
      </c>
      <c r="I8437">
        <v>663</v>
      </c>
      <c r="J8437">
        <v>0</v>
      </c>
      <c r="K8437">
        <v>-1136</v>
      </c>
      <c r="L8437">
        <v>455</v>
      </c>
      <c r="M8437">
        <v>356</v>
      </c>
      <c r="N8437">
        <v>1.23E-3</v>
      </c>
      <c r="O8437">
        <v>129</v>
      </c>
      <c r="P8437">
        <v>611</v>
      </c>
      <c r="Q8437">
        <v>112457</v>
      </c>
      <c r="R8437">
        <v>2803600</v>
      </c>
      <c r="S8437" s="1" t="s">
        <v>20390</v>
      </c>
      <c r="T8437" s="1" t="s">
        <v>20391</v>
      </c>
      <c r="U8437" s="1" t="s">
        <v>20371</v>
      </c>
      <c r="V8437">
        <v>371503690</v>
      </c>
      <c r="W8437">
        <v>2481730</v>
      </c>
      <c r="X8437">
        <v>102560</v>
      </c>
      <c r="Y8437" s="1" t="s">
        <v>20392</v>
      </c>
      <c r="Z8437" t="b">
        <v>1</v>
      </c>
      <c r="AA8437" t="b">
        <v>1</v>
      </c>
      <c r="AB8437">
        <v>63464225</v>
      </c>
    </row>
    <row r="8438" spans="1:28" x14ac:dyDescent="0.25">
      <c r="A8438">
        <v>8436</v>
      </c>
      <c r="B8438" s="1" t="s">
        <v>47436</v>
      </c>
      <c r="C8438" s="1" t="s">
        <v>47437</v>
      </c>
      <c r="D8438" s="1" t="s">
        <v>47464</v>
      </c>
      <c r="E8438" s="1" t="s">
        <v>47456</v>
      </c>
      <c r="F8438" s="1" t="s">
        <v>32</v>
      </c>
      <c r="G8438" s="1" t="s">
        <v>47465</v>
      </c>
      <c r="H8438">
        <v>521</v>
      </c>
      <c r="I8438">
        <v>583</v>
      </c>
      <c r="J8438">
        <v>0</v>
      </c>
      <c r="K8438">
        <v>-8451</v>
      </c>
      <c r="L8438">
        <v>274</v>
      </c>
      <c r="M8438">
        <v>399</v>
      </c>
      <c r="N8438">
        <v>174</v>
      </c>
      <c r="O8438">
        <v>347</v>
      </c>
      <c r="P8438">
        <v>353</v>
      </c>
      <c r="Q8438">
        <v>146009</v>
      </c>
      <c r="R8438">
        <v>3167600</v>
      </c>
      <c r="S8438" s="1" t="s">
        <v>47466</v>
      </c>
      <c r="T8438" s="1" t="s">
        <v>47467</v>
      </c>
      <c r="U8438" s="1" t="s">
        <v>47443</v>
      </c>
      <c r="V8438">
        <v>343756440</v>
      </c>
      <c r="W8438">
        <v>2238600</v>
      </c>
      <c r="X8438">
        <v>101850</v>
      </c>
      <c r="Y8438" s="1" t="s">
        <v>47468</v>
      </c>
      <c r="Z8438" t="b">
        <v>1</v>
      </c>
      <c r="AA8438" t="b">
        <v>1</v>
      </c>
      <c r="AB8438">
        <v>45353823</v>
      </c>
    </row>
    <row r="8439" spans="1:28" x14ac:dyDescent="0.25">
      <c r="A8439">
        <v>8437</v>
      </c>
      <c r="B8439" s="1" t="s">
        <v>24169</v>
      </c>
      <c r="C8439" s="1" t="s">
        <v>47469</v>
      </c>
      <c r="D8439" s="1" t="s">
        <v>47330</v>
      </c>
      <c r="E8439" s="1" t="s">
        <v>47330</v>
      </c>
      <c r="F8439" s="1" t="s">
        <v>44</v>
      </c>
      <c r="G8439" s="1" t="s">
        <v>47331</v>
      </c>
      <c r="H8439">
        <v>686</v>
      </c>
      <c r="I8439">
        <v>892</v>
      </c>
      <c r="J8439">
        <v>100</v>
      </c>
      <c r="K8439">
        <v>-3186</v>
      </c>
      <c r="L8439">
        <v>498</v>
      </c>
      <c r="M8439">
        <v>577</v>
      </c>
      <c r="N8439">
        <v>7.1100000000000004E-4</v>
      </c>
      <c r="O8439">
        <v>838</v>
      </c>
      <c r="P8439">
        <v>752</v>
      </c>
      <c r="Q8439">
        <v>12603</v>
      </c>
      <c r="R8439">
        <v>1572060</v>
      </c>
      <c r="S8439" s="1" t="s">
        <v>47332</v>
      </c>
      <c r="T8439" s="1" t="s">
        <v>47333</v>
      </c>
      <c r="U8439" s="1" t="s">
        <v>47334</v>
      </c>
      <c r="V8439">
        <v>1483200</v>
      </c>
      <c r="W8439">
        <v>33320</v>
      </c>
      <c r="X8439">
        <v>630</v>
      </c>
      <c r="Y8439" s="1" t="s">
        <v>47335</v>
      </c>
      <c r="Z8439" t="b">
        <v>1</v>
      </c>
      <c r="AA8439" t="b">
        <v>1</v>
      </c>
      <c r="AB8439">
        <v>36981245</v>
      </c>
    </row>
    <row r="8440" spans="1:28" x14ac:dyDescent="0.25">
      <c r="A8440">
        <v>8438</v>
      </c>
      <c r="B8440" s="1" t="s">
        <v>24169</v>
      </c>
      <c r="C8440" s="1" t="s">
        <v>47469</v>
      </c>
      <c r="D8440" s="1" t="s">
        <v>24165</v>
      </c>
      <c r="E8440" s="1" t="s">
        <v>24165</v>
      </c>
      <c r="F8440" s="1" t="s">
        <v>44</v>
      </c>
      <c r="G8440" s="1" t="s">
        <v>24166</v>
      </c>
      <c r="H8440">
        <v>737</v>
      </c>
      <c r="I8440">
        <v>828</v>
      </c>
      <c r="J8440">
        <v>110</v>
      </c>
      <c r="K8440">
        <v>-4711</v>
      </c>
      <c r="L8440">
        <v>396</v>
      </c>
      <c r="M8440">
        <v>149</v>
      </c>
      <c r="N8440">
        <v>588</v>
      </c>
      <c r="O8440">
        <v>862</v>
      </c>
      <c r="P8440">
        <v>517</v>
      </c>
      <c r="Q8440">
        <v>124051</v>
      </c>
      <c r="R8440">
        <v>2084740</v>
      </c>
      <c r="S8440" s="1" t="s">
        <v>24167</v>
      </c>
      <c r="T8440" s="1" t="s">
        <v>24168</v>
      </c>
      <c r="U8440" s="1" t="s">
        <v>24169</v>
      </c>
      <c r="V8440">
        <v>170464640</v>
      </c>
      <c r="W8440">
        <v>1920800</v>
      </c>
      <c r="X8440">
        <v>26780</v>
      </c>
      <c r="Y8440" s="1" t="s">
        <v>24170</v>
      </c>
      <c r="Z8440" t="b">
        <v>0</v>
      </c>
      <c r="AA8440" t="b">
        <v>1</v>
      </c>
      <c r="AB8440">
        <v>344347152</v>
      </c>
    </row>
    <row r="8441" spans="1:28" x14ac:dyDescent="0.25">
      <c r="A8441">
        <v>8439</v>
      </c>
      <c r="B8441" s="1" t="s">
        <v>24169</v>
      </c>
      <c r="C8441" s="1" t="s">
        <v>47469</v>
      </c>
      <c r="D8441" s="1" t="s">
        <v>47470</v>
      </c>
      <c r="E8441" s="1" t="s">
        <v>47471</v>
      </c>
      <c r="F8441" s="1" t="s">
        <v>44</v>
      </c>
      <c r="G8441" s="1" t="s">
        <v>47472</v>
      </c>
      <c r="H8441">
        <v>73</v>
      </c>
      <c r="I8441">
        <v>903</v>
      </c>
      <c r="J8441">
        <v>10</v>
      </c>
      <c r="K8441">
        <v>-564</v>
      </c>
      <c r="L8441">
        <v>427</v>
      </c>
      <c r="M8441">
        <v>806</v>
      </c>
      <c r="N8441">
        <v>252</v>
      </c>
      <c r="O8441">
        <v>998</v>
      </c>
      <c r="P8441">
        <v>694</v>
      </c>
      <c r="Q8441">
        <v>124957</v>
      </c>
      <c r="R8441">
        <v>1886400</v>
      </c>
      <c r="S8441" s="1" t="s">
        <v>47473</v>
      </c>
      <c r="T8441" s="1" t="s">
        <v>47474</v>
      </c>
      <c r="U8441" s="1" t="s">
        <v>24169</v>
      </c>
      <c r="V8441">
        <v>1354710</v>
      </c>
      <c r="W8441">
        <v>31690</v>
      </c>
      <c r="X8441">
        <v>1190</v>
      </c>
      <c r="Y8441" s="1" t="s">
        <v>47475</v>
      </c>
      <c r="Z8441" t="b">
        <v>0</v>
      </c>
      <c r="AA8441" t="b">
        <v>1</v>
      </c>
      <c r="AB8441">
        <v>11992003</v>
      </c>
    </row>
    <row r="8442" spans="1:28" x14ac:dyDescent="0.25">
      <c r="A8442">
        <v>8440</v>
      </c>
      <c r="B8442" s="1" t="s">
        <v>24169</v>
      </c>
      <c r="C8442" s="1" t="s">
        <v>47469</v>
      </c>
      <c r="D8442" s="1" t="s">
        <v>47476</v>
      </c>
      <c r="E8442" s="1" t="s">
        <v>47477</v>
      </c>
      <c r="F8442" s="1" t="s">
        <v>44</v>
      </c>
      <c r="G8442" s="1" t="s">
        <v>47478</v>
      </c>
      <c r="H8442">
        <v>609</v>
      </c>
      <c r="I8442">
        <v>885</v>
      </c>
      <c r="J8442">
        <v>0</v>
      </c>
      <c r="K8442">
        <v>-5469</v>
      </c>
      <c r="L8442">
        <v>642</v>
      </c>
      <c r="M8442">
        <v>521</v>
      </c>
      <c r="N8442">
        <v>1.15E-3</v>
      </c>
      <c r="O8442">
        <v>336</v>
      </c>
      <c r="P8442">
        <v>76</v>
      </c>
      <c r="Q8442">
        <v>124959</v>
      </c>
      <c r="R8442">
        <v>1654410</v>
      </c>
      <c r="S8442" s="1" t="s">
        <v>47479</v>
      </c>
      <c r="T8442" s="1" t="s">
        <v>47480</v>
      </c>
      <c r="U8442" s="1" t="s">
        <v>47481</v>
      </c>
      <c r="V8442">
        <v>334180020</v>
      </c>
      <c r="W8442">
        <v>2273560</v>
      </c>
      <c r="X8442">
        <v>66720</v>
      </c>
      <c r="Y8442" s="1" t="s">
        <v>47482</v>
      </c>
      <c r="Z8442" t="b">
        <v>1</v>
      </c>
      <c r="AA8442" t="b">
        <v>1</v>
      </c>
      <c r="AB8442">
        <v>272471387</v>
      </c>
    </row>
    <row r="8443" spans="1:28" x14ac:dyDescent="0.25">
      <c r="A8443">
        <v>8441</v>
      </c>
      <c r="B8443" s="1" t="s">
        <v>24169</v>
      </c>
      <c r="C8443" s="1" t="s">
        <v>47469</v>
      </c>
      <c r="D8443" s="1" t="s">
        <v>47483</v>
      </c>
      <c r="E8443" s="1" t="s">
        <v>47483</v>
      </c>
      <c r="F8443" s="1" t="s">
        <v>44</v>
      </c>
      <c r="G8443" s="1" t="s">
        <v>47484</v>
      </c>
      <c r="H8443">
        <v>78</v>
      </c>
      <c r="I8443">
        <v>986</v>
      </c>
      <c r="J8443">
        <v>70</v>
      </c>
      <c r="K8443">
        <v>-3446</v>
      </c>
      <c r="L8443">
        <v>594</v>
      </c>
      <c r="M8443">
        <v>214</v>
      </c>
      <c r="N8443">
        <v>851</v>
      </c>
      <c r="O8443">
        <v>12</v>
      </c>
      <c r="P8443">
        <v>397</v>
      </c>
      <c r="Q8443">
        <v>130007</v>
      </c>
      <c r="R8443">
        <v>2253460</v>
      </c>
      <c r="S8443" s="1" t="s">
        <v>47485</v>
      </c>
      <c r="T8443" s="1" t="s">
        <v>47486</v>
      </c>
      <c r="U8443" s="1" t="s">
        <v>24169</v>
      </c>
      <c r="V8443">
        <v>667470</v>
      </c>
      <c r="W8443">
        <v>27780</v>
      </c>
      <c r="X8443">
        <v>1420</v>
      </c>
      <c r="Y8443" s="1" t="s">
        <v>47487</v>
      </c>
      <c r="Z8443" t="b">
        <v>1</v>
      </c>
      <c r="AA8443" t="b">
        <v>1</v>
      </c>
      <c r="AB8443">
        <v>5707001</v>
      </c>
    </row>
    <row r="8444" spans="1:28" x14ac:dyDescent="0.25">
      <c r="A8444">
        <v>8442</v>
      </c>
      <c r="B8444" s="1" t="s">
        <v>24169</v>
      </c>
      <c r="C8444" s="1" t="s">
        <v>47469</v>
      </c>
      <c r="D8444" s="1" t="s">
        <v>47488</v>
      </c>
      <c r="E8444" s="1" t="s">
        <v>47489</v>
      </c>
      <c r="F8444" s="1" t="s">
        <v>44</v>
      </c>
      <c r="G8444" s="1" t="s">
        <v>47490</v>
      </c>
      <c r="H8444">
        <v>641</v>
      </c>
      <c r="I8444">
        <v>902</v>
      </c>
      <c r="J8444">
        <v>70</v>
      </c>
      <c r="K8444">
        <v>-5071</v>
      </c>
      <c r="L8444">
        <v>417</v>
      </c>
      <c r="M8444">
        <v>146</v>
      </c>
      <c r="N8444">
        <v>777</v>
      </c>
      <c r="O8444">
        <v>493</v>
      </c>
      <c r="P8444">
        <v>504</v>
      </c>
      <c r="Q8444">
        <v>128033</v>
      </c>
      <c r="R8444">
        <v>1863280</v>
      </c>
      <c r="S8444" s="1" t="s">
        <v>47491</v>
      </c>
      <c r="T8444" s="1" t="s">
        <v>47492</v>
      </c>
      <c r="U8444" s="1" t="s">
        <v>45212</v>
      </c>
      <c r="V8444">
        <v>6930420</v>
      </c>
      <c r="W8444">
        <v>167380</v>
      </c>
      <c r="X8444">
        <v>3230</v>
      </c>
      <c r="Y8444" s="1" t="s">
        <v>47493</v>
      </c>
      <c r="Z8444" t="b">
        <v>1</v>
      </c>
      <c r="AA8444" t="b">
        <v>1</v>
      </c>
      <c r="AB8444">
        <v>4148527</v>
      </c>
    </row>
    <row r="8445" spans="1:28" x14ac:dyDescent="0.25">
      <c r="A8445">
        <v>8443</v>
      </c>
      <c r="B8445" s="1" t="s">
        <v>24169</v>
      </c>
      <c r="C8445" s="1" t="s">
        <v>47469</v>
      </c>
      <c r="D8445" s="1" t="s">
        <v>47494</v>
      </c>
      <c r="E8445" s="1" t="s">
        <v>47494</v>
      </c>
      <c r="F8445" s="1" t="s">
        <v>44</v>
      </c>
      <c r="G8445" s="1" t="s">
        <v>47495</v>
      </c>
      <c r="H8445">
        <v>739</v>
      </c>
      <c r="I8445">
        <v>858</v>
      </c>
      <c r="J8445">
        <v>0</v>
      </c>
      <c r="K8445">
        <v>-5301</v>
      </c>
      <c r="L8445">
        <v>413</v>
      </c>
      <c r="M8445">
        <v>999</v>
      </c>
      <c r="N8445">
        <v>12</v>
      </c>
      <c r="O8445">
        <v>593</v>
      </c>
      <c r="P8445">
        <v>518</v>
      </c>
      <c r="Q8445">
        <v>124981</v>
      </c>
      <c r="R8445">
        <v>1886450</v>
      </c>
      <c r="S8445" s="1" t="s">
        <v>47496</v>
      </c>
      <c r="T8445" s="1" t="s">
        <v>47497</v>
      </c>
      <c r="U8445" s="1" t="s">
        <v>24169</v>
      </c>
      <c r="V8445">
        <v>1792480</v>
      </c>
      <c r="W8445">
        <v>67740</v>
      </c>
      <c r="X8445">
        <v>1950</v>
      </c>
      <c r="Y8445" s="1" t="s">
        <v>47498</v>
      </c>
      <c r="Z8445" t="b">
        <v>1</v>
      </c>
      <c r="AA8445" t="b">
        <v>1</v>
      </c>
      <c r="AB8445">
        <v>5899420</v>
      </c>
    </row>
    <row r="8446" spans="1:28" x14ac:dyDescent="0.25">
      <c r="A8446">
        <v>8444</v>
      </c>
      <c r="B8446" s="1" t="s">
        <v>24169</v>
      </c>
      <c r="C8446" s="1" t="s">
        <v>47469</v>
      </c>
      <c r="D8446" s="1" t="s">
        <v>47499</v>
      </c>
      <c r="E8446" s="1" t="s">
        <v>47499</v>
      </c>
      <c r="F8446" s="1" t="s">
        <v>44</v>
      </c>
      <c r="G8446" s="1" t="s">
        <v>47500</v>
      </c>
      <c r="H8446">
        <v>627</v>
      </c>
      <c r="I8446">
        <v>838</v>
      </c>
      <c r="J8446">
        <v>10</v>
      </c>
      <c r="K8446">
        <v>-5717</v>
      </c>
      <c r="L8446">
        <v>146</v>
      </c>
      <c r="M8446">
        <v>16</v>
      </c>
      <c r="N8446">
        <v>0</v>
      </c>
      <c r="O8446">
        <v>967</v>
      </c>
      <c r="P8446">
        <v>434</v>
      </c>
      <c r="Q8446">
        <v>122964</v>
      </c>
      <c r="R8446">
        <v>1680940</v>
      </c>
      <c r="S8446" s="1" t="s">
        <v>47501</v>
      </c>
      <c r="T8446" s="1" t="s">
        <v>47502</v>
      </c>
      <c r="U8446" s="1" t="s">
        <v>47503</v>
      </c>
      <c r="V8446">
        <v>1010570</v>
      </c>
      <c r="W8446">
        <v>43460</v>
      </c>
      <c r="X8446">
        <v>1890</v>
      </c>
      <c r="Y8446" s="1" t="s">
        <v>47504</v>
      </c>
      <c r="Z8446" t="b">
        <v>1</v>
      </c>
      <c r="AA8446" t="b">
        <v>1</v>
      </c>
      <c r="AB8446">
        <v>676971</v>
      </c>
    </row>
    <row r="8447" spans="1:28" x14ac:dyDescent="0.25">
      <c r="A8447">
        <v>8445</v>
      </c>
      <c r="B8447" s="1" t="s">
        <v>24169</v>
      </c>
      <c r="C8447" s="1" t="s">
        <v>47469</v>
      </c>
      <c r="D8447" s="1" t="s">
        <v>47505</v>
      </c>
      <c r="E8447" s="1" t="s">
        <v>47505</v>
      </c>
      <c r="F8447" s="1" t="s">
        <v>44</v>
      </c>
      <c r="G8447" s="1" t="s">
        <v>47506</v>
      </c>
      <c r="H8447">
        <v>678</v>
      </c>
      <c r="I8447">
        <v>807</v>
      </c>
      <c r="J8447">
        <v>90</v>
      </c>
      <c r="K8447">
        <v>-5965</v>
      </c>
      <c r="L8447">
        <v>383</v>
      </c>
      <c r="M8447">
        <v>155</v>
      </c>
      <c r="N8447">
        <v>284</v>
      </c>
      <c r="O8447">
        <v>292</v>
      </c>
      <c r="P8447">
        <v>271</v>
      </c>
      <c r="Q8447">
        <v>126024</v>
      </c>
      <c r="R8447">
        <v>2032880</v>
      </c>
      <c r="S8447" s="1" t="s">
        <v>47507</v>
      </c>
      <c r="T8447" s="1" t="s">
        <v>47508</v>
      </c>
      <c r="U8447" s="1" t="s">
        <v>24169</v>
      </c>
      <c r="V8447">
        <v>5450380</v>
      </c>
      <c r="W8447">
        <v>150440</v>
      </c>
      <c r="X8447">
        <v>5190</v>
      </c>
      <c r="Y8447" s="1" t="s">
        <v>47509</v>
      </c>
      <c r="Z8447" t="b">
        <v>1</v>
      </c>
      <c r="AA8447" t="b">
        <v>1</v>
      </c>
      <c r="AB8447">
        <v>7711175</v>
      </c>
    </row>
    <row r="8448" spans="1:28" x14ac:dyDescent="0.25">
      <c r="A8448">
        <v>8446</v>
      </c>
      <c r="B8448" s="1" t="s">
        <v>24169</v>
      </c>
      <c r="C8448" s="1" t="s">
        <v>47469</v>
      </c>
      <c r="D8448" s="1" t="s">
        <v>15036</v>
      </c>
      <c r="E8448" s="1" t="s">
        <v>15036</v>
      </c>
      <c r="F8448" s="1" t="s">
        <v>44</v>
      </c>
      <c r="G8448" s="1" t="s">
        <v>47510</v>
      </c>
      <c r="H8448">
        <v>87</v>
      </c>
      <c r="I8448">
        <v>532</v>
      </c>
      <c r="J8448">
        <v>70</v>
      </c>
      <c r="K8448">
        <v>-7101</v>
      </c>
      <c r="L8448">
        <v>951</v>
      </c>
      <c r="M8448">
        <v>127</v>
      </c>
      <c r="N8448">
        <v>8.6499999999999997E-3</v>
      </c>
      <c r="O8448">
        <v>112</v>
      </c>
      <c r="P8448">
        <v>358</v>
      </c>
      <c r="Q8448">
        <v>121986</v>
      </c>
      <c r="R8448">
        <v>1987040</v>
      </c>
      <c r="S8448" s="1" t="s">
        <v>47511</v>
      </c>
      <c r="T8448" s="1" t="s">
        <v>47512</v>
      </c>
      <c r="U8448" s="1" t="s">
        <v>24169</v>
      </c>
      <c r="V8448">
        <v>5656450</v>
      </c>
      <c r="W8448">
        <v>74230</v>
      </c>
      <c r="X8448">
        <v>3220</v>
      </c>
      <c r="Y8448" s="1" t="s">
        <v>47513</v>
      </c>
      <c r="Z8448" t="b">
        <v>1</v>
      </c>
      <c r="AA8448" t="b">
        <v>1</v>
      </c>
      <c r="AB8448">
        <v>13700682</v>
      </c>
    </row>
    <row r="8449" spans="1:28" x14ac:dyDescent="0.25">
      <c r="A8449">
        <v>8447</v>
      </c>
      <c r="B8449" s="1" t="s">
        <v>47514</v>
      </c>
      <c r="C8449" s="1" t="s">
        <v>47515</v>
      </c>
      <c r="D8449" s="1" t="s">
        <v>47516</v>
      </c>
      <c r="E8449" s="1" t="s">
        <v>47517</v>
      </c>
      <c r="F8449" s="1" t="s">
        <v>32</v>
      </c>
      <c r="G8449" s="1" t="s">
        <v>47518</v>
      </c>
      <c r="H8449">
        <v>815</v>
      </c>
      <c r="I8449">
        <v>856</v>
      </c>
      <c r="J8449">
        <v>10</v>
      </c>
      <c r="K8449">
        <v>-3825</v>
      </c>
      <c r="L8449">
        <v>122</v>
      </c>
      <c r="M8449">
        <v>4</v>
      </c>
      <c r="N8449">
        <v>8.3400000000000002E-3</v>
      </c>
      <c r="O8449">
        <v>244</v>
      </c>
      <c r="P8449">
        <v>872</v>
      </c>
      <c r="Q8449">
        <v>91995</v>
      </c>
      <c r="R8449">
        <v>1516670</v>
      </c>
      <c r="S8449" s="1" t="s">
        <v>47519</v>
      </c>
      <c r="T8449" s="1" t="s">
        <v>47520</v>
      </c>
      <c r="U8449" s="1" t="s">
        <v>47521</v>
      </c>
      <c r="V8449">
        <v>1912909920</v>
      </c>
      <c r="W8449">
        <v>8076930</v>
      </c>
      <c r="X8449">
        <v>163350</v>
      </c>
      <c r="Y8449" s="1" t="s">
        <v>47522</v>
      </c>
      <c r="Z8449" t="b">
        <v>0</v>
      </c>
      <c r="AA8449" t="b">
        <v>0</v>
      </c>
      <c r="AB8449">
        <v>306204075</v>
      </c>
    </row>
    <row r="8450" spans="1:28" x14ac:dyDescent="0.25">
      <c r="A8450">
        <v>8448</v>
      </c>
      <c r="B8450" s="1" t="s">
        <v>47514</v>
      </c>
      <c r="C8450" s="1" t="s">
        <v>47515</v>
      </c>
      <c r="D8450" s="1" t="s">
        <v>47523</v>
      </c>
      <c r="E8450" s="1" t="s">
        <v>47524</v>
      </c>
      <c r="F8450" s="1" t="s">
        <v>32</v>
      </c>
      <c r="G8450" s="1" t="s">
        <v>47525</v>
      </c>
      <c r="H8450">
        <v>924</v>
      </c>
      <c r="I8450">
        <v>782</v>
      </c>
      <c r="J8450">
        <v>100</v>
      </c>
      <c r="K8450">
        <v>-455</v>
      </c>
      <c r="L8450">
        <v>816</v>
      </c>
      <c r="M8450">
        <v>246</v>
      </c>
      <c r="N8450">
        <v>0</v>
      </c>
      <c r="O8450">
        <v>659</v>
      </c>
      <c r="P8450">
        <v>745</v>
      </c>
      <c r="Q8450">
        <v>9501</v>
      </c>
      <c r="R8450">
        <v>2043470</v>
      </c>
      <c r="S8450" s="1" t="s">
        <v>47526</v>
      </c>
      <c r="T8450" s="1" t="s">
        <v>47527</v>
      </c>
      <c r="U8450" s="1" t="s">
        <v>47528</v>
      </c>
      <c r="V8450">
        <v>68976400</v>
      </c>
      <c r="W8450">
        <v>652000</v>
      </c>
      <c r="X8450">
        <v>7640</v>
      </c>
      <c r="Y8450" s="1" t="s">
        <v>47529</v>
      </c>
      <c r="Z8450" t="b">
        <v>0</v>
      </c>
      <c r="AA8450" t="b">
        <v>0</v>
      </c>
      <c r="AB8450">
        <v>79455916</v>
      </c>
    </row>
    <row r="8451" spans="1:28" x14ac:dyDescent="0.25">
      <c r="A8451">
        <v>8449</v>
      </c>
      <c r="B8451" s="1" t="s">
        <v>47514</v>
      </c>
      <c r="C8451" s="1" t="s">
        <v>47515</v>
      </c>
      <c r="D8451" s="1" t="s">
        <v>47530</v>
      </c>
      <c r="E8451" s="1" t="s">
        <v>47531</v>
      </c>
      <c r="F8451" s="1" t="s">
        <v>940</v>
      </c>
      <c r="G8451" s="1" t="s">
        <v>47532</v>
      </c>
      <c r="H8451">
        <v>808</v>
      </c>
      <c r="I8451">
        <v>767</v>
      </c>
      <c r="J8451">
        <v>10</v>
      </c>
      <c r="K8451">
        <v>-4912</v>
      </c>
      <c r="L8451">
        <v>445</v>
      </c>
      <c r="M8451">
        <v>255</v>
      </c>
      <c r="N8451">
        <v>197</v>
      </c>
      <c r="O8451">
        <v>886</v>
      </c>
      <c r="P8451">
        <v>722</v>
      </c>
      <c r="Q8451">
        <v>94998</v>
      </c>
      <c r="R8451">
        <v>2064930</v>
      </c>
      <c r="S8451" s="1" t="s">
        <v>47533</v>
      </c>
      <c r="T8451" s="1" t="s">
        <v>47534</v>
      </c>
      <c r="U8451" s="1" t="s">
        <v>47535</v>
      </c>
      <c r="V8451">
        <v>5248790</v>
      </c>
      <c r="W8451">
        <v>19360</v>
      </c>
      <c r="X8451">
        <v>800</v>
      </c>
      <c r="Y8451" s="1" t="s">
        <v>1352</v>
      </c>
      <c r="Z8451" t="b">
        <v>0</v>
      </c>
      <c r="AA8451" t="b">
        <v>0</v>
      </c>
      <c r="AB8451">
        <v>81320993</v>
      </c>
    </row>
    <row r="8452" spans="1:28" x14ac:dyDescent="0.25">
      <c r="A8452">
        <v>8450</v>
      </c>
      <c r="B8452" s="1" t="s">
        <v>47514</v>
      </c>
      <c r="C8452" s="1" t="s">
        <v>47515</v>
      </c>
      <c r="D8452" s="1" t="s">
        <v>47536</v>
      </c>
      <c r="E8452" s="1" t="s">
        <v>47517</v>
      </c>
      <c r="F8452" s="1" t="s">
        <v>32</v>
      </c>
      <c r="G8452" s="1" t="s">
        <v>47537</v>
      </c>
      <c r="H8452">
        <v>845</v>
      </c>
      <c r="I8452">
        <v>906</v>
      </c>
      <c r="J8452">
        <v>70</v>
      </c>
      <c r="K8452">
        <v>-3804</v>
      </c>
      <c r="L8452">
        <v>687</v>
      </c>
      <c r="M8452">
        <v>188</v>
      </c>
      <c r="N8452">
        <v>512</v>
      </c>
      <c r="O8452">
        <v>199</v>
      </c>
      <c r="P8452">
        <v>813</v>
      </c>
      <c r="Q8452">
        <v>94987</v>
      </c>
      <c r="R8452">
        <v>2526930</v>
      </c>
      <c r="S8452" s="1" t="s">
        <v>47538</v>
      </c>
      <c r="T8452" s="1" t="s">
        <v>47539</v>
      </c>
      <c r="U8452" s="1" t="s">
        <v>47540</v>
      </c>
      <c r="V8452">
        <v>2786350</v>
      </c>
      <c r="W8452">
        <v>9800</v>
      </c>
      <c r="X8452">
        <v>560</v>
      </c>
      <c r="Y8452" s="1" t="s">
        <v>47541</v>
      </c>
      <c r="Z8452" t="b">
        <v>0</v>
      </c>
      <c r="AA8452" t="b">
        <v>0</v>
      </c>
      <c r="AB8452">
        <v>43858243</v>
      </c>
    </row>
    <row r="8453" spans="1:28" x14ac:dyDescent="0.25">
      <c r="A8453">
        <v>8451</v>
      </c>
      <c r="B8453" s="1" t="s">
        <v>47514</v>
      </c>
      <c r="C8453" s="1" t="s">
        <v>47515</v>
      </c>
      <c r="D8453" s="1" t="s">
        <v>47542</v>
      </c>
      <c r="E8453" s="1" t="s">
        <v>22240</v>
      </c>
      <c r="F8453" s="1" t="s">
        <v>32</v>
      </c>
      <c r="G8453" s="1" t="s">
        <v>47543</v>
      </c>
      <c r="H8453">
        <v>863</v>
      </c>
      <c r="I8453">
        <v>728</v>
      </c>
      <c r="J8453">
        <v>70</v>
      </c>
      <c r="K8453">
        <v>-2954</v>
      </c>
      <c r="L8453">
        <v>586</v>
      </c>
      <c r="M8453">
        <v>396</v>
      </c>
      <c r="N8453">
        <v>9.1399999999999999E-4</v>
      </c>
      <c r="O8453">
        <v>902</v>
      </c>
      <c r="P8453">
        <v>649</v>
      </c>
      <c r="Q8453">
        <v>93035</v>
      </c>
      <c r="R8453">
        <v>2317450</v>
      </c>
      <c r="S8453" s="1" t="s">
        <v>47544</v>
      </c>
      <c r="T8453" s="1" t="s">
        <v>47545</v>
      </c>
      <c r="U8453" s="1" t="s">
        <v>47546</v>
      </c>
      <c r="V8453">
        <v>2680420</v>
      </c>
      <c r="X8453">
        <v>400</v>
      </c>
      <c r="Y8453" s="1" t="s">
        <v>47547</v>
      </c>
      <c r="Z8453" t="b">
        <v>0</v>
      </c>
      <c r="AA8453" t="b">
        <v>0</v>
      </c>
      <c r="AB8453">
        <v>113294716</v>
      </c>
    </row>
    <row r="8454" spans="1:28" x14ac:dyDescent="0.25">
      <c r="A8454">
        <v>8452</v>
      </c>
      <c r="B8454" s="1" t="s">
        <v>47514</v>
      </c>
      <c r="C8454" s="1" t="s">
        <v>47515</v>
      </c>
      <c r="D8454" s="1" t="s">
        <v>47548</v>
      </c>
      <c r="E8454" s="1" t="s">
        <v>47549</v>
      </c>
      <c r="F8454" s="1" t="s">
        <v>940</v>
      </c>
      <c r="G8454" s="1" t="s">
        <v>47550</v>
      </c>
      <c r="H8454">
        <v>765</v>
      </c>
      <c r="I8454">
        <v>768</v>
      </c>
      <c r="J8454">
        <v>20</v>
      </c>
      <c r="K8454">
        <v>-4959</v>
      </c>
      <c r="L8454">
        <v>742</v>
      </c>
      <c r="M8454">
        <v>18</v>
      </c>
      <c r="N8454">
        <v>0</v>
      </c>
      <c r="O8454">
        <v>794</v>
      </c>
      <c r="P8454">
        <v>574</v>
      </c>
      <c r="Q8454">
        <v>94243</v>
      </c>
      <c r="R8454">
        <v>2916580</v>
      </c>
      <c r="S8454" s="1" t="s">
        <v>1096</v>
      </c>
      <c r="T8454" s="1" t="s">
        <v>1096</v>
      </c>
      <c r="U8454" s="1" t="s">
        <v>1096</v>
      </c>
      <c r="Y8454" s="1" t="s">
        <v>1096</v>
      </c>
      <c r="AB8454">
        <v>44521149</v>
      </c>
    </row>
    <row r="8455" spans="1:28" x14ac:dyDescent="0.25">
      <c r="A8455">
        <v>8453</v>
      </c>
      <c r="B8455" s="1" t="s">
        <v>47514</v>
      </c>
      <c r="C8455" s="1" t="s">
        <v>47515</v>
      </c>
      <c r="D8455" s="1" t="s">
        <v>47551</v>
      </c>
      <c r="E8455" s="1" t="s">
        <v>47549</v>
      </c>
      <c r="F8455" s="1" t="s">
        <v>940</v>
      </c>
      <c r="G8455" s="1" t="s">
        <v>47552</v>
      </c>
      <c r="H8455">
        <v>629</v>
      </c>
      <c r="I8455">
        <v>893</v>
      </c>
      <c r="J8455">
        <v>10</v>
      </c>
      <c r="K8455">
        <v>-4009</v>
      </c>
      <c r="L8455">
        <v>275</v>
      </c>
      <c r="M8455">
        <v>181</v>
      </c>
      <c r="N8455">
        <v>0</v>
      </c>
      <c r="O8455">
        <v>115</v>
      </c>
      <c r="P8455">
        <v>86</v>
      </c>
      <c r="Q8455">
        <v>94042</v>
      </c>
      <c r="R8455">
        <v>2695590</v>
      </c>
      <c r="S8455" s="1" t="s">
        <v>47553</v>
      </c>
      <c r="T8455" s="1" t="s">
        <v>47554</v>
      </c>
      <c r="U8455" s="1" t="s">
        <v>47555</v>
      </c>
      <c r="V8455">
        <v>2558670</v>
      </c>
      <c r="W8455">
        <v>21050</v>
      </c>
      <c r="X8455">
        <v>320</v>
      </c>
      <c r="Y8455" s="1" t="s">
        <v>47556</v>
      </c>
      <c r="Z8455" t="b">
        <v>0</v>
      </c>
      <c r="AA8455" t="b">
        <v>0</v>
      </c>
      <c r="AB8455">
        <v>34067509</v>
      </c>
    </row>
    <row r="8456" spans="1:28" x14ac:dyDescent="0.25">
      <c r="A8456">
        <v>8454</v>
      </c>
      <c r="B8456" s="1" t="s">
        <v>47514</v>
      </c>
      <c r="C8456" s="1" t="s">
        <v>47515</v>
      </c>
      <c r="D8456" s="1" t="s">
        <v>47557</v>
      </c>
      <c r="E8456" s="1" t="s">
        <v>47558</v>
      </c>
      <c r="F8456" s="1" t="s">
        <v>940</v>
      </c>
      <c r="G8456" s="1" t="s">
        <v>47559</v>
      </c>
      <c r="H8456">
        <v>796</v>
      </c>
      <c r="I8456">
        <v>723</v>
      </c>
      <c r="J8456">
        <v>10</v>
      </c>
      <c r="K8456">
        <v>-10449</v>
      </c>
      <c r="L8456">
        <v>108</v>
      </c>
      <c r="M8456">
        <v>326</v>
      </c>
      <c r="N8456">
        <v>102</v>
      </c>
      <c r="O8456">
        <v>821</v>
      </c>
      <c r="P8456">
        <v>87</v>
      </c>
      <c r="Q8456">
        <v>95018</v>
      </c>
      <c r="R8456">
        <v>1364530</v>
      </c>
      <c r="S8456" s="1" t="s">
        <v>1096</v>
      </c>
      <c r="T8456" s="1" t="s">
        <v>1096</v>
      </c>
      <c r="U8456" s="1" t="s">
        <v>1096</v>
      </c>
      <c r="Y8456" s="1" t="s">
        <v>1096</v>
      </c>
      <c r="AB8456">
        <v>11744194</v>
      </c>
    </row>
    <row r="8457" spans="1:28" x14ac:dyDescent="0.25">
      <c r="A8457">
        <v>8455</v>
      </c>
      <c r="B8457" s="1" t="s">
        <v>47514</v>
      </c>
      <c r="C8457" s="1" t="s">
        <v>47515</v>
      </c>
      <c r="D8457" s="1" t="s">
        <v>47560</v>
      </c>
      <c r="E8457" s="1" t="s">
        <v>47561</v>
      </c>
      <c r="F8457" s="1" t="s">
        <v>32</v>
      </c>
      <c r="G8457" s="1" t="s">
        <v>47562</v>
      </c>
      <c r="H8457">
        <v>848</v>
      </c>
      <c r="I8457">
        <v>801</v>
      </c>
      <c r="J8457">
        <v>100</v>
      </c>
      <c r="K8457">
        <v>-6821</v>
      </c>
      <c r="L8457">
        <v>102</v>
      </c>
      <c r="M8457">
        <v>562</v>
      </c>
      <c r="N8457">
        <v>1.1100000000000001E-3</v>
      </c>
      <c r="O8457">
        <v>624</v>
      </c>
      <c r="P8457">
        <v>908</v>
      </c>
      <c r="Q8457">
        <v>95027</v>
      </c>
      <c r="R8457">
        <v>1844800</v>
      </c>
      <c r="S8457" s="1" t="s">
        <v>47563</v>
      </c>
      <c r="T8457" s="1" t="s">
        <v>47564</v>
      </c>
      <c r="U8457" s="1" t="s">
        <v>47565</v>
      </c>
      <c r="V8457">
        <v>6837130</v>
      </c>
      <c r="W8457">
        <v>42960</v>
      </c>
      <c r="X8457">
        <v>810</v>
      </c>
      <c r="Y8457" s="1" t="s">
        <v>47566</v>
      </c>
      <c r="Z8457" t="b">
        <v>0</v>
      </c>
      <c r="AA8457" t="b">
        <v>0</v>
      </c>
      <c r="AB8457">
        <v>19010743</v>
      </c>
    </row>
    <row r="8458" spans="1:28" x14ac:dyDescent="0.25">
      <c r="A8458">
        <v>8456</v>
      </c>
      <c r="B8458" s="1" t="s">
        <v>47514</v>
      </c>
      <c r="C8458" s="1" t="s">
        <v>47515</v>
      </c>
      <c r="D8458" s="1" t="s">
        <v>47567</v>
      </c>
      <c r="E8458" s="1" t="s">
        <v>47568</v>
      </c>
      <c r="F8458" s="1" t="s">
        <v>44</v>
      </c>
      <c r="G8458" s="1" t="s">
        <v>47569</v>
      </c>
      <c r="H8458">
        <v>714</v>
      </c>
      <c r="I8458">
        <v>421</v>
      </c>
      <c r="J8458">
        <v>20</v>
      </c>
      <c r="K8458">
        <v>-7277</v>
      </c>
      <c r="L8458">
        <v>516</v>
      </c>
      <c r="M8458">
        <v>169</v>
      </c>
      <c r="N8458">
        <v>1.5100000000000001E-3</v>
      </c>
      <c r="O8458">
        <v>117</v>
      </c>
      <c r="P8458">
        <v>307</v>
      </c>
      <c r="Q8458">
        <v>107964</v>
      </c>
      <c r="R8458">
        <v>2821330</v>
      </c>
      <c r="S8458" s="1" t="s">
        <v>47570</v>
      </c>
      <c r="T8458" s="1" t="s">
        <v>47571</v>
      </c>
      <c r="U8458" s="1" t="s">
        <v>47572</v>
      </c>
      <c r="V8458">
        <v>212767880</v>
      </c>
      <c r="W8458">
        <v>786890</v>
      </c>
      <c r="X8458">
        <v>20980</v>
      </c>
      <c r="Y8458" s="1" t="s">
        <v>47571</v>
      </c>
      <c r="Z8458" t="b">
        <v>0</v>
      </c>
      <c r="AA8458" t="b">
        <v>0</v>
      </c>
      <c r="AB8458">
        <v>24099152</v>
      </c>
    </row>
    <row r="8459" spans="1:28" x14ac:dyDescent="0.25">
      <c r="A8459">
        <v>8457</v>
      </c>
      <c r="B8459" s="1" t="s">
        <v>47573</v>
      </c>
      <c r="C8459" s="1" t="s">
        <v>47574</v>
      </c>
      <c r="D8459" s="1" t="s">
        <v>4040</v>
      </c>
      <c r="E8459" s="1" t="s">
        <v>4041</v>
      </c>
      <c r="F8459" s="1" t="s">
        <v>32</v>
      </c>
      <c r="G8459" s="1" t="s">
        <v>4042</v>
      </c>
      <c r="H8459">
        <v>348</v>
      </c>
      <c r="I8459">
        <v>536</v>
      </c>
      <c r="J8459">
        <v>50</v>
      </c>
      <c r="K8459">
        <v>-576</v>
      </c>
      <c r="L8459">
        <v>313</v>
      </c>
      <c r="M8459">
        <v>34</v>
      </c>
      <c r="N8459">
        <v>0</v>
      </c>
      <c r="O8459">
        <v>209</v>
      </c>
      <c r="P8459">
        <v>199</v>
      </c>
      <c r="Q8459">
        <v>150586</v>
      </c>
      <c r="R8459">
        <v>2500000</v>
      </c>
      <c r="S8459" s="1" t="s">
        <v>47575</v>
      </c>
      <c r="T8459" s="1" t="s">
        <v>47576</v>
      </c>
      <c r="U8459" s="1" t="s">
        <v>47577</v>
      </c>
      <c r="V8459">
        <v>87362490</v>
      </c>
      <c r="W8459">
        <v>371630</v>
      </c>
      <c r="X8459">
        <v>11560</v>
      </c>
      <c r="Y8459" s="1" t="s">
        <v>47578</v>
      </c>
      <c r="Z8459" t="b">
        <v>1</v>
      </c>
      <c r="AA8459" t="b">
        <v>1</v>
      </c>
      <c r="AB8459">
        <v>179230151</v>
      </c>
    </row>
    <row r="8460" spans="1:28" x14ac:dyDescent="0.25">
      <c r="A8460">
        <v>8458</v>
      </c>
      <c r="B8460" s="1" t="s">
        <v>47573</v>
      </c>
      <c r="C8460" s="1" t="s">
        <v>47574</v>
      </c>
      <c r="D8460" s="1" t="s">
        <v>47579</v>
      </c>
      <c r="E8460" s="1" t="s">
        <v>47580</v>
      </c>
      <c r="F8460" s="1" t="s">
        <v>32</v>
      </c>
      <c r="G8460" s="1" t="s">
        <v>47581</v>
      </c>
      <c r="H8460">
        <v>57</v>
      </c>
      <c r="I8460">
        <v>474</v>
      </c>
      <c r="J8460">
        <v>20</v>
      </c>
      <c r="K8460">
        <v>-6809</v>
      </c>
      <c r="L8460">
        <v>296</v>
      </c>
      <c r="M8460">
        <v>595</v>
      </c>
      <c r="N8460">
        <v>0</v>
      </c>
      <c r="O8460">
        <v>143</v>
      </c>
      <c r="P8460">
        <v>299</v>
      </c>
      <c r="Q8460">
        <v>130103</v>
      </c>
      <c r="R8460">
        <v>2624400</v>
      </c>
      <c r="S8460" s="1" t="s">
        <v>47582</v>
      </c>
      <c r="T8460" s="1" t="s">
        <v>47583</v>
      </c>
      <c r="U8460" s="1" t="s">
        <v>47584</v>
      </c>
      <c r="V8460">
        <v>1068205800</v>
      </c>
      <c r="W8460">
        <v>3147740</v>
      </c>
      <c r="X8460">
        <v>109880</v>
      </c>
      <c r="Y8460" s="1" t="s">
        <v>47583</v>
      </c>
      <c r="Z8460" t="b">
        <v>0</v>
      </c>
      <c r="AA8460" t="b">
        <v>0</v>
      </c>
      <c r="AB8460">
        <v>194589768</v>
      </c>
    </row>
    <row r="8461" spans="1:28" x14ac:dyDescent="0.25">
      <c r="A8461">
        <v>8459</v>
      </c>
      <c r="B8461" s="1" t="s">
        <v>47573</v>
      </c>
      <c r="C8461" s="1" t="s">
        <v>47574</v>
      </c>
      <c r="D8461" s="1" t="s">
        <v>47585</v>
      </c>
      <c r="E8461" s="1" t="s">
        <v>47586</v>
      </c>
      <c r="F8461" s="1" t="s">
        <v>32</v>
      </c>
      <c r="G8461" s="1" t="s">
        <v>47587</v>
      </c>
      <c r="H8461">
        <v>652</v>
      </c>
      <c r="I8461">
        <v>847</v>
      </c>
      <c r="J8461">
        <v>60</v>
      </c>
      <c r="K8461">
        <v>-5031</v>
      </c>
      <c r="L8461">
        <v>552</v>
      </c>
      <c r="M8461">
        <v>188</v>
      </c>
      <c r="N8461">
        <v>0</v>
      </c>
      <c r="O8461">
        <v>378</v>
      </c>
      <c r="P8461">
        <v>515</v>
      </c>
      <c r="Q8461">
        <v>163939</v>
      </c>
      <c r="R8461">
        <v>1968030</v>
      </c>
      <c r="S8461" s="1" t="s">
        <v>47588</v>
      </c>
      <c r="T8461" s="1" t="s">
        <v>47589</v>
      </c>
      <c r="U8461" s="1" t="s">
        <v>47577</v>
      </c>
      <c r="V8461">
        <v>3829320650</v>
      </c>
      <c r="W8461">
        <v>14478350</v>
      </c>
      <c r="X8461">
        <v>247750</v>
      </c>
      <c r="Y8461" s="1" t="s">
        <v>47590</v>
      </c>
      <c r="Z8461" t="b">
        <v>1</v>
      </c>
      <c r="AA8461" t="b">
        <v>1</v>
      </c>
      <c r="AB8461">
        <v>235209182</v>
      </c>
    </row>
    <row r="8462" spans="1:28" x14ac:dyDescent="0.25">
      <c r="A8462">
        <v>8460</v>
      </c>
      <c r="B8462" s="1" t="s">
        <v>47573</v>
      </c>
      <c r="C8462" s="1" t="s">
        <v>47574</v>
      </c>
      <c r="D8462" s="1" t="s">
        <v>47591</v>
      </c>
      <c r="E8462" s="1" t="s">
        <v>47592</v>
      </c>
      <c r="F8462" s="1" t="s">
        <v>32</v>
      </c>
      <c r="G8462" s="1" t="s">
        <v>47593</v>
      </c>
      <c r="H8462">
        <v>463</v>
      </c>
      <c r="I8462">
        <v>376</v>
      </c>
      <c r="J8462">
        <v>40</v>
      </c>
      <c r="K8462">
        <v>-8572</v>
      </c>
      <c r="L8462">
        <v>393</v>
      </c>
      <c r="M8462">
        <v>757</v>
      </c>
      <c r="N8462">
        <v>0</v>
      </c>
      <c r="O8462">
        <v>28</v>
      </c>
      <c r="P8462">
        <v>517</v>
      </c>
      <c r="Q8462">
        <v>147463</v>
      </c>
      <c r="R8462">
        <v>2028530</v>
      </c>
      <c r="S8462" s="1" t="s">
        <v>47594</v>
      </c>
      <c r="T8462" s="1" t="s">
        <v>47595</v>
      </c>
      <c r="U8462" s="1" t="s">
        <v>47577</v>
      </c>
      <c r="V8462">
        <v>879404820</v>
      </c>
      <c r="W8462">
        <v>4062470</v>
      </c>
      <c r="X8462">
        <v>81340</v>
      </c>
      <c r="Y8462" s="1" t="s">
        <v>47578</v>
      </c>
      <c r="Z8462" t="b">
        <v>1</v>
      </c>
      <c r="AA8462" t="b">
        <v>1</v>
      </c>
      <c r="AB8462">
        <v>84171607</v>
      </c>
    </row>
    <row r="8463" spans="1:28" x14ac:dyDescent="0.25">
      <c r="A8463">
        <v>8461</v>
      </c>
      <c r="B8463" s="1" t="s">
        <v>47573</v>
      </c>
      <c r="C8463" s="1" t="s">
        <v>47574</v>
      </c>
      <c r="D8463" s="1" t="s">
        <v>47596</v>
      </c>
      <c r="E8463" s="1" t="s">
        <v>47586</v>
      </c>
      <c r="F8463" s="1" t="s">
        <v>32</v>
      </c>
      <c r="G8463" s="1" t="s">
        <v>47597</v>
      </c>
      <c r="H8463">
        <v>746</v>
      </c>
      <c r="I8463">
        <v>778</v>
      </c>
      <c r="J8463">
        <v>80</v>
      </c>
      <c r="K8463">
        <v>-4582</v>
      </c>
      <c r="L8463">
        <v>696</v>
      </c>
      <c r="M8463">
        <v>147</v>
      </c>
      <c r="N8463">
        <v>1.5200000000000001E-4</v>
      </c>
      <c r="O8463">
        <v>93</v>
      </c>
      <c r="P8463">
        <v>609</v>
      </c>
      <c r="Q8463">
        <v>100042</v>
      </c>
      <c r="R8463">
        <v>2247610</v>
      </c>
      <c r="S8463" s="1" t="s">
        <v>47598</v>
      </c>
      <c r="T8463" s="1" t="s">
        <v>47599</v>
      </c>
      <c r="U8463" s="1" t="s">
        <v>47577</v>
      </c>
      <c r="V8463">
        <v>1206387690</v>
      </c>
      <c r="W8463">
        <v>7281440</v>
      </c>
      <c r="X8463">
        <v>171230</v>
      </c>
      <c r="Y8463" s="1" t="s">
        <v>47600</v>
      </c>
      <c r="Z8463" t="b">
        <v>1</v>
      </c>
      <c r="AA8463" t="b">
        <v>1</v>
      </c>
      <c r="AB8463">
        <v>129495145</v>
      </c>
    </row>
    <row r="8464" spans="1:28" x14ac:dyDescent="0.25">
      <c r="A8464">
        <v>8462</v>
      </c>
      <c r="B8464" s="1" t="s">
        <v>47573</v>
      </c>
      <c r="C8464" s="1" t="s">
        <v>47574</v>
      </c>
      <c r="D8464" s="1" t="s">
        <v>16113</v>
      </c>
      <c r="E8464" s="1" t="s">
        <v>16113</v>
      </c>
      <c r="F8464" s="1" t="s">
        <v>44</v>
      </c>
      <c r="G8464" s="1" t="s">
        <v>47601</v>
      </c>
      <c r="H8464">
        <v>704</v>
      </c>
      <c r="I8464">
        <v>764</v>
      </c>
      <c r="J8464">
        <v>40</v>
      </c>
      <c r="K8464">
        <v>-6508</v>
      </c>
      <c r="L8464">
        <v>26</v>
      </c>
      <c r="M8464">
        <v>167</v>
      </c>
      <c r="N8464">
        <v>0</v>
      </c>
      <c r="O8464">
        <v>235</v>
      </c>
      <c r="P8464">
        <v>709</v>
      </c>
      <c r="Q8464">
        <v>100018</v>
      </c>
      <c r="R8464">
        <v>2856110</v>
      </c>
      <c r="S8464" s="1" t="s">
        <v>40450</v>
      </c>
      <c r="T8464" s="1" t="s">
        <v>40451</v>
      </c>
      <c r="U8464" s="1" t="s">
        <v>4482</v>
      </c>
      <c r="V8464">
        <v>737426460</v>
      </c>
      <c r="W8464">
        <v>6943750</v>
      </c>
      <c r="X8464">
        <v>346480</v>
      </c>
      <c r="Y8464" s="1" t="s">
        <v>40452</v>
      </c>
      <c r="Z8464" t="b">
        <v>1</v>
      </c>
      <c r="AA8464" t="b">
        <v>1</v>
      </c>
      <c r="AB8464">
        <v>42652491</v>
      </c>
    </row>
    <row r="8465" spans="1:28" x14ac:dyDescent="0.25">
      <c r="A8465">
        <v>8463</v>
      </c>
      <c r="B8465" s="1" t="s">
        <v>47573</v>
      </c>
      <c r="C8465" s="1" t="s">
        <v>47574</v>
      </c>
      <c r="D8465" s="1" t="s">
        <v>37426</v>
      </c>
      <c r="E8465" s="1" t="s">
        <v>37426</v>
      </c>
      <c r="F8465" s="1" t="s">
        <v>44</v>
      </c>
      <c r="G8465" s="1" t="s">
        <v>47602</v>
      </c>
      <c r="H8465">
        <v>73</v>
      </c>
      <c r="I8465">
        <v>743</v>
      </c>
      <c r="J8465">
        <v>50</v>
      </c>
      <c r="K8465">
        <v>-5858</v>
      </c>
      <c r="L8465">
        <v>381</v>
      </c>
      <c r="M8465">
        <v>117</v>
      </c>
      <c r="N8465">
        <v>0</v>
      </c>
      <c r="O8465">
        <v>234</v>
      </c>
      <c r="P8465">
        <v>964</v>
      </c>
      <c r="Q8465">
        <v>95023</v>
      </c>
      <c r="R8465">
        <v>1948240</v>
      </c>
      <c r="S8465" s="1" t="s">
        <v>47603</v>
      </c>
      <c r="T8465" s="1" t="s">
        <v>47604</v>
      </c>
      <c r="U8465" s="1" t="s">
        <v>47605</v>
      </c>
      <c r="V8465">
        <v>185382860</v>
      </c>
      <c r="W8465">
        <v>1364690</v>
      </c>
      <c r="X8465">
        <v>36320</v>
      </c>
      <c r="Y8465" s="1" t="s">
        <v>47606</v>
      </c>
      <c r="Z8465" t="b">
        <v>1</v>
      </c>
      <c r="AA8465" t="b">
        <v>1</v>
      </c>
      <c r="AB8465">
        <v>30864351</v>
      </c>
    </row>
    <row r="8466" spans="1:28" x14ac:dyDescent="0.25">
      <c r="A8466">
        <v>8464</v>
      </c>
      <c r="B8466" s="1" t="s">
        <v>47573</v>
      </c>
      <c r="C8466" s="1" t="s">
        <v>47574</v>
      </c>
      <c r="D8466" s="1" t="s">
        <v>47607</v>
      </c>
      <c r="E8466" s="1" t="s">
        <v>47580</v>
      </c>
      <c r="F8466" s="1" t="s">
        <v>32</v>
      </c>
      <c r="G8466" s="1" t="s">
        <v>47608</v>
      </c>
      <c r="H8466">
        <v>734</v>
      </c>
      <c r="I8466">
        <v>93</v>
      </c>
      <c r="J8466">
        <v>30</v>
      </c>
      <c r="K8466">
        <v>-4475</v>
      </c>
      <c r="L8466">
        <v>763</v>
      </c>
      <c r="M8466">
        <v>136</v>
      </c>
      <c r="N8466">
        <v>0</v>
      </c>
      <c r="O8466">
        <v>316</v>
      </c>
      <c r="P8466">
        <v>797</v>
      </c>
      <c r="Q8466">
        <v>13203</v>
      </c>
      <c r="R8466">
        <v>2099470</v>
      </c>
      <c r="S8466" s="1" t="s">
        <v>47609</v>
      </c>
      <c r="T8466" s="1" t="s">
        <v>47610</v>
      </c>
      <c r="U8466" s="1" t="s">
        <v>47577</v>
      </c>
      <c r="V8466">
        <v>353139530</v>
      </c>
      <c r="W8466">
        <v>2141610</v>
      </c>
      <c r="X8466">
        <v>102410</v>
      </c>
      <c r="Y8466" s="1" t="s">
        <v>47578</v>
      </c>
      <c r="Z8466" t="b">
        <v>1</v>
      </c>
      <c r="AA8466" t="b">
        <v>1</v>
      </c>
      <c r="AB8466">
        <v>54207725</v>
      </c>
    </row>
    <row r="8467" spans="1:28" x14ac:dyDescent="0.25">
      <c r="A8467">
        <v>8465</v>
      </c>
      <c r="B8467" s="1" t="s">
        <v>47573</v>
      </c>
      <c r="C8467" s="1" t="s">
        <v>47574</v>
      </c>
      <c r="D8467" s="1" t="s">
        <v>47611</v>
      </c>
      <c r="E8467" s="1" t="s">
        <v>47612</v>
      </c>
      <c r="F8467" s="1" t="s">
        <v>32</v>
      </c>
      <c r="G8467" s="1" t="s">
        <v>47613</v>
      </c>
      <c r="H8467">
        <v>651</v>
      </c>
      <c r="I8467">
        <v>82</v>
      </c>
      <c r="J8467">
        <v>0</v>
      </c>
      <c r="K8467">
        <v>-4642</v>
      </c>
      <c r="L8467">
        <v>316</v>
      </c>
      <c r="M8467">
        <v>321</v>
      </c>
      <c r="N8467">
        <v>0</v>
      </c>
      <c r="O8467">
        <v>921</v>
      </c>
      <c r="P8467">
        <v>718</v>
      </c>
      <c r="Q8467">
        <v>153958</v>
      </c>
      <c r="R8467">
        <v>2130600</v>
      </c>
      <c r="S8467" s="1" t="s">
        <v>47614</v>
      </c>
      <c r="T8467" s="1" t="s">
        <v>47615</v>
      </c>
      <c r="U8467" s="1" t="s">
        <v>47577</v>
      </c>
      <c r="V8467">
        <v>400485710</v>
      </c>
      <c r="W8467">
        <v>1483870</v>
      </c>
      <c r="X8467">
        <v>37480</v>
      </c>
      <c r="Y8467" s="1" t="s">
        <v>47616</v>
      </c>
      <c r="Z8467" t="b">
        <v>1</v>
      </c>
      <c r="AA8467" t="b">
        <v>1</v>
      </c>
      <c r="AB8467">
        <v>94466341</v>
      </c>
    </row>
    <row r="8468" spans="1:28" x14ac:dyDescent="0.25">
      <c r="A8468">
        <v>8466</v>
      </c>
      <c r="B8468" s="1" t="s">
        <v>47573</v>
      </c>
      <c r="C8468" s="1" t="s">
        <v>47574</v>
      </c>
      <c r="D8468" s="1" t="s">
        <v>47617</v>
      </c>
      <c r="E8468" s="1" t="s">
        <v>47618</v>
      </c>
      <c r="F8468" s="1" t="s">
        <v>32</v>
      </c>
      <c r="G8468" s="1" t="s">
        <v>47619</v>
      </c>
      <c r="H8468">
        <v>695</v>
      </c>
      <c r="I8468">
        <v>65</v>
      </c>
      <c r="J8468">
        <v>90</v>
      </c>
      <c r="K8468">
        <v>-547</v>
      </c>
      <c r="L8468">
        <v>107</v>
      </c>
      <c r="M8468">
        <v>228</v>
      </c>
      <c r="N8468">
        <v>0</v>
      </c>
      <c r="O8468">
        <v>129</v>
      </c>
      <c r="P8468">
        <v>475</v>
      </c>
      <c r="Q8468">
        <v>92871</v>
      </c>
      <c r="R8468">
        <v>1663330</v>
      </c>
      <c r="S8468" s="1" t="s">
        <v>47620</v>
      </c>
      <c r="T8468" s="1" t="s">
        <v>47621</v>
      </c>
      <c r="U8468" s="1" t="s">
        <v>47577</v>
      </c>
      <c r="V8468">
        <v>481524420</v>
      </c>
      <c r="W8468">
        <v>4763490</v>
      </c>
      <c r="X8468">
        <v>264000</v>
      </c>
      <c r="Y8468" s="1" t="s">
        <v>47622</v>
      </c>
      <c r="Z8468" t="b">
        <v>1</v>
      </c>
      <c r="AA8468" t="b">
        <v>1</v>
      </c>
      <c r="AB8468">
        <v>53094517</v>
      </c>
    </row>
    <row r="8469" spans="1:28" x14ac:dyDescent="0.25">
      <c r="A8469">
        <v>8467</v>
      </c>
      <c r="B8469" s="1" t="s">
        <v>47623</v>
      </c>
      <c r="C8469" s="1" t="s">
        <v>47624</v>
      </c>
      <c r="D8469" s="1" t="s">
        <v>47625</v>
      </c>
      <c r="E8469" s="1" t="s">
        <v>47625</v>
      </c>
      <c r="F8469" s="1" t="s">
        <v>44</v>
      </c>
      <c r="G8469" s="1" t="s">
        <v>47626</v>
      </c>
      <c r="H8469">
        <v>704</v>
      </c>
      <c r="I8469">
        <v>414</v>
      </c>
      <c r="J8469">
        <v>90</v>
      </c>
      <c r="K8469">
        <v>-898</v>
      </c>
      <c r="L8469">
        <v>444</v>
      </c>
      <c r="M8469">
        <v>858</v>
      </c>
      <c r="N8469">
        <v>0</v>
      </c>
      <c r="O8469">
        <v>992</v>
      </c>
      <c r="P8469">
        <v>244</v>
      </c>
      <c r="Q8469">
        <v>121997</v>
      </c>
      <c r="R8469">
        <v>2045900</v>
      </c>
      <c r="S8469" s="1" t="s">
        <v>47627</v>
      </c>
      <c r="T8469" s="1" t="s">
        <v>47628</v>
      </c>
      <c r="U8469" s="1" t="s">
        <v>47629</v>
      </c>
      <c r="V8469">
        <v>7570000</v>
      </c>
      <c r="W8469">
        <v>197030</v>
      </c>
      <c r="X8469">
        <v>7760</v>
      </c>
      <c r="Y8469" s="1" t="s">
        <v>47630</v>
      </c>
      <c r="Z8469" t="b">
        <v>1</v>
      </c>
      <c r="AA8469" t="b">
        <v>1</v>
      </c>
      <c r="AB8469">
        <v>1681543</v>
      </c>
    </row>
    <row r="8470" spans="1:28" x14ac:dyDescent="0.25">
      <c r="A8470">
        <v>8468</v>
      </c>
      <c r="B8470" s="1" t="s">
        <v>47623</v>
      </c>
      <c r="C8470" s="1" t="s">
        <v>47624</v>
      </c>
      <c r="D8470" s="1" t="s">
        <v>47631</v>
      </c>
      <c r="E8470" s="1" t="s">
        <v>47631</v>
      </c>
      <c r="F8470" s="1" t="s">
        <v>44</v>
      </c>
      <c r="G8470" s="1" t="s">
        <v>47632</v>
      </c>
      <c r="H8470">
        <v>813</v>
      </c>
      <c r="I8470">
        <v>528</v>
      </c>
      <c r="J8470">
        <v>70</v>
      </c>
      <c r="K8470">
        <v>-5659</v>
      </c>
      <c r="L8470">
        <v>315</v>
      </c>
      <c r="M8470">
        <v>131</v>
      </c>
      <c r="N8470">
        <v>0</v>
      </c>
      <c r="O8470">
        <v>203</v>
      </c>
      <c r="P8470">
        <v>276</v>
      </c>
      <c r="Q8470">
        <v>112016</v>
      </c>
      <c r="R8470">
        <v>2120350</v>
      </c>
      <c r="S8470" s="1" t="s">
        <v>47633</v>
      </c>
      <c r="T8470" s="1" t="s">
        <v>47634</v>
      </c>
      <c r="U8470" s="1" t="s">
        <v>47635</v>
      </c>
      <c r="V8470">
        <v>26428630</v>
      </c>
      <c r="W8470">
        <v>465820</v>
      </c>
      <c r="X8470">
        <v>19330</v>
      </c>
      <c r="Y8470" s="1" t="s">
        <v>47636</v>
      </c>
      <c r="Z8470" t="b">
        <v>0</v>
      </c>
      <c r="AA8470" t="b">
        <v>0</v>
      </c>
      <c r="AB8470">
        <v>13599840</v>
      </c>
    </row>
    <row r="8471" spans="1:28" x14ac:dyDescent="0.25">
      <c r="A8471">
        <v>8469</v>
      </c>
      <c r="B8471" s="1" t="s">
        <v>47623</v>
      </c>
      <c r="C8471" s="1" t="s">
        <v>47624</v>
      </c>
      <c r="D8471" s="1" t="s">
        <v>47637</v>
      </c>
      <c r="E8471" s="1" t="s">
        <v>47638</v>
      </c>
      <c r="F8471" s="1" t="s">
        <v>32</v>
      </c>
      <c r="G8471" s="1" t="s">
        <v>47639</v>
      </c>
      <c r="H8471">
        <v>784</v>
      </c>
      <c r="I8471">
        <v>529</v>
      </c>
      <c r="J8471">
        <v>110</v>
      </c>
      <c r="K8471">
        <v>-7681</v>
      </c>
      <c r="L8471">
        <v>742</v>
      </c>
      <c r="M8471">
        <v>683</v>
      </c>
      <c r="N8471">
        <v>0</v>
      </c>
      <c r="O8471">
        <v>118</v>
      </c>
      <c r="P8471">
        <v>246</v>
      </c>
      <c r="Q8471">
        <v>134041</v>
      </c>
      <c r="R8471">
        <v>1873620</v>
      </c>
      <c r="S8471" s="1" t="s">
        <v>47640</v>
      </c>
      <c r="T8471" s="1" t="s">
        <v>47641</v>
      </c>
      <c r="U8471" s="1" t="s">
        <v>47635</v>
      </c>
      <c r="V8471">
        <v>822695630</v>
      </c>
      <c r="W8471">
        <v>3842110</v>
      </c>
      <c r="X8471">
        <v>174910</v>
      </c>
      <c r="Y8471" s="1" t="s">
        <v>47642</v>
      </c>
      <c r="Z8471" t="b">
        <v>0</v>
      </c>
      <c r="AA8471" t="b">
        <v>0</v>
      </c>
      <c r="AB8471">
        <v>74221307</v>
      </c>
    </row>
    <row r="8472" spans="1:28" x14ac:dyDescent="0.25">
      <c r="A8472">
        <v>8470</v>
      </c>
      <c r="B8472" s="1" t="s">
        <v>47623</v>
      </c>
      <c r="C8472" s="1" t="s">
        <v>47624</v>
      </c>
      <c r="D8472" s="1" t="s">
        <v>47643</v>
      </c>
      <c r="E8472" s="1" t="s">
        <v>47643</v>
      </c>
      <c r="F8472" s="1" t="s">
        <v>44</v>
      </c>
      <c r="G8472" s="1" t="s">
        <v>47644</v>
      </c>
      <c r="H8472">
        <v>789</v>
      </c>
      <c r="I8472">
        <v>641</v>
      </c>
      <c r="J8472">
        <v>20</v>
      </c>
      <c r="K8472">
        <v>-5402</v>
      </c>
      <c r="L8472">
        <v>124</v>
      </c>
      <c r="M8472">
        <v>156</v>
      </c>
      <c r="N8472">
        <v>143</v>
      </c>
      <c r="O8472">
        <v>162</v>
      </c>
      <c r="P8472">
        <v>319</v>
      </c>
      <c r="Q8472">
        <v>125016</v>
      </c>
      <c r="R8472">
        <v>1877910</v>
      </c>
      <c r="S8472" s="1" t="s">
        <v>47645</v>
      </c>
      <c r="T8472" s="1" t="s">
        <v>47646</v>
      </c>
      <c r="U8472" s="1" t="s">
        <v>47635</v>
      </c>
      <c r="V8472">
        <v>54869400</v>
      </c>
      <c r="W8472">
        <v>797770</v>
      </c>
      <c r="X8472">
        <v>51400</v>
      </c>
      <c r="Y8472" s="1" t="s">
        <v>47647</v>
      </c>
      <c r="Z8472" t="b">
        <v>0</v>
      </c>
      <c r="AA8472" t="b">
        <v>0</v>
      </c>
      <c r="AB8472">
        <v>8198481</v>
      </c>
    </row>
    <row r="8473" spans="1:28" x14ac:dyDescent="0.25">
      <c r="A8473">
        <v>8471</v>
      </c>
      <c r="B8473" s="1" t="s">
        <v>47623</v>
      </c>
      <c r="C8473" s="1" t="s">
        <v>47624</v>
      </c>
      <c r="D8473" s="1" t="s">
        <v>47648</v>
      </c>
      <c r="E8473" s="1" t="s">
        <v>47649</v>
      </c>
      <c r="F8473" s="1" t="s">
        <v>32</v>
      </c>
      <c r="G8473" s="1" t="s">
        <v>47650</v>
      </c>
      <c r="H8473">
        <v>454</v>
      </c>
      <c r="I8473">
        <v>71</v>
      </c>
      <c r="J8473">
        <v>100</v>
      </c>
      <c r="K8473">
        <v>-515</v>
      </c>
      <c r="L8473">
        <v>219</v>
      </c>
      <c r="M8473">
        <v>403</v>
      </c>
      <c r="N8473">
        <v>0</v>
      </c>
      <c r="O8473">
        <v>143</v>
      </c>
      <c r="P8473">
        <v>419</v>
      </c>
      <c r="Q8473">
        <v>86588</v>
      </c>
      <c r="R8473">
        <v>1981800</v>
      </c>
      <c r="S8473" s="1" t="s">
        <v>47651</v>
      </c>
      <c r="T8473" s="1" t="s">
        <v>47652</v>
      </c>
      <c r="U8473" s="1" t="s">
        <v>47653</v>
      </c>
      <c r="V8473">
        <v>64199800</v>
      </c>
      <c r="W8473">
        <v>626750</v>
      </c>
      <c r="X8473">
        <v>34960</v>
      </c>
      <c r="Y8473" s="1" t="s">
        <v>47654</v>
      </c>
      <c r="Z8473" t="b">
        <v>0</v>
      </c>
      <c r="AA8473" t="b">
        <v>0</v>
      </c>
      <c r="AB8473">
        <v>9999085</v>
      </c>
    </row>
    <row r="8474" spans="1:28" x14ac:dyDescent="0.25">
      <c r="A8474">
        <v>8472</v>
      </c>
      <c r="B8474" s="1" t="s">
        <v>47623</v>
      </c>
      <c r="C8474" s="1" t="s">
        <v>47624</v>
      </c>
      <c r="D8474" s="1" t="s">
        <v>47655</v>
      </c>
      <c r="E8474" s="1" t="s">
        <v>47656</v>
      </c>
      <c r="F8474" s="1" t="s">
        <v>32</v>
      </c>
      <c r="G8474" s="1" t="s">
        <v>47657</v>
      </c>
      <c r="H8474">
        <v>65</v>
      </c>
      <c r="I8474">
        <v>731</v>
      </c>
      <c r="J8474">
        <v>110</v>
      </c>
      <c r="K8474">
        <v>-6753</v>
      </c>
      <c r="L8474">
        <v>387</v>
      </c>
      <c r="M8474">
        <v>465</v>
      </c>
      <c r="N8474">
        <v>222</v>
      </c>
      <c r="O8474">
        <v>323</v>
      </c>
      <c r="P8474">
        <v>478</v>
      </c>
      <c r="Q8474">
        <v>13799</v>
      </c>
      <c r="R8474">
        <v>2535870</v>
      </c>
      <c r="S8474" s="1" t="s">
        <v>47658</v>
      </c>
      <c r="T8474" s="1" t="s">
        <v>47659</v>
      </c>
      <c r="U8474" s="1" t="s">
        <v>47635</v>
      </c>
      <c r="V8474">
        <v>445335420</v>
      </c>
      <c r="W8474">
        <v>1728290</v>
      </c>
      <c r="X8474">
        <v>169930</v>
      </c>
      <c r="Y8474" s="1" t="s">
        <v>47660</v>
      </c>
      <c r="Z8474" t="b">
        <v>0</v>
      </c>
      <c r="AA8474" t="b">
        <v>0</v>
      </c>
      <c r="AB8474">
        <v>36048454</v>
      </c>
    </row>
    <row r="8475" spans="1:28" x14ac:dyDescent="0.25">
      <c r="A8475">
        <v>8473</v>
      </c>
      <c r="B8475" s="1" t="s">
        <v>47623</v>
      </c>
      <c r="C8475" s="1" t="s">
        <v>47624</v>
      </c>
      <c r="D8475" s="1" t="s">
        <v>47661</v>
      </c>
      <c r="E8475" s="1" t="s">
        <v>47662</v>
      </c>
      <c r="F8475" s="1" t="s">
        <v>32</v>
      </c>
      <c r="G8475" s="1" t="s">
        <v>47663</v>
      </c>
      <c r="H8475">
        <v>801</v>
      </c>
      <c r="I8475">
        <v>674</v>
      </c>
      <c r="J8475">
        <v>60</v>
      </c>
      <c r="K8475">
        <v>-5576</v>
      </c>
      <c r="L8475">
        <v>134</v>
      </c>
      <c r="M8475">
        <v>27</v>
      </c>
      <c r="N8475">
        <v>0</v>
      </c>
      <c r="O8475">
        <v>758</v>
      </c>
      <c r="P8475">
        <v>453</v>
      </c>
      <c r="Q8475">
        <v>122978</v>
      </c>
      <c r="R8475">
        <v>2178930</v>
      </c>
      <c r="S8475" s="1" t="s">
        <v>47664</v>
      </c>
      <c r="T8475" s="1" t="s">
        <v>47665</v>
      </c>
      <c r="U8475" s="1" t="s">
        <v>47635</v>
      </c>
      <c r="V8475">
        <v>900750390</v>
      </c>
      <c r="W8475">
        <v>4542020</v>
      </c>
      <c r="X8475">
        <v>267950</v>
      </c>
      <c r="Y8475" s="1" t="s">
        <v>47666</v>
      </c>
      <c r="Z8475" t="b">
        <v>0</v>
      </c>
      <c r="AA8475" t="b">
        <v>0</v>
      </c>
      <c r="AB8475">
        <v>55556290</v>
      </c>
    </row>
    <row r="8476" spans="1:28" x14ac:dyDescent="0.25">
      <c r="A8476">
        <v>8474</v>
      </c>
      <c r="B8476" s="1" t="s">
        <v>47623</v>
      </c>
      <c r="C8476" s="1" t="s">
        <v>47624</v>
      </c>
      <c r="D8476" s="1" t="s">
        <v>47667</v>
      </c>
      <c r="E8476" s="1" t="s">
        <v>47662</v>
      </c>
      <c r="F8476" s="1" t="s">
        <v>32</v>
      </c>
      <c r="G8476" s="1" t="s">
        <v>47668</v>
      </c>
      <c r="H8476">
        <v>644</v>
      </c>
      <c r="I8476">
        <v>815</v>
      </c>
      <c r="J8476">
        <v>60</v>
      </c>
      <c r="K8476">
        <v>-6011</v>
      </c>
      <c r="L8476">
        <v>708</v>
      </c>
      <c r="M8476">
        <v>145</v>
      </c>
      <c r="N8476">
        <v>125</v>
      </c>
      <c r="O8476">
        <v>116</v>
      </c>
      <c r="P8476">
        <v>795</v>
      </c>
      <c r="Q8476">
        <v>203916</v>
      </c>
      <c r="R8476">
        <v>2058930</v>
      </c>
      <c r="S8476" s="1" t="s">
        <v>47669</v>
      </c>
      <c r="T8476" s="1" t="s">
        <v>47670</v>
      </c>
      <c r="U8476" s="1" t="s">
        <v>47635</v>
      </c>
      <c r="V8476">
        <v>594441170</v>
      </c>
      <c r="W8476">
        <v>2190340</v>
      </c>
      <c r="X8476">
        <v>77560</v>
      </c>
      <c r="Y8476" s="1" t="s">
        <v>47671</v>
      </c>
      <c r="Z8476" t="b">
        <v>0</v>
      </c>
      <c r="AA8476" t="b">
        <v>0</v>
      </c>
      <c r="AB8476">
        <v>62240663</v>
      </c>
    </row>
    <row r="8477" spans="1:28" x14ac:dyDescent="0.25">
      <c r="A8477">
        <v>8475</v>
      </c>
      <c r="B8477" s="1" t="s">
        <v>47623</v>
      </c>
      <c r="C8477" s="1" t="s">
        <v>47624</v>
      </c>
      <c r="D8477" s="1" t="s">
        <v>47672</v>
      </c>
      <c r="E8477" s="1" t="s">
        <v>47673</v>
      </c>
      <c r="F8477" s="1" t="s">
        <v>32</v>
      </c>
      <c r="G8477" s="1" t="s">
        <v>47674</v>
      </c>
      <c r="H8477">
        <v>795</v>
      </c>
      <c r="I8477">
        <v>459</v>
      </c>
      <c r="J8477">
        <v>100</v>
      </c>
      <c r="K8477">
        <v>-7607</v>
      </c>
      <c r="L8477">
        <v>421</v>
      </c>
      <c r="M8477">
        <v>944</v>
      </c>
      <c r="N8477">
        <v>637</v>
      </c>
      <c r="O8477">
        <v>192</v>
      </c>
      <c r="P8477">
        <v>426</v>
      </c>
      <c r="Q8477">
        <v>119959</v>
      </c>
      <c r="R8477">
        <v>2154530</v>
      </c>
      <c r="S8477" s="1" t="s">
        <v>47675</v>
      </c>
      <c r="T8477" s="1" t="s">
        <v>47676</v>
      </c>
      <c r="U8477" s="1" t="s">
        <v>47635</v>
      </c>
      <c r="V8477">
        <v>778101610</v>
      </c>
      <c r="W8477">
        <v>5281130</v>
      </c>
      <c r="X8477">
        <v>242860</v>
      </c>
      <c r="Y8477" s="1" t="s">
        <v>47677</v>
      </c>
      <c r="Z8477" t="b">
        <v>0</v>
      </c>
      <c r="AA8477" t="b">
        <v>0</v>
      </c>
      <c r="AB8477">
        <v>55217713</v>
      </c>
    </row>
    <row r="8478" spans="1:28" x14ac:dyDescent="0.25">
      <c r="A8478">
        <v>8476</v>
      </c>
      <c r="B8478" s="1" t="s">
        <v>47623</v>
      </c>
      <c r="C8478" s="1" t="s">
        <v>47624</v>
      </c>
      <c r="D8478" s="1" t="s">
        <v>47678</v>
      </c>
      <c r="E8478" s="1" t="s">
        <v>47673</v>
      </c>
      <c r="F8478" s="1" t="s">
        <v>32</v>
      </c>
      <c r="G8478" s="1" t="s">
        <v>47679</v>
      </c>
      <c r="H8478">
        <v>757</v>
      </c>
      <c r="I8478">
        <v>708</v>
      </c>
      <c r="J8478">
        <v>0</v>
      </c>
      <c r="K8478">
        <v>-3927</v>
      </c>
      <c r="L8478">
        <v>443</v>
      </c>
      <c r="M8478">
        <v>307</v>
      </c>
      <c r="N8478">
        <v>2.98E-3</v>
      </c>
      <c r="O8478">
        <v>112</v>
      </c>
      <c r="P8478">
        <v>5</v>
      </c>
      <c r="Q8478">
        <v>138991</v>
      </c>
      <c r="R8478">
        <v>2114530</v>
      </c>
      <c r="S8478" s="1" t="s">
        <v>47680</v>
      </c>
      <c r="T8478" s="1" t="s">
        <v>47678</v>
      </c>
      <c r="U8478" s="1" t="s">
        <v>47681</v>
      </c>
      <c r="V8478">
        <v>58970560</v>
      </c>
      <c r="W8478">
        <v>336210</v>
      </c>
      <c r="X8478">
        <v>3090</v>
      </c>
      <c r="Y8478" s="1" t="s">
        <v>47682</v>
      </c>
      <c r="Z8478" t="b">
        <v>1</v>
      </c>
      <c r="AA8478" t="b">
        <v>1</v>
      </c>
      <c r="AB8478">
        <v>33333568</v>
      </c>
    </row>
    <row r="8479" spans="1:28" x14ac:dyDescent="0.25">
      <c r="A8479">
        <v>8477</v>
      </c>
      <c r="B8479" s="1" t="s">
        <v>47683</v>
      </c>
      <c r="C8479" s="1" t="s">
        <v>47684</v>
      </c>
      <c r="D8479" s="1" t="s">
        <v>47685</v>
      </c>
      <c r="E8479" s="1" t="s">
        <v>47686</v>
      </c>
      <c r="F8479" s="1" t="s">
        <v>32</v>
      </c>
      <c r="G8479" s="1" t="s">
        <v>47687</v>
      </c>
      <c r="H8479">
        <v>376</v>
      </c>
      <c r="I8479">
        <v>695</v>
      </c>
      <c r="J8479">
        <v>50</v>
      </c>
      <c r="K8479">
        <v>-3683</v>
      </c>
      <c r="L8479">
        <v>795</v>
      </c>
      <c r="M8479">
        <v>168</v>
      </c>
      <c r="N8479">
        <v>9.2400000000000002E-4</v>
      </c>
      <c r="O8479">
        <v>954</v>
      </c>
      <c r="P8479">
        <v>328</v>
      </c>
      <c r="Q8479">
        <v>70168</v>
      </c>
      <c r="R8479">
        <v>2243330</v>
      </c>
      <c r="S8479" s="1" t="s">
        <v>47688</v>
      </c>
      <c r="T8479" s="1" t="s">
        <v>47689</v>
      </c>
      <c r="U8479" s="1" t="s">
        <v>47690</v>
      </c>
      <c r="V8479">
        <v>6048925280</v>
      </c>
      <c r="W8479">
        <v>15051020</v>
      </c>
      <c r="X8479">
        <v>398850</v>
      </c>
      <c r="Y8479" s="1" t="s">
        <v>47691</v>
      </c>
      <c r="Z8479" t="b">
        <v>1</v>
      </c>
      <c r="AA8479" t="b">
        <v>1</v>
      </c>
      <c r="AB8479">
        <v>141353319</v>
      </c>
    </row>
    <row r="8480" spans="1:28" x14ac:dyDescent="0.25">
      <c r="A8480">
        <v>8478</v>
      </c>
      <c r="B8480" s="1" t="s">
        <v>47683</v>
      </c>
      <c r="C8480" s="1" t="s">
        <v>47684</v>
      </c>
      <c r="D8480" s="1" t="s">
        <v>47692</v>
      </c>
      <c r="E8480" s="1" t="s">
        <v>47693</v>
      </c>
      <c r="F8480" s="1" t="s">
        <v>32</v>
      </c>
      <c r="G8480" s="1" t="s">
        <v>47694</v>
      </c>
      <c r="H8480">
        <v>81</v>
      </c>
      <c r="I8480">
        <v>502</v>
      </c>
      <c r="J8480">
        <v>40</v>
      </c>
      <c r="K8480">
        <v>-10258</v>
      </c>
      <c r="L8480">
        <v>701</v>
      </c>
      <c r="M8480">
        <v>383</v>
      </c>
      <c r="N8480">
        <v>0</v>
      </c>
      <c r="O8480">
        <v>116</v>
      </c>
      <c r="P8480">
        <v>264</v>
      </c>
      <c r="Q8480">
        <v>115164</v>
      </c>
      <c r="R8480">
        <v>2156400</v>
      </c>
      <c r="S8480" s="1" t="s">
        <v>47695</v>
      </c>
      <c r="T8480" s="1" t="s">
        <v>47696</v>
      </c>
      <c r="U8480" s="1" t="s">
        <v>47697</v>
      </c>
      <c r="V8480">
        <v>567655050</v>
      </c>
      <c r="W8480">
        <v>1726840</v>
      </c>
      <c r="X8480">
        <v>59880</v>
      </c>
      <c r="Y8480" s="1" t="s">
        <v>47698</v>
      </c>
      <c r="Z8480" t="b">
        <v>0</v>
      </c>
      <c r="AA8480" t="b">
        <v>0</v>
      </c>
      <c r="AB8480">
        <v>117333020</v>
      </c>
    </row>
    <row r="8481" spans="1:28" x14ac:dyDescent="0.25">
      <c r="A8481">
        <v>8479</v>
      </c>
      <c r="B8481" s="1" t="s">
        <v>47683</v>
      </c>
      <c r="C8481" s="1" t="s">
        <v>47684</v>
      </c>
      <c r="D8481" s="1" t="s">
        <v>16113</v>
      </c>
      <c r="E8481" s="1" t="s">
        <v>16113</v>
      </c>
      <c r="F8481" s="1" t="s">
        <v>44</v>
      </c>
      <c r="G8481" s="1" t="s">
        <v>16114</v>
      </c>
      <c r="H8481">
        <v>45</v>
      </c>
      <c r="I8481">
        <v>878</v>
      </c>
      <c r="J8481">
        <v>90</v>
      </c>
      <c r="K8481">
        <v>-4592</v>
      </c>
      <c r="L8481">
        <v>827</v>
      </c>
      <c r="M8481">
        <v>71</v>
      </c>
      <c r="N8481">
        <v>0</v>
      </c>
      <c r="O8481">
        <v>908</v>
      </c>
      <c r="P8481">
        <v>744</v>
      </c>
      <c r="Q8481">
        <v>199844</v>
      </c>
      <c r="R8481">
        <v>2524430</v>
      </c>
      <c r="S8481" s="1" t="s">
        <v>16115</v>
      </c>
      <c r="T8481" s="1" t="s">
        <v>16116</v>
      </c>
      <c r="U8481" s="1" t="s">
        <v>2052</v>
      </c>
      <c r="V8481">
        <v>159227840</v>
      </c>
      <c r="W8481">
        <v>2604050</v>
      </c>
      <c r="X8481">
        <v>149410</v>
      </c>
      <c r="Y8481" s="1" t="s">
        <v>16117</v>
      </c>
      <c r="Z8481" t="b">
        <v>1</v>
      </c>
      <c r="AA8481" t="b">
        <v>1</v>
      </c>
      <c r="AB8481">
        <v>48533462</v>
      </c>
    </row>
    <row r="8482" spans="1:28" x14ac:dyDescent="0.25">
      <c r="A8482">
        <v>8480</v>
      </c>
      <c r="B8482" s="1" t="s">
        <v>47683</v>
      </c>
      <c r="C8482" s="1" t="s">
        <v>47684</v>
      </c>
      <c r="D8482" s="1" t="s">
        <v>47699</v>
      </c>
      <c r="E8482" s="1" t="s">
        <v>47700</v>
      </c>
      <c r="F8482" s="1" t="s">
        <v>32</v>
      </c>
      <c r="G8482" s="1" t="s">
        <v>47701</v>
      </c>
      <c r="H8482">
        <v>745</v>
      </c>
      <c r="I8482">
        <v>844</v>
      </c>
      <c r="J8482">
        <v>30</v>
      </c>
      <c r="K8482">
        <v>-6709</v>
      </c>
      <c r="L8482">
        <v>609</v>
      </c>
      <c r="M8482">
        <v>216</v>
      </c>
      <c r="N8482">
        <v>0</v>
      </c>
      <c r="O8482">
        <v>617</v>
      </c>
      <c r="P8482">
        <v>829</v>
      </c>
      <c r="Q8482">
        <v>125042</v>
      </c>
      <c r="R8482">
        <v>2049070</v>
      </c>
      <c r="S8482" s="1" t="s">
        <v>47702</v>
      </c>
      <c r="T8482" s="1" t="s">
        <v>47703</v>
      </c>
      <c r="U8482" s="1" t="s">
        <v>47697</v>
      </c>
      <c r="V8482">
        <v>896161330</v>
      </c>
      <c r="W8482">
        <v>4740420</v>
      </c>
      <c r="X8482">
        <v>140790</v>
      </c>
      <c r="Y8482" s="1" t="s">
        <v>47704</v>
      </c>
      <c r="Z8482" t="b">
        <v>0</v>
      </c>
      <c r="AA8482" t="b">
        <v>0</v>
      </c>
      <c r="AB8482">
        <v>87823390</v>
      </c>
    </row>
    <row r="8483" spans="1:28" x14ac:dyDescent="0.25">
      <c r="A8483">
        <v>8481</v>
      </c>
      <c r="B8483" s="1" t="s">
        <v>47683</v>
      </c>
      <c r="C8483" s="1" t="s">
        <v>47684</v>
      </c>
      <c r="D8483" s="1" t="s">
        <v>47705</v>
      </c>
      <c r="E8483" s="1" t="s">
        <v>47706</v>
      </c>
      <c r="F8483" s="1" t="s">
        <v>32</v>
      </c>
      <c r="G8483" s="1" t="s">
        <v>47707</v>
      </c>
      <c r="H8483">
        <v>474</v>
      </c>
      <c r="I8483">
        <v>306</v>
      </c>
      <c r="J8483">
        <v>0</v>
      </c>
      <c r="K8483">
        <v>-10236</v>
      </c>
      <c r="L8483">
        <v>978</v>
      </c>
      <c r="M8483">
        <v>808</v>
      </c>
      <c r="N8483">
        <v>0</v>
      </c>
      <c r="O8483">
        <v>116</v>
      </c>
      <c r="P8483">
        <v>663</v>
      </c>
      <c r="Q8483">
        <v>204401</v>
      </c>
      <c r="R8483">
        <v>2352000</v>
      </c>
      <c r="S8483" s="1" t="s">
        <v>47708</v>
      </c>
      <c r="T8483" s="1" t="s">
        <v>47709</v>
      </c>
      <c r="U8483" s="1" t="s">
        <v>47697</v>
      </c>
      <c r="V8483">
        <v>160639640</v>
      </c>
      <c r="W8483">
        <v>547540</v>
      </c>
      <c r="X8483">
        <v>22600</v>
      </c>
      <c r="Y8483" s="1" t="s">
        <v>47710</v>
      </c>
      <c r="Z8483" t="b">
        <v>0</v>
      </c>
      <c r="AA8483" t="b">
        <v>0</v>
      </c>
      <c r="AB8483">
        <v>82017541</v>
      </c>
    </row>
    <row r="8484" spans="1:28" x14ac:dyDescent="0.25">
      <c r="A8484">
        <v>8482</v>
      </c>
      <c r="B8484" s="1" t="s">
        <v>47683</v>
      </c>
      <c r="C8484" s="1" t="s">
        <v>47684</v>
      </c>
      <c r="D8484" s="1" t="s">
        <v>47711</v>
      </c>
      <c r="E8484" s="1" t="s">
        <v>47712</v>
      </c>
      <c r="F8484" s="1" t="s">
        <v>32</v>
      </c>
      <c r="G8484" s="1" t="s">
        <v>47713</v>
      </c>
      <c r="H8484">
        <v>549</v>
      </c>
      <c r="I8484">
        <v>709</v>
      </c>
      <c r="J8484">
        <v>100</v>
      </c>
      <c r="K8484">
        <v>-4526</v>
      </c>
      <c r="L8484">
        <v>309</v>
      </c>
      <c r="M8484">
        <v>296</v>
      </c>
      <c r="N8484">
        <v>0</v>
      </c>
      <c r="O8484">
        <v>741</v>
      </c>
      <c r="P8484">
        <v>756</v>
      </c>
      <c r="Q8484">
        <v>140018</v>
      </c>
      <c r="R8484">
        <v>2456930</v>
      </c>
      <c r="S8484" s="1" t="s">
        <v>47714</v>
      </c>
      <c r="T8484" s="1" t="s">
        <v>47715</v>
      </c>
      <c r="U8484" s="1" t="s">
        <v>47690</v>
      </c>
      <c r="V8484">
        <v>2388294630</v>
      </c>
      <c r="W8484">
        <v>4842520</v>
      </c>
      <c r="X8484">
        <v>226090</v>
      </c>
      <c r="Y8484" s="1" t="s">
        <v>47716</v>
      </c>
      <c r="Z8484" t="b">
        <v>1</v>
      </c>
      <c r="AA8484" t="b">
        <v>1</v>
      </c>
      <c r="AB8484">
        <v>60283856</v>
      </c>
    </row>
    <row r="8485" spans="1:28" x14ac:dyDescent="0.25">
      <c r="A8485">
        <v>8483</v>
      </c>
      <c r="B8485" s="1" t="s">
        <v>47683</v>
      </c>
      <c r="C8485" s="1" t="s">
        <v>47684</v>
      </c>
      <c r="D8485" s="1" t="s">
        <v>47717</v>
      </c>
      <c r="E8485" s="1" t="s">
        <v>47718</v>
      </c>
      <c r="F8485" s="1" t="s">
        <v>32</v>
      </c>
      <c r="G8485" s="1" t="s">
        <v>47719</v>
      </c>
      <c r="H8485">
        <v>415</v>
      </c>
      <c r="I8485">
        <v>734</v>
      </c>
      <c r="J8485">
        <v>80</v>
      </c>
      <c r="K8485">
        <v>-4741</v>
      </c>
      <c r="L8485">
        <v>346</v>
      </c>
      <c r="M8485">
        <v>259</v>
      </c>
      <c r="N8485">
        <v>0</v>
      </c>
      <c r="O8485">
        <v>213</v>
      </c>
      <c r="P8485">
        <v>713</v>
      </c>
      <c r="Q8485">
        <v>209774</v>
      </c>
      <c r="R8485">
        <v>2352670</v>
      </c>
      <c r="S8485" s="1" t="s">
        <v>47720</v>
      </c>
      <c r="T8485" s="1" t="s">
        <v>47721</v>
      </c>
      <c r="U8485" s="1" t="s">
        <v>47690</v>
      </c>
      <c r="V8485">
        <v>1414637400</v>
      </c>
      <c r="W8485">
        <v>2735300</v>
      </c>
      <c r="X8485">
        <v>75940</v>
      </c>
      <c r="Y8485" s="1" t="s">
        <v>47722</v>
      </c>
      <c r="Z8485" t="b">
        <v>1</v>
      </c>
      <c r="AA8485" t="b">
        <v>1</v>
      </c>
      <c r="AB8485">
        <v>44411623</v>
      </c>
    </row>
    <row r="8486" spans="1:28" x14ac:dyDescent="0.25">
      <c r="A8486">
        <v>8484</v>
      </c>
      <c r="B8486" s="1" t="s">
        <v>47683</v>
      </c>
      <c r="C8486" s="1" t="s">
        <v>47684</v>
      </c>
      <c r="D8486" s="1" t="s">
        <v>47723</v>
      </c>
      <c r="E8486" s="1" t="s">
        <v>47718</v>
      </c>
      <c r="F8486" s="1" t="s">
        <v>32</v>
      </c>
      <c r="G8486" s="1" t="s">
        <v>47724</v>
      </c>
      <c r="H8486">
        <v>716</v>
      </c>
      <c r="I8486">
        <v>945</v>
      </c>
      <c r="J8486">
        <v>60</v>
      </c>
      <c r="K8486">
        <v>-3894</v>
      </c>
      <c r="L8486">
        <v>527</v>
      </c>
      <c r="M8486">
        <v>215</v>
      </c>
      <c r="N8486">
        <v>0</v>
      </c>
      <c r="O8486">
        <v>1</v>
      </c>
      <c r="P8486">
        <v>853</v>
      </c>
      <c r="Q8486">
        <v>131973</v>
      </c>
      <c r="R8486">
        <v>2078000</v>
      </c>
      <c r="S8486" s="1" t="s">
        <v>47725</v>
      </c>
      <c r="T8486" s="1" t="s">
        <v>47726</v>
      </c>
      <c r="U8486" s="1" t="s">
        <v>47690</v>
      </c>
      <c r="V8486">
        <v>530941450</v>
      </c>
      <c r="W8486">
        <v>1072260</v>
      </c>
      <c r="X8486">
        <v>22710</v>
      </c>
      <c r="Y8486" s="1" t="s">
        <v>47727</v>
      </c>
      <c r="Z8486" t="b">
        <v>1</v>
      </c>
      <c r="AA8486" t="b">
        <v>1</v>
      </c>
      <c r="AB8486">
        <v>41744606</v>
      </c>
    </row>
    <row r="8487" spans="1:28" x14ac:dyDescent="0.25">
      <c r="A8487">
        <v>8485</v>
      </c>
      <c r="B8487" s="1" t="s">
        <v>47683</v>
      </c>
      <c r="C8487" s="1" t="s">
        <v>47684</v>
      </c>
      <c r="D8487" s="1" t="s">
        <v>47728</v>
      </c>
      <c r="E8487" s="1" t="s">
        <v>47729</v>
      </c>
      <c r="F8487" s="1" t="s">
        <v>32</v>
      </c>
      <c r="G8487" s="1" t="s">
        <v>47730</v>
      </c>
      <c r="H8487">
        <v>944</v>
      </c>
      <c r="I8487">
        <v>623</v>
      </c>
      <c r="J8487">
        <v>0</v>
      </c>
      <c r="K8487">
        <v>-11456</v>
      </c>
      <c r="L8487">
        <v>112</v>
      </c>
      <c r="M8487">
        <v>157</v>
      </c>
      <c r="N8487">
        <v>23</v>
      </c>
      <c r="O8487">
        <v>292</v>
      </c>
      <c r="P8487">
        <v>651</v>
      </c>
      <c r="Q8487">
        <v>131034</v>
      </c>
      <c r="R8487">
        <v>2216000</v>
      </c>
      <c r="S8487" s="1" t="s">
        <v>47731</v>
      </c>
      <c r="T8487" s="1" t="s">
        <v>47732</v>
      </c>
      <c r="U8487" s="1" t="s">
        <v>47733</v>
      </c>
      <c r="V8487">
        <v>147256780</v>
      </c>
      <c r="W8487">
        <v>598110</v>
      </c>
      <c r="X8487">
        <v>27590</v>
      </c>
      <c r="Y8487" s="1" t="s">
        <v>47734</v>
      </c>
      <c r="Z8487" t="b">
        <v>0</v>
      </c>
      <c r="AA8487" t="b">
        <v>0</v>
      </c>
      <c r="AB8487">
        <v>52608089</v>
      </c>
    </row>
    <row r="8488" spans="1:28" x14ac:dyDescent="0.25">
      <c r="A8488">
        <v>8486</v>
      </c>
      <c r="B8488" s="1" t="s">
        <v>47683</v>
      </c>
      <c r="C8488" s="1" t="s">
        <v>47684</v>
      </c>
      <c r="D8488" s="1" t="s">
        <v>47735</v>
      </c>
      <c r="E8488" s="1" t="s">
        <v>47736</v>
      </c>
      <c r="F8488" s="1" t="s">
        <v>32</v>
      </c>
      <c r="G8488" s="1" t="s">
        <v>47737</v>
      </c>
      <c r="H8488">
        <v>849</v>
      </c>
      <c r="I8488">
        <v>742</v>
      </c>
      <c r="J8488">
        <v>30</v>
      </c>
      <c r="K8488">
        <v>-4261</v>
      </c>
      <c r="L8488">
        <v>151</v>
      </c>
      <c r="M8488">
        <v>236</v>
      </c>
      <c r="N8488">
        <v>164</v>
      </c>
      <c r="O8488">
        <v>102</v>
      </c>
      <c r="P8488">
        <v>912</v>
      </c>
      <c r="Q8488">
        <v>92987</v>
      </c>
      <c r="R8488">
        <v>1880800</v>
      </c>
      <c r="S8488" s="1" t="s">
        <v>47738</v>
      </c>
      <c r="T8488" s="1" t="s">
        <v>47739</v>
      </c>
      <c r="U8488" s="1" t="s">
        <v>47740</v>
      </c>
      <c r="V8488">
        <v>1392456330</v>
      </c>
      <c r="W8488">
        <v>9583930</v>
      </c>
      <c r="X8488">
        <v>245880</v>
      </c>
      <c r="Y8488" s="1" t="s">
        <v>47741</v>
      </c>
      <c r="Z8488" t="b">
        <v>1</v>
      </c>
      <c r="AA8488" t="b">
        <v>1</v>
      </c>
      <c r="AB8488">
        <v>40969564</v>
      </c>
    </row>
    <row r="8489" spans="1:28" x14ac:dyDescent="0.25">
      <c r="A8489">
        <v>8487</v>
      </c>
      <c r="B8489" s="1" t="s">
        <v>47742</v>
      </c>
      <c r="C8489" s="1" t="s">
        <v>47743</v>
      </c>
      <c r="D8489" s="1" t="s">
        <v>47744</v>
      </c>
      <c r="E8489" s="1" t="s">
        <v>47744</v>
      </c>
      <c r="F8489" s="1" t="s">
        <v>44</v>
      </c>
      <c r="G8489" s="1" t="s">
        <v>47745</v>
      </c>
      <c r="H8489">
        <v>521</v>
      </c>
      <c r="I8489">
        <v>833</v>
      </c>
      <c r="J8489">
        <v>80</v>
      </c>
      <c r="K8489">
        <v>-6992</v>
      </c>
      <c r="L8489">
        <v>313</v>
      </c>
      <c r="M8489">
        <v>906</v>
      </c>
      <c r="N8489">
        <v>3.1300000000000002E-4</v>
      </c>
      <c r="O8489">
        <v>647</v>
      </c>
      <c r="P8489">
        <v>581</v>
      </c>
      <c r="Q8489">
        <v>141944</v>
      </c>
      <c r="R8489">
        <v>2249850</v>
      </c>
      <c r="S8489" s="1" t="s">
        <v>47746</v>
      </c>
      <c r="T8489" s="1" t="s">
        <v>47747</v>
      </c>
      <c r="U8489" s="1" t="s">
        <v>47742</v>
      </c>
      <c r="V8489">
        <v>1754240</v>
      </c>
      <c r="W8489">
        <v>33740</v>
      </c>
      <c r="X8489">
        <v>6600</v>
      </c>
      <c r="Y8489" s="1" t="s">
        <v>47748</v>
      </c>
      <c r="Z8489" t="b">
        <v>0</v>
      </c>
      <c r="AA8489" t="b">
        <v>1</v>
      </c>
      <c r="AB8489">
        <v>16008346</v>
      </c>
    </row>
    <row r="8490" spans="1:28" x14ac:dyDescent="0.25">
      <c r="A8490">
        <v>8488</v>
      </c>
      <c r="B8490" s="1" t="s">
        <v>47742</v>
      </c>
      <c r="C8490" s="1" t="s">
        <v>47743</v>
      </c>
      <c r="D8490" s="1" t="s">
        <v>47749</v>
      </c>
      <c r="E8490" s="1" t="s">
        <v>47750</v>
      </c>
      <c r="F8490" s="1" t="s">
        <v>32</v>
      </c>
      <c r="G8490" s="1" t="s">
        <v>47751</v>
      </c>
      <c r="H8490">
        <v>624</v>
      </c>
      <c r="I8490">
        <v>84</v>
      </c>
      <c r="J8490">
        <v>40</v>
      </c>
      <c r="K8490">
        <v>-5768</v>
      </c>
      <c r="L8490">
        <v>337</v>
      </c>
      <c r="M8490">
        <v>108</v>
      </c>
      <c r="N8490">
        <v>546</v>
      </c>
      <c r="O8490">
        <v>144</v>
      </c>
      <c r="P8490">
        <v>656</v>
      </c>
      <c r="Q8490">
        <v>11102</v>
      </c>
      <c r="R8490">
        <v>3230400</v>
      </c>
      <c r="S8490" s="1" t="s">
        <v>47752</v>
      </c>
      <c r="T8490" s="1" t="s">
        <v>47753</v>
      </c>
      <c r="U8490" s="1" t="s">
        <v>47754</v>
      </c>
      <c r="V8490">
        <v>323109120</v>
      </c>
      <c r="W8490">
        <v>1849110</v>
      </c>
      <c r="X8490">
        <v>61440</v>
      </c>
      <c r="Y8490" s="1" t="s">
        <v>47755</v>
      </c>
      <c r="Z8490" t="b">
        <v>1</v>
      </c>
      <c r="AA8490" t="b">
        <v>1</v>
      </c>
      <c r="AB8490">
        <v>181326414</v>
      </c>
    </row>
    <row r="8491" spans="1:28" x14ac:dyDescent="0.25">
      <c r="A8491">
        <v>8489</v>
      </c>
      <c r="B8491" s="1" t="s">
        <v>47742</v>
      </c>
      <c r="C8491" s="1" t="s">
        <v>47743</v>
      </c>
      <c r="D8491" s="1" t="s">
        <v>47756</v>
      </c>
      <c r="E8491" s="1" t="s">
        <v>47757</v>
      </c>
      <c r="F8491" s="1" t="s">
        <v>32</v>
      </c>
      <c r="G8491" s="1" t="s">
        <v>47758</v>
      </c>
      <c r="H8491">
        <v>697</v>
      </c>
      <c r="I8491">
        <v>535</v>
      </c>
      <c r="J8491">
        <v>40</v>
      </c>
      <c r="K8491">
        <v>-6504</v>
      </c>
      <c r="L8491">
        <v>68</v>
      </c>
      <c r="M8491">
        <v>247</v>
      </c>
      <c r="N8491">
        <v>0</v>
      </c>
      <c r="O8491">
        <v>569</v>
      </c>
      <c r="P8491">
        <v>594</v>
      </c>
      <c r="Q8491">
        <v>82959</v>
      </c>
      <c r="R8491">
        <v>2038930</v>
      </c>
      <c r="S8491" s="1" t="s">
        <v>47759</v>
      </c>
      <c r="T8491" s="1" t="s">
        <v>47760</v>
      </c>
      <c r="U8491" s="1" t="s">
        <v>47754</v>
      </c>
      <c r="V8491">
        <v>435384590</v>
      </c>
      <c r="W8491">
        <v>2927950</v>
      </c>
      <c r="X8491">
        <v>77020</v>
      </c>
      <c r="Y8491" s="1" t="s">
        <v>47761</v>
      </c>
      <c r="Z8491" t="b">
        <v>1</v>
      </c>
      <c r="AA8491" t="b">
        <v>1</v>
      </c>
      <c r="AB8491">
        <v>172787052</v>
      </c>
    </row>
    <row r="8492" spans="1:28" x14ac:dyDescent="0.25">
      <c r="A8492">
        <v>8490</v>
      </c>
      <c r="B8492" s="1" t="s">
        <v>47742</v>
      </c>
      <c r="C8492" s="1" t="s">
        <v>47743</v>
      </c>
      <c r="D8492" s="1" t="s">
        <v>47762</v>
      </c>
      <c r="E8492" s="1" t="s">
        <v>47763</v>
      </c>
      <c r="F8492" s="1" t="s">
        <v>32</v>
      </c>
      <c r="G8492" s="1" t="s">
        <v>47764</v>
      </c>
      <c r="H8492">
        <v>69</v>
      </c>
      <c r="I8492">
        <v>416</v>
      </c>
      <c r="J8492">
        <v>70</v>
      </c>
      <c r="K8492">
        <v>-7865</v>
      </c>
      <c r="L8492">
        <v>335</v>
      </c>
      <c r="M8492">
        <v>617</v>
      </c>
      <c r="N8492">
        <v>1.37E-4</v>
      </c>
      <c r="O8492">
        <v>102</v>
      </c>
      <c r="P8492">
        <v>479</v>
      </c>
      <c r="Q8492">
        <v>8245</v>
      </c>
      <c r="R8492">
        <v>2306000</v>
      </c>
      <c r="S8492" s="1" t="s">
        <v>47765</v>
      </c>
      <c r="T8492" s="1" t="s">
        <v>47766</v>
      </c>
      <c r="U8492" s="1" t="s">
        <v>47754</v>
      </c>
      <c r="V8492">
        <v>3649554700</v>
      </c>
      <c r="W8492">
        <v>14913290</v>
      </c>
      <c r="X8492">
        <v>338310</v>
      </c>
      <c r="Y8492" s="1" t="s">
        <v>47767</v>
      </c>
      <c r="Z8492" t="b">
        <v>1</v>
      </c>
      <c r="AA8492" t="b">
        <v>1</v>
      </c>
      <c r="AB8492">
        <v>256456321</v>
      </c>
    </row>
    <row r="8493" spans="1:28" x14ac:dyDescent="0.25">
      <c r="A8493">
        <v>8491</v>
      </c>
      <c r="B8493" s="1" t="s">
        <v>47742</v>
      </c>
      <c r="C8493" s="1" t="s">
        <v>47743</v>
      </c>
      <c r="D8493" s="1" t="s">
        <v>47768</v>
      </c>
      <c r="E8493" s="1" t="s">
        <v>47769</v>
      </c>
      <c r="F8493" s="1" t="s">
        <v>32</v>
      </c>
      <c r="G8493" s="1" t="s">
        <v>47770</v>
      </c>
      <c r="H8493">
        <v>588</v>
      </c>
      <c r="I8493">
        <v>608</v>
      </c>
      <c r="J8493">
        <v>50</v>
      </c>
      <c r="K8493">
        <v>-7062</v>
      </c>
      <c r="L8493">
        <v>365</v>
      </c>
      <c r="M8493">
        <v>225</v>
      </c>
      <c r="N8493">
        <v>0</v>
      </c>
      <c r="O8493">
        <v>92</v>
      </c>
      <c r="P8493">
        <v>508</v>
      </c>
      <c r="Q8493">
        <v>90201</v>
      </c>
      <c r="R8493">
        <v>1894960</v>
      </c>
      <c r="S8493" s="1" t="s">
        <v>47771</v>
      </c>
      <c r="T8493" s="1" t="s">
        <v>47772</v>
      </c>
      <c r="U8493" s="1" t="s">
        <v>47773</v>
      </c>
      <c r="V8493">
        <v>38774250</v>
      </c>
      <c r="W8493">
        <v>1141760</v>
      </c>
      <c r="X8493">
        <v>49010</v>
      </c>
      <c r="Y8493" s="1" t="s">
        <v>47774</v>
      </c>
      <c r="Z8493" t="b">
        <v>1</v>
      </c>
      <c r="AA8493" t="b">
        <v>1</v>
      </c>
      <c r="AB8493">
        <v>46419774</v>
      </c>
    </row>
    <row r="8494" spans="1:28" x14ac:dyDescent="0.25">
      <c r="A8494">
        <v>8492</v>
      </c>
      <c r="B8494" s="1" t="s">
        <v>47742</v>
      </c>
      <c r="C8494" s="1" t="s">
        <v>47743</v>
      </c>
      <c r="D8494" s="1" t="s">
        <v>47775</v>
      </c>
      <c r="E8494" s="1" t="s">
        <v>47763</v>
      </c>
      <c r="F8494" s="1" t="s">
        <v>32</v>
      </c>
      <c r="G8494" s="1" t="s">
        <v>47776</v>
      </c>
      <c r="H8494">
        <v>681</v>
      </c>
      <c r="I8494">
        <v>845</v>
      </c>
      <c r="J8494">
        <v>110</v>
      </c>
      <c r="K8494">
        <v>-5147</v>
      </c>
      <c r="L8494">
        <v>525</v>
      </c>
      <c r="M8494">
        <v>304</v>
      </c>
      <c r="N8494">
        <v>0</v>
      </c>
      <c r="O8494">
        <v>197</v>
      </c>
      <c r="P8494">
        <v>761</v>
      </c>
      <c r="Q8494">
        <v>132023</v>
      </c>
      <c r="R8494">
        <v>1840400</v>
      </c>
      <c r="S8494" s="1" t="s">
        <v>47777</v>
      </c>
      <c r="T8494" s="1" t="s">
        <v>47778</v>
      </c>
      <c r="U8494" s="1" t="s">
        <v>47754</v>
      </c>
      <c r="V8494">
        <v>1145900040</v>
      </c>
      <c r="W8494">
        <v>4819060</v>
      </c>
      <c r="X8494">
        <v>137140</v>
      </c>
      <c r="Y8494" s="1" t="s">
        <v>47779</v>
      </c>
      <c r="Z8494" t="b">
        <v>1</v>
      </c>
      <c r="AA8494" t="b">
        <v>1</v>
      </c>
      <c r="AB8494">
        <v>157497695</v>
      </c>
    </row>
    <row r="8495" spans="1:28" x14ac:dyDescent="0.25">
      <c r="A8495">
        <v>8493</v>
      </c>
      <c r="B8495" s="1" t="s">
        <v>47742</v>
      </c>
      <c r="C8495" s="1" t="s">
        <v>47743</v>
      </c>
      <c r="D8495" s="1" t="s">
        <v>47780</v>
      </c>
      <c r="E8495" s="1" t="s">
        <v>47781</v>
      </c>
      <c r="F8495" s="1" t="s">
        <v>32</v>
      </c>
      <c r="G8495" s="1" t="s">
        <v>47782</v>
      </c>
      <c r="H8495">
        <v>794</v>
      </c>
      <c r="I8495">
        <v>733</v>
      </c>
      <c r="J8495">
        <v>0</v>
      </c>
      <c r="K8495">
        <v>-4915</v>
      </c>
      <c r="L8495">
        <v>884</v>
      </c>
      <c r="M8495">
        <v>541</v>
      </c>
      <c r="N8495">
        <v>0</v>
      </c>
      <c r="O8495">
        <v>3</v>
      </c>
      <c r="P8495">
        <v>521</v>
      </c>
      <c r="Q8495">
        <v>93932</v>
      </c>
      <c r="R8495">
        <v>1872200</v>
      </c>
      <c r="S8495" s="1" t="s">
        <v>47783</v>
      </c>
      <c r="T8495" s="1" t="s">
        <v>47784</v>
      </c>
      <c r="U8495" s="1" t="s">
        <v>47785</v>
      </c>
      <c r="V8495">
        <v>49805820</v>
      </c>
      <c r="W8495">
        <v>461320</v>
      </c>
      <c r="X8495">
        <v>17000</v>
      </c>
      <c r="Y8495" s="1" t="s">
        <v>47786</v>
      </c>
      <c r="Z8495" t="b">
        <v>1</v>
      </c>
      <c r="AA8495" t="b">
        <v>1</v>
      </c>
      <c r="AB8495">
        <v>44716225</v>
      </c>
    </row>
    <row r="8496" spans="1:28" x14ac:dyDescent="0.25">
      <c r="A8496">
        <v>8494</v>
      </c>
      <c r="B8496" s="1" t="s">
        <v>47742</v>
      </c>
      <c r="C8496" s="1" t="s">
        <v>47743</v>
      </c>
      <c r="D8496" s="1" t="s">
        <v>47787</v>
      </c>
      <c r="E8496" s="1" t="s">
        <v>47787</v>
      </c>
      <c r="F8496" s="1" t="s">
        <v>44</v>
      </c>
      <c r="G8496" s="1" t="s">
        <v>47788</v>
      </c>
      <c r="H8496">
        <v>605</v>
      </c>
      <c r="I8496">
        <v>786</v>
      </c>
      <c r="J8496">
        <v>40</v>
      </c>
      <c r="K8496">
        <v>-4138</v>
      </c>
      <c r="L8496">
        <v>379</v>
      </c>
      <c r="M8496">
        <v>276</v>
      </c>
      <c r="N8496">
        <v>0</v>
      </c>
      <c r="O8496">
        <v>347</v>
      </c>
      <c r="P8496">
        <v>512</v>
      </c>
      <c r="Q8496">
        <v>116995</v>
      </c>
      <c r="R8496">
        <v>1829300</v>
      </c>
      <c r="S8496" s="1" t="s">
        <v>47789</v>
      </c>
      <c r="T8496" s="1" t="s">
        <v>47790</v>
      </c>
      <c r="U8496" s="1" t="s">
        <v>47754</v>
      </c>
      <c r="V8496">
        <v>20889170</v>
      </c>
      <c r="W8496">
        <v>217410</v>
      </c>
      <c r="X8496">
        <v>25510</v>
      </c>
      <c r="Y8496" s="1" t="s">
        <v>47791</v>
      </c>
      <c r="Z8496" t="b">
        <v>1</v>
      </c>
      <c r="AA8496" t="b">
        <v>1</v>
      </c>
      <c r="AB8496">
        <v>28610163</v>
      </c>
    </row>
    <row r="8497" spans="1:28" x14ac:dyDescent="0.25">
      <c r="A8497">
        <v>8495</v>
      </c>
      <c r="B8497" s="1" t="s">
        <v>47742</v>
      </c>
      <c r="C8497" s="1" t="s">
        <v>47743</v>
      </c>
      <c r="D8497" s="1" t="s">
        <v>47792</v>
      </c>
      <c r="E8497" s="1" t="s">
        <v>47792</v>
      </c>
      <c r="F8497" s="1" t="s">
        <v>44</v>
      </c>
      <c r="G8497" s="1" t="s">
        <v>47793</v>
      </c>
      <c r="H8497">
        <v>643</v>
      </c>
      <c r="I8497">
        <v>641</v>
      </c>
      <c r="J8497">
        <v>80</v>
      </c>
      <c r="K8497">
        <v>-5819</v>
      </c>
      <c r="L8497">
        <v>302</v>
      </c>
      <c r="M8497">
        <v>108</v>
      </c>
      <c r="N8497">
        <v>102</v>
      </c>
      <c r="O8497">
        <v>792</v>
      </c>
      <c r="P8497">
        <v>651</v>
      </c>
      <c r="Q8497">
        <v>116979</v>
      </c>
      <c r="R8497">
        <v>2295600</v>
      </c>
      <c r="S8497" s="1" t="s">
        <v>47794</v>
      </c>
      <c r="T8497" s="1" t="s">
        <v>47795</v>
      </c>
      <c r="U8497" s="1" t="s">
        <v>47754</v>
      </c>
      <c r="V8497">
        <v>4675020</v>
      </c>
      <c r="W8497">
        <v>62020</v>
      </c>
      <c r="X8497">
        <v>16410</v>
      </c>
      <c r="Y8497" s="1" t="s">
        <v>47796</v>
      </c>
      <c r="Z8497" t="b">
        <v>1</v>
      </c>
      <c r="AA8497" t="b">
        <v>1</v>
      </c>
      <c r="AB8497">
        <v>3112771</v>
      </c>
    </row>
    <row r="8498" spans="1:28" x14ac:dyDescent="0.25">
      <c r="A8498">
        <v>8496</v>
      </c>
      <c r="B8498" s="1" t="s">
        <v>47742</v>
      </c>
      <c r="C8498" s="1" t="s">
        <v>47743</v>
      </c>
      <c r="D8498" s="1" t="s">
        <v>47797</v>
      </c>
      <c r="E8498" s="1" t="s">
        <v>47798</v>
      </c>
      <c r="F8498" s="1" t="s">
        <v>32</v>
      </c>
      <c r="G8498" s="1" t="s">
        <v>47799</v>
      </c>
      <c r="H8498">
        <v>657</v>
      </c>
      <c r="I8498">
        <v>785</v>
      </c>
      <c r="J8498">
        <v>30</v>
      </c>
      <c r="K8498">
        <v>-8428</v>
      </c>
      <c r="L8498">
        <v>37</v>
      </c>
      <c r="M8498">
        <v>301</v>
      </c>
      <c r="N8498">
        <v>4.6200000000000001E-4</v>
      </c>
      <c r="O8498">
        <v>927</v>
      </c>
      <c r="P8498">
        <v>769</v>
      </c>
      <c r="Q8498">
        <v>127987</v>
      </c>
      <c r="R8498">
        <v>2735870</v>
      </c>
      <c r="S8498" s="1" t="s">
        <v>47800</v>
      </c>
      <c r="T8498" s="1" t="s">
        <v>47801</v>
      </c>
      <c r="U8498" s="1" t="s">
        <v>47754</v>
      </c>
      <c r="V8498">
        <v>198335390</v>
      </c>
      <c r="W8498">
        <v>794590</v>
      </c>
      <c r="X8498">
        <v>33980</v>
      </c>
      <c r="Y8498" s="1" t="s">
        <v>47802</v>
      </c>
      <c r="Z8498" t="b">
        <v>1</v>
      </c>
      <c r="AA8498" t="b">
        <v>1</v>
      </c>
      <c r="AB8498">
        <v>68356274</v>
      </c>
    </row>
    <row r="8499" spans="1:28" x14ac:dyDescent="0.25">
      <c r="A8499">
        <v>8497</v>
      </c>
      <c r="B8499" s="1" t="s">
        <v>47803</v>
      </c>
      <c r="C8499" s="1" t="s">
        <v>47804</v>
      </c>
      <c r="D8499" s="1" t="s">
        <v>47805</v>
      </c>
      <c r="E8499" s="1" t="s">
        <v>47806</v>
      </c>
      <c r="F8499" s="1" t="s">
        <v>32</v>
      </c>
      <c r="G8499" s="1" t="s">
        <v>47807</v>
      </c>
      <c r="H8499">
        <v>654</v>
      </c>
      <c r="I8499">
        <v>822</v>
      </c>
      <c r="J8499">
        <v>40</v>
      </c>
      <c r="K8499">
        <v>-6065</v>
      </c>
      <c r="L8499">
        <v>146</v>
      </c>
      <c r="M8499">
        <v>509</v>
      </c>
      <c r="N8499">
        <v>0</v>
      </c>
      <c r="O8499">
        <v>118</v>
      </c>
      <c r="P8499">
        <v>309</v>
      </c>
      <c r="Q8499">
        <v>175913</v>
      </c>
      <c r="R8499">
        <v>1311810</v>
      </c>
      <c r="S8499" s="1" t="s">
        <v>47808</v>
      </c>
      <c r="T8499" s="1" t="s">
        <v>47809</v>
      </c>
      <c r="U8499" s="1" t="s">
        <v>47810</v>
      </c>
      <c r="V8499">
        <v>1727500</v>
      </c>
      <c r="W8499">
        <v>100520</v>
      </c>
      <c r="X8499">
        <v>5350</v>
      </c>
      <c r="Y8499" s="1" t="s">
        <v>47811</v>
      </c>
      <c r="Z8499" t="b">
        <v>0</v>
      </c>
      <c r="AA8499" t="b">
        <v>1</v>
      </c>
      <c r="AB8499">
        <v>15785492</v>
      </c>
    </row>
    <row r="8500" spans="1:28" x14ac:dyDescent="0.25">
      <c r="A8500">
        <v>8498</v>
      </c>
      <c r="B8500" s="1" t="s">
        <v>47803</v>
      </c>
      <c r="C8500" s="1" t="s">
        <v>47804</v>
      </c>
      <c r="D8500" s="1" t="s">
        <v>47812</v>
      </c>
      <c r="E8500" s="1" t="s">
        <v>47813</v>
      </c>
      <c r="F8500" s="1" t="s">
        <v>32</v>
      </c>
      <c r="G8500" s="1" t="s">
        <v>47814</v>
      </c>
      <c r="H8500">
        <v>973</v>
      </c>
      <c r="I8500">
        <v>446</v>
      </c>
      <c r="J8500">
        <v>30</v>
      </c>
      <c r="K8500">
        <v>-9355</v>
      </c>
      <c r="L8500">
        <v>612</v>
      </c>
      <c r="M8500">
        <v>303</v>
      </c>
      <c r="N8500">
        <v>1.75E-3</v>
      </c>
      <c r="O8500">
        <v>121</v>
      </c>
      <c r="P8500">
        <v>265</v>
      </c>
      <c r="Q8500">
        <v>115039</v>
      </c>
      <c r="R8500">
        <v>1353400</v>
      </c>
      <c r="S8500" s="1" t="s">
        <v>47815</v>
      </c>
      <c r="T8500" s="1" t="s">
        <v>47816</v>
      </c>
      <c r="U8500" s="1" t="s">
        <v>47817</v>
      </c>
      <c r="V8500">
        <v>102564700</v>
      </c>
      <c r="W8500">
        <v>2084380</v>
      </c>
      <c r="X8500">
        <v>55440</v>
      </c>
      <c r="Y8500" s="1" t="s">
        <v>47818</v>
      </c>
      <c r="Z8500" t="b">
        <v>0</v>
      </c>
      <c r="AA8500" t="b">
        <v>0</v>
      </c>
      <c r="AB8500">
        <v>109901131</v>
      </c>
    </row>
    <row r="8501" spans="1:28" x14ac:dyDescent="0.25">
      <c r="A8501">
        <v>8499</v>
      </c>
      <c r="B8501" s="1" t="s">
        <v>47803</v>
      </c>
      <c r="C8501" s="1" t="s">
        <v>47804</v>
      </c>
      <c r="D8501" s="1" t="s">
        <v>47819</v>
      </c>
      <c r="E8501" s="1" t="s">
        <v>47820</v>
      </c>
      <c r="F8501" s="1" t="s">
        <v>44</v>
      </c>
      <c r="G8501" s="1" t="s">
        <v>47821</v>
      </c>
      <c r="H8501">
        <v>792</v>
      </c>
      <c r="I8501">
        <v>779</v>
      </c>
      <c r="J8501">
        <v>20</v>
      </c>
      <c r="K8501">
        <v>-8757</v>
      </c>
      <c r="L8501">
        <v>329</v>
      </c>
      <c r="M8501">
        <v>997</v>
      </c>
      <c r="N8501">
        <v>409</v>
      </c>
      <c r="O8501">
        <v>147</v>
      </c>
      <c r="P8501">
        <v>406</v>
      </c>
      <c r="Q8501">
        <v>159963</v>
      </c>
      <c r="R8501">
        <v>960520</v>
      </c>
      <c r="S8501" s="1" t="s">
        <v>47822</v>
      </c>
      <c r="T8501" s="1" t="s">
        <v>47820</v>
      </c>
      <c r="U8501" s="1" t="s">
        <v>47823</v>
      </c>
      <c r="V8501">
        <v>4298530</v>
      </c>
      <c r="W8501">
        <v>99000</v>
      </c>
      <c r="X8501">
        <v>330</v>
      </c>
      <c r="Y8501" s="1" t="s">
        <v>47824</v>
      </c>
      <c r="Z8501" t="b">
        <v>1</v>
      </c>
      <c r="AA8501" t="b">
        <v>1</v>
      </c>
      <c r="AB8501">
        <v>66218320</v>
      </c>
    </row>
    <row r="8502" spans="1:28" x14ac:dyDescent="0.25">
      <c r="A8502">
        <v>8500</v>
      </c>
      <c r="B8502" s="1" t="s">
        <v>47803</v>
      </c>
      <c r="C8502" s="1" t="s">
        <v>47804</v>
      </c>
      <c r="D8502" s="1" t="s">
        <v>47825</v>
      </c>
      <c r="E8502" s="1" t="s">
        <v>47825</v>
      </c>
      <c r="F8502" s="1" t="s">
        <v>44</v>
      </c>
      <c r="G8502" s="1" t="s">
        <v>47826</v>
      </c>
      <c r="H8502">
        <v>922</v>
      </c>
      <c r="I8502">
        <v>684</v>
      </c>
      <c r="J8502">
        <v>20</v>
      </c>
      <c r="K8502">
        <v>-7166</v>
      </c>
      <c r="L8502">
        <v>313</v>
      </c>
      <c r="M8502">
        <v>166</v>
      </c>
      <c r="N8502">
        <v>0</v>
      </c>
      <c r="O8502">
        <v>109</v>
      </c>
      <c r="P8502">
        <v>537</v>
      </c>
      <c r="Q8502">
        <v>140066</v>
      </c>
      <c r="R8502">
        <v>1108580</v>
      </c>
      <c r="S8502" s="1" t="s">
        <v>47827</v>
      </c>
      <c r="T8502" s="1" t="s">
        <v>47828</v>
      </c>
      <c r="U8502" s="1" t="s">
        <v>47817</v>
      </c>
      <c r="V8502">
        <v>9784370</v>
      </c>
      <c r="W8502">
        <v>331110</v>
      </c>
      <c r="X8502">
        <v>12660</v>
      </c>
      <c r="Y8502" s="1" t="s">
        <v>47829</v>
      </c>
      <c r="Z8502" t="b">
        <v>0</v>
      </c>
      <c r="AA8502" t="b">
        <v>0</v>
      </c>
      <c r="AB8502">
        <v>23316351</v>
      </c>
    </row>
    <row r="8503" spans="1:28" x14ac:dyDescent="0.25">
      <c r="A8503">
        <v>8501</v>
      </c>
      <c r="B8503" s="1" t="s">
        <v>47803</v>
      </c>
      <c r="C8503" s="1" t="s">
        <v>47804</v>
      </c>
      <c r="D8503" s="1" t="s">
        <v>47830</v>
      </c>
      <c r="E8503" s="1" t="s">
        <v>47831</v>
      </c>
      <c r="F8503" s="1" t="s">
        <v>32</v>
      </c>
      <c r="G8503" s="1" t="s">
        <v>47832</v>
      </c>
      <c r="H8503">
        <v>931</v>
      </c>
      <c r="I8503">
        <v>273</v>
      </c>
      <c r="J8503">
        <v>50</v>
      </c>
      <c r="K8503">
        <v>-11723</v>
      </c>
      <c r="L8503">
        <v>176</v>
      </c>
      <c r="M8503">
        <v>946</v>
      </c>
      <c r="N8503">
        <v>0</v>
      </c>
      <c r="O8503">
        <v>137</v>
      </c>
      <c r="P8503">
        <v>603</v>
      </c>
      <c r="Q8503">
        <v>119956</v>
      </c>
      <c r="R8503">
        <v>1501000</v>
      </c>
      <c r="S8503" s="1" t="s">
        <v>47833</v>
      </c>
      <c r="T8503" s="1" t="s">
        <v>47834</v>
      </c>
      <c r="U8503" s="1" t="s">
        <v>47835</v>
      </c>
      <c r="V8503">
        <v>41850210</v>
      </c>
      <c r="W8503">
        <v>543380</v>
      </c>
      <c r="X8503">
        <v>10650</v>
      </c>
      <c r="Y8503" s="1" t="s">
        <v>47836</v>
      </c>
      <c r="Z8503" t="b">
        <v>0</v>
      </c>
      <c r="AA8503" t="b">
        <v>0</v>
      </c>
      <c r="AB8503">
        <v>53517776</v>
      </c>
    </row>
    <row r="8504" spans="1:28" x14ac:dyDescent="0.25">
      <c r="A8504">
        <v>8502</v>
      </c>
      <c r="B8504" s="1" t="s">
        <v>47803</v>
      </c>
      <c r="C8504" s="1" t="s">
        <v>47804</v>
      </c>
      <c r="D8504" s="1" t="s">
        <v>47837</v>
      </c>
      <c r="E8504" s="1" t="s">
        <v>47838</v>
      </c>
      <c r="F8504" s="1" t="s">
        <v>32</v>
      </c>
      <c r="G8504" s="1" t="s">
        <v>47839</v>
      </c>
      <c r="H8504">
        <v>775</v>
      </c>
      <c r="I8504">
        <v>324</v>
      </c>
      <c r="J8504">
        <v>10</v>
      </c>
      <c r="K8504">
        <v>-9067</v>
      </c>
      <c r="L8504">
        <v>581</v>
      </c>
      <c r="M8504">
        <v>774</v>
      </c>
      <c r="N8504">
        <v>0</v>
      </c>
      <c r="O8504">
        <v>109</v>
      </c>
      <c r="P8504">
        <v>872</v>
      </c>
      <c r="Q8504">
        <v>130044</v>
      </c>
      <c r="R8504">
        <v>1940900</v>
      </c>
      <c r="S8504" s="1" t="s">
        <v>47840</v>
      </c>
      <c r="T8504" s="1" t="s">
        <v>47841</v>
      </c>
      <c r="U8504" s="1" t="s">
        <v>47032</v>
      </c>
      <c r="V8504">
        <v>28755520</v>
      </c>
      <c r="W8504">
        <v>303150</v>
      </c>
      <c r="X8504">
        <v>7840</v>
      </c>
      <c r="Y8504" s="1" t="s">
        <v>47842</v>
      </c>
      <c r="Z8504" t="b">
        <v>0</v>
      </c>
      <c r="AA8504" t="b">
        <v>0</v>
      </c>
      <c r="AB8504">
        <v>18987524</v>
      </c>
    </row>
    <row r="8505" spans="1:28" x14ac:dyDescent="0.25">
      <c r="A8505">
        <v>8503</v>
      </c>
      <c r="B8505" s="1" t="s">
        <v>47803</v>
      </c>
      <c r="C8505" s="1" t="s">
        <v>47804</v>
      </c>
      <c r="D8505" s="1" t="s">
        <v>47843</v>
      </c>
      <c r="E8505" s="1" t="s">
        <v>47813</v>
      </c>
      <c r="F8505" s="1" t="s">
        <v>32</v>
      </c>
      <c r="G8505" s="1" t="s">
        <v>47844</v>
      </c>
      <c r="H8505">
        <v>8</v>
      </c>
      <c r="I8505">
        <v>603</v>
      </c>
      <c r="J8505">
        <v>10</v>
      </c>
      <c r="K8505">
        <v>-6947</v>
      </c>
      <c r="L8505">
        <v>359</v>
      </c>
      <c r="M8505">
        <v>979</v>
      </c>
      <c r="N8505">
        <v>972</v>
      </c>
      <c r="O8505">
        <v>108</v>
      </c>
      <c r="P8505">
        <v>51</v>
      </c>
      <c r="Q8505">
        <v>114977</v>
      </c>
      <c r="R8505">
        <v>1459720</v>
      </c>
      <c r="S8505" s="1" t="s">
        <v>47845</v>
      </c>
      <c r="T8505" s="1" t="s">
        <v>47846</v>
      </c>
      <c r="U8505" s="1" t="s">
        <v>47847</v>
      </c>
      <c r="V8505">
        <v>28264460</v>
      </c>
      <c r="W8505">
        <v>322290</v>
      </c>
      <c r="X8505">
        <v>8760</v>
      </c>
      <c r="Y8505" s="1" t="s">
        <v>47848</v>
      </c>
      <c r="Z8505" t="b">
        <v>0</v>
      </c>
      <c r="AA8505" t="b">
        <v>0</v>
      </c>
      <c r="AB8505">
        <v>26544895</v>
      </c>
    </row>
    <row r="8506" spans="1:28" x14ac:dyDescent="0.25">
      <c r="A8506">
        <v>8504</v>
      </c>
      <c r="B8506" s="1" t="s">
        <v>47803</v>
      </c>
      <c r="C8506" s="1" t="s">
        <v>47804</v>
      </c>
      <c r="D8506" s="1" t="s">
        <v>47849</v>
      </c>
      <c r="E8506" s="1" t="s">
        <v>47813</v>
      </c>
      <c r="F8506" s="1" t="s">
        <v>32</v>
      </c>
      <c r="G8506" s="1" t="s">
        <v>47850</v>
      </c>
      <c r="H8506">
        <v>924</v>
      </c>
      <c r="I8506">
        <v>55</v>
      </c>
      <c r="J8506">
        <v>20</v>
      </c>
      <c r="K8506">
        <v>-6402</v>
      </c>
      <c r="L8506">
        <v>252</v>
      </c>
      <c r="M8506">
        <v>213</v>
      </c>
      <c r="N8506">
        <v>4.3400000000000001E-3</v>
      </c>
      <c r="O8506">
        <v>101</v>
      </c>
      <c r="P8506">
        <v>298</v>
      </c>
      <c r="Q8506">
        <v>139992</v>
      </c>
      <c r="R8506">
        <v>1853910</v>
      </c>
      <c r="S8506" s="1" t="s">
        <v>47851</v>
      </c>
      <c r="T8506" s="1" t="s">
        <v>47852</v>
      </c>
      <c r="U8506" s="1" t="s">
        <v>47817</v>
      </c>
      <c r="V8506">
        <v>105926840</v>
      </c>
      <c r="W8506">
        <v>1469720</v>
      </c>
      <c r="X8506">
        <v>32990</v>
      </c>
      <c r="Y8506" s="1" t="s">
        <v>47853</v>
      </c>
      <c r="Z8506" t="b">
        <v>0</v>
      </c>
      <c r="AA8506" t="b">
        <v>0</v>
      </c>
      <c r="AB8506">
        <v>45682966</v>
      </c>
    </row>
    <row r="8507" spans="1:28" x14ac:dyDescent="0.25">
      <c r="A8507">
        <v>8505</v>
      </c>
      <c r="B8507" s="1" t="s">
        <v>47803</v>
      </c>
      <c r="C8507" s="1" t="s">
        <v>47804</v>
      </c>
      <c r="D8507" s="1" t="s">
        <v>47854</v>
      </c>
      <c r="E8507" s="1" t="s">
        <v>47806</v>
      </c>
      <c r="F8507" s="1" t="s">
        <v>32</v>
      </c>
      <c r="G8507" s="1" t="s">
        <v>47855</v>
      </c>
      <c r="H8507">
        <v>774</v>
      </c>
      <c r="I8507">
        <v>695</v>
      </c>
      <c r="J8507">
        <v>60</v>
      </c>
      <c r="K8507">
        <v>-7973</v>
      </c>
      <c r="L8507">
        <v>4</v>
      </c>
      <c r="M8507">
        <v>898</v>
      </c>
      <c r="N8507">
        <v>0</v>
      </c>
      <c r="O8507">
        <v>126</v>
      </c>
      <c r="P8507">
        <v>666</v>
      </c>
      <c r="Q8507">
        <v>157905</v>
      </c>
      <c r="R8507">
        <v>1110500</v>
      </c>
      <c r="S8507" s="1" t="s">
        <v>47856</v>
      </c>
      <c r="T8507" s="1" t="s">
        <v>47857</v>
      </c>
      <c r="U8507" s="1" t="s">
        <v>47817</v>
      </c>
      <c r="V8507">
        <v>2252000</v>
      </c>
      <c r="W8507">
        <v>65680</v>
      </c>
      <c r="X8507">
        <v>4040</v>
      </c>
      <c r="Y8507" s="1" t="s">
        <v>47858</v>
      </c>
      <c r="Z8507" t="b">
        <v>0</v>
      </c>
      <c r="AA8507" t="b">
        <v>0</v>
      </c>
      <c r="AB8507">
        <v>2544855</v>
      </c>
    </row>
    <row r="8508" spans="1:28" x14ac:dyDescent="0.25">
      <c r="A8508">
        <v>8506</v>
      </c>
      <c r="B8508" s="1" t="s">
        <v>47803</v>
      </c>
      <c r="C8508" s="1" t="s">
        <v>47804</v>
      </c>
      <c r="D8508" s="1" t="s">
        <v>34107</v>
      </c>
      <c r="E8508" s="1" t="s">
        <v>47806</v>
      </c>
      <c r="F8508" s="1" t="s">
        <v>32</v>
      </c>
      <c r="G8508" s="1" t="s">
        <v>47859</v>
      </c>
      <c r="H8508">
        <v>865</v>
      </c>
      <c r="I8508">
        <v>702</v>
      </c>
      <c r="J8508">
        <v>60</v>
      </c>
      <c r="K8508">
        <v>-7126</v>
      </c>
      <c r="L8508">
        <v>245</v>
      </c>
      <c r="M8508">
        <v>749</v>
      </c>
      <c r="N8508">
        <v>0</v>
      </c>
      <c r="O8508">
        <v>107</v>
      </c>
      <c r="P8508">
        <v>511</v>
      </c>
      <c r="Q8508">
        <v>14996</v>
      </c>
      <c r="R8508">
        <v>1672770</v>
      </c>
      <c r="S8508" s="1" t="s">
        <v>47860</v>
      </c>
      <c r="T8508" s="1" t="s">
        <v>47861</v>
      </c>
      <c r="U8508" s="1" t="s">
        <v>47862</v>
      </c>
      <c r="V8508">
        <v>110050</v>
      </c>
      <c r="W8508">
        <v>3870</v>
      </c>
      <c r="X8508">
        <v>350</v>
      </c>
      <c r="Y8508" s="1" t="s">
        <v>47863</v>
      </c>
      <c r="Z8508" t="b">
        <v>0</v>
      </c>
      <c r="AA8508" t="b">
        <v>0</v>
      </c>
      <c r="AB8508">
        <v>2839201</v>
      </c>
    </row>
    <row r="8509" spans="1:28" x14ac:dyDescent="0.25">
      <c r="A8509">
        <v>8507</v>
      </c>
      <c r="B8509" s="1" t="s">
        <v>47864</v>
      </c>
      <c r="C8509" s="1" t="s">
        <v>47865</v>
      </c>
      <c r="D8509" s="1" t="s">
        <v>13971</v>
      </c>
      <c r="E8509" s="1" t="s">
        <v>13972</v>
      </c>
      <c r="F8509" s="1" t="s">
        <v>44</v>
      </c>
      <c r="G8509" s="1" t="s">
        <v>13973</v>
      </c>
      <c r="H8509">
        <v>582</v>
      </c>
      <c r="I8509">
        <v>504</v>
      </c>
      <c r="J8509">
        <v>90</v>
      </c>
      <c r="K8509">
        <v>-8423</v>
      </c>
      <c r="L8509">
        <v>5</v>
      </c>
      <c r="M8509">
        <v>355</v>
      </c>
      <c r="N8509">
        <v>0</v>
      </c>
      <c r="O8509">
        <v>86</v>
      </c>
      <c r="P8509">
        <v>428</v>
      </c>
      <c r="Q8509">
        <v>90899</v>
      </c>
      <c r="R8509">
        <v>2253810</v>
      </c>
      <c r="S8509" s="1" t="s">
        <v>13974</v>
      </c>
      <c r="T8509" s="1" t="s">
        <v>13975</v>
      </c>
      <c r="U8509" s="1" t="s">
        <v>13976</v>
      </c>
      <c r="V8509">
        <v>325204370</v>
      </c>
      <c r="W8509">
        <v>4440180</v>
      </c>
      <c r="X8509">
        <v>93810</v>
      </c>
      <c r="Y8509" s="1" t="s">
        <v>13977</v>
      </c>
      <c r="Z8509" t="b">
        <v>1</v>
      </c>
      <c r="AA8509" t="b">
        <v>1</v>
      </c>
      <c r="AB8509">
        <v>14532274</v>
      </c>
    </row>
    <row r="8510" spans="1:28" x14ac:dyDescent="0.25">
      <c r="A8510">
        <v>8508</v>
      </c>
      <c r="B8510" s="1" t="s">
        <v>47864</v>
      </c>
      <c r="C8510" s="1" t="s">
        <v>47865</v>
      </c>
      <c r="D8510" s="1" t="s">
        <v>47866</v>
      </c>
      <c r="E8510" s="1" t="s">
        <v>47867</v>
      </c>
      <c r="F8510" s="1" t="s">
        <v>32</v>
      </c>
      <c r="G8510" s="1" t="s">
        <v>47868</v>
      </c>
      <c r="H8510">
        <v>429</v>
      </c>
      <c r="I8510">
        <v>614</v>
      </c>
      <c r="J8510">
        <v>40</v>
      </c>
      <c r="K8510">
        <v>-6573</v>
      </c>
      <c r="L8510">
        <v>709</v>
      </c>
      <c r="M8510">
        <v>513</v>
      </c>
      <c r="N8510">
        <v>316</v>
      </c>
      <c r="O8510">
        <v>922</v>
      </c>
      <c r="P8510">
        <v>743</v>
      </c>
      <c r="Q8510">
        <v>149966</v>
      </c>
      <c r="R8510">
        <v>2904000</v>
      </c>
      <c r="S8510" s="1" t="s">
        <v>47869</v>
      </c>
      <c r="T8510" s="1" t="s">
        <v>47870</v>
      </c>
      <c r="U8510" s="1" t="s">
        <v>8575</v>
      </c>
      <c r="V8510">
        <v>1013844900</v>
      </c>
      <c r="W8510">
        <v>9483260</v>
      </c>
      <c r="X8510">
        <v>113770</v>
      </c>
      <c r="Y8510" s="1" t="s">
        <v>47871</v>
      </c>
      <c r="Z8510" t="b">
        <v>1</v>
      </c>
      <c r="AA8510" t="b">
        <v>1</v>
      </c>
      <c r="AB8510">
        <v>61474197</v>
      </c>
    </row>
    <row r="8511" spans="1:28" x14ac:dyDescent="0.25">
      <c r="A8511">
        <v>8509</v>
      </c>
      <c r="B8511" s="1" t="s">
        <v>47864</v>
      </c>
      <c r="C8511" s="1" t="s">
        <v>47865</v>
      </c>
      <c r="D8511" s="1" t="s">
        <v>47872</v>
      </c>
      <c r="E8511" s="1" t="s">
        <v>47872</v>
      </c>
      <c r="F8511" s="1" t="s">
        <v>44</v>
      </c>
      <c r="G8511" s="1" t="s">
        <v>47873</v>
      </c>
      <c r="H8511">
        <v>789</v>
      </c>
      <c r="I8511">
        <v>536</v>
      </c>
      <c r="J8511">
        <v>90</v>
      </c>
      <c r="K8511">
        <v>-5422</v>
      </c>
      <c r="L8511">
        <v>424</v>
      </c>
      <c r="M8511">
        <v>604</v>
      </c>
      <c r="N8511">
        <v>2.0900000000000001E-4</v>
      </c>
      <c r="O8511">
        <v>88</v>
      </c>
      <c r="P8511">
        <v>877</v>
      </c>
      <c r="Q8511">
        <v>124029</v>
      </c>
      <c r="R8511">
        <v>1422580</v>
      </c>
      <c r="S8511" s="1" t="s">
        <v>47874</v>
      </c>
      <c r="T8511" s="1" t="s">
        <v>47875</v>
      </c>
      <c r="U8511" s="1" t="s">
        <v>8575</v>
      </c>
      <c r="V8511">
        <v>197639780</v>
      </c>
      <c r="W8511">
        <v>2343120</v>
      </c>
      <c r="X8511">
        <v>20950</v>
      </c>
      <c r="Y8511" s="1" t="s">
        <v>47876</v>
      </c>
      <c r="Z8511" t="b">
        <v>1</v>
      </c>
      <c r="AA8511" t="b">
        <v>1</v>
      </c>
      <c r="AB8511">
        <v>32529869</v>
      </c>
    </row>
    <row r="8512" spans="1:28" x14ac:dyDescent="0.25">
      <c r="A8512">
        <v>8510</v>
      </c>
      <c r="B8512" s="1" t="s">
        <v>47864</v>
      </c>
      <c r="C8512" s="1" t="s">
        <v>47865</v>
      </c>
      <c r="D8512" s="1" t="s">
        <v>2746</v>
      </c>
      <c r="E8512" s="1" t="s">
        <v>2747</v>
      </c>
      <c r="F8512" s="1" t="s">
        <v>32</v>
      </c>
      <c r="G8512" s="1" t="s">
        <v>2748</v>
      </c>
      <c r="H8512">
        <v>563</v>
      </c>
      <c r="I8512">
        <v>495</v>
      </c>
      <c r="J8512">
        <v>20</v>
      </c>
      <c r="K8512">
        <v>-10272</v>
      </c>
      <c r="L8512">
        <v>362</v>
      </c>
      <c r="M8512">
        <v>781</v>
      </c>
      <c r="N8512">
        <v>0</v>
      </c>
      <c r="O8512">
        <v>837</v>
      </c>
      <c r="P8512">
        <v>244</v>
      </c>
      <c r="Q8512">
        <v>125998</v>
      </c>
      <c r="R8512">
        <v>2914620</v>
      </c>
      <c r="S8512" s="1" t="s">
        <v>2749</v>
      </c>
      <c r="T8512" s="1" t="s">
        <v>2750</v>
      </c>
      <c r="U8512" s="1" t="s">
        <v>2751</v>
      </c>
      <c r="V8512">
        <v>827254680</v>
      </c>
      <c r="W8512">
        <v>7943920</v>
      </c>
      <c r="X8512">
        <v>116940</v>
      </c>
      <c r="Y8512" s="1" t="s">
        <v>2752</v>
      </c>
      <c r="Z8512" t="b">
        <v>1</v>
      </c>
      <c r="AA8512" t="b">
        <v>1</v>
      </c>
      <c r="AB8512">
        <v>85746449</v>
      </c>
    </row>
    <row r="8513" spans="1:28" x14ac:dyDescent="0.25">
      <c r="A8513">
        <v>8511</v>
      </c>
      <c r="B8513" s="1" t="s">
        <v>47864</v>
      </c>
      <c r="C8513" s="1" t="s">
        <v>47865</v>
      </c>
      <c r="D8513" s="1" t="s">
        <v>2753</v>
      </c>
      <c r="E8513" s="1" t="s">
        <v>2754</v>
      </c>
      <c r="F8513" s="1" t="s">
        <v>32</v>
      </c>
      <c r="G8513" s="1" t="s">
        <v>2755</v>
      </c>
      <c r="H8513">
        <v>673</v>
      </c>
      <c r="I8513">
        <v>714</v>
      </c>
      <c r="J8513">
        <v>90</v>
      </c>
      <c r="K8513">
        <v>-8042</v>
      </c>
      <c r="L8513">
        <v>39</v>
      </c>
      <c r="M8513">
        <v>111</v>
      </c>
      <c r="N8513">
        <v>0</v>
      </c>
      <c r="O8513">
        <v>858</v>
      </c>
      <c r="P8513">
        <v>78</v>
      </c>
      <c r="Q8513">
        <v>112941</v>
      </c>
      <c r="R8513">
        <v>2546530</v>
      </c>
      <c r="S8513" s="1" t="s">
        <v>47877</v>
      </c>
      <c r="T8513" s="1" t="s">
        <v>47878</v>
      </c>
      <c r="U8513" s="1" t="s">
        <v>10980</v>
      </c>
      <c r="V8513">
        <v>731203760</v>
      </c>
      <c r="W8513">
        <v>5992140</v>
      </c>
      <c r="X8513">
        <v>129440</v>
      </c>
      <c r="Y8513" s="1" t="s">
        <v>47879</v>
      </c>
      <c r="Z8513" t="b">
        <v>1</v>
      </c>
      <c r="AA8513" t="b">
        <v>1</v>
      </c>
      <c r="AB8513">
        <v>52826792</v>
      </c>
    </row>
    <row r="8514" spans="1:28" x14ac:dyDescent="0.25">
      <c r="A8514">
        <v>8512</v>
      </c>
      <c r="B8514" s="1" t="s">
        <v>47864</v>
      </c>
      <c r="C8514" s="1" t="s">
        <v>47865</v>
      </c>
      <c r="D8514" s="1" t="s">
        <v>47880</v>
      </c>
      <c r="E8514" s="1" t="s">
        <v>47880</v>
      </c>
      <c r="F8514" s="1" t="s">
        <v>44</v>
      </c>
      <c r="G8514" s="1" t="s">
        <v>47881</v>
      </c>
      <c r="H8514">
        <v>661</v>
      </c>
      <c r="I8514">
        <v>92</v>
      </c>
      <c r="J8514">
        <v>90</v>
      </c>
      <c r="K8514">
        <v>-3469</v>
      </c>
      <c r="L8514">
        <v>188</v>
      </c>
      <c r="M8514">
        <v>352</v>
      </c>
      <c r="N8514">
        <v>1.3999999999999999E-4</v>
      </c>
      <c r="O8514">
        <v>314</v>
      </c>
      <c r="P8514">
        <v>494</v>
      </c>
      <c r="Q8514">
        <v>82508</v>
      </c>
      <c r="R8514">
        <v>2589090</v>
      </c>
      <c r="S8514" s="1" t="s">
        <v>47882</v>
      </c>
      <c r="T8514" s="1" t="s">
        <v>47883</v>
      </c>
      <c r="U8514" s="1" t="s">
        <v>8575</v>
      </c>
      <c r="V8514">
        <v>933823980</v>
      </c>
      <c r="W8514">
        <v>6019770</v>
      </c>
      <c r="X8514">
        <v>66250</v>
      </c>
      <c r="Y8514" s="1" t="s">
        <v>47884</v>
      </c>
      <c r="Z8514" t="b">
        <v>0</v>
      </c>
      <c r="AA8514" t="b">
        <v>0</v>
      </c>
      <c r="AB8514">
        <v>33299853</v>
      </c>
    </row>
    <row r="8515" spans="1:28" x14ac:dyDescent="0.25">
      <c r="A8515">
        <v>8513</v>
      </c>
      <c r="B8515" s="1" t="s">
        <v>47864</v>
      </c>
      <c r="C8515" s="1" t="s">
        <v>47865</v>
      </c>
      <c r="D8515" s="1" t="s">
        <v>47885</v>
      </c>
      <c r="E8515" s="1" t="s">
        <v>31007</v>
      </c>
      <c r="F8515" s="1" t="s">
        <v>32</v>
      </c>
      <c r="G8515" s="1" t="s">
        <v>47886</v>
      </c>
      <c r="H8515">
        <v>65</v>
      </c>
      <c r="I8515">
        <v>783</v>
      </c>
      <c r="J8515">
        <v>70</v>
      </c>
      <c r="K8515">
        <v>-6197</v>
      </c>
      <c r="L8515">
        <v>377</v>
      </c>
      <c r="M8515">
        <v>22</v>
      </c>
      <c r="N8515">
        <v>3.7100000000000002E-4</v>
      </c>
      <c r="O8515">
        <v>182</v>
      </c>
      <c r="P8515">
        <v>302</v>
      </c>
      <c r="Q8515">
        <v>109959</v>
      </c>
      <c r="R8515">
        <v>2048670</v>
      </c>
      <c r="S8515" s="1" t="s">
        <v>47887</v>
      </c>
      <c r="T8515" s="1" t="s">
        <v>47888</v>
      </c>
      <c r="U8515" s="1" t="s">
        <v>2777</v>
      </c>
      <c r="V8515">
        <v>859157350</v>
      </c>
      <c r="W8515">
        <v>6534760</v>
      </c>
      <c r="X8515">
        <v>105880</v>
      </c>
      <c r="Y8515" s="1" t="s">
        <v>47889</v>
      </c>
      <c r="Z8515" t="b">
        <v>1</v>
      </c>
      <c r="AA8515" t="b">
        <v>1</v>
      </c>
      <c r="AB8515">
        <v>42951258</v>
      </c>
    </row>
    <row r="8516" spans="1:28" x14ac:dyDescent="0.25">
      <c r="A8516">
        <v>8514</v>
      </c>
      <c r="B8516" s="1" t="s">
        <v>47864</v>
      </c>
      <c r="C8516" s="1" t="s">
        <v>47865</v>
      </c>
      <c r="D8516" s="1" t="s">
        <v>36723</v>
      </c>
      <c r="E8516" s="1" t="s">
        <v>31007</v>
      </c>
      <c r="F8516" s="1" t="s">
        <v>32</v>
      </c>
      <c r="G8516" s="1" t="s">
        <v>36724</v>
      </c>
      <c r="H8516">
        <v>665</v>
      </c>
      <c r="I8516">
        <v>596</v>
      </c>
      <c r="J8516">
        <v>90</v>
      </c>
      <c r="K8516">
        <v>-6969</v>
      </c>
      <c r="L8516">
        <v>278</v>
      </c>
      <c r="M8516">
        <v>293</v>
      </c>
      <c r="N8516">
        <v>3.6700000000000001E-3</v>
      </c>
      <c r="O8516">
        <v>247</v>
      </c>
      <c r="P8516">
        <v>644</v>
      </c>
      <c r="Q8516">
        <v>110055</v>
      </c>
      <c r="R8516">
        <v>2645070</v>
      </c>
      <c r="S8516" s="1" t="s">
        <v>36725</v>
      </c>
      <c r="T8516" s="1" t="s">
        <v>36726</v>
      </c>
      <c r="U8516" s="1" t="s">
        <v>2777</v>
      </c>
      <c r="V8516">
        <v>470068680</v>
      </c>
      <c r="W8516">
        <v>4081280</v>
      </c>
      <c r="X8516">
        <v>94010</v>
      </c>
      <c r="Y8516" s="1" t="s">
        <v>36727</v>
      </c>
      <c r="Z8516" t="b">
        <v>1</v>
      </c>
      <c r="AA8516" t="b">
        <v>1</v>
      </c>
      <c r="AB8516">
        <v>39707841</v>
      </c>
    </row>
    <row r="8517" spans="1:28" x14ac:dyDescent="0.25">
      <c r="A8517">
        <v>8515</v>
      </c>
      <c r="B8517" s="1" t="s">
        <v>47864</v>
      </c>
      <c r="C8517" s="1" t="s">
        <v>47865</v>
      </c>
      <c r="D8517" s="1" t="s">
        <v>47890</v>
      </c>
      <c r="E8517" s="1" t="s">
        <v>31007</v>
      </c>
      <c r="F8517" s="1" t="s">
        <v>32</v>
      </c>
      <c r="G8517" s="1" t="s">
        <v>47891</v>
      </c>
      <c r="H8517">
        <v>549</v>
      </c>
      <c r="I8517">
        <v>619</v>
      </c>
      <c r="J8517">
        <v>40</v>
      </c>
      <c r="K8517">
        <v>-6924</v>
      </c>
      <c r="L8517">
        <v>344</v>
      </c>
      <c r="M8517">
        <v>372</v>
      </c>
      <c r="N8517">
        <v>7.67E-4</v>
      </c>
      <c r="O8517">
        <v>146</v>
      </c>
      <c r="P8517">
        <v>407</v>
      </c>
      <c r="Q8517">
        <v>90034</v>
      </c>
      <c r="R8517">
        <v>2517870</v>
      </c>
      <c r="S8517" s="1" t="s">
        <v>47892</v>
      </c>
      <c r="T8517" s="1" t="s">
        <v>47893</v>
      </c>
      <c r="U8517" s="1" t="s">
        <v>2777</v>
      </c>
      <c r="V8517">
        <v>266684620</v>
      </c>
      <c r="W8517">
        <v>2759730</v>
      </c>
      <c r="X8517">
        <v>86740</v>
      </c>
      <c r="Y8517" s="1" t="s">
        <v>47894</v>
      </c>
      <c r="Z8517" t="b">
        <v>1</v>
      </c>
      <c r="AA8517" t="b">
        <v>1</v>
      </c>
      <c r="AB8517">
        <v>33854361</v>
      </c>
    </row>
    <row r="8518" spans="1:28" x14ac:dyDescent="0.25">
      <c r="A8518">
        <v>8516</v>
      </c>
      <c r="B8518" s="1" t="s">
        <v>47864</v>
      </c>
      <c r="C8518" s="1" t="s">
        <v>47865</v>
      </c>
      <c r="D8518" s="1" t="s">
        <v>13984</v>
      </c>
      <c r="E8518" s="1" t="s">
        <v>13985</v>
      </c>
      <c r="F8518" s="1" t="s">
        <v>44</v>
      </c>
      <c r="G8518" s="1" t="s">
        <v>13986</v>
      </c>
      <c r="H8518">
        <v>638</v>
      </c>
      <c r="I8518">
        <v>631</v>
      </c>
      <c r="J8518">
        <v>40</v>
      </c>
      <c r="K8518">
        <v>-6993</v>
      </c>
      <c r="L8518">
        <v>353</v>
      </c>
      <c r="M8518">
        <v>624</v>
      </c>
      <c r="N8518">
        <v>144</v>
      </c>
      <c r="O8518">
        <v>74</v>
      </c>
      <c r="P8518">
        <v>46</v>
      </c>
      <c r="Q8518">
        <v>119973</v>
      </c>
      <c r="R8518">
        <v>3327110</v>
      </c>
      <c r="S8518" s="1" t="s">
        <v>13987</v>
      </c>
      <c r="T8518" s="1" t="s">
        <v>13988</v>
      </c>
      <c r="U8518" s="1" t="s">
        <v>13989</v>
      </c>
      <c r="V8518">
        <v>88541120</v>
      </c>
      <c r="W8518">
        <v>924230</v>
      </c>
      <c r="X8518">
        <v>15340</v>
      </c>
      <c r="Y8518" s="1" t="s">
        <v>13990</v>
      </c>
      <c r="Z8518" t="b">
        <v>1</v>
      </c>
      <c r="AA8518" t="b">
        <v>1</v>
      </c>
      <c r="AB8518">
        <v>26570846</v>
      </c>
    </row>
    <row r="8519" spans="1:28" x14ac:dyDescent="0.25">
      <c r="A8519">
        <v>8517</v>
      </c>
      <c r="B8519" s="1" t="s">
        <v>47895</v>
      </c>
      <c r="C8519" s="1" t="s">
        <v>47896</v>
      </c>
      <c r="D8519" s="1" t="s">
        <v>47897</v>
      </c>
      <c r="E8519" s="1" t="s">
        <v>47898</v>
      </c>
      <c r="F8519" s="1" t="s">
        <v>32</v>
      </c>
      <c r="G8519" s="1" t="s">
        <v>47899</v>
      </c>
      <c r="H8519">
        <v>545</v>
      </c>
      <c r="I8519">
        <v>64</v>
      </c>
      <c r="J8519">
        <v>40</v>
      </c>
      <c r="K8519">
        <v>-9937</v>
      </c>
      <c r="L8519">
        <v>224</v>
      </c>
      <c r="M8519">
        <v>249</v>
      </c>
      <c r="N8519">
        <v>304</v>
      </c>
      <c r="O8519">
        <v>196</v>
      </c>
      <c r="P8519">
        <v>606</v>
      </c>
      <c r="Q8519">
        <v>80544</v>
      </c>
      <c r="R8519">
        <v>2304800</v>
      </c>
      <c r="S8519" s="1" t="s">
        <v>47900</v>
      </c>
      <c r="T8519" s="1" t="s">
        <v>47901</v>
      </c>
      <c r="U8519" s="1" t="s">
        <v>47902</v>
      </c>
      <c r="V8519">
        <v>634277530</v>
      </c>
      <c r="W8519">
        <v>3632680</v>
      </c>
      <c r="X8519">
        <v>54400</v>
      </c>
      <c r="Y8519" s="1" t="s">
        <v>47903</v>
      </c>
      <c r="Z8519" t="b">
        <v>1</v>
      </c>
      <c r="AA8519" t="b">
        <v>1</v>
      </c>
      <c r="AB8519">
        <v>442465848</v>
      </c>
    </row>
    <row r="8520" spans="1:28" x14ac:dyDescent="0.25">
      <c r="A8520">
        <v>8518</v>
      </c>
      <c r="B8520" s="1" t="s">
        <v>47895</v>
      </c>
      <c r="C8520" s="1" t="s">
        <v>47896</v>
      </c>
      <c r="D8520" s="1" t="s">
        <v>47904</v>
      </c>
      <c r="E8520" s="1" t="s">
        <v>47905</v>
      </c>
      <c r="F8520" s="1" t="s">
        <v>32</v>
      </c>
      <c r="G8520" s="1" t="s">
        <v>47906</v>
      </c>
      <c r="H8520">
        <v>601</v>
      </c>
      <c r="I8520">
        <v>859</v>
      </c>
      <c r="J8520">
        <v>50</v>
      </c>
      <c r="K8520">
        <v>-5263</v>
      </c>
      <c r="L8520">
        <v>276</v>
      </c>
      <c r="M8520">
        <v>359</v>
      </c>
      <c r="N8520">
        <v>124</v>
      </c>
      <c r="O8520">
        <v>871</v>
      </c>
      <c r="P8520">
        <v>446</v>
      </c>
      <c r="Q8520">
        <v>125145</v>
      </c>
      <c r="R8520">
        <v>2580270</v>
      </c>
      <c r="S8520" s="1" t="s">
        <v>47907</v>
      </c>
      <c r="T8520" s="1" t="s">
        <v>47908</v>
      </c>
      <c r="U8520" s="1" t="s">
        <v>11747</v>
      </c>
      <c r="V8520">
        <v>604078280</v>
      </c>
      <c r="W8520">
        <v>3622490</v>
      </c>
      <c r="X8520">
        <v>87040</v>
      </c>
      <c r="Y8520" s="1" t="s">
        <v>47909</v>
      </c>
      <c r="Z8520" t="b">
        <v>1</v>
      </c>
      <c r="AA8520" t="b">
        <v>1</v>
      </c>
      <c r="AB8520">
        <v>335679325</v>
      </c>
    </row>
    <row r="8521" spans="1:28" x14ac:dyDescent="0.25">
      <c r="A8521">
        <v>8519</v>
      </c>
      <c r="B8521" s="1" t="s">
        <v>47895</v>
      </c>
      <c r="C8521" s="1" t="s">
        <v>47896</v>
      </c>
      <c r="D8521" s="1" t="s">
        <v>47910</v>
      </c>
      <c r="E8521" s="1" t="s">
        <v>47905</v>
      </c>
      <c r="F8521" s="1" t="s">
        <v>32</v>
      </c>
      <c r="G8521" s="1" t="s">
        <v>47911</v>
      </c>
      <c r="H8521">
        <v>63</v>
      </c>
      <c r="I8521">
        <v>788</v>
      </c>
      <c r="J8521">
        <v>50</v>
      </c>
      <c r="K8521">
        <v>-67</v>
      </c>
      <c r="L8521">
        <v>298</v>
      </c>
      <c r="M8521">
        <v>322</v>
      </c>
      <c r="N8521">
        <v>237</v>
      </c>
      <c r="O8521">
        <v>883</v>
      </c>
      <c r="P8521">
        <v>63</v>
      </c>
      <c r="Q8521">
        <v>120059</v>
      </c>
      <c r="R8521">
        <v>2410800</v>
      </c>
      <c r="S8521" s="1" t="s">
        <v>47912</v>
      </c>
      <c r="T8521" s="1" t="s">
        <v>47913</v>
      </c>
      <c r="U8521" s="1" t="s">
        <v>11747</v>
      </c>
      <c r="V8521">
        <v>1505924150</v>
      </c>
      <c r="W8521">
        <v>6193990</v>
      </c>
      <c r="X8521">
        <v>123720</v>
      </c>
      <c r="Y8521" s="1" t="s">
        <v>47914</v>
      </c>
      <c r="Z8521" t="b">
        <v>1</v>
      </c>
      <c r="AA8521" t="b">
        <v>1</v>
      </c>
      <c r="AB8521">
        <v>188562184</v>
      </c>
    </row>
    <row r="8522" spans="1:28" x14ac:dyDescent="0.25">
      <c r="A8522">
        <v>8520</v>
      </c>
      <c r="B8522" s="1" t="s">
        <v>47895</v>
      </c>
      <c r="C8522" s="1" t="s">
        <v>47896</v>
      </c>
      <c r="D8522" s="1" t="s">
        <v>47915</v>
      </c>
      <c r="E8522" s="1" t="s">
        <v>47916</v>
      </c>
      <c r="F8522" s="1" t="s">
        <v>32</v>
      </c>
      <c r="G8522" s="1" t="s">
        <v>47917</v>
      </c>
      <c r="H8522">
        <v>58</v>
      </c>
      <c r="I8522">
        <v>885</v>
      </c>
      <c r="J8522">
        <v>0</v>
      </c>
      <c r="K8522">
        <v>-5154</v>
      </c>
      <c r="L8522">
        <v>715</v>
      </c>
      <c r="M8522">
        <v>1</v>
      </c>
      <c r="N8522">
        <v>157</v>
      </c>
      <c r="O8522">
        <v>146</v>
      </c>
      <c r="P8522">
        <v>788</v>
      </c>
      <c r="Q8522">
        <v>145405</v>
      </c>
      <c r="R8522">
        <v>1379330</v>
      </c>
      <c r="S8522" s="1" t="s">
        <v>47918</v>
      </c>
      <c r="T8522" s="1" t="s">
        <v>47919</v>
      </c>
      <c r="U8522" s="1" t="s">
        <v>47920</v>
      </c>
      <c r="V8522">
        <v>96380420</v>
      </c>
      <c r="W8522">
        <v>1161510</v>
      </c>
      <c r="X8522">
        <v>1550</v>
      </c>
      <c r="Y8522" s="1" t="s">
        <v>47921</v>
      </c>
      <c r="Z8522" t="b">
        <v>1</v>
      </c>
      <c r="AA8522" t="b">
        <v>1</v>
      </c>
      <c r="AB8522">
        <v>124321552</v>
      </c>
    </row>
    <row r="8523" spans="1:28" x14ac:dyDescent="0.25">
      <c r="A8523">
        <v>8521</v>
      </c>
      <c r="B8523" s="1" t="s">
        <v>47895</v>
      </c>
      <c r="C8523" s="1" t="s">
        <v>47896</v>
      </c>
      <c r="D8523" s="1" t="s">
        <v>47922</v>
      </c>
      <c r="E8523" s="1" t="s">
        <v>47905</v>
      </c>
      <c r="F8523" s="1" t="s">
        <v>32</v>
      </c>
      <c r="G8523" s="1" t="s">
        <v>47923</v>
      </c>
      <c r="H8523">
        <v>611</v>
      </c>
      <c r="I8523">
        <v>946</v>
      </c>
      <c r="J8523">
        <v>40</v>
      </c>
      <c r="K8523">
        <v>-5357</v>
      </c>
      <c r="L8523">
        <v>378</v>
      </c>
      <c r="M8523">
        <v>957</v>
      </c>
      <c r="N8523">
        <v>708</v>
      </c>
      <c r="O8523">
        <v>36</v>
      </c>
      <c r="P8523">
        <v>763</v>
      </c>
      <c r="Q8523">
        <v>125398</v>
      </c>
      <c r="R8523">
        <v>2739070</v>
      </c>
      <c r="S8523" s="1" t="s">
        <v>47924</v>
      </c>
      <c r="T8523" s="1" t="s">
        <v>47925</v>
      </c>
      <c r="U8523" s="1" t="s">
        <v>11747</v>
      </c>
      <c r="V8523">
        <v>320413830</v>
      </c>
      <c r="W8523">
        <v>1362340</v>
      </c>
      <c r="X8523">
        <v>55170</v>
      </c>
      <c r="Y8523" s="1" t="s">
        <v>47926</v>
      </c>
      <c r="Z8523" t="b">
        <v>1</v>
      </c>
      <c r="AA8523" t="b">
        <v>1</v>
      </c>
      <c r="AB8523">
        <v>66168260</v>
      </c>
    </row>
    <row r="8524" spans="1:28" x14ac:dyDescent="0.25">
      <c r="A8524">
        <v>8522</v>
      </c>
      <c r="B8524" s="1" t="s">
        <v>47895</v>
      </c>
      <c r="C8524" s="1" t="s">
        <v>47896</v>
      </c>
      <c r="D8524" s="1" t="s">
        <v>47927</v>
      </c>
      <c r="E8524" s="1" t="s">
        <v>47928</v>
      </c>
      <c r="F8524" s="1" t="s">
        <v>32</v>
      </c>
      <c r="G8524" s="1" t="s">
        <v>47929</v>
      </c>
      <c r="H8524">
        <v>457</v>
      </c>
      <c r="I8524">
        <v>48</v>
      </c>
      <c r="J8524">
        <v>90</v>
      </c>
      <c r="K8524">
        <v>-15776</v>
      </c>
      <c r="L8524">
        <v>3</v>
      </c>
      <c r="M8524">
        <v>38</v>
      </c>
      <c r="N8524">
        <v>16</v>
      </c>
      <c r="O8524">
        <v>142</v>
      </c>
      <c r="P8524">
        <v>683</v>
      </c>
      <c r="Q8524">
        <v>157967</v>
      </c>
      <c r="R8524">
        <v>2891600</v>
      </c>
      <c r="S8524" s="1" t="s">
        <v>47930</v>
      </c>
      <c r="T8524" s="1" t="s">
        <v>47931</v>
      </c>
      <c r="U8524" s="1" t="s">
        <v>11747</v>
      </c>
      <c r="V8524">
        <v>191125850</v>
      </c>
      <c r="W8524">
        <v>1067810</v>
      </c>
      <c r="X8524">
        <v>39980</v>
      </c>
      <c r="Y8524" s="1" t="s">
        <v>47932</v>
      </c>
      <c r="Z8524" t="b">
        <v>1</v>
      </c>
      <c r="AA8524" t="b">
        <v>1</v>
      </c>
      <c r="AB8524">
        <v>42719911</v>
      </c>
    </row>
    <row r="8525" spans="1:28" x14ac:dyDescent="0.25">
      <c r="A8525">
        <v>8523</v>
      </c>
      <c r="B8525" s="1" t="s">
        <v>47895</v>
      </c>
      <c r="C8525" s="1" t="s">
        <v>47896</v>
      </c>
      <c r="D8525" s="1" t="s">
        <v>47933</v>
      </c>
      <c r="E8525" s="1" t="s">
        <v>47934</v>
      </c>
      <c r="F8525" s="1" t="s">
        <v>32</v>
      </c>
      <c r="G8525" s="1" t="s">
        <v>47935</v>
      </c>
      <c r="H8525">
        <v>567</v>
      </c>
      <c r="I8525">
        <v>687</v>
      </c>
      <c r="J8525">
        <v>90</v>
      </c>
      <c r="K8525">
        <v>-10536</v>
      </c>
      <c r="L8525">
        <v>435</v>
      </c>
      <c r="M8525">
        <v>29</v>
      </c>
      <c r="N8525">
        <v>426</v>
      </c>
      <c r="O8525">
        <v>121</v>
      </c>
      <c r="P8525">
        <v>625</v>
      </c>
      <c r="Q8525">
        <v>9993</v>
      </c>
      <c r="R8525">
        <v>2674800</v>
      </c>
      <c r="S8525" s="1" t="s">
        <v>47936</v>
      </c>
      <c r="T8525" s="1" t="s">
        <v>47937</v>
      </c>
      <c r="U8525" s="1" t="s">
        <v>47938</v>
      </c>
      <c r="V8525">
        <v>495204370</v>
      </c>
      <c r="W8525">
        <v>2955090</v>
      </c>
      <c r="X8525">
        <v>82140</v>
      </c>
      <c r="Y8525" s="1" t="s">
        <v>47939</v>
      </c>
      <c r="Z8525" t="b">
        <v>1</v>
      </c>
      <c r="AA8525" t="b">
        <v>1</v>
      </c>
      <c r="AB8525">
        <v>22628267</v>
      </c>
    </row>
    <row r="8526" spans="1:28" x14ac:dyDescent="0.25">
      <c r="A8526">
        <v>8524</v>
      </c>
      <c r="B8526" s="1" t="s">
        <v>47895</v>
      </c>
      <c r="C8526" s="1" t="s">
        <v>47896</v>
      </c>
      <c r="D8526" s="1" t="s">
        <v>47940</v>
      </c>
      <c r="E8526" s="1" t="s">
        <v>47905</v>
      </c>
      <c r="F8526" s="1" t="s">
        <v>32</v>
      </c>
      <c r="G8526" s="1" t="s">
        <v>47941</v>
      </c>
      <c r="H8526">
        <v>607</v>
      </c>
      <c r="I8526">
        <v>939</v>
      </c>
      <c r="J8526">
        <v>20</v>
      </c>
      <c r="K8526">
        <v>-495</v>
      </c>
      <c r="L8526">
        <v>375</v>
      </c>
      <c r="M8526">
        <v>166</v>
      </c>
      <c r="N8526">
        <v>81</v>
      </c>
      <c r="O8526">
        <v>941</v>
      </c>
      <c r="P8526">
        <v>764</v>
      </c>
      <c r="Q8526">
        <v>157957</v>
      </c>
      <c r="R8526">
        <v>2430670</v>
      </c>
      <c r="S8526" s="1" t="s">
        <v>47942</v>
      </c>
      <c r="T8526" s="1" t="s">
        <v>47943</v>
      </c>
      <c r="U8526" s="1" t="s">
        <v>47938</v>
      </c>
      <c r="V8526">
        <v>64066780</v>
      </c>
      <c r="W8526">
        <v>364840</v>
      </c>
      <c r="X8526">
        <v>10660</v>
      </c>
      <c r="Y8526" s="1" t="s">
        <v>47944</v>
      </c>
      <c r="Z8526" t="b">
        <v>1</v>
      </c>
      <c r="AA8526" t="b">
        <v>1</v>
      </c>
      <c r="AB8526">
        <v>20270547</v>
      </c>
    </row>
    <row r="8527" spans="1:28" x14ac:dyDescent="0.25">
      <c r="A8527">
        <v>8525</v>
      </c>
      <c r="B8527" s="1" t="s">
        <v>47895</v>
      </c>
      <c r="C8527" s="1" t="s">
        <v>47896</v>
      </c>
      <c r="D8527" s="1" t="s">
        <v>47945</v>
      </c>
      <c r="E8527" s="1" t="s">
        <v>47898</v>
      </c>
      <c r="F8527" s="1" t="s">
        <v>32</v>
      </c>
      <c r="G8527" s="1" t="s">
        <v>47946</v>
      </c>
      <c r="H8527">
        <v>701</v>
      </c>
      <c r="I8527">
        <v>371</v>
      </c>
      <c r="J8527">
        <v>70</v>
      </c>
      <c r="K8527">
        <v>-10303</v>
      </c>
      <c r="L8527">
        <v>907</v>
      </c>
      <c r="M8527">
        <v>463</v>
      </c>
      <c r="N8527">
        <v>835</v>
      </c>
      <c r="O8527">
        <v>148</v>
      </c>
      <c r="P8527">
        <v>86</v>
      </c>
      <c r="Q8527">
        <v>99537</v>
      </c>
      <c r="R8527">
        <v>1732670</v>
      </c>
      <c r="S8527" s="1" t="s">
        <v>47947</v>
      </c>
      <c r="T8527" s="1" t="s">
        <v>47948</v>
      </c>
      <c r="U8527" s="1" t="s">
        <v>47920</v>
      </c>
      <c r="V8527">
        <v>19528980</v>
      </c>
      <c r="W8527">
        <v>261000</v>
      </c>
      <c r="X8527">
        <v>1010</v>
      </c>
      <c r="Y8527" s="1" t="s">
        <v>47949</v>
      </c>
      <c r="Z8527" t="b">
        <v>1</v>
      </c>
      <c r="AA8527" t="b">
        <v>1</v>
      </c>
      <c r="AB8527">
        <v>15125996</v>
      </c>
    </row>
    <row r="8528" spans="1:28" x14ac:dyDescent="0.25">
      <c r="A8528">
        <v>8526</v>
      </c>
      <c r="B8528" s="1" t="s">
        <v>47895</v>
      </c>
      <c r="C8528" s="1" t="s">
        <v>47896</v>
      </c>
      <c r="D8528" s="1" t="s">
        <v>47950</v>
      </c>
      <c r="E8528" s="1" t="s">
        <v>47898</v>
      </c>
      <c r="F8528" s="1" t="s">
        <v>32</v>
      </c>
      <c r="G8528" s="1" t="s">
        <v>47951</v>
      </c>
      <c r="H8528">
        <v>34</v>
      </c>
      <c r="I8528">
        <v>598</v>
      </c>
      <c r="J8528">
        <v>0</v>
      </c>
      <c r="K8528">
        <v>-9668</v>
      </c>
      <c r="L8528">
        <v>741</v>
      </c>
      <c r="M8528">
        <v>853</v>
      </c>
      <c r="N8528">
        <v>118</v>
      </c>
      <c r="O8528">
        <v>969</v>
      </c>
      <c r="P8528">
        <v>697</v>
      </c>
      <c r="Q8528">
        <v>215918</v>
      </c>
      <c r="R8528">
        <v>2102530</v>
      </c>
      <c r="S8528" s="1" t="s">
        <v>47952</v>
      </c>
      <c r="T8528" s="1" t="s">
        <v>47953</v>
      </c>
      <c r="U8528" s="1" t="s">
        <v>47920</v>
      </c>
      <c r="V8528">
        <v>36489150</v>
      </c>
      <c r="W8528">
        <v>455450</v>
      </c>
      <c r="X8528">
        <v>1690</v>
      </c>
      <c r="Y8528" s="1" t="s">
        <v>47954</v>
      </c>
      <c r="Z8528" t="b">
        <v>1</v>
      </c>
      <c r="AA8528" t="b">
        <v>1</v>
      </c>
      <c r="AB8528">
        <v>21702666</v>
      </c>
    </row>
    <row r="8529" spans="1:28" x14ac:dyDescent="0.25">
      <c r="A8529">
        <v>8527</v>
      </c>
      <c r="B8529" s="1" t="s">
        <v>47955</v>
      </c>
      <c r="C8529" s="1" t="s">
        <v>47956</v>
      </c>
      <c r="D8529" s="1" t="s">
        <v>47957</v>
      </c>
      <c r="E8529" s="1" t="s">
        <v>47958</v>
      </c>
      <c r="F8529" s="1" t="s">
        <v>32</v>
      </c>
      <c r="G8529" s="1" t="s">
        <v>47959</v>
      </c>
      <c r="H8529">
        <v>567</v>
      </c>
      <c r="I8529">
        <v>714</v>
      </c>
      <c r="J8529">
        <v>90</v>
      </c>
      <c r="K8529">
        <v>-8512</v>
      </c>
      <c r="L8529">
        <v>302</v>
      </c>
      <c r="M8529">
        <v>12</v>
      </c>
      <c r="N8529">
        <v>417</v>
      </c>
      <c r="O8529">
        <v>186</v>
      </c>
      <c r="P8529">
        <v>191</v>
      </c>
      <c r="Q8529">
        <v>107441</v>
      </c>
      <c r="R8529">
        <v>4035330</v>
      </c>
      <c r="S8529" s="1" t="s">
        <v>47960</v>
      </c>
      <c r="T8529" s="1" t="s">
        <v>47961</v>
      </c>
      <c r="U8529" s="1" t="s">
        <v>47962</v>
      </c>
      <c r="V8529">
        <v>454843370</v>
      </c>
      <c r="W8529">
        <v>3406690</v>
      </c>
      <c r="X8529">
        <v>134970</v>
      </c>
      <c r="Y8529" s="1" t="s">
        <v>47963</v>
      </c>
      <c r="Z8529" t="b">
        <v>1</v>
      </c>
      <c r="AA8529" t="b">
        <v>1</v>
      </c>
      <c r="AB8529">
        <v>102043318</v>
      </c>
    </row>
    <row r="8530" spans="1:28" x14ac:dyDescent="0.25">
      <c r="A8530">
        <v>8528</v>
      </c>
      <c r="B8530" s="1" t="s">
        <v>47955</v>
      </c>
      <c r="C8530" s="1" t="s">
        <v>47956</v>
      </c>
      <c r="D8530" s="1" t="s">
        <v>47964</v>
      </c>
      <c r="E8530" s="1" t="s">
        <v>47965</v>
      </c>
      <c r="F8530" s="1" t="s">
        <v>32</v>
      </c>
      <c r="G8530" s="1" t="s">
        <v>47966</v>
      </c>
      <c r="H8530">
        <v>469</v>
      </c>
      <c r="I8530">
        <v>79</v>
      </c>
      <c r="J8530">
        <v>70</v>
      </c>
      <c r="K8530">
        <v>-6889</v>
      </c>
      <c r="L8530">
        <v>391</v>
      </c>
      <c r="M8530">
        <v>148</v>
      </c>
      <c r="N8530">
        <v>372</v>
      </c>
      <c r="O8530">
        <v>282</v>
      </c>
      <c r="P8530">
        <v>466</v>
      </c>
      <c r="Q8530">
        <v>10745</v>
      </c>
      <c r="R8530">
        <v>3819470</v>
      </c>
      <c r="S8530" s="1" t="s">
        <v>47967</v>
      </c>
      <c r="T8530" s="1" t="s">
        <v>47968</v>
      </c>
      <c r="U8530" s="1" t="s">
        <v>47962</v>
      </c>
      <c r="V8530">
        <v>350726000</v>
      </c>
      <c r="W8530">
        <v>2018530</v>
      </c>
      <c r="X8530">
        <v>87510</v>
      </c>
      <c r="Y8530" s="1" t="s">
        <v>47969</v>
      </c>
      <c r="Z8530" t="b">
        <v>1</v>
      </c>
      <c r="AA8530" t="b">
        <v>1</v>
      </c>
      <c r="AB8530">
        <v>92803931</v>
      </c>
    </row>
    <row r="8531" spans="1:28" x14ac:dyDescent="0.25">
      <c r="A8531">
        <v>8529</v>
      </c>
      <c r="B8531" s="1" t="s">
        <v>47955</v>
      </c>
      <c r="C8531" s="1" t="s">
        <v>47956</v>
      </c>
      <c r="D8531" s="1" t="s">
        <v>47970</v>
      </c>
      <c r="E8531" s="1" t="s">
        <v>47971</v>
      </c>
      <c r="F8531" s="1" t="s">
        <v>32</v>
      </c>
      <c r="G8531" s="1" t="s">
        <v>47972</v>
      </c>
      <c r="H8531">
        <v>385</v>
      </c>
      <c r="I8531">
        <v>673</v>
      </c>
      <c r="J8531">
        <v>20</v>
      </c>
      <c r="K8531">
        <v>-8182</v>
      </c>
      <c r="L8531">
        <v>329</v>
      </c>
      <c r="M8531">
        <v>183</v>
      </c>
      <c r="N8531">
        <v>149</v>
      </c>
      <c r="O8531">
        <v>721</v>
      </c>
      <c r="P8531">
        <v>187</v>
      </c>
      <c r="Q8531">
        <v>149271</v>
      </c>
      <c r="R8531">
        <v>3068530</v>
      </c>
      <c r="S8531" s="1" t="s">
        <v>47973</v>
      </c>
      <c r="T8531" s="1" t="s">
        <v>47974</v>
      </c>
      <c r="U8531" s="1" t="s">
        <v>47962</v>
      </c>
      <c r="V8531">
        <v>486324830</v>
      </c>
      <c r="W8531">
        <v>3652940</v>
      </c>
      <c r="X8531">
        <v>114100</v>
      </c>
      <c r="Y8531" s="1" t="s">
        <v>47975</v>
      </c>
      <c r="Z8531" t="b">
        <v>1</v>
      </c>
      <c r="AA8531" t="b">
        <v>1</v>
      </c>
      <c r="AB8531">
        <v>87821039</v>
      </c>
    </row>
    <row r="8532" spans="1:28" x14ac:dyDescent="0.25">
      <c r="A8532">
        <v>8530</v>
      </c>
      <c r="B8532" s="1" t="s">
        <v>47955</v>
      </c>
      <c r="C8532" s="1" t="s">
        <v>47956</v>
      </c>
      <c r="D8532" s="1" t="s">
        <v>47976</v>
      </c>
      <c r="E8532" s="1" t="s">
        <v>47977</v>
      </c>
      <c r="F8532" s="1" t="s">
        <v>32</v>
      </c>
      <c r="G8532" s="1" t="s">
        <v>47978</v>
      </c>
      <c r="H8532">
        <v>375</v>
      </c>
      <c r="I8532">
        <v>682</v>
      </c>
      <c r="J8532">
        <v>0</v>
      </c>
      <c r="K8532">
        <v>-6898</v>
      </c>
      <c r="L8532">
        <v>364</v>
      </c>
      <c r="M8532">
        <v>152</v>
      </c>
      <c r="N8532">
        <v>598</v>
      </c>
      <c r="O8532">
        <v>897</v>
      </c>
      <c r="P8532">
        <v>396</v>
      </c>
      <c r="Q8532">
        <v>15923</v>
      </c>
      <c r="R8532">
        <v>3630670</v>
      </c>
      <c r="S8532" s="1" t="s">
        <v>47979</v>
      </c>
      <c r="T8532" s="1" t="s">
        <v>47980</v>
      </c>
      <c r="U8532" s="1" t="s">
        <v>47962</v>
      </c>
      <c r="V8532">
        <v>335385000</v>
      </c>
      <c r="W8532">
        <v>1942960</v>
      </c>
      <c r="X8532">
        <v>85230</v>
      </c>
      <c r="Y8532" s="1" t="s">
        <v>47981</v>
      </c>
      <c r="Z8532" t="b">
        <v>1</v>
      </c>
      <c r="AA8532" t="b">
        <v>1</v>
      </c>
      <c r="AB8532">
        <v>79198844</v>
      </c>
    </row>
    <row r="8533" spans="1:28" x14ac:dyDescent="0.25">
      <c r="A8533">
        <v>8531</v>
      </c>
      <c r="B8533" s="1" t="s">
        <v>47955</v>
      </c>
      <c r="C8533" s="1" t="s">
        <v>47956</v>
      </c>
      <c r="D8533" s="1" t="s">
        <v>47982</v>
      </c>
      <c r="E8533" s="1" t="s">
        <v>47977</v>
      </c>
      <c r="F8533" s="1" t="s">
        <v>32</v>
      </c>
      <c r="G8533" s="1" t="s">
        <v>47983</v>
      </c>
      <c r="H8533">
        <v>286</v>
      </c>
      <c r="I8533">
        <v>728</v>
      </c>
      <c r="J8533">
        <v>0</v>
      </c>
      <c r="K8533">
        <v>-6608</v>
      </c>
      <c r="L8533">
        <v>616</v>
      </c>
      <c r="M8533">
        <v>174</v>
      </c>
      <c r="N8533">
        <v>836</v>
      </c>
      <c r="O8533">
        <v>133</v>
      </c>
      <c r="P8533">
        <v>467</v>
      </c>
      <c r="Q8533">
        <v>171441</v>
      </c>
      <c r="R8533">
        <v>3121200</v>
      </c>
      <c r="S8533" s="1" t="s">
        <v>47984</v>
      </c>
      <c r="T8533" s="1" t="s">
        <v>47985</v>
      </c>
      <c r="U8533" s="1" t="s">
        <v>47962</v>
      </c>
      <c r="V8533">
        <v>122991850</v>
      </c>
      <c r="W8533">
        <v>1091430</v>
      </c>
      <c r="X8533">
        <v>51150</v>
      </c>
      <c r="Y8533" s="1" t="s">
        <v>47986</v>
      </c>
      <c r="Z8533" t="b">
        <v>1</v>
      </c>
      <c r="AA8533" t="b">
        <v>1</v>
      </c>
      <c r="AB8533">
        <v>66590100</v>
      </c>
    </row>
    <row r="8534" spans="1:28" x14ac:dyDescent="0.25">
      <c r="A8534">
        <v>8532</v>
      </c>
      <c r="B8534" s="1" t="s">
        <v>47955</v>
      </c>
      <c r="C8534" s="1" t="s">
        <v>47956</v>
      </c>
      <c r="D8534" s="1" t="s">
        <v>47987</v>
      </c>
      <c r="E8534" s="1" t="s">
        <v>47965</v>
      </c>
      <c r="F8534" s="1" t="s">
        <v>32</v>
      </c>
      <c r="G8534" s="1" t="s">
        <v>47988</v>
      </c>
      <c r="H8534">
        <v>506</v>
      </c>
      <c r="I8534">
        <v>877</v>
      </c>
      <c r="J8534">
        <v>0</v>
      </c>
      <c r="K8534">
        <v>-573</v>
      </c>
      <c r="L8534">
        <v>32</v>
      </c>
      <c r="M8534">
        <v>5.1599999999999997E-3</v>
      </c>
      <c r="N8534">
        <v>776</v>
      </c>
      <c r="O8534">
        <v>712</v>
      </c>
      <c r="P8534">
        <v>302</v>
      </c>
      <c r="Q8534">
        <v>114589</v>
      </c>
      <c r="R8534">
        <v>4266800</v>
      </c>
      <c r="S8534" s="1" t="s">
        <v>47989</v>
      </c>
      <c r="T8534" s="1" t="s">
        <v>47990</v>
      </c>
      <c r="U8534" s="1" t="s">
        <v>47962</v>
      </c>
      <c r="V8534">
        <v>208148420</v>
      </c>
      <c r="W8534">
        <v>1510070</v>
      </c>
      <c r="X8534">
        <v>84210</v>
      </c>
      <c r="Y8534" s="1" t="s">
        <v>47991</v>
      </c>
      <c r="Z8534" t="b">
        <v>1</v>
      </c>
      <c r="AA8534" t="b">
        <v>1</v>
      </c>
      <c r="AB8534">
        <v>53382716</v>
      </c>
    </row>
    <row r="8535" spans="1:28" x14ac:dyDescent="0.25">
      <c r="A8535">
        <v>8533</v>
      </c>
      <c r="B8535" s="1" t="s">
        <v>47955</v>
      </c>
      <c r="C8535" s="1" t="s">
        <v>47956</v>
      </c>
      <c r="D8535" s="1" t="s">
        <v>47992</v>
      </c>
      <c r="E8535" s="1" t="s">
        <v>47993</v>
      </c>
      <c r="F8535" s="1" t="s">
        <v>32</v>
      </c>
      <c r="G8535" s="1" t="s">
        <v>47994</v>
      </c>
      <c r="H8535">
        <v>415</v>
      </c>
      <c r="I8535">
        <v>53</v>
      </c>
      <c r="J8535">
        <v>90</v>
      </c>
      <c r="K8535">
        <v>-9338</v>
      </c>
      <c r="L8535">
        <v>314</v>
      </c>
      <c r="M8535">
        <v>209</v>
      </c>
      <c r="N8535">
        <v>75</v>
      </c>
      <c r="O8535">
        <v>11</v>
      </c>
      <c r="P8535">
        <v>586</v>
      </c>
      <c r="Q8535">
        <v>114174</v>
      </c>
      <c r="R8535">
        <v>7131920</v>
      </c>
      <c r="S8535" s="1" t="s">
        <v>47995</v>
      </c>
      <c r="T8535" s="1" t="s">
        <v>47996</v>
      </c>
      <c r="U8535" s="1" t="s">
        <v>47997</v>
      </c>
      <c r="V8535">
        <v>281453230</v>
      </c>
      <c r="W8535">
        <v>3179200</v>
      </c>
      <c r="X8535">
        <v>348360</v>
      </c>
      <c r="Y8535" s="1" t="s">
        <v>47998</v>
      </c>
      <c r="Z8535" t="b">
        <v>0</v>
      </c>
      <c r="AA8535" t="b">
        <v>0</v>
      </c>
      <c r="AB8535">
        <v>70885824</v>
      </c>
    </row>
    <row r="8536" spans="1:28" x14ac:dyDescent="0.25">
      <c r="A8536">
        <v>8534</v>
      </c>
      <c r="B8536" s="1" t="s">
        <v>47955</v>
      </c>
      <c r="C8536" s="1" t="s">
        <v>47956</v>
      </c>
      <c r="D8536" s="1" t="s">
        <v>47999</v>
      </c>
      <c r="E8536" s="1" t="s">
        <v>47958</v>
      </c>
      <c r="F8536" s="1" t="s">
        <v>32</v>
      </c>
      <c r="G8536" s="1" t="s">
        <v>48000</v>
      </c>
      <c r="H8536">
        <v>314</v>
      </c>
      <c r="I8536">
        <v>929</v>
      </c>
      <c r="J8536">
        <v>90</v>
      </c>
      <c r="K8536">
        <v>-6238</v>
      </c>
      <c r="L8536">
        <v>105</v>
      </c>
      <c r="M8536">
        <v>2.0300000000000001E-3</v>
      </c>
      <c r="N8536">
        <v>516</v>
      </c>
      <c r="O8536">
        <v>139</v>
      </c>
      <c r="P8536">
        <v>285</v>
      </c>
      <c r="Q8536">
        <v>100935</v>
      </c>
      <c r="R8536">
        <v>3636800</v>
      </c>
      <c r="S8536" s="1" t="s">
        <v>48001</v>
      </c>
      <c r="T8536" s="1" t="s">
        <v>48002</v>
      </c>
      <c r="U8536" s="1" t="s">
        <v>47962</v>
      </c>
      <c r="V8536">
        <v>182930770</v>
      </c>
      <c r="W8536">
        <v>1482730</v>
      </c>
      <c r="X8536">
        <v>105570</v>
      </c>
      <c r="Y8536" s="1" t="s">
        <v>48003</v>
      </c>
      <c r="Z8536" t="b">
        <v>1</v>
      </c>
      <c r="AA8536" t="b">
        <v>1</v>
      </c>
      <c r="AB8536">
        <v>41742972</v>
      </c>
    </row>
    <row r="8537" spans="1:28" x14ac:dyDescent="0.25">
      <c r="A8537">
        <v>8535</v>
      </c>
      <c r="B8537" s="1" t="s">
        <v>47955</v>
      </c>
      <c r="C8537" s="1" t="s">
        <v>47956</v>
      </c>
      <c r="D8537" s="1" t="s">
        <v>47958</v>
      </c>
      <c r="E8537" s="1" t="s">
        <v>47958</v>
      </c>
      <c r="F8537" s="1" t="s">
        <v>32</v>
      </c>
      <c r="G8537" s="1" t="s">
        <v>48004</v>
      </c>
      <c r="H8537">
        <v>387</v>
      </c>
      <c r="I8537">
        <v>677</v>
      </c>
      <c r="J8537">
        <v>0</v>
      </c>
      <c r="K8537">
        <v>-8399</v>
      </c>
      <c r="L8537">
        <v>84</v>
      </c>
      <c r="M8537">
        <v>108</v>
      </c>
      <c r="N8537">
        <v>871</v>
      </c>
      <c r="O8537">
        <v>101</v>
      </c>
      <c r="P8537">
        <v>371</v>
      </c>
      <c r="Q8537">
        <v>172812</v>
      </c>
      <c r="R8537">
        <v>5627070</v>
      </c>
      <c r="S8537" s="1" t="s">
        <v>48005</v>
      </c>
      <c r="T8537" s="1" t="s">
        <v>48006</v>
      </c>
      <c r="U8537" s="1" t="s">
        <v>47962</v>
      </c>
      <c r="V8537">
        <v>203987010</v>
      </c>
      <c r="W8537">
        <v>1387040</v>
      </c>
      <c r="X8537">
        <v>103910</v>
      </c>
      <c r="Y8537" s="1" t="s">
        <v>48007</v>
      </c>
      <c r="Z8537" t="b">
        <v>1</v>
      </c>
      <c r="AA8537" t="b">
        <v>1</v>
      </c>
      <c r="AB8537">
        <v>46899274</v>
      </c>
    </row>
    <row r="8538" spans="1:28" x14ac:dyDescent="0.25">
      <c r="A8538">
        <v>8536</v>
      </c>
      <c r="B8538" s="1" t="s">
        <v>47955</v>
      </c>
      <c r="C8538" s="1" t="s">
        <v>47956</v>
      </c>
      <c r="D8538" s="1" t="s">
        <v>48008</v>
      </c>
      <c r="E8538" s="1" t="s">
        <v>47965</v>
      </c>
      <c r="F8538" s="1" t="s">
        <v>32</v>
      </c>
      <c r="G8538" s="1" t="s">
        <v>48009</v>
      </c>
      <c r="H8538">
        <v>475</v>
      </c>
      <c r="I8538">
        <v>831</v>
      </c>
      <c r="J8538">
        <v>90</v>
      </c>
      <c r="K8538">
        <v>-7419</v>
      </c>
      <c r="L8538">
        <v>505</v>
      </c>
      <c r="M8538">
        <v>145</v>
      </c>
      <c r="N8538">
        <v>854</v>
      </c>
      <c r="O8538">
        <v>346</v>
      </c>
      <c r="P8538">
        <v>521</v>
      </c>
      <c r="Q8538">
        <v>11042</v>
      </c>
      <c r="R8538">
        <v>4486130</v>
      </c>
      <c r="S8538" s="1" t="s">
        <v>48010</v>
      </c>
      <c r="T8538" s="1" t="s">
        <v>48011</v>
      </c>
      <c r="U8538" s="1" t="s">
        <v>47962</v>
      </c>
      <c r="V8538">
        <v>108791030</v>
      </c>
      <c r="W8538">
        <v>602130</v>
      </c>
      <c r="X8538">
        <v>35770</v>
      </c>
      <c r="Y8538" s="1" t="s">
        <v>48012</v>
      </c>
      <c r="Z8538" t="b">
        <v>1</v>
      </c>
      <c r="AA8538" t="b">
        <v>1</v>
      </c>
      <c r="AB8538">
        <v>45580275</v>
      </c>
    </row>
    <row r="8539" spans="1:28" x14ac:dyDescent="0.25">
      <c r="A8539">
        <v>8537</v>
      </c>
      <c r="B8539" s="1" t="s">
        <v>48013</v>
      </c>
      <c r="C8539" s="1" t="s">
        <v>48014</v>
      </c>
      <c r="D8539" s="1" t="s">
        <v>48015</v>
      </c>
      <c r="E8539" s="1" t="s">
        <v>48015</v>
      </c>
      <c r="F8539" s="1" t="s">
        <v>32</v>
      </c>
      <c r="G8539" s="1" t="s">
        <v>48016</v>
      </c>
      <c r="H8539">
        <v>53</v>
      </c>
      <c r="I8539">
        <v>864</v>
      </c>
      <c r="J8539">
        <v>40</v>
      </c>
      <c r="K8539">
        <v>-4948</v>
      </c>
      <c r="L8539">
        <v>61</v>
      </c>
      <c r="M8539">
        <v>753</v>
      </c>
      <c r="N8539">
        <v>459</v>
      </c>
      <c r="O8539">
        <v>354</v>
      </c>
      <c r="P8539">
        <v>484</v>
      </c>
      <c r="Q8539">
        <v>166312</v>
      </c>
      <c r="R8539">
        <v>2885330</v>
      </c>
      <c r="S8539" s="1" t="s">
        <v>48017</v>
      </c>
      <c r="T8539" s="1" t="s">
        <v>48018</v>
      </c>
      <c r="U8539" s="1" t="s">
        <v>48019</v>
      </c>
      <c r="V8539">
        <v>1229517500</v>
      </c>
      <c r="W8539">
        <v>7253330</v>
      </c>
      <c r="X8539">
        <v>279450</v>
      </c>
      <c r="Y8539" s="1" t="s">
        <v>48020</v>
      </c>
      <c r="Z8539" t="b">
        <v>1</v>
      </c>
      <c r="AA8539" t="b">
        <v>1</v>
      </c>
      <c r="AB8539">
        <v>291069836</v>
      </c>
    </row>
    <row r="8540" spans="1:28" x14ac:dyDescent="0.25">
      <c r="A8540">
        <v>8538</v>
      </c>
      <c r="B8540" s="1" t="s">
        <v>48013</v>
      </c>
      <c r="C8540" s="1" t="s">
        <v>48014</v>
      </c>
      <c r="D8540" s="1" t="s">
        <v>48021</v>
      </c>
      <c r="E8540" s="1" t="s">
        <v>48015</v>
      </c>
      <c r="F8540" s="1" t="s">
        <v>32</v>
      </c>
      <c r="G8540" s="1" t="s">
        <v>48022</v>
      </c>
      <c r="H8540">
        <v>391</v>
      </c>
      <c r="I8540">
        <v>815</v>
      </c>
      <c r="J8540">
        <v>90</v>
      </c>
      <c r="K8540">
        <v>-6197</v>
      </c>
      <c r="L8540">
        <v>518</v>
      </c>
      <c r="M8540">
        <v>177</v>
      </c>
      <c r="N8540">
        <v>226</v>
      </c>
      <c r="O8540">
        <v>276</v>
      </c>
      <c r="P8540">
        <v>647</v>
      </c>
      <c r="Q8540">
        <v>84383</v>
      </c>
      <c r="R8540">
        <v>2992400</v>
      </c>
      <c r="S8540" s="1" t="s">
        <v>48023</v>
      </c>
      <c r="T8540" s="1" t="s">
        <v>48024</v>
      </c>
      <c r="U8540" s="1" t="s">
        <v>48019</v>
      </c>
      <c r="V8540">
        <v>2592368990</v>
      </c>
      <c r="W8540">
        <v>12236980</v>
      </c>
      <c r="X8540">
        <v>557630</v>
      </c>
      <c r="Y8540" s="1" t="s">
        <v>48025</v>
      </c>
      <c r="Z8540" t="b">
        <v>1</v>
      </c>
      <c r="AA8540" t="b">
        <v>1</v>
      </c>
    </row>
    <row r="8541" spans="1:28" x14ac:dyDescent="0.25">
      <c r="A8541">
        <v>8539</v>
      </c>
      <c r="B8541" s="1" t="s">
        <v>48013</v>
      </c>
      <c r="C8541" s="1" t="s">
        <v>48014</v>
      </c>
      <c r="D8541" s="1" t="s">
        <v>48026</v>
      </c>
      <c r="E8541" s="1" t="s">
        <v>48013</v>
      </c>
      <c r="F8541" s="1" t="s">
        <v>32</v>
      </c>
      <c r="G8541" s="1" t="s">
        <v>48027</v>
      </c>
      <c r="H8541">
        <v>673</v>
      </c>
      <c r="I8541">
        <v>814</v>
      </c>
      <c r="J8541">
        <v>90</v>
      </c>
      <c r="K8541">
        <v>-5411</v>
      </c>
      <c r="L8541">
        <v>367</v>
      </c>
      <c r="M8541">
        <v>133</v>
      </c>
      <c r="N8541">
        <v>293</v>
      </c>
      <c r="O8541">
        <v>343</v>
      </c>
      <c r="P8541">
        <v>728</v>
      </c>
      <c r="Q8541">
        <v>147193</v>
      </c>
      <c r="R8541">
        <v>2522000</v>
      </c>
      <c r="S8541" s="1" t="s">
        <v>48028</v>
      </c>
      <c r="T8541" s="1" t="s">
        <v>48029</v>
      </c>
      <c r="U8541" s="1" t="s">
        <v>48019</v>
      </c>
      <c r="V8541">
        <v>519182170</v>
      </c>
      <c r="W8541">
        <v>3645230</v>
      </c>
      <c r="X8541">
        <v>126620</v>
      </c>
      <c r="Y8541" s="1" t="s">
        <v>48030</v>
      </c>
      <c r="Z8541" t="b">
        <v>1</v>
      </c>
      <c r="AA8541" t="b">
        <v>1</v>
      </c>
      <c r="AB8541">
        <v>204401113</v>
      </c>
    </row>
    <row r="8542" spans="1:28" x14ac:dyDescent="0.25">
      <c r="A8542">
        <v>8540</v>
      </c>
      <c r="B8542" s="1" t="s">
        <v>48013</v>
      </c>
      <c r="C8542" s="1" t="s">
        <v>48014</v>
      </c>
      <c r="D8542" s="1" t="s">
        <v>48031</v>
      </c>
      <c r="E8542" s="1" t="s">
        <v>28898</v>
      </c>
      <c r="F8542" s="1" t="s">
        <v>32</v>
      </c>
      <c r="G8542" s="1" t="s">
        <v>48032</v>
      </c>
      <c r="H8542">
        <v>638</v>
      </c>
      <c r="I8542">
        <v>918</v>
      </c>
      <c r="J8542">
        <v>110</v>
      </c>
      <c r="K8542">
        <v>-4368</v>
      </c>
      <c r="L8542">
        <v>382</v>
      </c>
      <c r="M8542">
        <v>378</v>
      </c>
      <c r="N8542">
        <v>805</v>
      </c>
      <c r="O8542">
        <v>948</v>
      </c>
      <c r="P8542">
        <v>668</v>
      </c>
      <c r="Q8542">
        <v>134022</v>
      </c>
      <c r="R8542">
        <v>1890130</v>
      </c>
      <c r="S8542" s="1" t="s">
        <v>48033</v>
      </c>
      <c r="T8542" s="1" t="s">
        <v>48034</v>
      </c>
      <c r="U8542" s="1" t="s">
        <v>48035</v>
      </c>
      <c r="V8542">
        <v>7256950</v>
      </c>
      <c r="W8542">
        <v>294250</v>
      </c>
      <c r="X8542">
        <v>7170</v>
      </c>
      <c r="Y8542" s="1" t="s">
        <v>48036</v>
      </c>
      <c r="Z8542" t="b">
        <v>0</v>
      </c>
      <c r="AA8542" t="b">
        <v>0</v>
      </c>
      <c r="AB8542">
        <v>53454409</v>
      </c>
    </row>
    <row r="8543" spans="1:28" x14ac:dyDescent="0.25">
      <c r="A8543">
        <v>8541</v>
      </c>
      <c r="B8543" s="1" t="s">
        <v>48013</v>
      </c>
      <c r="C8543" s="1" t="s">
        <v>48014</v>
      </c>
      <c r="D8543" s="1" t="s">
        <v>48037</v>
      </c>
      <c r="E8543" s="1" t="s">
        <v>48038</v>
      </c>
      <c r="F8543" s="1" t="s">
        <v>32</v>
      </c>
      <c r="G8543" s="1" t="s">
        <v>48039</v>
      </c>
      <c r="H8543">
        <v>672</v>
      </c>
      <c r="I8543">
        <v>792</v>
      </c>
      <c r="J8543">
        <v>90</v>
      </c>
      <c r="K8543">
        <v>-6436</v>
      </c>
      <c r="L8543">
        <v>333</v>
      </c>
      <c r="M8543">
        <v>175</v>
      </c>
      <c r="N8543">
        <v>119</v>
      </c>
      <c r="O8543">
        <v>313</v>
      </c>
      <c r="P8543">
        <v>649</v>
      </c>
      <c r="Q8543">
        <v>146907</v>
      </c>
      <c r="R8543">
        <v>5050930</v>
      </c>
      <c r="S8543" s="1" t="s">
        <v>48040</v>
      </c>
      <c r="T8543" s="1" t="s">
        <v>48041</v>
      </c>
      <c r="U8543" s="1" t="s">
        <v>48042</v>
      </c>
      <c r="V8543">
        <v>2073350</v>
      </c>
      <c r="W8543">
        <v>11380</v>
      </c>
      <c r="X8543">
        <v>1190</v>
      </c>
      <c r="Y8543" s="1" t="s">
        <v>48043</v>
      </c>
      <c r="Z8543" t="b">
        <v>0</v>
      </c>
      <c r="AA8543" t="b">
        <v>0</v>
      </c>
    </row>
    <row r="8544" spans="1:28" x14ac:dyDescent="0.25">
      <c r="A8544">
        <v>8542</v>
      </c>
      <c r="B8544" s="1" t="s">
        <v>48013</v>
      </c>
      <c r="C8544" s="1" t="s">
        <v>48014</v>
      </c>
      <c r="D8544" s="1" t="s">
        <v>48044</v>
      </c>
      <c r="E8544" s="1" t="s">
        <v>48038</v>
      </c>
      <c r="F8544" s="1" t="s">
        <v>32</v>
      </c>
      <c r="G8544" s="1" t="s">
        <v>48045</v>
      </c>
      <c r="H8544">
        <v>742</v>
      </c>
      <c r="I8544">
        <v>743</v>
      </c>
      <c r="J8544">
        <v>100</v>
      </c>
      <c r="K8544">
        <v>-6293</v>
      </c>
      <c r="L8544">
        <v>508</v>
      </c>
      <c r="M8544">
        <v>935</v>
      </c>
      <c r="N8544">
        <v>0</v>
      </c>
      <c r="O8544">
        <v>22</v>
      </c>
      <c r="P8544">
        <v>485</v>
      </c>
      <c r="Q8544">
        <v>135012</v>
      </c>
      <c r="R8544">
        <v>3018000</v>
      </c>
      <c r="S8544" s="1" t="s">
        <v>48046</v>
      </c>
      <c r="T8544" s="1" t="s">
        <v>48047</v>
      </c>
      <c r="U8544" s="1" t="s">
        <v>48048</v>
      </c>
      <c r="V8544">
        <v>733620</v>
      </c>
      <c r="W8544">
        <v>11510</v>
      </c>
      <c r="X8544">
        <v>100</v>
      </c>
      <c r="Y8544" s="1" t="s">
        <v>48049</v>
      </c>
      <c r="Z8544" t="b">
        <v>1</v>
      </c>
      <c r="AA8544" t="b">
        <v>1</v>
      </c>
    </row>
    <row r="8545" spans="1:28" x14ac:dyDescent="0.25">
      <c r="A8545">
        <v>8543</v>
      </c>
      <c r="B8545" s="1" t="s">
        <v>48013</v>
      </c>
      <c r="C8545" s="1" t="s">
        <v>48014</v>
      </c>
      <c r="D8545" s="1" t="s">
        <v>48050</v>
      </c>
      <c r="E8545" s="1" t="s">
        <v>48050</v>
      </c>
      <c r="F8545" s="1" t="s">
        <v>44</v>
      </c>
      <c r="G8545" s="1" t="s">
        <v>48051</v>
      </c>
      <c r="H8545">
        <v>579</v>
      </c>
      <c r="I8545">
        <v>934</v>
      </c>
      <c r="J8545">
        <v>100</v>
      </c>
      <c r="K8545">
        <v>-4543</v>
      </c>
      <c r="L8545">
        <v>473</v>
      </c>
      <c r="M8545">
        <v>145</v>
      </c>
      <c r="N8545">
        <v>231</v>
      </c>
      <c r="O8545">
        <v>183</v>
      </c>
      <c r="P8545">
        <v>699</v>
      </c>
      <c r="Q8545">
        <v>119002</v>
      </c>
      <c r="R8545">
        <v>2667590</v>
      </c>
      <c r="S8545" s="1" t="s">
        <v>48052</v>
      </c>
      <c r="T8545" s="1" t="s">
        <v>48053</v>
      </c>
      <c r="U8545" s="1" t="s">
        <v>48019</v>
      </c>
      <c r="V8545">
        <v>45775610</v>
      </c>
      <c r="W8545">
        <v>877880</v>
      </c>
      <c r="X8545">
        <v>72060</v>
      </c>
      <c r="Y8545" s="1" t="s">
        <v>48054</v>
      </c>
      <c r="Z8545" t="b">
        <v>1</v>
      </c>
      <c r="AA8545" t="b">
        <v>1</v>
      </c>
      <c r="AB8545">
        <v>11012831</v>
      </c>
    </row>
    <row r="8546" spans="1:28" x14ac:dyDescent="0.25">
      <c r="A8546">
        <v>8544</v>
      </c>
      <c r="B8546" s="1" t="s">
        <v>48013</v>
      </c>
      <c r="C8546" s="1" t="s">
        <v>48014</v>
      </c>
      <c r="D8546" s="1" t="s">
        <v>48055</v>
      </c>
      <c r="E8546" s="1" t="s">
        <v>48013</v>
      </c>
      <c r="F8546" s="1" t="s">
        <v>32</v>
      </c>
      <c r="G8546" s="1" t="s">
        <v>48056</v>
      </c>
      <c r="H8546">
        <v>66</v>
      </c>
      <c r="I8546">
        <v>897</v>
      </c>
      <c r="J8546">
        <v>50</v>
      </c>
      <c r="K8546">
        <v>-5558</v>
      </c>
      <c r="L8546">
        <v>257</v>
      </c>
      <c r="M8546">
        <v>316</v>
      </c>
      <c r="N8546">
        <v>2.2499999999999998E-3</v>
      </c>
      <c r="O8546">
        <v>116</v>
      </c>
      <c r="P8546">
        <v>67</v>
      </c>
      <c r="Q8546">
        <v>111193</v>
      </c>
      <c r="R8546">
        <v>2191330</v>
      </c>
      <c r="S8546" s="1" t="s">
        <v>48057</v>
      </c>
      <c r="T8546" s="1" t="s">
        <v>48058</v>
      </c>
      <c r="U8546" s="1" t="s">
        <v>48019</v>
      </c>
      <c r="V8546">
        <v>136184130</v>
      </c>
      <c r="W8546">
        <v>755190</v>
      </c>
      <c r="X8546">
        <v>32510</v>
      </c>
      <c r="Y8546" s="1" t="s">
        <v>48059</v>
      </c>
      <c r="Z8546" t="b">
        <v>1</v>
      </c>
      <c r="AA8546" t="b">
        <v>1</v>
      </c>
      <c r="AB8546">
        <v>28057858</v>
      </c>
    </row>
    <row r="8547" spans="1:28" x14ac:dyDescent="0.25">
      <c r="A8547">
        <v>8545</v>
      </c>
      <c r="B8547" s="1" t="s">
        <v>48013</v>
      </c>
      <c r="C8547" s="1" t="s">
        <v>48014</v>
      </c>
      <c r="D8547" s="1" t="s">
        <v>48060</v>
      </c>
      <c r="E8547" s="1" t="s">
        <v>48061</v>
      </c>
      <c r="F8547" s="1" t="s">
        <v>44</v>
      </c>
      <c r="G8547" s="1" t="s">
        <v>48062</v>
      </c>
      <c r="H8547">
        <v>648</v>
      </c>
      <c r="I8547">
        <v>623</v>
      </c>
      <c r="J8547">
        <v>90</v>
      </c>
      <c r="K8547">
        <v>-12848</v>
      </c>
      <c r="L8547">
        <v>384</v>
      </c>
      <c r="M8547">
        <v>898</v>
      </c>
      <c r="N8547">
        <v>517</v>
      </c>
      <c r="O8547">
        <v>323</v>
      </c>
      <c r="P8547">
        <v>783</v>
      </c>
      <c r="Q8547">
        <v>147617</v>
      </c>
      <c r="R8547">
        <v>2145730</v>
      </c>
      <c r="S8547" s="1" t="s">
        <v>48028</v>
      </c>
      <c r="T8547" s="1" t="s">
        <v>48029</v>
      </c>
      <c r="U8547" s="1" t="s">
        <v>48019</v>
      </c>
      <c r="V8547">
        <v>519182170</v>
      </c>
      <c r="W8547">
        <v>3645230</v>
      </c>
      <c r="X8547">
        <v>126620</v>
      </c>
      <c r="Y8547" s="1" t="s">
        <v>48030</v>
      </c>
      <c r="Z8547" t="b">
        <v>1</v>
      </c>
      <c r="AA8547" t="b">
        <v>1</v>
      </c>
      <c r="AB8547">
        <v>13736172</v>
      </c>
    </row>
    <row r="8548" spans="1:28" x14ac:dyDescent="0.25">
      <c r="A8548">
        <v>8546</v>
      </c>
      <c r="B8548" s="1" t="s">
        <v>48013</v>
      </c>
      <c r="C8548" s="1" t="s">
        <v>48014</v>
      </c>
      <c r="D8548" s="1" t="s">
        <v>48063</v>
      </c>
      <c r="E8548" s="1" t="s">
        <v>48064</v>
      </c>
      <c r="F8548" s="1" t="s">
        <v>32</v>
      </c>
      <c r="G8548" s="1" t="s">
        <v>48065</v>
      </c>
      <c r="H8548">
        <v>595</v>
      </c>
      <c r="I8548">
        <v>594</v>
      </c>
      <c r="J8548">
        <v>90</v>
      </c>
      <c r="K8548">
        <v>-12682</v>
      </c>
      <c r="L8548">
        <v>326</v>
      </c>
      <c r="M8548">
        <v>563</v>
      </c>
      <c r="N8548">
        <v>339</v>
      </c>
      <c r="O8548">
        <v>114</v>
      </c>
      <c r="P8548">
        <v>703</v>
      </c>
      <c r="Q8548">
        <v>156342</v>
      </c>
      <c r="R8548">
        <v>2578130</v>
      </c>
      <c r="S8548" s="1" t="s">
        <v>48066</v>
      </c>
      <c r="T8548" s="1" t="s">
        <v>48067</v>
      </c>
      <c r="U8548" s="1" t="s">
        <v>48019</v>
      </c>
      <c r="V8548">
        <v>239717440</v>
      </c>
      <c r="W8548">
        <v>1457930</v>
      </c>
      <c r="X8548">
        <v>58220</v>
      </c>
      <c r="Y8548" s="1" t="s">
        <v>48068</v>
      </c>
      <c r="Z8548" t="b">
        <v>1</v>
      </c>
      <c r="AA8548" t="b">
        <v>1</v>
      </c>
    </row>
    <row r="8549" spans="1:28" x14ac:dyDescent="0.25">
      <c r="A8549">
        <v>8547</v>
      </c>
      <c r="B8549" s="1" t="s">
        <v>48069</v>
      </c>
      <c r="C8549" s="1" t="s">
        <v>48070</v>
      </c>
      <c r="D8549" s="1" t="s">
        <v>48071</v>
      </c>
      <c r="E8549" s="1" t="s">
        <v>48072</v>
      </c>
      <c r="F8549" s="1" t="s">
        <v>32</v>
      </c>
      <c r="G8549" s="1" t="s">
        <v>48073</v>
      </c>
      <c r="H8549">
        <v>755</v>
      </c>
      <c r="I8549">
        <v>55</v>
      </c>
      <c r="J8549">
        <v>80</v>
      </c>
      <c r="K8549">
        <v>-7402</v>
      </c>
      <c r="L8549">
        <v>265</v>
      </c>
      <c r="M8549">
        <v>427</v>
      </c>
      <c r="N8549">
        <v>0</v>
      </c>
      <c r="O8549">
        <v>697</v>
      </c>
      <c r="P8549">
        <v>757</v>
      </c>
      <c r="Q8549">
        <v>9196</v>
      </c>
      <c r="R8549">
        <v>2146130</v>
      </c>
      <c r="S8549" s="1" t="s">
        <v>48074</v>
      </c>
      <c r="T8549" s="1" t="s">
        <v>48075</v>
      </c>
      <c r="U8549" s="1" t="s">
        <v>48076</v>
      </c>
      <c r="V8549">
        <v>3974410</v>
      </c>
      <c r="W8549">
        <v>61440</v>
      </c>
      <c r="X8549">
        <v>1120</v>
      </c>
      <c r="Y8549" s="1" t="s">
        <v>48077</v>
      </c>
      <c r="Z8549" t="b">
        <v>1</v>
      </c>
      <c r="AA8549" t="b">
        <v>1</v>
      </c>
      <c r="AB8549">
        <v>156361472</v>
      </c>
    </row>
    <row r="8550" spans="1:28" x14ac:dyDescent="0.25">
      <c r="A8550">
        <v>8548</v>
      </c>
      <c r="B8550" s="1" t="s">
        <v>48069</v>
      </c>
      <c r="C8550" s="1" t="s">
        <v>48070</v>
      </c>
      <c r="D8550" s="1" t="s">
        <v>48078</v>
      </c>
      <c r="E8550" s="1" t="s">
        <v>48072</v>
      </c>
      <c r="F8550" s="1" t="s">
        <v>32</v>
      </c>
      <c r="G8550" s="1" t="s">
        <v>48079</v>
      </c>
      <c r="H8550">
        <v>585</v>
      </c>
      <c r="I8550">
        <v>622</v>
      </c>
      <c r="J8550">
        <v>10</v>
      </c>
      <c r="K8550">
        <v>-6865</v>
      </c>
      <c r="L8550">
        <v>305</v>
      </c>
      <c r="M8550">
        <v>207</v>
      </c>
      <c r="N8550">
        <v>0</v>
      </c>
      <c r="O8550">
        <v>83</v>
      </c>
      <c r="P8550">
        <v>612</v>
      </c>
      <c r="Q8550">
        <v>145954</v>
      </c>
      <c r="R8550">
        <v>2631070</v>
      </c>
      <c r="S8550" s="1" t="s">
        <v>48080</v>
      </c>
      <c r="T8550" s="1" t="s">
        <v>48081</v>
      </c>
      <c r="U8550" s="1" t="s">
        <v>48076</v>
      </c>
      <c r="V8550">
        <v>16083630</v>
      </c>
      <c r="W8550">
        <v>100960</v>
      </c>
      <c r="X8550">
        <v>1820</v>
      </c>
      <c r="Y8550" s="1" t="s">
        <v>48082</v>
      </c>
      <c r="Z8550" t="b">
        <v>1</v>
      </c>
      <c r="AA8550" t="b">
        <v>1</v>
      </c>
      <c r="AB8550">
        <v>87897413</v>
      </c>
    </row>
    <row r="8551" spans="1:28" x14ac:dyDescent="0.25">
      <c r="A8551">
        <v>8549</v>
      </c>
      <c r="B8551" s="1" t="s">
        <v>48069</v>
      </c>
      <c r="C8551" s="1" t="s">
        <v>48070</v>
      </c>
      <c r="D8551" s="1" t="s">
        <v>48083</v>
      </c>
      <c r="E8551" s="1" t="s">
        <v>48072</v>
      </c>
      <c r="F8551" s="1" t="s">
        <v>32</v>
      </c>
      <c r="G8551" s="1" t="s">
        <v>48084</v>
      </c>
      <c r="H8551">
        <v>727</v>
      </c>
      <c r="I8551">
        <v>56</v>
      </c>
      <c r="J8551">
        <v>60</v>
      </c>
      <c r="K8551">
        <v>-7539</v>
      </c>
      <c r="L8551">
        <v>428</v>
      </c>
      <c r="M8551">
        <v>733</v>
      </c>
      <c r="N8551">
        <v>5.1700000000000001E-3</v>
      </c>
      <c r="O8551">
        <v>734</v>
      </c>
      <c r="P8551">
        <v>441</v>
      </c>
      <c r="Q8551">
        <v>87973</v>
      </c>
      <c r="R8551">
        <v>2113730</v>
      </c>
      <c r="S8551" s="1" t="s">
        <v>48085</v>
      </c>
      <c r="T8551" s="1" t="s">
        <v>48086</v>
      </c>
      <c r="U8551" s="1" t="s">
        <v>48076</v>
      </c>
      <c r="V8551">
        <v>696034590</v>
      </c>
      <c r="W8551">
        <v>2798640</v>
      </c>
      <c r="X8551">
        <v>41350</v>
      </c>
      <c r="Y8551" s="1" t="s">
        <v>48087</v>
      </c>
      <c r="Z8551" t="b">
        <v>1</v>
      </c>
      <c r="AA8551" t="b">
        <v>1</v>
      </c>
      <c r="AB8551">
        <v>56726948</v>
      </c>
    </row>
    <row r="8552" spans="1:28" x14ac:dyDescent="0.25">
      <c r="A8552">
        <v>8550</v>
      </c>
      <c r="B8552" s="1" t="s">
        <v>48069</v>
      </c>
      <c r="C8552" s="1" t="s">
        <v>48070</v>
      </c>
      <c r="D8552" s="1" t="s">
        <v>48088</v>
      </c>
      <c r="E8552" s="1" t="s">
        <v>48089</v>
      </c>
      <c r="F8552" s="1" t="s">
        <v>32</v>
      </c>
      <c r="G8552" s="1" t="s">
        <v>48090</v>
      </c>
      <c r="H8552">
        <v>603</v>
      </c>
      <c r="I8552">
        <v>847</v>
      </c>
      <c r="J8552">
        <v>70</v>
      </c>
      <c r="K8552">
        <v>-7516</v>
      </c>
      <c r="L8552">
        <v>429</v>
      </c>
      <c r="M8552">
        <v>165</v>
      </c>
      <c r="N8552">
        <v>6.9700000000000003E-4</v>
      </c>
      <c r="O8552">
        <v>781</v>
      </c>
      <c r="P8552">
        <v>921</v>
      </c>
      <c r="Q8552">
        <v>77987</v>
      </c>
      <c r="R8552">
        <v>1964930</v>
      </c>
      <c r="S8552" s="1" t="s">
        <v>48091</v>
      </c>
      <c r="T8552" s="1" t="s">
        <v>48092</v>
      </c>
      <c r="U8552" s="1" t="s">
        <v>48076</v>
      </c>
      <c r="V8552">
        <v>165759250</v>
      </c>
      <c r="W8552">
        <v>1325070</v>
      </c>
      <c r="X8552">
        <v>16910</v>
      </c>
      <c r="Y8552" s="1" t="s">
        <v>48093</v>
      </c>
      <c r="Z8552" t="b">
        <v>1</v>
      </c>
      <c r="AA8552" t="b">
        <v>1</v>
      </c>
      <c r="AB8552">
        <v>64162258</v>
      </c>
    </row>
    <row r="8553" spans="1:28" x14ac:dyDescent="0.25">
      <c r="A8553">
        <v>8551</v>
      </c>
      <c r="B8553" s="1" t="s">
        <v>48069</v>
      </c>
      <c r="C8553" s="1" t="s">
        <v>48070</v>
      </c>
      <c r="D8553" s="1" t="s">
        <v>48094</v>
      </c>
      <c r="E8553" s="1" t="s">
        <v>48094</v>
      </c>
      <c r="F8553" s="1" t="s">
        <v>44</v>
      </c>
      <c r="G8553" s="1" t="s">
        <v>48095</v>
      </c>
      <c r="H8553">
        <v>65</v>
      </c>
      <c r="I8553">
        <v>774</v>
      </c>
      <c r="J8553">
        <v>90</v>
      </c>
      <c r="K8553">
        <v>-5664</v>
      </c>
      <c r="L8553">
        <v>364</v>
      </c>
      <c r="M8553">
        <v>383</v>
      </c>
      <c r="N8553">
        <v>1.25E-3</v>
      </c>
      <c r="O8553">
        <v>13</v>
      </c>
      <c r="P8553">
        <v>184</v>
      </c>
      <c r="Q8553">
        <v>123945</v>
      </c>
      <c r="R8553">
        <v>2176780</v>
      </c>
      <c r="S8553" s="1" t="s">
        <v>48096</v>
      </c>
      <c r="T8553" s="1" t="s">
        <v>48097</v>
      </c>
      <c r="U8553" s="1" t="s">
        <v>48098</v>
      </c>
      <c r="V8553">
        <v>263058260</v>
      </c>
      <c r="W8553">
        <v>2419370</v>
      </c>
      <c r="X8553">
        <v>15450</v>
      </c>
      <c r="Y8553" s="1" t="s">
        <v>48099</v>
      </c>
      <c r="Z8553" t="b">
        <v>1</v>
      </c>
      <c r="AA8553" t="b">
        <v>1</v>
      </c>
      <c r="AB8553">
        <v>49951052</v>
      </c>
    </row>
    <row r="8554" spans="1:28" x14ac:dyDescent="0.25">
      <c r="A8554">
        <v>8552</v>
      </c>
      <c r="B8554" s="1" t="s">
        <v>48069</v>
      </c>
      <c r="C8554" s="1" t="s">
        <v>48070</v>
      </c>
      <c r="D8554" s="1" t="s">
        <v>48100</v>
      </c>
      <c r="E8554" s="1" t="s">
        <v>48101</v>
      </c>
      <c r="F8554" s="1" t="s">
        <v>32</v>
      </c>
      <c r="G8554" s="1" t="s">
        <v>48102</v>
      </c>
      <c r="H8554">
        <v>783</v>
      </c>
      <c r="I8554">
        <v>651</v>
      </c>
      <c r="J8554">
        <v>90</v>
      </c>
      <c r="K8554">
        <v>-6757</v>
      </c>
      <c r="L8554">
        <v>338</v>
      </c>
      <c r="M8554">
        <v>503</v>
      </c>
      <c r="N8554">
        <v>1.31E-3</v>
      </c>
      <c r="O8554">
        <v>121</v>
      </c>
      <c r="P8554">
        <v>643</v>
      </c>
      <c r="Q8554">
        <v>101015</v>
      </c>
      <c r="R8554">
        <v>3326530</v>
      </c>
      <c r="S8554" s="1" t="s">
        <v>48103</v>
      </c>
      <c r="T8554" s="1" t="s">
        <v>48104</v>
      </c>
      <c r="U8554" s="1" t="s">
        <v>48076</v>
      </c>
      <c r="V8554">
        <v>1666577150</v>
      </c>
      <c r="W8554">
        <v>7937470</v>
      </c>
      <c r="X8554">
        <v>136870</v>
      </c>
      <c r="Y8554" s="1" t="s">
        <v>48105</v>
      </c>
      <c r="Z8554" t="b">
        <v>1</v>
      </c>
      <c r="AA8554" t="b">
        <v>1</v>
      </c>
      <c r="AB8554">
        <v>88951071</v>
      </c>
    </row>
    <row r="8555" spans="1:28" x14ac:dyDescent="0.25">
      <c r="A8555">
        <v>8553</v>
      </c>
      <c r="B8555" s="1" t="s">
        <v>48069</v>
      </c>
      <c r="C8555" s="1" t="s">
        <v>48070</v>
      </c>
      <c r="D8555" s="1" t="s">
        <v>48106</v>
      </c>
      <c r="E8555" s="1" t="s">
        <v>48072</v>
      </c>
      <c r="F8555" s="1" t="s">
        <v>32</v>
      </c>
      <c r="G8555" s="1" t="s">
        <v>48107</v>
      </c>
      <c r="H8555">
        <v>65</v>
      </c>
      <c r="I8555">
        <v>565</v>
      </c>
      <c r="J8555">
        <v>60</v>
      </c>
      <c r="K8555">
        <v>-6479</v>
      </c>
      <c r="L8555">
        <v>35</v>
      </c>
      <c r="M8555">
        <v>162</v>
      </c>
      <c r="N8555">
        <v>0</v>
      </c>
      <c r="O8555">
        <v>891</v>
      </c>
      <c r="P8555">
        <v>566</v>
      </c>
      <c r="Q8555">
        <v>140793</v>
      </c>
      <c r="R8555">
        <v>2534670</v>
      </c>
      <c r="S8555" s="1" t="s">
        <v>48108</v>
      </c>
      <c r="T8555" s="1" t="s">
        <v>48109</v>
      </c>
      <c r="U8555" s="1" t="s">
        <v>48076</v>
      </c>
      <c r="V8555">
        <v>12792070</v>
      </c>
      <c r="W8555">
        <v>115340</v>
      </c>
      <c r="X8555">
        <v>2880</v>
      </c>
      <c r="Y8555" s="1" t="s">
        <v>48110</v>
      </c>
      <c r="Z8555" t="b">
        <v>1</v>
      </c>
      <c r="AA8555" t="b">
        <v>1</v>
      </c>
      <c r="AB8555">
        <v>42107508</v>
      </c>
    </row>
    <row r="8556" spans="1:28" x14ac:dyDescent="0.25">
      <c r="A8556">
        <v>8554</v>
      </c>
      <c r="B8556" s="1" t="s">
        <v>48069</v>
      </c>
      <c r="C8556" s="1" t="s">
        <v>48070</v>
      </c>
      <c r="D8556" s="1" t="s">
        <v>48111</v>
      </c>
      <c r="E8556" s="1" t="s">
        <v>48112</v>
      </c>
      <c r="F8556" s="1" t="s">
        <v>32</v>
      </c>
      <c r="G8556" s="1" t="s">
        <v>48113</v>
      </c>
      <c r="H8556">
        <v>662</v>
      </c>
      <c r="I8556">
        <v>867</v>
      </c>
      <c r="J8556">
        <v>60</v>
      </c>
      <c r="K8556">
        <v>-6222</v>
      </c>
      <c r="L8556">
        <v>498</v>
      </c>
      <c r="M8556">
        <v>32</v>
      </c>
      <c r="N8556">
        <v>583</v>
      </c>
      <c r="O8556">
        <v>911</v>
      </c>
      <c r="P8556">
        <v>678</v>
      </c>
      <c r="Q8556">
        <v>100102</v>
      </c>
      <c r="R8556">
        <v>2320130</v>
      </c>
      <c r="S8556" s="1" t="s">
        <v>48114</v>
      </c>
      <c r="T8556" s="1" t="s">
        <v>48115</v>
      </c>
      <c r="U8556" s="1" t="s">
        <v>48076</v>
      </c>
      <c r="V8556">
        <v>59989760</v>
      </c>
      <c r="W8556">
        <v>551970</v>
      </c>
      <c r="X8556">
        <v>9690</v>
      </c>
      <c r="Y8556" s="1" t="s">
        <v>48116</v>
      </c>
      <c r="Z8556" t="b">
        <v>1</v>
      </c>
      <c r="AA8556" t="b">
        <v>1</v>
      </c>
      <c r="AB8556">
        <v>29330250</v>
      </c>
    </row>
    <row r="8557" spans="1:28" x14ac:dyDescent="0.25">
      <c r="A8557">
        <v>8555</v>
      </c>
      <c r="B8557" s="1" t="s">
        <v>48069</v>
      </c>
      <c r="C8557" s="1" t="s">
        <v>48070</v>
      </c>
      <c r="D8557" s="1" t="s">
        <v>48117</v>
      </c>
      <c r="E8557" s="1" t="s">
        <v>48117</v>
      </c>
      <c r="F8557" s="1" t="s">
        <v>44</v>
      </c>
      <c r="G8557" s="1" t="s">
        <v>48118</v>
      </c>
      <c r="H8557">
        <v>751</v>
      </c>
      <c r="I8557">
        <v>675</v>
      </c>
      <c r="J8557">
        <v>90</v>
      </c>
      <c r="K8557">
        <v>-6177</v>
      </c>
      <c r="L8557">
        <v>105</v>
      </c>
      <c r="M8557">
        <v>258</v>
      </c>
      <c r="N8557">
        <v>0</v>
      </c>
      <c r="O8557">
        <v>704</v>
      </c>
      <c r="P8557">
        <v>852</v>
      </c>
      <c r="Q8557">
        <v>71997</v>
      </c>
      <c r="R8557">
        <v>2402940</v>
      </c>
      <c r="S8557" s="1" t="s">
        <v>48119</v>
      </c>
      <c r="T8557" s="1" t="s">
        <v>48120</v>
      </c>
      <c r="U8557" s="1" t="s">
        <v>48076</v>
      </c>
      <c r="V8557">
        <v>146173680</v>
      </c>
      <c r="W8557">
        <v>1549350</v>
      </c>
      <c r="X8557">
        <v>43440</v>
      </c>
      <c r="Y8557" s="1" t="s">
        <v>48121</v>
      </c>
      <c r="Z8557" t="b">
        <v>1</v>
      </c>
      <c r="AA8557" t="b">
        <v>1</v>
      </c>
      <c r="AB8557">
        <v>24192861</v>
      </c>
    </row>
    <row r="8558" spans="1:28" x14ac:dyDescent="0.25">
      <c r="A8558">
        <v>8556</v>
      </c>
      <c r="B8558" s="1" t="s">
        <v>48069</v>
      </c>
      <c r="C8558" s="1" t="s">
        <v>48070</v>
      </c>
      <c r="D8558" s="1" t="s">
        <v>48122</v>
      </c>
      <c r="E8558" s="1" t="s">
        <v>48072</v>
      </c>
      <c r="F8558" s="1" t="s">
        <v>32</v>
      </c>
      <c r="G8558" s="1" t="s">
        <v>48123</v>
      </c>
      <c r="H8558">
        <v>774</v>
      </c>
      <c r="I8558">
        <v>502</v>
      </c>
      <c r="J8558">
        <v>100</v>
      </c>
      <c r="K8558">
        <v>-743</v>
      </c>
      <c r="L8558">
        <v>353</v>
      </c>
      <c r="M8558">
        <v>203</v>
      </c>
      <c r="N8558">
        <v>2.7599999999999999E-3</v>
      </c>
      <c r="O8558">
        <v>129</v>
      </c>
      <c r="P8558">
        <v>691</v>
      </c>
      <c r="Q8558">
        <v>129966</v>
      </c>
      <c r="R8558">
        <v>2093070</v>
      </c>
      <c r="S8558" s="1" t="s">
        <v>48124</v>
      </c>
      <c r="T8558" s="1" t="s">
        <v>48125</v>
      </c>
      <c r="U8558" s="1" t="s">
        <v>48076</v>
      </c>
      <c r="V8558">
        <v>230043110</v>
      </c>
      <c r="W8558">
        <v>533840</v>
      </c>
      <c r="X8558">
        <v>9840</v>
      </c>
      <c r="Y8558" s="1" t="s">
        <v>48126</v>
      </c>
      <c r="Z8558" t="b">
        <v>1</v>
      </c>
      <c r="AA8558" t="b">
        <v>1</v>
      </c>
      <c r="AB8558">
        <v>31806802</v>
      </c>
    </row>
    <row r="8559" spans="1:28" x14ac:dyDescent="0.25">
      <c r="A8559">
        <v>8557</v>
      </c>
      <c r="B8559" s="1" t="s">
        <v>48127</v>
      </c>
      <c r="C8559" s="1" t="s">
        <v>48128</v>
      </c>
      <c r="D8559" s="1" t="s">
        <v>48129</v>
      </c>
      <c r="E8559" s="1" t="s">
        <v>48130</v>
      </c>
      <c r="F8559" s="1" t="s">
        <v>32</v>
      </c>
      <c r="G8559" s="1" t="s">
        <v>48131</v>
      </c>
      <c r="H8559">
        <v>542</v>
      </c>
      <c r="I8559">
        <v>871</v>
      </c>
      <c r="J8559">
        <v>10</v>
      </c>
      <c r="K8559">
        <v>-2871</v>
      </c>
      <c r="L8559">
        <v>456</v>
      </c>
      <c r="M8559">
        <v>51</v>
      </c>
      <c r="N8559">
        <v>0</v>
      </c>
      <c r="O8559">
        <v>195</v>
      </c>
      <c r="P8559">
        <v>557</v>
      </c>
      <c r="Q8559">
        <v>134983</v>
      </c>
      <c r="R8559">
        <v>1646700</v>
      </c>
      <c r="S8559" s="1" t="s">
        <v>48132</v>
      </c>
      <c r="T8559" s="1" t="s">
        <v>48133</v>
      </c>
      <c r="U8559" s="1" t="s">
        <v>48134</v>
      </c>
      <c r="V8559">
        <v>48383350</v>
      </c>
      <c r="W8559">
        <v>549540</v>
      </c>
      <c r="X8559">
        <v>10400</v>
      </c>
      <c r="Y8559" s="1" t="s">
        <v>48135</v>
      </c>
      <c r="Z8559" t="b">
        <v>1</v>
      </c>
      <c r="AA8559" t="b">
        <v>1</v>
      </c>
      <c r="AB8559">
        <v>26310903</v>
      </c>
    </row>
    <row r="8560" spans="1:28" x14ac:dyDescent="0.25">
      <c r="A8560">
        <v>8558</v>
      </c>
      <c r="B8560" s="1" t="s">
        <v>48127</v>
      </c>
      <c r="C8560" s="1" t="s">
        <v>48128</v>
      </c>
      <c r="D8560" s="1" t="s">
        <v>48136</v>
      </c>
      <c r="E8560" s="1" t="s">
        <v>48127</v>
      </c>
      <c r="F8560" s="1" t="s">
        <v>32</v>
      </c>
      <c r="G8560" s="1" t="s">
        <v>48137</v>
      </c>
      <c r="H8560">
        <v>499</v>
      </c>
      <c r="I8560">
        <v>721</v>
      </c>
      <c r="J8560">
        <v>90</v>
      </c>
      <c r="K8560">
        <v>-9615</v>
      </c>
      <c r="L8560">
        <v>564</v>
      </c>
      <c r="M8560">
        <v>216</v>
      </c>
      <c r="N8560">
        <v>9.7400000000000004E-4</v>
      </c>
      <c r="O8560">
        <v>295</v>
      </c>
      <c r="P8560">
        <v>843</v>
      </c>
      <c r="Q8560">
        <v>1404</v>
      </c>
      <c r="R8560">
        <v>2020270</v>
      </c>
      <c r="S8560" s="1" t="s">
        <v>48138</v>
      </c>
      <c r="T8560" s="1" t="s">
        <v>48139</v>
      </c>
      <c r="U8560" s="1" t="s">
        <v>48140</v>
      </c>
      <c r="V8560">
        <v>397841230</v>
      </c>
      <c r="W8560">
        <v>1325160</v>
      </c>
      <c r="X8560">
        <v>34250</v>
      </c>
      <c r="Y8560" s="1" t="s">
        <v>48141</v>
      </c>
      <c r="Z8560" t="b">
        <v>1</v>
      </c>
      <c r="AA8560" t="b">
        <v>1</v>
      </c>
      <c r="AB8560">
        <v>95053016</v>
      </c>
    </row>
    <row r="8561" spans="1:28" x14ac:dyDescent="0.25">
      <c r="A8561">
        <v>8559</v>
      </c>
      <c r="B8561" s="1" t="s">
        <v>48127</v>
      </c>
      <c r="C8561" s="1" t="s">
        <v>48128</v>
      </c>
      <c r="D8561" s="1" t="s">
        <v>48142</v>
      </c>
      <c r="E8561" s="1" t="s">
        <v>48127</v>
      </c>
      <c r="F8561" s="1" t="s">
        <v>32</v>
      </c>
      <c r="G8561" s="1" t="s">
        <v>48143</v>
      </c>
      <c r="H8561">
        <v>713</v>
      </c>
      <c r="I8561">
        <v>768</v>
      </c>
      <c r="J8561">
        <v>0</v>
      </c>
      <c r="K8561">
        <v>-9115</v>
      </c>
      <c r="L8561">
        <v>662</v>
      </c>
      <c r="M8561">
        <v>229</v>
      </c>
      <c r="N8561">
        <v>0</v>
      </c>
      <c r="O8561">
        <v>447</v>
      </c>
      <c r="P8561">
        <v>962</v>
      </c>
      <c r="Q8561">
        <v>88012</v>
      </c>
      <c r="R8561">
        <v>1906270</v>
      </c>
      <c r="S8561" s="1" t="s">
        <v>48144</v>
      </c>
      <c r="T8561" s="1" t="s">
        <v>48145</v>
      </c>
      <c r="U8561" s="1" t="s">
        <v>48140</v>
      </c>
      <c r="V8561">
        <v>255375150</v>
      </c>
      <c r="W8561">
        <v>726270</v>
      </c>
      <c r="X8561">
        <v>30980</v>
      </c>
      <c r="Y8561" s="1" t="s">
        <v>48146</v>
      </c>
      <c r="Z8561" t="b">
        <v>1</v>
      </c>
      <c r="AA8561" t="b">
        <v>1</v>
      </c>
      <c r="AB8561">
        <v>79802096</v>
      </c>
    </row>
    <row r="8562" spans="1:28" x14ac:dyDescent="0.25">
      <c r="A8562">
        <v>8560</v>
      </c>
      <c r="B8562" s="1" t="s">
        <v>48127</v>
      </c>
      <c r="C8562" s="1" t="s">
        <v>48128</v>
      </c>
      <c r="D8562" s="1" t="s">
        <v>9893</v>
      </c>
      <c r="E8562" s="1" t="s">
        <v>9893</v>
      </c>
      <c r="F8562" s="1" t="s">
        <v>44</v>
      </c>
      <c r="G8562" s="1" t="s">
        <v>9894</v>
      </c>
      <c r="H8562">
        <v>673</v>
      </c>
      <c r="I8562">
        <v>753</v>
      </c>
      <c r="J8562">
        <v>70</v>
      </c>
      <c r="K8562">
        <v>-5002</v>
      </c>
      <c r="L8562">
        <v>119</v>
      </c>
      <c r="M8562">
        <v>272</v>
      </c>
      <c r="N8562">
        <v>0</v>
      </c>
      <c r="O8562">
        <v>71</v>
      </c>
      <c r="P8562">
        <v>424</v>
      </c>
      <c r="Q8562">
        <v>120057</v>
      </c>
      <c r="R8562">
        <v>3113470</v>
      </c>
      <c r="S8562" s="1" t="s">
        <v>9895</v>
      </c>
      <c r="T8562" s="1" t="s">
        <v>9896</v>
      </c>
      <c r="U8562" s="1" t="s">
        <v>9897</v>
      </c>
      <c r="V8562">
        <v>2181110</v>
      </c>
      <c r="W8562">
        <v>20020</v>
      </c>
      <c r="X8562">
        <v>1750</v>
      </c>
      <c r="Y8562" s="1" t="s">
        <v>9898</v>
      </c>
      <c r="Z8562" t="b">
        <v>1</v>
      </c>
      <c r="AA8562" t="b">
        <v>1</v>
      </c>
      <c r="AB8562">
        <v>61921081</v>
      </c>
    </row>
    <row r="8563" spans="1:28" x14ac:dyDescent="0.25">
      <c r="A8563">
        <v>8561</v>
      </c>
      <c r="B8563" s="1" t="s">
        <v>48127</v>
      </c>
      <c r="C8563" s="1" t="s">
        <v>48128</v>
      </c>
      <c r="D8563" s="1" t="s">
        <v>48147</v>
      </c>
      <c r="E8563" s="1" t="s">
        <v>48148</v>
      </c>
      <c r="F8563" s="1" t="s">
        <v>32</v>
      </c>
      <c r="G8563" s="1" t="s">
        <v>48149</v>
      </c>
      <c r="H8563">
        <v>597</v>
      </c>
      <c r="I8563">
        <v>938</v>
      </c>
      <c r="J8563">
        <v>70</v>
      </c>
      <c r="K8563">
        <v>-3265</v>
      </c>
      <c r="L8563">
        <v>157</v>
      </c>
      <c r="M8563">
        <v>366</v>
      </c>
      <c r="N8563">
        <v>0</v>
      </c>
      <c r="O8563">
        <v>327</v>
      </c>
      <c r="P8563">
        <v>808</v>
      </c>
      <c r="Q8563">
        <v>184752</v>
      </c>
      <c r="R8563">
        <v>1985600</v>
      </c>
      <c r="S8563" s="1" t="s">
        <v>48150</v>
      </c>
      <c r="T8563" s="1" t="s">
        <v>48151</v>
      </c>
      <c r="U8563" s="1" t="s">
        <v>48140</v>
      </c>
      <c r="V8563">
        <v>535630090</v>
      </c>
      <c r="W8563">
        <v>1525290</v>
      </c>
      <c r="X8563">
        <v>43530</v>
      </c>
      <c r="Y8563" s="1" t="s">
        <v>48152</v>
      </c>
      <c r="Z8563" t="b">
        <v>1</v>
      </c>
      <c r="AA8563" t="b">
        <v>1</v>
      </c>
      <c r="AB8563">
        <v>58892021</v>
      </c>
    </row>
    <row r="8564" spans="1:28" x14ac:dyDescent="0.25">
      <c r="A8564">
        <v>8562</v>
      </c>
      <c r="B8564" s="1" t="s">
        <v>48127</v>
      </c>
      <c r="C8564" s="1" t="s">
        <v>48128</v>
      </c>
      <c r="D8564" s="1" t="s">
        <v>48153</v>
      </c>
      <c r="E8564" s="1" t="s">
        <v>48127</v>
      </c>
      <c r="F8564" s="1" t="s">
        <v>32</v>
      </c>
      <c r="G8564" s="1" t="s">
        <v>48154</v>
      </c>
      <c r="H8564">
        <v>759</v>
      </c>
      <c r="I8564">
        <v>722</v>
      </c>
      <c r="J8564">
        <v>90</v>
      </c>
      <c r="K8564">
        <v>-9906</v>
      </c>
      <c r="L8564">
        <v>765</v>
      </c>
      <c r="M8564">
        <v>323</v>
      </c>
      <c r="N8564">
        <v>0</v>
      </c>
      <c r="O8564">
        <v>719</v>
      </c>
      <c r="P8564">
        <v>928</v>
      </c>
      <c r="Q8564">
        <v>97518</v>
      </c>
      <c r="R8564">
        <v>2028270</v>
      </c>
      <c r="S8564" s="1" t="s">
        <v>48155</v>
      </c>
      <c r="T8564" s="1" t="s">
        <v>48156</v>
      </c>
      <c r="U8564" s="1" t="s">
        <v>48140</v>
      </c>
      <c r="V8564">
        <v>279703550</v>
      </c>
      <c r="W8564">
        <v>1055710</v>
      </c>
      <c r="X8564">
        <v>29470</v>
      </c>
      <c r="Y8564" s="1" t="s">
        <v>48157</v>
      </c>
      <c r="Z8564" t="b">
        <v>1</v>
      </c>
      <c r="AA8564" t="b">
        <v>1</v>
      </c>
      <c r="AB8564">
        <v>62463879</v>
      </c>
    </row>
    <row r="8565" spans="1:28" x14ac:dyDescent="0.25">
      <c r="A8565">
        <v>8563</v>
      </c>
      <c r="B8565" s="1" t="s">
        <v>48127</v>
      </c>
      <c r="C8565" s="1" t="s">
        <v>48128</v>
      </c>
      <c r="D8565" s="1" t="s">
        <v>48158</v>
      </c>
      <c r="E8565" s="1" t="s">
        <v>48158</v>
      </c>
      <c r="F8565" s="1" t="s">
        <v>44</v>
      </c>
      <c r="G8565" s="1" t="s">
        <v>48159</v>
      </c>
      <c r="H8565">
        <v>682</v>
      </c>
      <c r="I8565">
        <v>846</v>
      </c>
      <c r="J8565">
        <v>0</v>
      </c>
      <c r="K8565">
        <v>-5119</v>
      </c>
      <c r="L8565">
        <v>525</v>
      </c>
      <c r="M8565">
        <v>18</v>
      </c>
      <c r="N8565">
        <v>0</v>
      </c>
      <c r="O8565">
        <v>957</v>
      </c>
      <c r="P8565">
        <v>423</v>
      </c>
      <c r="Q8565">
        <v>129993</v>
      </c>
      <c r="R8565">
        <v>2298330</v>
      </c>
      <c r="S8565" s="1" t="s">
        <v>48160</v>
      </c>
      <c r="T8565" s="1" t="s">
        <v>48161</v>
      </c>
      <c r="U8565" s="1" t="s">
        <v>48140</v>
      </c>
      <c r="V8565">
        <v>85538480</v>
      </c>
      <c r="W8565">
        <v>836690</v>
      </c>
      <c r="X8565">
        <v>24180</v>
      </c>
      <c r="Y8565" s="1" t="s">
        <v>48162</v>
      </c>
      <c r="Z8565" t="b">
        <v>1</v>
      </c>
      <c r="AA8565" t="b">
        <v>1</v>
      </c>
      <c r="AB8565">
        <v>13046092</v>
      </c>
    </row>
    <row r="8566" spans="1:28" x14ac:dyDescent="0.25">
      <c r="A8566">
        <v>8564</v>
      </c>
      <c r="B8566" s="1" t="s">
        <v>48127</v>
      </c>
      <c r="C8566" s="1" t="s">
        <v>48128</v>
      </c>
      <c r="D8566" s="1" t="s">
        <v>48163</v>
      </c>
      <c r="E8566" s="1" t="s">
        <v>48127</v>
      </c>
      <c r="F8566" s="1" t="s">
        <v>32</v>
      </c>
      <c r="G8566" s="1" t="s">
        <v>48164</v>
      </c>
      <c r="H8566">
        <v>456</v>
      </c>
      <c r="I8566">
        <v>843</v>
      </c>
      <c r="J8566">
        <v>0</v>
      </c>
      <c r="K8566">
        <v>-8682</v>
      </c>
      <c r="L8566">
        <v>559</v>
      </c>
      <c r="M8566">
        <v>105</v>
      </c>
      <c r="N8566">
        <v>176</v>
      </c>
      <c r="O8566">
        <v>939</v>
      </c>
      <c r="P8566">
        <v>842</v>
      </c>
      <c r="Q8566">
        <v>79608</v>
      </c>
      <c r="R8566">
        <v>1487470</v>
      </c>
      <c r="S8566" s="1" t="s">
        <v>48165</v>
      </c>
      <c r="T8566" s="1" t="s">
        <v>48166</v>
      </c>
      <c r="U8566" s="1" t="s">
        <v>48140</v>
      </c>
      <c r="V8566">
        <v>134639030</v>
      </c>
      <c r="W8566">
        <v>310130</v>
      </c>
      <c r="X8566">
        <v>7960</v>
      </c>
      <c r="Y8566" s="1" t="s">
        <v>48167</v>
      </c>
      <c r="Z8566" t="b">
        <v>1</v>
      </c>
      <c r="AA8566" t="b">
        <v>1</v>
      </c>
      <c r="AB8566">
        <v>35066598</v>
      </c>
    </row>
    <row r="8567" spans="1:28" x14ac:dyDescent="0.25">
      <c r="A8567">
        <v>8565</v>
      </c>
      <c r="B8567" s="1" t="s">
        <v>48127</v>
      </c>
      <c r="C8567" s="1" t="s">
        <v>48128</v>
      </c>
      <c r="D8567" s="1" t="s">
        <v>48168</v>
      </c>
      <c r="E8567" s="1" t="s">
        <v>48169</v>
      </c>
      <c r="F8567" s="1" t="s">
        <v>32</v>
      </c>
      <c r="G8567" s="1" t="s">
        <v>48170</v>
      </c>
      <c r="H8567">
        <v>726</v>
      </c>
      <c r="I8567">
        <v>55</v>
      </c>
      <c r="J8567">
        <v>0</v>
      </c>
      <c r="K8567">
        <v>-9676</v>
      </c>
      <c r="L8567">
        <v>445</v>
      </c>
      <c r="M8567">
        <v>432</v>
      </c>
      <c r="N8567">
        <v>0</v>
      </c>
      <c r="O8567">
        <v>155</v>
      </c>
      <c r="P8567">
        <v>84</v>
      </c>
      <c r="Q8567">
        <v>102021</v>
      </c>
      <c r="R8567">
        <v>2164400</v>
      </c>
      <c r="S8567" s="1" t="s">
        <v>48171</v>
      </c>
      <c r="T8567" s="1" t="s">
        <v>48172</v>
      </c>
      <c r="U8567" s="1" t="s">
        <v>48173</v>
      </c>
      <c r="V8567">
        <v>63766780</v>
      </c>
      <c r="W8567">
        <v>250940</v>
      </c>
      <c r="X8567">
        <v>2670</v>
      </c>
      <c r="Y8567" s="1" t="s">
        <v>48174</v>
      </c>
      <c r="Z8567" t="b">
        <v>0</v>
      </c>
      <c r="AA8567" t="b">
        <v>0</v>
      </c>
      <c r="AB8567">
        <v>40002969</v>
      </c>
    </row>
    <row r="8568" spans="1:28" x14ac:dyDescent="0.25">
      <c r="A8568">
        <v>8566</v>
      </c>
      <c r="B8568" s="1" t="s">
        <v>48127</v>
      </c>
      <c r="C8568" s="1" t="s">
        <v>48128</v>
      </c>
      <c r="D8568" s="1" t="s">
        <v>48175</v>
      </c>
      <c r="E8568" s="1" t="s">
        <v>48176</v>
      </c>
      <c r="F8568" s="1" t="s">
        <v>32</v>
      </c>
      <c r="G8568" s="1" t="s">
        <v>48177</v>
      </c>
      <c r="H8568">
        <v>622</v>
      </c>
      <c r="I8568">
        <v>645</v>
      </c>
      <c r="J8568">
        <v>90</v>
      </c>
      <c r="K8568">
        <v>-6206</v>
      </c>
      <c r="L8568">
        <v>679</v>
      </c>
      <c r="M8568">
        <v>494</v>
      </c>
      <c r="N8568">
        <v>0</v>
      </c>
      <c r="O8568">
        <v>44</v>
      </c>
      <c r="P8568">
        <v>946</v>
      </c>
      <c r="Q8568">
        <v>105743</v>
      </c>
      <c r="R8568">
        <v>1588570</v>
      </c>
      <c r="S8568" s="1" t="s">
        <v>48178</v>
      </c>
      <c r="T8568" s="1" t="s">
        <v>48179</v>
      </c>
      <c r="U8568" s="1" t="s">
        <v>48180</v>
      </c>
      <c r="V8568">
        <v>25203580</v>
      </c>
      <c r="W8568">
        <v>250120</v>
      </c>
      <c r="X8568">
        <v>4330</v>
      </c>
      <c r="Y8568" s="1" t="s">
        <v>48181</v>
      </c>
      <c r="Z8568" t="b">
        <v>1</v>
      </c>
      <c r="AA8568" t="b">
        <v>1</v>
      </c>
      <c r="AB8568">
        <v>9609907</v>
      </c>
    </row>
    <row r="8569" spans="1:28" x14ac:dyDescent="0.25">
      <c r="A8569">
        <v>8567</v>
      </c>
      <c r="B8569" s="1" t="s">
        <v>48182</v>
      </c>
      <c r="C8569" s="1" t="s">
        <v>48183</v>
      </c>
      <c r="D8569" s="1" t="s">
        <v>48184</v>
      </c>
      <c r="E8569" s="1" t="s">
        <v>48184</v>
      </c>
      <c r="F8569" s="1" t="s">
        <v>44</v>
      </c>
      <c r="G8569" s="1" t="s">
        <v>48185</v>
      </c>
      <c r="H8569">
        <v>784</v>
      </c>
      <c r="I8569">
        <v>814</v>
      </c>
      <c r="J8569">
        <v>60</v>
      </c>
      <c r="K8569">
        <v>-2436</v>
      </c>
      <c r="L8569">
        <v>464</v>
      </c>
      <c r="M8569">
        <v>559</v>
      </c>
      <c r="N8569">
        <v>0</v>
      </c>
      <c r="O8569">
        <v>194</v>
      </c>
      <c r="P8569">
        <v>728</v>
      </c>
      <c r="Q8569">
        <v>12996</v>
      </c>
      <c r="R8569">
        <v>1652310</v>
      </c>
      <c r="S8569" s="1" t="s">
        <v>48186</v>
      </c>
      <c r="T8569" s="1" t="s">
        <v>48187</v>
      </c>
      <c r="U8569" s="1" t="s">
        <v>48188</v>
      </c>
      <c r="V8569">
        <v>322397310</v>
      </c>
      <c r="W8569">
        <v>2132020</v>
      </c>
      <c r="X8569">
        <v>222430</v>
      </c>
      <c r="Y8569" s="1" t="s">
        <v>48189</v>
      </c>
      <c r="Z8569" t="b">
        <v>1</v>
      </c>
      <c r="AA8569" t="b">
        <v>1</v>
      </c>
      <c r="AB8569">
        <v>64609828</v>
      </c>
    </row>
    <row r="8570" spans="1:28" x14ac:dyDescent="0.25">
      <c r="A8570">
        <v>8568</v>
      </c>
      <c r="B8570" s="1" t="s">
        <v>48182</v>
      </c>
      <c r="C8570" s="1" t="s">
        <v>48183</v>
      </c>
      <c r="D8570" s="1" t="s">
        <v>6799</v>
      </c>
      <c r="E8570" s="1" t="s">
        <v>6800</v>
      </c>
      <c r="F8570" s="1" t="s">
        <v>32</v>
      </c>
      <c r="G8570" s="1" t="s">
        <v>6801</v>
      </c>
      <c r="H8570">
        <v>678</v>
      </c>
      <c r="I8570">
        <v>821</v>
      </c>
      <c r="J8570">
        <v>0</v>
      </c>
      <c r="K8570">
        <v>-6017</v>
      </c>
      <c r="L8570">
        <v>672</v>
      </c>
      <c r="M8570">
        <v>228</v>
      </c>
      <c r="N8570">
        <v>4.79E-3</v>
      </c>
      <c r="O8570">
        <v>147</v>
      </c>
      <c r="P8570">
        <v>96</v>
      </c>
      <c r="Q8570">
        <v>170164</v>
      </c>
      <c r="R8570">
        <v>2213470</v>
      </c>
      <c r="S8570" s="1" t="s">
        <v>6802</v>
      </c>
      <c r="T8570" s="1" t="s">
        <v>6803</v>
      </c>
      <c r="U8570" s="1" t="s">
        <v>6791</v>
      </c>
      <c r="V8570">
        <v>7217032660</v>
      </c>
      <c r="W8570">
        <v>19502310</v>
      </c>
      <c r="X8570">
        <v>881040</v>
      </c>
      <c r="Y8570" s="1" t="s">
        <v>6804</v>
      </c>
      <c r="Z8570" t="b">
        <v>1</v>
      </c>
      <c r="AA8570" t="b">
        <v>1</v>
      </c>
    </row>
    <row r="8571" spans="1:28" x14ac:dyDescent="0.25">
      <c r="A8571">
        <v>8569</v>
      </c>
      <c r="B8571" s="1" t="s">
        <v>48182</v>
      </c>
      <c r="C8571" s="1" t="s">
        <v>48183</v>
      </c>
      <c r="D8571" s="1" t="s">
        <v>48190</v>
      </c>
      <c r="E8571" s="1" t="s">
        <v>48191</v>
      </c>
      <c r="F8571" s="1" t="s">
        <v>32</v>
      </c>
      <c r="G8571" s="1" t="s">
        <v>48192</v>
      </c>
      <c r="H8571">
        <v>707</v>
      </c>
      <c r="I8571">
        <v>876</v>
      </c>
      <c r="J8571">
        <v>10</v>
      </c>
      <c r="K8571">
        <v>-1887</v>
      </c>
      <c r="L8571">
        <v>787</v>
      </c>
      <c r="M8571">
        <v>173</v>
      </c>
      <c r="N8571">
        <v>9.3599999999999998E-4</v>
      </c>
      <c r="O8571">
        <v>932</v>
      </c>
      <c r="P8571">
        <v>853</v>
      </c>
      <c r="Q8571">
        <v>176068</v>
      </c>
      <c r="R8571">
        <v>2044140</v>
      </c>
      <c r="S8571" s="1" t="s">
        <v>48193</v>
      </c>
      <c r="T8571" s="1" t="s">
        <v>48194</v>
      </c>
      <c r="U8571" s="1" t="s">
        <v>6682</v>
      </c>
      <c r="V8571">
        <v>2335019820</v>
      </c>
      <c r="W8571">
        <v>16177970</v>
      </c>
      <c r="X8571">
        <v>721520</v>
      </c>
      <c r="Y8571" s="1" t="s">
        <v>48195</v>
      </c>
      <c r="Z8571" t="b">
        <v>1</v>
      </c>
      <c r="AA8571" t="b">
        <v>1</v>
      </c>
      <c r="AB8571">
        <v>133052658</v>
      </c>
    </row>
    <row r="8572" spans="1:28" x14ac:dyDescent="0.25">
      <c r="A8572">
        <v>8570</v>
      </c>
      <c r="B8572" s="1" t="s">
        <v>48182</v>
      </c>
      <c r="C8572" s="1" t="s">
        <v>48183</v>
      </c>
      <c r="D8572" s="1" t="s">
        <v>16113</v>
      </c>
      <c r="E8572" s="1" t="s">
        <v>16113</v>
      </c>
      <c r="F8572" s="1" t="s">
        <v>44</v>
      </c>
      <c r="G8572" s="1" t="s">
        <v>16114</v>
      </c>
      <c r="H8572">
        <v>45</v>
      </c>
      <c r="I8572">
        <v>878</v>
      </c>
      <c r="J8572">
        <v>90</v>
      </c>
      <c r="K8572">
        <v>-4592</v>
      </c>
      <c r="L8572">
        <v>827</v>
      </c>
      <c r="M8572">
        <v>71</v>
      </c>
      <c r="N8572">
        <v>0</v>
      </c>
      <c r="O8572">
        <v>908</v>
      </c>
      <c r="P8572">
        <v>744</v>
      </c>
      <c r="Q8572">
        <v>199844</v>
      </c>
      <c r="R8572">
        <v>2524430</v>
      </c>
      <c r="S8572" s="1" t="s">
        <v>16115</v>
      </c>
      <c r="T8572" s="1" t="s">
        <v>16116</v>
      </c>
      <c r="U8572" s="1" t="s">
        <v>2052</v>
      </c>
      <c r="V8572">
        <v>159227840</v>
      </c>
      <c r="W8572">
        <v>2604050</v>
      </c>
      <c r="X8572">
        <v>149410</v>
      </c>
      <c r="Y8572" s="1" t="s">
        <v>16117</v>
      </c>
      <c r="Z8572" t="b">
        <v>1</v>
      </c>
      <c r="AA8572" t="b">
        <v>1</v>
      </c>
      <c r="AB8572">
        <v>48533462</v>
      </c>
    </row>
    <row r="8573" spans="1:28" x14ac:dyDescent="0.25">
      <c r="A8573">
        <v>8571</v>
      </c>
      <c r="B8573" s="1" t="s">
        <v>48182</v>
      </c>
      <c r="C8573" s="1" t="s">
        <v>48183</v>
      </c>
      <c r="D8573" s="1" t="s">
        <v>9893</v>
      </c>
      <c r="E8573" s="1" t="s">
        <v>9893</v>
      </c>
      <c r="F8573" s="1" t="s">
        <v>44</v>
      </c>
      <c r="G8573" s="1" t="s">
        <v>9894</v>
      </c>
      <c r="H8573">
        <v>673</v>
      </c>
      <c r="I8573">
        <v>753</v>
      </c>
      <c r="J8573">
        <v>70</v>
      </c>
      <c r="K8573">
        <v>-5002</v>
      </c>
      <c r="L8573">
        <v>119</v>
      </c>
      <c r="M8573">
        <v>272</v>
      </c>
      <c r="N8573">
        <v>0</v>
      </c>
      <c r="O8573">
        <v>71</v>
      </c>
      <c r="P8573">
        <v>424</v>
      </c>
      <c r="Q8573">
        <v>120057</v>
      </c>
      <c r="R8573">
        <v>3113470</v>
      </c>
      <c r="S8573" s="1" t="s">
        <v>9895</v>
      </c>
      <c r="T8573" s="1" t="s">
        <v>9896</v>
      </c>
      <c r="U8573" s="1" t="s">
        <v>9897</v>
      </c>
      <c r="V8573">
        <v>2181110</v>
      </c>
      <c r="W8573">
        <v>20020</v>
      </c>
      <c r="X8573">
        <v>1750</v>
      </c>
      <c r="Y8573" s="1" t="s">
        <v>9898</v>
      </c>
      <c r="Z8573" t="b">
        <v>1</v>
      </c>
      <c r="AA8573" t="b">
        <v>1</v>
      </c>
      <c r="AB8573">
        <v>61921081</v>
      </c>
    </row>
    <row r="8574" spans="1:28" x14ac:dyDescent="0.25">
      <c r="A8574">
        <v>8572</v>
      </c>
      <c r="B8574" s="1" t="s">
        <v>48182</v>
      </c>
      <c r="C8574" s="1" t="s">
        <v>48183</v>
      </c>
      <c r="D8574" s="1" t="s">
        <v>48196</v>
      </c>
      <c r="E8574" s="1" t="s">
        <v>48197</v>
      </c>
      <c r="F8574" s="1" t="s">
        <v>32</v>
      </c>
      <c r="G8574" s="1" t="s">
        <v>48198</v>
      </c>
      <c r="H8574">
        <v>532</v>
      </c>
      <c r="I8574">
        <v>935</v>
      </c>
      <c r="J8574">
        <v>20</v>
      </c>
      <c r="K8574">
        <v>-3126</v>
      </c>
      <c r="L8574">
        <v>686</v>
      </c>
      <c r="M8574">
        <v>644</v>
      </c>
      <c r="N8574">
        <v>0</v>
      </c>
      <c r="O8574">
        <v>11</v>
      </c>
      <c r="P8574">
        <v>662</v>
      </c>
      <c r="Q8574">
        <v>139887</v>
      </c>
      <c r="R8574">
        <v>2253730</v>
      </c>
      <c r="S8574" s="1" t="s">
        <v>48199</v>
      </c>
      <c r="T8574" s="1" t="s">
        <v>48200</v>
      </c>
      <c r="U8574" s="1" t="s">
        <v>48201</v>
      </c>
      <c r="V8574">
        <v>401803800</v>
      </c>
      <c r="W8574">
        <v>1799540</v>
      </c>
      <c r="X8574">
        <v>79970</v>
      </c>
      <c r="Y8574" s="1" t="s">
        <v>48202</v>
      </c>
      <c r="Z8574" t="b">
        <v>1</v>
      </c>
      <c r="AA8574" t="b">
        <v>1</v>
      </c>
      <c r="AB8574">
        <v>36539691</v>
      </c>
    </row>
    <row r="8575" spans="1:28" x14ac:dyDescent="0.25">
      <c r="A8575">
        <v>8573</v>
      </c>
      <c r="B8575" s="1" t="s">
        <v>48182</v>
      </c>
      <c r="C8575" s="1" t="s">
        <v>48183</v>
      </c>
      <c r="D8575" s="1" t="s">
        <v>48203</v>
      </c>
      <c r="E8575" s="1" t="s">
        <v>48182</v>
      </c>
      <c r="F8575" s="1" t="s">
        <v>32</v>
      </c>
      <c r="G8575" s="1" t="s">
        <v>48204</v>
      </c>
      <c r="H8575">
        <v>581</v>
      </c>
      <c r="I8575">
        <v>834</v>
      </c>
      <c r="J8575">
        <v>0</v>
      </c>
      <c r="K8575">
        <v>-5185</v>
      </c>
      <c r="L8575">
        <v>707</v>
      </c>
      <c r="M8575">
        <v>216</v>
      </c>
      <c r="N8575">
        <v>0</v>
      </c>
      <c r="O8575">
        <v>323</v>
      </c>
      <c r="P8575">
        <v>517</v>
      </c>
      <c r="Q8575">
        <v>164015</v>
      </c>
      <c r="R8575">
        <v>2202530</v>
      </c>
      <c r="S8575" s="1" t="s">
        <v>48205</v>
      </c>
      <c r="T8575" s="1" t="s">
        <v>48206</v>
      </c>
      <c r="U8575" s="1" t="s">
        <v>48207</v>
      </c>
      <c r="V8575">
        <v>28410</v>
      </c>
      <c r="W8575">
        <v>970</v>
      </c>
      <c r="X8575">
        <v>70</v>
      </c>
      <c r="Y8575" s="1" t="s">
        <v>48208</v>
      </c>
      <c r="Z8575" t="b">
        <v>0</v>
      </c>
      <c r="AA8575" t="b">
        <v>0</v>
      </c>
      <c r="AB8575">
        <v>41775156</v>
      </c>
    </row>
    <row r="8576" spans="1:28" x14ac:dyDescent="0.25">
      <c r="A8576">
        <v>8574</v>
      </c>
      <c r="B8576" s="1" t="s">
        <v>48182</v>
      </c>
      <c r="C8576" s="1" t="s">
        <v>48183</v>
      </c>
      <c r="D8576" s="1" t="s">
        <v>48209</v>
      </c>
      <c r="E8576" s="1" t="s">
        <v>48197</v>
      </c>
      <c r="F8576" s="1" t="s">
        <v>32</v>
      </c>
      <c r="G8576" s="1" t="s">
        <v>48210</v>
      </c>
      <c r="H8576">
        <v>535</v>
      </c>
      <c r="I8576">
        <v>563</v>
      </c>
      <c r="J8576">
        <v>50</v>
      </c>
      <c r="K8576">
        <v>-3521</v>
      </c>
      <c r="L8576">
        <v>315</v>
      </c>
      <c r="M8576">
        <v>28</v>
      </c>
      <c r="N8576">
        <v>0</v>
      </c>
      <c r="O8576">
        <v>152</v>
      </c>
      <c r="P8576">
        <v>172</v>
      </c>
      <c r="Q8576">
        <v>13779</v>
      </c>
      <c r="R8576">
        <v>2419070</v>
      </c>
      <c r="S8576" s="1" t="s">
        <v>48211</v>
      </c>
      <c r="T8576" s="1" t="s">
        <v>48212</v>
      </c>
      <c r="U8576" s="1" t="s">
        <v>48201</v>
      </c>
      <c r="V8576">
        <v>796702070</v>
      </c>
      <c r="W8576">
        <v>4363500</v>
      </c>
      <c r="X8576">
        <v>202450</v>
      </c>
      <c r="Y8576" s="1" t="s">
        <v>48213</v>
      </c>
      <c r="Z8576" t="b">
        <v>1</v>
      </c>
      <c r="AA8576" t="b">
        <v>1</v>
      </c>
      <c r="AB8576">
        <v>51802765</v>
      </c>
    </row>
    <row r="8577" spans="1:28" x14ac:dyDescent="0.25">
      <c r="A8577">
        <v>8575</v>
      </c>
      <c r="B8577" s="1" t="s">
        <v>48182</v>
      </c>
      <c r="C8577" s="1" t="s">
        <v>48183</v>
      </c>
      <c r="D8577" s="1" t="s">
        <v>30501</v>
      </c>
      <c r="E8577" s="1" t="s">
        <v>30501</v>
      </c>
      <c r="F8577" s="1" t="s">
        <v>44</v>
      </c>
      <c r="G8577" s="1" t="s">
        <v>48214</v>
      </c>
      <c r="H8577">
        <v>566</v>
      </c>
      <c r="I8577">
        <v>488</v>
      </c>
      <c r="J8577">
        <v>40</v>
      </c>
      <c r="K8577">
        <v>-621</v>
      </c>
      <c r="L8577">
        <v>26</v>
      </c>
      <c r="M8577">
        <v>118</v>
      </c>
      <c r="N8577">
        <v>0</v>
      </c>
      <c r="O8577">
        <v>141</v>
      </c>
      <c r="P8577">
        <v>444</v>
      </c>
      <c r="Q8577">
        <v>106955</v>
      </c>
      <c r="R8577">
        <v>1497200</v>
      </c>
      <c r="S8577" s="1" t="s">
        <v>48215</v>
      </c>
      <c r="T8577" s="1" t="s">
        <v>48216</v>
      </c>
      <c r="U8577" s="1" t="s">
        <v>48217</v>
      </c>
      <c r="V8577">
        <v>40039930</v>
      </c>
      <c r="W8577">
        <v>547650</v>
      </c>
      <c r="X8577">
        <v>18720</v>
      </c>
      <c r="Y8577" s="1" t="s">
        <v>48218</v>
      </c>
      <c r="Z8577" t="b">
        <v>1</v>
      </c>
      <c r="AA8577" t="b">
        <v>1</v>
      </c>
      <c r="AB8577">
        <v>32183488</v>
      </c>
    </row>
    <row r="8578" spans="1:28" x14ac:dyDescent="0.25">
      <c r="A8578">
        <v>8576</v>
      </c>
      <c r="B8578" s="1" t="s">
        <v>48182</v>
      </c>
      <c r="C8578" s="1" t="s">
        <v>48183</v>
      </c>
      <c r="D8578" s="1" t="s">
        <v>48219</v>
      </c>
      <c r="E8578" s="1" t="s">
        <v>48219</v>
      </c>
      <c r="F8578" s="1" t="s">
        <v>44</v>
      </c>
      <c r="G8578" s="1" t="s">
        <v>48220</v>
      </c>
      <c r="H8578">
        <v>768</v>
      </c>
      <c r="I8578">
        <v>735</v>
      </c>
      <c r="J8578">
        <v>70</v>
      </c>
      <c r="K8578">
        <v>-413</v>
      </c>
      <c r="L8578">
        <v>37</v>
      </c>
      <c r="M8578">
        <v>178</v>
      </c>
      <c r="N8578">
        <v>4.7399999999999997E-4</v>
      </c>
      <c r="O8578">
        <v>312</v>
      </c>
      <c r="P8578">
        <v>717</v>
      </c>
      <c r="Q8578">
        <v>124062</v>
      </c>
      <c r="R8578">
        <v>1773280</v>
      </c>
      <c r="S8578" s="1" t="s">
        <v>48221</v>
      </c>
      <c r="T8578" s="1" t="s">
        <v>48222</v>
      </c>
      <c r="U8578" s="1" t="s">
        <v>48223</v>
      </c>
      <c r="V8578">
        <v>28021750</v>
      </c>
      <c r="W8578">
        <v>527450</v>
      </c>
      <c r="X8578">
        <v>152970</v>
      </c>
      <c r="Y8578" s="1" t="s">
        <v>48224</v>
      </c>
      <c r="Z8578" t="b">
        <v>1</v>
      </c>
      <c r="AA8578" t="b">
        <v>1</v>
      </c>
      <c r="AB8578">
        <v>3174503</v>
      </c>
    </row>
    <row r="8579" spans="1:28" x14ac:dyDescent="0.25">
      <c r="A8579">
        <v>8577</v>
      </c>
      <c r="B8579" s="1" t="s">
        <v>48225</v>
      </c>
      <c r="C8579" s="1" t="s">
        <v>48226</v>
      </c>
      <c r="D8579" s="1" t="s">
        <v>48227</v>
      </c>
      <c r="E8579" s="1" t="s">
        <v>48228</v>
      </c>
      <c r="F8579" s="1" t="s">
        <v>32</v>
      </c>
      <c r="G8579" s="1" t="s">
        <v>48229</v>
      </c>
      <c r="H8579">
        <v>698</v>
      </c>
      <c r="I8579">
        <v>632</v>
      </c>
      <c r="J8579">
        <v>90</v>
      </c>
      <c r="K8579">
        <v>-6508</v>
      </c>
      <c r="L8579">
        <v>247</v>
      </c>
      <c r="M8579">
        <v>554</v>
      </c>
      <c r="N8579">
        <v>0</v>
      </c>
      <c r="O8579">
        <v>118</v>
      </c>
      <c r="P8579">
        <v>458</v>
      </c>
      <c r="Q8579">
        <v>102408</v>
      </c>
      <c r="R8579">
        <v>2637600</v>
      </c>
      <c r="S8579" s="1" t="s">
        <v>1096</v>
      </c>
      <c r="T8579" s="1" t="s">
        <v>1096</v>
      </c>
      <c r="U8579" s="1" t="s">
        <v>1096</v>
      </c>
      <c r="Y8579" s="1" t="s">
        <v>1096</v>
      </c>
      <c r="AB8579">
        <v>187577925</v>
      </c>
    </row>
    <row r="8580" spans="1:28" x14ac:dyDescent="0.25">
      <c r="A8580">
        <v>8578</v>
      </c>
      <c r="B8580" s="1" t="s">
        <v>48225</v>
      </c>
      <c r="C8580" s="1" t="s">
        <v>48226</v>
      </c>
      <c r="D8580" s="1" t="s">
        <v>48230</v>
      </c>
      <c r="E8580" s="1" t="s">
        <v>48231</v>
      </c>
      <c r="F8580" s="1" t="s">
        <v>32</v>
      </c>
      <c r="G8580" s="1" t="s">
        <v>48232</v>
      </c>
      <c r="H8580">
        <v>54</v>
      </c>
      <c r="I8580">
        <v>821</v>
      </c>
      <c r="J8580">
        <v>60</v>
      </c>
      <c r="K8580">
        <v>-3789</v>
      </c>
      <c r="L8580">
        <v>873</v>
      </c>
      <c r="M8580">
        <v>397</v>
      </c>
      <c r="N8580">
        <v>0</v>
      </c>
      <c r="O8580">
        <v>423</v>
      </c>
      <c r="P8580">
        <v>685</v>
      </c>
      <c r="Q8580">
        <v>148798</v>
      </c>
      <c r="R8580">
        <v>1809070</v>
      </c>
      <c r="S8580" s="1" t="s">
        <v>1096</v>
      </c>
      <c r="T8580" s="1" t="s">
        <v>1096</v>
      </c>
      <c r="U8580" s="1" t="s">
        <v>1096</v>
      </c>
      <c r="Y8580" s="1" t="s">
        <v>1096</v>
      </c>
      <c r="AB8580">
        <v>142046437</v>
      </c>
    </row>
    <row r="8581" spans="1:28" x14ac:dyDescent="0.25">
      <c r="A8581">
        <v>8579</v>
      </c>
      <c r="B8581" s="1" t="s">
        <v>48225</v>
      </c>
      <c r="C8581" s="1" t="s">
        <v>48226</v>
      </c>
      <c r="D8581" s="1" t="s">
        <v>48233</v>
      </c>
      <c r="E8581" s="1" t="s">
        <v>48228</v>
      </c>
      <c r="F8581" s="1" t="s">
        <v>32</v>
      </c>
      <c r="G8581" s="1" t="s">
        <v>48234</v>
      </c>
      <c r="H8581">
        <v>656</v>
      </c>
      <c r="I8581">
        <v>817</v>
      </c>
      <c r="J8581">
        <v>110</v>
      </c>
      <c r="K8581">
        <v>-4296</v>
      </c>
      <c r="L8581">
        <v>435</v>
      </c>
      <c r="M8581">
        <v>22</v>
      </c>
      <c r="N8581">
        <v>0</v>
      </c>
      <c r="O8581">
        <v>304</v>
      </c>
      <c r="P8581">
        <v>862</v>
      </c>
      <c r="Q8581">
        <v>130448</v>
      </c>
      <c r="R8581">
        <v>1982270</v>
      </c>
      <c r="S8581" s="1" t="s">
        <v>1096</v>
      </c>
      <c r="T8581" s="1" t="s">
        <v>1096</v>
      </c>
      <c r="U8581" s="1" t="s">
        <v>1096</v>
      </c>
      <c r="Y8581" s="1" t="s">
        <v>1096</v>
      </c>
      <c r="AB8581">
        <v>148149154</v>
      </c>
    </row>
    <row r="8582" spans="1:28" x14ac:dyDescent="0.25">
      <c r="A8582">
        <v>8580</v>
      </c>
      <c r="B8582" s="1" t="s">
        <v>48225</v>
      </c>
      <c r="C8582" s="1" t="s">
        <v>48226</v>
      </c>
      <c r="D8582" s="1" t="s">
        <v>48235</v>
      </c>
      <c r="E8582" s="1" t="s">
        <v>48228</v>
      </c>
      <c r="F8582" s="1" t="s">
        <v>32</v>
      </c>
      <c r="G8582" s="1" t="s">
        <v>48236</v>
      </c>
      <c r="H8582">
        <v>673</v>
      </c>
      <c r="I8582">
        <v>842</v>
      </c>
      <c r="J8582">
        <v>30</v>
      </c>
      <c r="K8582">
        <v>-4627</v>
      </c>
      <c r="L8582">
        <v>366</v>
      </c>
      <c r="M8582">
        <v>6</v>
      </c>
      <c r="N8582">
        <v>257</v>
      </c>
      <c r="O8582">
        <v>178</v>
      </c>
      <c r="P8582">
        <v>898</v>
      </c>
      <c r="Q8582">
        <v>12557</v>
      </c>
      <c r="R8582">
        <v>2081070</v>
      </c>
      <c r="S8582" s="1" t="s">
        <v>1096</v>
      </c>
      <c r="T8582" s="1" t="s">
        <v>1096</v>
      </c>
      <c r="U8582" s="1" t="s">
        <v>1096</v>
      </c>
      <c r="Y8582" s="1" t="s">
        <v>1096</v>
      </c>
      <c r="AB8582">
        <v>131555459</v>
      </c>
    </row>
    <row r="8583" spans="1:28" x14ac:dyDescent="0.25">
      <c r="A8583">
        <v>8581</v>
      </c>
      <c r="B8583" s="1" t="s">
        <v>48225</v>
      </c>
      <c r="C8583" s="1" t="s">
        <v>48226</v>
      </c>
      <c r="D8583" s="1" t="s">
        <v>48237</v>
      </c>
      <c r="E8583" s="1" t="s">
        <v>48238</v>
      </c>
      <c r="F8583" s="1" t="s">
        <v>32</v>
      </c>
      <c r="G8583" s="1" t="s">
        <v>48239</v>
      </c>
      <c r="H8583">
        <v>573</v>
      </c>
      <c r="I8583">
        <v>846</v>
      </c>
      <c r="J8583">
        <v>70</v>
      </c>
      <c r="K8583">
        <v>-4866</v>
      </c>
      <c r="L8583">
        <v>344</v>
      </c>
      <c r="M8583">
        <v>372</v>
      </c>
      <c r="N8583">
        <v>7.8700000000000003E-3</v>
      </c>
      <c r="O8583">
        <v>29</v>
      </c>
      <c r="P8583">
        <v>562</v>
      </c>
      <c r="Q8583">
        <v>127061</v>
      </c>
      <c r="R8583">
        <v>1910530</v>
      </c>
      <c r="S8583" s="1" t="s">
        <v>1096</v>
      </c>
      <c r="T8583" s="1" t="s">
        <v>1096</v>
      </c>
      <c r="U8583" s="1" t="s">
        <v>1096</v>
      </c>
      <c r="Y8583" s="1" t="s">
        <v>1096</v>
      </c>
      <c r="AB8583">
        <v>98432729</v>
      </c>
    </row>
    <row r="8584" spans="1:28" x14ac:dyDescent="0.25">
      <c r="A8584">
        <v>8582</v>
      </c>
      <c r="B8584" s="1" t="s">
        <v>48225</v>
      </c>
      <c r="C8584" s="1" t="s">
        <v>48226</v>
      </c>
      <c r="D8584" s="1" t="s">
        <v>48240</v>
      </c>
      <c r="E8584" s="1" t="s">
        <v>48240</v>
      </c>
      <c r="F8584" s="1" t="s">
        <v>32</v>
      </c>
      <c r="G8584" s="1" t="s">
        <v>48241</v>
      </c>
      <c r="H8584">
        <v>555</v>
      </c>
      <c r="I8584">
        <v>868</v>
      </c>
      <c r="J8584">
        <v>50</v>
      </c>
      <c r="K8584">
        <v>-3798</v>
      </c>
      <c r="L8584">
        <v>403</v>
      </c>
      <c r="M8584">
        <v>664</v>
      </c>
      <c r="N8584">
        <v>117</v>
      </c>
      <c r="O8584">
        <v>116</v>
      </c>
      <c r="P8584">
        <v>479</v>
      </c>
      <c r="Q8584">
        <v>13612</v>
      </c>
      <c r="R8584">
        <v>2603600</v>
      </c>
      <c r="S8584" s="1" t="s">
        <v>1096</v>
      </c>
      <c r="T8584" s="1" t="s">
        <v>1096</v>
      </c>
      <c r="U8584" s="1" t="s">
        <v>1096</v>
      </c>
      <c r="Y8584" s="1" t="s">
        <v>1096</v>
      </c>
      <c r="AB8584">
        <v>135333873</v>
      </c>
    </row>
    <row r="8585" spans="1:28" x14ac:dyDescent="0.25">
      <c r="A8585">
        <v>8583</v>
      </c>
      <c r="B8585" s="1" t="s">
        <v>48225</v>
      </c>
      <c r="C8585" s="1" t="s">
        <v>48226</v>
      </c>
      <c r="D8585" s="1" t="s">
        <v>48242</v>
      </c>
      <c r="E8585" s="1" t="s">
        <v>48238</v>
      </c>
      <c r="F8585" s="1" t="s">
        <v>32</v>
      </c>
      <c r="G8585" s="1" t="s">
        <v>48243</v>
      </c>
      <c r="H8585">
        <v>645</v>
      </c>
      <c r="I8585">
        <v>552</v>
      </c>
      <c r="J8585">
        <v>30</v>
      </c>
      <c r="K8585">
        <v>-7623</v>
      </c>
      <c r="L8585">
        <v>33</v>
      </c>
      <c r="M8585">
        <v>167</v>
      </c>
      <c r="N8585">
        <v>2.33E-3</v>
      </c>
      <c r="O8585">
        <v>718</v>
      </c>
      <c r="P8585">
        <v>214</v>
      </c>
      <c r="Q8585">
        <v>102881</v>
      </c>
      <c r="R8585">
        <v>2782000</v>
      </c>
      <c r="S8585" s="1" t="s">
        <v>1096</v>
      </c>
      <c r="T8585" s="1" t="s">
        <v>1096</v>
      </c>
      <c r="U8585" s="1" t="s">
        <v>1096</v>
      </c>
      <c r="Y8585" s="1" t="s">
        <v>1096</v>
      </c>
      <c r="AB8585">
        <v>78444211</v>
      </c>
    </row>
    <row r="8586" spans="1:28" x14ac:dyDescent="0.25">
      <c r="A8586">
        <v>8584</v>
      </c>
      <c r="B8586" s="1" t="s">
        <v>48225</v>
      </c>
      <c r="C8586" s="1" t="s">
        <v>48226</v>
      </c>
      <c r="D8586" s="1" t="s">
        <v>48244</v>
      </c>
      <c r="E8586" s="1" t="s">
        <v>48228</v>
      </c>
      <c r="F8586" s="1" t="s">
        <v>32</v>
      </c>
      <c r="G8586" s="1" t="s">
        <v>48245</v>
      </c>
      <c r="H8586">
        <v>641</v>
      </c>
      <c r="I8586">
        <v>762</v>
      </c>
      <c r="J8586">
        <v>70</v>
      </c>
      <c r="K8586">
        <v>-4355</v>
      </c>
      <c r="L8586">
        <v>451</v>
      </c>
      <c r="M8586">
        <v>904</v>
      </c>
      <c r="N8586">
        <v>1.26E-4</v>
      </c>
      <c r="O8586">
        <v>101</v>
      </c>
      <c r="P8586">
        <v>647</v>
      </c>
      <c r="Q8586">
        <v>127514</v>
      </c>
      <c r="R8586">
        <v>1795730</v>
      </c>
      <c r="S8586" s="1" t="s">
        <v>48246</v>
      </c>
      <c r="T8586" s="1" t="s">
        <v>48247</v>
      </c>
      <c r="U8586" s="1" t="s">
        <v>48248</v>
      </c>
      <c r="V8586">
        <v>332460</v>
      </c>
      <c r="W8586">
        <v>11550</v>
      </c>
      <c r="X8586">
        <v>730</v>
      </c>
      <c r="Y8586" s="1" t="s">
        <v>48249</v>
      </c>
      <c r="Z8586" t="b">
        <v>0</v>
      </c>
      <c r="AA8586" t="b">
        <v>0</v>
      </c>
      <c r="AB8586">
        <v>59177434</v>
      </c>
    </row>
    <row r="8587" spans="1:28" x14ac:dyDescent="0.25">
      <c r="A8587">
        <v>8585</v>
      </c>
      <c r="B8587" s="1" t="s">
        <v>48225</v>
      </c>
      <c r="C8587" s="1" t="s">
        <v>48226</v>
      </c>
      <c r="D8587" s="1" t="s">
        <v>48250</v>
      </c>
      <c r="E8587" s="1" t="s">
        <v>48251</v>
      </c>
      <c r="F8587" s="1" t="s">
        <v>32</v>
      </c>
      <c r="G8587" s="1" t="s">
        <v>48252</v>
      </c>
      <c r="H8587">
        <v>379</v>
      </c>
      <c r="I8587">
        <v>857</v>
      </c>
      <c r="J8587">
        <v>0</v>
      </c>
      <c r="K8587">
        <v>-5373</v>
      </c>
      <c r="L8587">
        <v>434</v>
      </c>
      <c r="M8587">
        <v>216</v>
      </c>
      <c r="N8587">
        <v>3.1700000000000001E-4</v>
      </c>
      <c r="O8587">
        <v>303</v>
      </c>
      <c r="P8587">
        <v>72</v>
      </c>
      <c r="Q8587">
        <v>201265</v>
      </c>
      <c r="R8587">
        <v>2012670</v>
      </c>
      <c r="S8587" s="1" t="s">
        <v>1096</v>
      </c>
      <c r="T8587" s="1" t="s">
        <v>1096</v>
      </c>
      <c r="U8587" s="1" t="s">
        <v>1096</v>
      </c>
      <c r="Y8587" s="1" t="s">
        <v>1096</v>
      </c>
      <c r="AB8587">
        <v>56788373</v>
      </c>
    </row>
    <row r="8588" spans="1:28" x14ac:dyDescent="0.25">
      <c r="A8588">
        <v>8586</v>
      </c>
      <c r="B8588" s="1" t="s">
        <v>48225</v>
      </c>
      <c r="C8588" s="1" t="s">
        <v>48226</v>
      </c>
      <c r="D8588" s="1" t="s">
        <v>48253</v>
      </c>
      <c r="E8588" s="1" t="s">
        <v>48253</v>
      </c>
      <c r="F8588" s="1" t="s">
        <v>32</v>
      </c>
      <c r="G8588" s="1" t="s">
        <v>48254</v>
      </c>
      <c r="H8588">
        <v>692</v>
      </c>
      <c r="I8588">
        <v>769</v>
      </c>
      <c r="J8588">
        <v>0</v>
      </c>
      <c r="K8588">
        <v>-9363</v>
      </c>
      <c r="L8588">
        <v>369</v>
      </c>
      <c r="M8588">
        <v>333</v>
      </c>
      <c r="N8588">
        <v>1.22E-4</v>
      </c>
      <c r="O8588">
        <v>552</v>
      </c>
      <c r="P8588">
        <v>727</v>
      </c>
      <c r="Q8588">
        <v>151503</v>
      </c>
      <c r="R8588">
        <v>1784930</v>
      </c>
      <c r="S8588" s="1" t="s">
        <v>1096</v>
      </c>
      <c r="T8588" s="1" t="s">
        <v>1096</v>
      </c>
      <c r="U8588" s="1" t="s">
        <v>1096</v>
      </c>
      <c r="Y8588" s="1" t="s">
        <v>1096</v>
      </c>
      <c r="AB8588">
        <v>36597993</v>
      </c>
    </row>
    <row r="8589" spans="1:28" x14ac:dyDescent="0.25">
      <c r="A8589">
        <v>8587</v>
      </c>
      <c r="B8589" s="1" t="s">
        <v>48255</v>
      </c>
      <c r="C8589" s="1" t="s">
        <v>48256</v>
      </c>
      <c r="D8589" s="1" t="s">
        <v>48257</v>
      </c>
      <c r="E8589" s="1" t="s">
        <v>48258</v>
      </c>
      <c r="F8589" s="1" t="s">
        <v>32</v>
      </c>
      <c r="G8589" s="1" t="s">
        <v>48259</v>
      </c>
      <c r="H8589">
        <v>755</v>
      </c>
      <c r="I8589">
        <v>596</v>
      </c>
      <c r="J8589">
        <v>90</v>
      </c>
      <c r="K8589">
        <v>-7849</v>
      </c>
      <c r="L8589">
        <v>402</v>
      </c>
      <c r="M8589">
        <v>282</v>
      </c>
      <c r="N8589">
        <v>0</v>
      </c>
      <c r="O8589">
        <v>508</v>
      </c>
      <c r="P8589">
        <v>806</v>
      </c>
      <c r="Q8589">
        <v>96487</v>
      </c>
      <c r="R8589">
        <v>1839470</v>
      </c>
      <c r="S8589" s="1" t="s">
        <v>48260</v>
      </c>
      <c r="T8589" s="1" t="s">
        <v>48261</v>
      </c>
      <c r="U8589" s="1" t="s">
        <v>48262</v>
      </c>
      <c r="V8589">
        <v>102382570</v>
      </c>
      <c r="W8589">
        <v>865530</v>
      </c>
      <c r="X8589">
        <v>11650</v>
      </c>
      <c r="Y8589" s="1" t="s">
        <v>48263</v>
      </c>
      <c r="Z8589" t="b">
        <v>0</v>
      </c>
      <c r="AA8589" t="b">
        <v>0</v>
      </c>
      <c r="AB8589">
        <v>227738259</v>
      </c>
    </row>
    <row r="8590" spans="1:28" x14ac:dyDescent="0.25">
      <c r="A8590">
        <v>8588</v>
      </c>
      <c r="B8590" s="1" t="s">
        <v>48255</v>
      </c>
      <c r="C8590" s="1" t="s">
        <v>48256</v>
      </c>
      <c r="D8590" s="1" t="s">
        <v>48264</v>
      </c>
      <c r="E8590" s="1" t="s">
        <v>48265</v>
      </c>
      <c r="F8590" s="1" t="s">
        <v>32</v>
      </c>
      <c r="G8590" s="1" t="s">
        <v>48266</v>
      </c>
      <c r="H8590">
        <v>785</v>
      </c>
      <c r="I8590">
        <v>701</v>
      </c>
      <c r="J8590">
        <v>110</v>
      </c>
      <c r="K8590">
        <v>-661</v>
      </c>
      <c r="L8590">
        <v>415</v>
      </c>
      <c r="M8590">
        <v>334</v>
      </c>
      <c r="N8590">
        <v>11</v>
      </c>
      <c r="O8590">
        <v>109</v>
      </c>
      <c r="P8590">
        <v>907</v>
      </c>
      <c r="Q8590">
        <v>98923</v>
      </c>
      <c r="R8590">
        <v>1892930</v>
      </c>
      <c r="S8590" s="1" t="s">
        <v>48267</v>
      </c>
      <c r="T8590" s="1" t="s">
        <v>48268</v>
      </c>
      <c r="U8590" s="1" t="s">
        <v>48269</v>
      </c>
      <c r="V8590">
        <v>2909973670</v>
      </c>
      <c r="W8590">
        <v>8025940</v>
      </c>
      <c r="X8590">
        <v>102850</v>
      </c>
      <c r="Y8590" s="1" t="s">
        <v>48270</v>
      </c>
      <c r="Z8590" t="b">
        <v>1</v>
      </c>
      <c r="AA8590" t="b">
        <v>1</v>
      </c>
      <c r="AB8590">
        <v>118559214</v>
      </c>
    </row>
    <row r="8591" spans="1:28" x14ac:dyDescent="0.25">
      <c r="A8591">
        <v>8589</v>
      </c>
      <c r="B8591" s="1" t="s">
        <v>48255</v>
      </c>
      <c r="C8591" s="1" t="s">
        <v>48256</v>
      </c>
      <c r="D8591" s="1" t="s">
        <v>48271</v>
      </c>
      <c r="E8591" s="1" t="s">
        <v>48272</v>
      </c>
      <c r="F8591" s="1" t="s">
        <v>32</v>
      </c>
      <c r="G8591" s="1" t="s">
        <v>48273</v>
      </c>
      <c r="H8591">
        <v>841</v>
      </c>
      <c r="I8591">
        <v>619</v>
      </c>
      <c r="J8591">
        <v>80</v>
      </c>
      <c r="K8591">
        <v>-7265</v>
      </c>
      <c r="L8591">
        <v>465</v>
      </c>
      <c r="M8591">
        <v>344</v>
      </c>
      <c r="N8591">
        <v>389</v>
      </c>
      <c r="O8591">
        <v>141</v>
      </c>
      <c r="P8591">
        <v>831</v>
      </c>
      <c r="Q8591">
        <v>101542</v>
      </c>
      <c r="R8591">
        <v>1708400</v>
      </c>
      <c r="S8591" s="1" t="s">
        <v>48274</v>
      </c>
      <c r="T8591" s="1" t="s">
        <v>48275</v>
      </c>
      <c r="U8591" s="1" t="s">
        <v>48269</v>
      </c>
      <c r="V8591">
        <v>42759560</v>
      </c>
      <c r="W8591">
        <v>217590</v>
      </c>
      <c r="X8591">
        <v>2300</v>
      </c>
      <c r="Y8591" s="1" t="s">
        <v>48276</v>
      </c>
      <c r="Z8591" t="b">
        <v>1</v>
      </c>
      <c r="AA8591" t="b">
        <v>1</v>
      </c>
      <c r="AB8591">
        <v>68634733</v>
      </c>
    </row>
    <row r="8592" spans="1:28" x14ac:dyDescent="0.25">
      <c r="A8592">
        <v>8590</v>
      </c>
      <c r="B8592" s="1" t="s">
        <v>48255</v>
      </c>
      <c r="C8592" s="1" t="s">
        <v>48256</v>
      </c>
      <c r="D8592" s="1" t="s">
        <v>48277</v>
      </c>
      <c r="E8592" s="1" t="s">
        <v>48265</v>
      </c>
      <c r="F8592" s="1" t="s">
        <v>32</v>
      </c>
      <c r="G8592" s="1" t="s">
        <v>48278</v>
      </c>
      <c r="H8592">
        <v>808</v>
      </c>
      <c r="I8592">
        <v>709</v>
      </c>
      <c r="J8592">
        <v>20</v>
      </c>
      <c r="K8592">
        <v>-6091</v>
      </c>
      <c r="L8592">
        <v>442</v>
      </c>
      <c r="M8592">
        <v>152</v>
      </c>
      <c r="N8592">
        <v>241</v>
      </c>
      <c r="O8592">
        <v>707</v>
      </c>
      <c r="P8592">
        <v>853</v>
      </c>
      <c r="Q8592">
        <v>9902</v>
      </c>
      <c r="R8592">
        <v>1594670</v>
      </c>
      <c r="S8592" s="1" t="s">
        <v>48279</v>
      </c>
      <c r="T8592" s="1" t="s">
        <v>48280</v>
      </c>
      <c r="U8592" s="1" t="s">
        <v>48269</v>
      </c>
      <c r="V8592">
        <v>280854040</v>
      </c>
      <c r="W8592">
        <v>870830</v>
      </c>
      <c r="X8592">
        <v>9480</v>
      </c>
      <c r="Y8592" s="1" t="s">
        <v>48281</v>
      </c>
      <c r="Z8592" t="b">
        <v>1</v>
      </c>
      <c r="AA8592" t="b">
        <v>1</v>
      </c>
      <c r="AB8592">
        <v>50206988</v>
      </c>
    </row>
    <row r="8593" spans="1:28" x14ac:dyDescent="0.25">
      <c r="A8593">
        <v>8591</v>
      </c>
      <c r="B8593" s="1" t="s">
        <v>48255</v>
      </c>
      <c r="C8593" s="1" t="s">
        <v>48256</v>
      </c>
      <c r="D8593" s="1" t="s">
        <v>48282</v>
      </c>
      <c r="E8593" s="1" t="s">
        <v>48265</v>
      </c>
      <c r="F8593" s="1" t="s">
        <v>32</v>
      </c>
      <c r="G8593" s="1" t="s">
        <v>48283</v>
      </c>
      <c r="H8593">
        <v>798</v>
      </c>
      <c r="I8593">
        <v>635</v>
      </c>
      <c r="J8593">
        <v>20</v>
      </c>
      <c r="K8593">
        <v>-6996</v>
      </c>
      <c r="L8593">
        <v>481</v>
      </c>
      <c r="M8593">
        <v>262</v>
      </c>
      <c r="N8593">
        <v>7.7800000000000005E-4</v>
      </c>
      <c r="O8593">
        <v>492</v>
      </c>
      <c r="P8593">
        <v>797</v>
      </c>
      <c r="Q8593">
        <v>95275</v>
      </c>
      <c r="R8593">
        <v>1700930</v>
      </c>
      <c r="S8593" s="1" t="s">
        <v>48284</v>
      </c>
      <c r="T8593" s="1" t="s">
        <v>48285</v>
      </c>
      <c r="U8593" s="1" t="s">
        <v>48269</v>
      </c>
      <c r="V8593">
        <v>163838840</v>
      </c>
      <c r="W8593">
        <v>656230</v>
      </c>
      <c r="X8593">
        <v>6990</v>
      </c>
      <c r="Y8593" s="1" t="s">
        <v>48286</v>
      </c>
      <c r="Z8593" t="b">
        <v>1</v>
      </c>
      <c r="AA8593" t="b">
        <v>1</v>
      </c>
      <c r="AB8593">
        <v>46177227</v>
      </c>
    </row>
    <row r="8594" spans="1:28" x14ac:dyDescent="0.25">
      <c r="A8594">
        <v>8592</v>
      </c>
      <c r="B8594" s="1" t="s">
        <v>48255</v>
      </c>
      <c r="C8594" s="1" t="s">
        <v>48256</v>
      </c>
      <c r="D8594" s="1" t="s">
        <v>48287</v>
      </c>
      <c r="E8594" s="1" t="s">
        <v>48287</v>
      </c>
      <c r="F8594" s="1" t="s">
        <v>32</v>
      </c>
      <c r="G8594" s="1" t="s">
        <v>48288</v>
      </c>
      <c r="H8594">
        <v>544</v>
      </c>
      <c r="I8594">
        <v>529</v>
      </c>
      <c r="J8594">
        <v>0</v>
      </c>
      <c r="K8594">
        <v>-6012</v>
      </c>
      <c r="L8594">
        <v>316</v>
      </c>
      <c r="M8594">
        <v>255</v>
      </c>
      <c r="N8594">
        <v>0</v>
      </c>
      <c r="O8594">
        <v>514</v>
      </c>
      <c r="P8594">
        <v>772</v>
      </c>
      <c r="Q8594">
        <v>188153</v>
      </c>
      <c r="R8594">
        <v>2114000</v>
      </c>
      <c r="S8594" s="1" t="s">
        <v>48289</v>
      </c>
      <c r="T8594" s="1" t="s">
        <v>48290</v>
      </c>
      <c r="U8594" s="1" t="s">
        <v>48291</v>
      </c>
      <c r="V8594">
        <v>639277460</v>
      </c>
      <c r="W8594">
        <v>2110000</v>
      </c>
      <c r="X8594">
        <v>36700</v>
      </c>
      <c r="Y8594" s="1" t="s">
        <v>48292</v>
      </c>
      <c r="Z8594" t="b">
        <v>0</v>
      </c>
      <c r="AA8594" t="b">
        <v>0</v>
      </c>
      <c r="AB8594">
        <v>67700052</v>
      </c>
    </row>
    <row r="8595" spans="1:28" x14ac:dyDescent="0.25">
      <c r="A8595">
        <v>8593</v>
      </c>
      <c r="B8595" s="1" t="s">
        <v>48255</v>
      </c>
      <c r="C8595" s="1" t="s">
        <v>48256</v>
      </c>
      <c r="D8595" s="1" t="s">
        <v>48293</v>
      </c>
      <c r="E8595" s="1" t="s">
        <v>48294</v>
      </c>
      <c r="F8595" s="1" t="s">
        <v>32</v>
      </c>
      <c r="G8595" s="1" t="s">
        <v>48295</v>
      </c>
      <c r="H8595">
        <v>8</v>
      </c>
      <c r="I8595">
        <v>556</v>
      </c>
      <c r="J8595">
        <v>30</v>
      </c>
      <c r="K8595">
        <v>-8158</v>
      </c>
      <c r="L8595">
        <v>477</v>
      </c>
      <c r="M8595">
        <v>461</v>
      </c>
      <c r="N8595">
        <v>1.4E-5</v>
      </c>
      <c r="O8595">
        <v>656</v>
      </c>
      <c r="P8595">
        <v>847</v>
      </c>
      <c r="Q8595">
        <v>99176</v>
      </c>
      <c r="R8595">
        <v>2096130</v>
      </c>
      <c r="S8595" s="1" t="s">
        <v>48296</v>
      </c>
      <c r="T8595" s="1" t="s">
        <v>48297</v>
      </c>
      <c r="U8595" s="1" t="s">
        <v>48269</v>
      </c>
      <c r="V8595">
        <v>931295070</v>
      </c>
      <c r="W8595">
        <v>2866000</v>
      </c>
      <c r="X8595">
        <v>30790</v>
      </c>
      <c r="Y8595" s="1" t="s">
        <v>48298</v>
      </c>
      <c r="Z8595" t="b">
        <v>1</v>
      </c>
      <c r="AA8595" t="b">
        <v>1</v>
      </c>
      <c r="AB8595">
        <v>48070288</v>
      </c>
    </row>
    <row r="8596" spans="1:28" x14ac:dyDescent="0.25">
      <c r="A8596">
        <v>8594</v>
      </c>
      <c r="B8596" s="1" t="s">
        <v>48255</v>
      </c>
      <c r="C8596" s="1" t="s">
        <v>48256</v>
      </c>
      <c r="D8596" s="1" t="s">
        <v>48299</v>
      </c>
      <c r="E8596" s="1" t="s">
        <v>48300</v>
      </c>
      <c r="F8596" s="1" t="s">
        <v>32</v>
      </c>
      <c r="G8596" s="1" t="s">
        <v>48301</v>
      </c>
      <c r="H8596">
        <v>638</v>
      </c>
      <c r="I8596">
        <v>576</v>
      </c>
      <c r="J8596">
        <v>20</v>
      </c>
      <c r="K8596">
        <v>-927</v>
      </c>
      <c r="L8596">
        <v>851</v>
      </c>
      <c r="M8596">
        <v>378</v>
      </c>
      <c r="N8596">
        <v>1.16E-3</v>
      </c>
      <c r="O8596">
        <v>608</v>
      </c>
      <c r="P8596">
        <v>787</v>
      </c>
      <c r="Q8596">
        <v>187948</v>
      </c>
      <c r="R8596">
        <v>2036670</v>
      </c>
      <c r="S8596" s="1" t="s">
        <v>48302</v>
      </c>
      <c r="T8596" s="1" t="s">
        <v>48303</v>
      </c>
      <c r="U8596" s="1" t="s">
        <v>48269</v>
      </c>
      <c r="V8596">
        <v>541532140</v>
      </c>
      <c r="W8596">
        <v>1295230</v>
      </c>
      <c r="X8596">
        <v>20320</v>
      </c>
      <c r="Y8596" s="1" t="s">
        <v>48304</v>
      </c>
      <c r="Z8596" t="b">
        <v>1</v>
      </c>
      <c r="AA8596" t="b">
        <v>1</v>
      </c>
      <c r="AB8596">
        <v>21388831</v>
      </c>
    </row>
    <row r="8597" spans="1:28" x14ac:dyDescent="0.25">
      <c r="A8597">
        <v>8595</v>
      </c>
      <c r="B8597" s="1" t="s">
        <v>48255</v>
      </c>
      <c r="C8597" s="1" t="s">
        <v>48256</v>
      </c>
      <c r="D8597" s="1" t="s">
        <v>48305</v>
      </c>
      <c r="E8597" s="1" t="s">
        <v>48306</v>
      </c>
      <c r="F8597" s="1" t="s">
        <v>32</v>
      </c>
      <c r="G8597" s="1" t="s">
        <v>48307</v>
      </c>
      <c r="H8597">
        <v>399</v>
      </c>
      <c r="I8597">
        <v>743</v>
      </c>
      <c r="J8597">
        <v>90</v>
      </c>
      <c r="K8597">
        <v>-6939</v>
      </c>
      <c r="L8597">
        <v>936</v>
      </c>
      <c r="M8597">
        <v>267</v>
      </c>
      <c r="N8597">
        <v>5.2499999999999997E-4</v>
      </c>
      <c r="O8597">
        <v>108</v>
      </c>
      <c r="P8597">
        <v>568</v>
      </c>
      <c r="Q8597">
        <v>195928</v>
      </c>
      <c r="R8597">
        <v>1680930</v>
      </c>
      <c r="S8597" s="1" t="s">
        <v>48308</v>
      </c>
      <c r="T8597" s="1" t="s">
        <v>48309</v>
      </c>
      <c r="U8597" s="1" t="s">
        <v>48269</v>
      </c>
      <c r="V8597">
        <v>149143990</v>
      </c>
      <c r="W8597">
        <v>573540</v>
      </c>
      <c r="X8597">
        <v>9000</v>
      </c>
      <c r="Y8597" s="1" t="s">
        <v>48310</v>
      </c>
      <c r="Z8597" t="b">
        <v>1</v>
      </c>
      <c r="AA8597" t="b">
        <v>1</v>
      </c>
      <c r="AB8597">
        <v>48805946</v>
      </c>
    </row>
    <row r="8598" spans="1:28" x14ac:dyDescent="0.25">
      <c r="A8598">
        <v>8596</v>
      </c>
      <c r="B8598" s="1" t="s">
        <v>48255</v>
      </c>
      <c r="C8598" s="1" t="s">
        <v>48256</v>
      </c>
      <c r="D8598" s="1" t="s">
        <v>48311</v>
      </c>
      <c r="E8598" s="1" t="s">
        <v>48312</v>
      </c>
      <c r="F8598" s="1" t="s">
        <v>32</v>
      </c>
      <c r="G8598" s="1" t="s">
        <v>48313</v>
      </c>
      <c r="H8598">
        <v>706</v>
      </c>
      <c r="I8598">
        <v>769</v>
      </c>
      <c r="J8598">
        <v>100</v>
      </c>
      <c r="K8598">
        <v>-5283</v>
      </c>
      <c r="L8598">
        <v>114</v>
      </c>
      <c r="M8598">
        <v>479</v>
      </c>
      <c r="N8598">
        <v>116</v>
      </c>
      <c r="O8598">
        <v>101</v>
      </c>
      <c r="P8598">
        <v>942</v>
      </c>
      <c r="Q8598">
        <v>98495</v>
      </c>
      <c r="R8598">
        <v>1563200</v>
      </c>
      <c r="S8598" s="1" t="s">
        <v>48314</v>
      </c>
      <c r="T8598" s="1" t="s">
        <v>48315</v>
      </c>
      <c r="U8598" s="1" t="s">
        <v>48269</v>
      </c>
      <c r="V8598">
        <v>340912150</v>
      </c>
      <c r="W8598">
        <v>1050290</v>
      </c>
      <c r="X8598">
        <v>18990</v>
      </c>
      <c r="Y8598" s="1" t="s">
        <v>48316</v>
      </c>
      <c r="Z8598" t="b">
        <v>1</v>
      </c>
      <c r="AA8598" t="b">
        <v>1</v>
      </c>
      <c r="AB8598">
        <v>34235387</v>
      </c>
    </row>
    <row r="8599" spans="1:28" x14ac:dyDescent="0.25">
      <c r="A8599">
        <v>8597</v>
      </c>
      <c r="B8599" s="1" t="s">
        <v>48317</v>
      </c>
      <c r="C8599" s="1" t="s">
        <v>48318</v>
      </c>
      <c r="D8599" s="1" t="s">
        <v>13607</v>
      </c>
      <c r="E8599" s="1" t="s">
        <v>48319</v>
      </c>
      <c r="F8599" s="1" t="s">
        <v>44</v>
      </c>
      <c r="G8599" s="1" t="s">
        <v>48320</v>
      </c>
      <c r="H8599">
        <v>754</v>
      </c>
      <c r="I8599">
        <v>424</v>
      </c>
      <c r="J8599">
        <v>20</v>
      </c>
      <c r="K8599">
        <v>-8463</v>
      </c>
      <c r="L8599">
        <v>363</v>
      </c>
      <c r="M8599">
        <v>643</v>
      </c>
      <c r="N8599">
        <v>0</v>
      </c>
      <c r="O8599">
        <v>652</v>
      </c>
      <c r="P8599">
        <v>806</v>
      </c>
      <c r="Q8599">
        <v>119705</v>
      </c>
      <c r="R8599">
        <v>1309730</v>
      </c>
      <c r="S8599" s="1" t="s">
        <v>48321</v>
      </c>
      <c r="T8599" s="1" t="s">
        <v>48322</v>
      </c>
      <c r="U8599" s="1" t="s">
        <v>13594</v>
      </c>
      <c r="V8599">
        <v>118338490</v>
      </c>
      <c r="W8599">
        <v>583510</v>
      </c>
      <c r="X8599">
        <v>6240</v>
      </c>
      <c r="Y8599" s="1" t="s">
        <v>48323</v>
      </c>
      <c r="Z8599" t="b">
        <v>0</v>
      </c>
      <c r="AA8599" t="b">
        <v>0</v>
      </c>
      <c r="AB8599">
        <v>737125860</v>
      </c>
    </row>
    <row r="8600" spans="1:28" x14ac:dyDescent="0.25">
      <c r="A8600">
        <v>8598</v>
      </c>
      <c r="B8600" s="1" t="s">
        <v>48317</v>
      </c>
      <c r="C8600" s="1" t="s">
        <v>48318</v>
      </c>
      <c r="D8600" s="1" t="s">
        <v>48324</v>
      </c>
      <c r="E8600" s="1" t="s">
        <v>48325</v>
      </c>
      <c r="F8600" s="1" t="s">
        <v>32</v>
      </c>
      <c r="G8600" s="1" t="s">
        <v>48326</v>
      </c>
      <c r="H8600">
        <v>478</v>
      </c>
      <c r="I8600">
        <v>29</v>
      </c>
      <c r="J8600">
        <v>10</v>
      </c>
      <c r="K8600">
        <v>-8591</v>
      </c>
      <c r="L8600">
        <v>243</v>
      </c>
      <c r="M8600">
        <v>824</v>
      </c>
      <c r="N8600">
        <v>0</v>
      </c>
      <c r="O8600">
        <v>114</v>
      </c>
      <c r="P8600">
        <v>375</v>
      </c>
      <c r="Q8600">
        <v>79111</v>
      </c>
      <c r="R8600">
        <v>1792930</v>
      </c>
      <c r="S8600" s="1" t="s">
        <v>48327</v>
      </c>
      <c r="T8600" s="1" t="s">
        <v>48328</v>
      </c>
      <c r="U8600" s="1" t="s">
        <v>15250</v>
      </c>
      <c r="V8600">
        <v>1019430</v>
      </c>
      <c r="W8600">
        <v>16350</v>
      </c>
      <c r="X8600">
        <v>820</v>
      </c>
      <c r="Y8600" s="1" t="s">
        <v>48329</v>
      </c>
      <c r="Z8600" t="b">
        <v>0</v>
      </c>
      <c r="AA8600" t="b">
        <v>1</v>
      </c>
      <c r="AB8600">
        <v>3804443</v>
      </c>
    </row>
    <row r="8601" spans="1:28" x14ac:dyDescent="0.25">
      <c r="A8601">
        <v>8599</v>
      </c>
      <c r="B8601" s="1" t="s">
        <v>48317</v>
      </c>
      <c r="C8601" s="1" t="s">
        <v>48318</v>
      </c>
      <c r="D8601" s="1" t="s">
        <v>48330</v>
      </c>
      <c r="E8601" s="1" t="s">
        <v>48319</v>
      </c>
      <c r="F8601" s="1" t="s">
        <v>44</v>
      </c>
      <c r="G8601" s="1" t="s">
        <v>48331</v>
      </c>
      <c r="H8601">
        <v>684</v>
      </c>
      <c r="I8601">
        <v>453</v>
      </c>
      <c r="J8601">
        <v>20</v>
      </c>
      <c r="K8601">
        <v>-1174</v>
      </c>
      <c r="L8601">
        <v>285</v>
      </c>
      <c r="M8601">
        <v>743</v>
      </c>
      <c r="N8601">
        <v>0</v>
      </c>
      <c r="O8601">
        <v>329</v>
      </c>
      <c r="P8601">
        <v>795</v>
      </c>
      <c r="Q8601">
        <v>83015</v>
      </c>
      <c r="R8601">
        <v>1514930</v>
      </c>
      <c r="S8601" s="1" t="s">
        <v>48332</v>
      </c>
      <c r="T8601" s="1" t="s">
        <v>48333</v>
      </c>
      <c r="U8601" s="1" t="s">
        <v>48334</v>
      </c>
      <c r="V8601">
        <v>64720</v>
      </c>
      <c r="W8601">
        <v>1070</v>
      </c>
      <c r="X8601">
        <v>190</v>
      </c>
      <c r="Y8601" s="1" t="s">
        <v>48335</v>
      </c>
      <c r="Z8601" t="b">
        <v>0</v>
      </c>
      <c r="AA8601" t="b">
        <v>0</v>
      </c>
      <c r="AB8601">
        <v>1305004</v>
      </c>
    </row>
    <row r="8602" spans="1:28" x14ac:dyDescent="0.25">
      <c r="A8602">
        <v>8600</v>
      </c>
      <c r="B8602" s="1" t="s">
        <v>48317</v>
      </c>
      <c r="C8602" s="1" t="s">
        <v>48318</v>
      </c>
      <c r="D8602" s="1" t="s">
        <v>48336</v>
      </c>
      <c r="E8602" s="1" t="s">
        <v>48337</v>
      </c>
      <c r="F8602" s="1" t="s">
        <v>32</v>
      </c>
      <c r="G8602" s="1" t="s">
        <v>48338</v>
      </c>
      <c r="H8602">
        <v>745</v>
      </c>
      <c r="I8602">
        <v>408</v>
      </c>
      <c r="J8602">
        <v>70</v>
      </c>
      <c r="K8602">
        <v>-9703</v>
      </c>
      <c r="L8602">
        <v>368</v>
      </c>
      <c r="M8602">
        <v>261</v>
      </c>
      <c r="N8602">
        <v>321</v>
      </c>
      <c r="O8602">
        <v>112</v>
      </c>
      <c r="P8602">
        <v>676</v>
      </c>
      <c r="Q8602">
        <v>120981</v>
      </c>
      <c r="R8602">
        <v>1614400</v>
      </c>
      <c r="S8602" s="1" t="s">
        <v>48339</v>
      </c>
      <c r="T8602" s="1" t="s">
        <v>48340</v>
      </c>
      <c r="U8602" s="1" t="s">
        <v>48341</v>
      </c>
      <c r="V8602">
        <v>25614360</v>
      </c>
      <c r="W8602">
        <v>104850</v>
      </c>
      <c r="X8602">
        <v>3880</v>
      </c>
      <c r="Y8602" s="1" t="s">
        <v>48342</v>
      </c>
      <c r="Z8602" t="b">
        <v>0</v>
      </c>
      <c r="AA8602" t="b">
        <v>0</v>
      </c>
      <c r="AB8602">
        <v>1243914</v>
      </c>
    </row>
    <row r="8603" spans="1:28" x14ac:dyDescent="0.25">
      <c r="A8603">
        <v>8601</v>
      </c>
      <c r="B8603" s="1" t="s">
        <v>48317</v>
      </c>
      <c r="C8603" s="1" t="s">
        <v>48318</v>
      </c>
      <c r="D8603" s="1" t="s">
        <v>48343</v>
      </c>
      <c r="E8603" s="1" t="s">
        <v>48344</v>
      </c>
      <c r="F8603" s="1" t="s">
        <v>32</v>
      </c>
      <c r="G8603" s="1" t="s">
        <v>48345</v>
      </c>
      <c r="H8603">
        <v>55</v>
      </c>
      <c r="I8603">
        <v>401</v>
      </c>
      <c r="J8603">
        <v>20</v>
      </c>
      <c r="K8603">
        <v>-7909</v>
      </c>
      <c r="L8603">
        <v>284</v>
      </c>
      <c r="M8603">
        <v>413</v>
      </c>
      <c r="N8603">
        <v>0</v>
      </c>
      <c r="O8603">
        <v>475</v>
      </c>
      <c r="P8603">
        <v>836</v>
      </c>
      <c r="Q8603">
        <v>146837</v>
      </c>
      <c r="R8603">
        <v>1030800</v>
      </c>
      <c r="S8603" s="1" t="s">
        <v>48346</v>
      </c>
      <c r="T8603" s="1" t="s">
        <v>48347</v>
      </c>
      <c r="U8603" s="1" t="s">
        <v>48348</v>
      </c>
      <c r="V8603">
        <v>41090</v>
      </c>
      <c r="W8603">
        <v>350</v>
      </c>
      <c r="X8603">
        <v>40</v>
      </c>
      <c r="Y8603" s="1" t="s">
        <v>48349</v>
      </c>
      <c r="Z8603" t="b">
        <v>0</v>
      </c>
      <c r="AA8603" t="b">
        <v>0</v>
      </c>
      <c r="AB8603">
        <v>232020</v>
      </c>
    </row>
    <row r="8604" spans="1:28" x14ac:dyDescent="0.25">
      <c r="A8604">
        <v>8602</v>
      </c>
      <c r="B8604" s="1" t="s">
        <v>48317</v>
      </c>
      <c r="C8604" s="1" t="s">
        <v>48318</v>
      </c>
      <c r="D8604" s="1" t="s">
        <v>48350</v>
      </c>
      <c r="E8604" s="1" t="s">
        <v>48350</v>
      </c>
      <c r="F8604" s="1" t="s">
        <v>32</v>
      </c>
      <c r="G8604" s="1" t="s">
        <v>48351</v>
      </c>
      <c r="H8604">
        <v>544</v>
      </c>
      <c r="I8604">
        <v>562</v>
      </c>
      <c r="J8604">
        <v>0</v>
      </c>
      <c r="K8604">
        <v>-6009</v>
      </c>
      <c r="L8604">
        <v>271</v>
      </c>
      <c r="M8604">
        <v>591</v>
      </c>
      <c r="N8604">
        <v>0</v>
      </c>
      <c r="O8604">
        <v>132</v>
      </c>
      <c r="P8604">
        <v>753</v>
      </c>
      <c r="Q8604">
        <v>148852</v>
      </c>
      <c r="R8604">
        <v>1382270</v>
      </c>
      <c r="S8604" s="1" t="s">
        <v>48352</v>
      </c>
      <c r="T8604" s="1" t="s">
        <v>48350</v>
      </c>
      <c r="U8604" s="1" t="s">
        <v>48353</v>
      </c>
      <c r="V8604">
        <v>114650</v>
      </c>
      <c r="W8604">
        <v>820</v>
      </c>
      <c r="X8604">
        <v>0</v>
      </c>
      <c r="Y8604" s="1" t="s">
        <v>48354</v>
      </c>
      <c r="Z8604" t="b">
        <v>1</v>
      </c>
      <c r="AA8604" t="b">
        <v>1</v>
      </c>
      <c r="AB8604">
        <v>431282</v>
      </c>
    </row>
    <row r="8605" spans="1:28" x14ac:dyDescent="0.25">
      <c r="A8605">
        <v>8603</v>
      </c>
      <c r="B8605" s="1" t="s">
        <v>48317</v>
      </c>
      <c r="C8605" s="1" t="s">
        <v>48318</v>
      </c>
      <c r="D8605" s="1" t="s">
        <v>48355</v>
      </c>
      <c r="E8605" s="1" t="s">
        <v>48325</v>
      </c>
      <c r="F8605" s="1" t="s">
        <v>32</v>
      </c>
      <c r="G8605" s="1" t="s">
        <v>48356</v>
      </c>
      <c r="H8605">
        <v>736</v>
      </c>
      <c r="I8605">
        <v>504</v>
      </c>
      <c r="J8605">
        <v>110</v>
      </c>
      <c r="K8605">
        <v>-7824</v>
      </c>
      <c r="L8605">
        <v>327</v>
      </c>
      <c r="M8605">
        <v>839</v>
      </c>
      <c r="N8605">
        <v>2.6699999999999998E-4</v>
      </c>
      <c r="O8605">
        <v>773</v>
      </c>
      <c r="P8605">
        <v>737</v>
      </c>
      <c r="Q8605">
        <v>126697</v>
      </c>
      <c r="R8605">
        <v>1321600</v>
      </c>
      <c r="S8605" s="1" t="s">
        <v>48357</v>
      </c>
      <c r="T8605" s="1" t="s">
        <v>48358</v>
      </c>
      <c r="U8605" s="1" t="s">
        <v>48359</v>
      </c>
      <c r="V8605">
        <v>53430</v>
      </c>
      <c r="W8605">
        <v>490</v>
      </c>
      <c r="X8605">
        <v>40</v>
      </c>
      <c r="Y8605" s="1" t="s">
        <v>48360</v>
      </c>
      <c r="Z8605" t="b">
        <v>0</v>
      </c>
      <c r="AA8605" t="b">
        <v>0</v>
      </c>
      <c r="AB8605">
        <v>266245</v>
      </c>
    </row>
    <row r="8606" spans="1:28" x14ac:dyDescent="0.25">
      <c r="A8606">
        <v>8604</v>
      </c>
      <c r="B8606" s="1" t="s">
        <v>48317</v>
      </c>
      <c r="C8606" s="1" t="s">
        <v>48318</v>
      </c>
      <c r="D8606" s="1" t="s">
        <v>48361</v>
      </c>
      <c r="E8606" s="1" t="s">
        <v>48362</v>
      </c>
      <c r="F8606" s="1" t="s">
        <v>940</v>
      </c>
      <c r="G8606" s="1" t="s">
        <v>48363</v>
      </c>
      <c r="H8606">
        <v>637</v>
      </c>
      <c r="I8606">
        <v>276</v>
      </c>
      <c r="J8606">
        <v>90</v>
      </c>
      <c r="K8606">
        <v>-8133</v>
      </c>
      <c r="L8606">
        <v>286</v>
      </c>
      <c r="M8606">
        <v>859</v>
      </c>
      <c r="N8606">
        <v>0</v>
      </c>
      <c r="O8606">
        <v>177</v>
      </c>
      <c r="P8606">
        <v>723</v>
      </c>
      <c r="Q8606">
        <v>114507</v>
      </c>
      <c r="R8606">
        <v>1744000</v>
      </c>
      <c r="S8606" s="1" t="s">
        <v>48339</v>
      </c>
      <c r="T8606" s="1" t="s">
        <v>48340</v>
      </c>
      <c r="U8606" s="1" t="s">
        <v>48341</v>
      </c>
      <c r="V8606">
        <v>25614360</v>
      </c>
      <c r="W8606">
        <v>104850</v>
      </c>
      <c r="X8606">
        <v>3880</v>
      </c>
      <c r="Y8606" s="1" t="s">
        <v>48342</v>
      </c>
      <c r="Z8606" t="b">
        <v>0</v>
      </c>
      <c r="AA8606" t="b">
        <v>0</v>
      </c>
      <c r="AB8606">
        <v>394534</v>
      </c>
    </row>
    <row r="8607" spans="1:28" x14ac:dyDescent="0.25">
      <c r="A8607">
        <v>8605</v>
      </c>
      <c r="B8607" s="1" t="s">
        <v>48317</v>
      </c>
      <c r="C8607" s="1" t="s">
        <v>48318</v>
      </c>
      <c r="D8607" s="1" t="s">
        <v>48364</v>
      </c>
      <c r="E8607" s="1" t="s">
        <v>48365</v>
      </c>
      <c r="F8607" s="1" t="s">
        <v>940</v>
      </c>
      <c r="G8607" s="1" t="s">
        <v>48366</v>
      </c>
      <c r="H8607">
        <v>295</v>
      </c>
      <c r="I8607">
        <v>171</v>
      </c>
      <c r="J8607">
        <v>20</v>
      </c>
      <c r="K8607">
        <v>-1495</v>
      </c>
      <c r="L8607">
        <v>309</v>
      </c>
      <c r="M8607">
        <v>95</v>
      </c>
      <c r="N8607">
        <v>109</v>
      </c>
      <c r="O8607">
        <v>118</v>
      </c>
      <c r="P8607">
        <v>424</v>
      </c>
      <c r="Q8607">
        <v>72106</v>
      </c>
      <c r="R8607">
        <v>1915730</v>
      </c>
      <c r="S8607" s="1" t="s">
        <v>48367</v>
      </c>
      <c r="T8607" s="1" t="s">
        <v>48368</v>
      </c>
      <c r="U8607" s="1" t="s">
        <v>48369</v>
      </c>
      <c r="V8607">
        <v>40895810</v>
      </c>
      <c r="W8607">
        <v>298910</v>
      </c>
      <c r="X8607">
        <v>16400</v>
      </c>
      <c r="Y8607" s="1" t="s">
        <v>1096</v>
      </c>
      <c r="Z8607" t="b">
        <v>0</v>
      </c>
      <c r="AA8607" t="b">
        <v>0</v>
      </c>
      <c r="AB8607">
        <v>239803</v>
      </c>
    </row>
    <row r="8608" spans="1:28" x14ac:dyDescent="0.25">
      <c r="A8608">
        <v>8606</v>
      </c>
      <c r="B8608" s="1" t="s">
        <v>48317</v>
      </c>
      <c r="C8608" s="1" t="s">
        <v>48318</v>
      </c>
      <c r="D8608" s="1" t="s">
        <v>41629</v>
      </c>
      <c r="E8608" s="1" t="s">
        <v>48350</v>
      </c>
      <c r="F8608" s="1" t="s">
        <v>32</v>
      </c>
      <c r="G8608" s="1" t="s">
        <v>48370</v>
      </c>
      <c r="H8608">
        <v>534</v>
      </c>
      <c r="I8608">
        <v>631</v>
      </c>
      <c r="J8608">
        <v>60</v>
      </c>
      <c r="K8608">
        <v>-7099</v>
      </c>
      <c r="L8608">
        <v>252</v>
      </c>
      <c r="M8608">
        <v>351</v>
      </c>
      <c r="N8608">
        <v>0</v>
      </c>
      <c r="O8608">
        <v>626</v>
      </c>
      <c r="P8608">
        <v>897</v>
      </c>
      <c r="Q8608">
        <v>165652</v>
      </c>
      <c r="R8608">
        <v>1370000</v>
      </c>
      <c r="S8608" s="1" t="s">
        <v>48371</v>
      </c>
      <c r="T8608" s="1" t="s">
        <v>48372</v>
      </c>
      <c r="U8608" s="1" t="s">
        <v>48348</v>
      </c>
      <c r="V8608">
        <v>61630</v>
      </c>
      <c r="W8608">
        <v>330</v>
      </c>
      <c r="X8608">
        <v>10</v>
      </c>
      <c r="Y8608" s="1" t="s">
        <v>48373</v>
      </c>
      <c r="Z8608" t="b">
        <v>0</v>
      </c>
      <c r="AA8608" t="b">
        <v>0</v>
      </c>
      <c r="AB8608">
        <v>50662</v>
      </c>
    </row>
    <row r="8609" spans="1:28" x14ac:dyDescent="0.25">
      <c r="A8609">
        <v>8607</v>
      </c>
      <c r="B8609" s="1" t="s">
        <v>48374</v>
      </c>
      <c r="C8609" s="1" t="s">
        <v>48375</v>
      </c>
      <c r="D8609" s="1" t="s">
        <v>48376</v>
      </c>
      <c r="E8609" s="1" t="s">
        <v>48377</v>
      </c>
      <c r="F8609" s="1" t="s">
        <v>32</v>
      </c>
      <c r="G8609" s="1" t="s">
        <v>48378</v>
      </c>
      <c r="H8609">
        <v>324</v>
      </c>
      <c r="I8609">
        <v>938</v>
      </c>
      <c r="J8609">
        <v>60</v>
      </c>
      <c r="K8609">
        <v>-7332</v>
      </c>
      <c r="L8609">
        <v>102</v>
      </c>
      <c r="M8609">
        <v>32</v>
      </c>
      <c r="N8609">
        <v>321</v>
      </c>
      <c r="O8609">
        <v>961</v>
      </c>
      <c r="P8609">
        <v>543</v>
      </c>
      <c r="Q8609">
        <v>168131</v>
      </c>
      <c r="R8609">
        <v>1784400</v>
      </c>
      <c r="S8609" s="1" t="s">
        <v>48379</v>
      </c>
      <c r="T8609" s="1" t="s">
        <v>48380</v>
      </c>
      <c r="U8609" s="1" t="s">
        <v>48381</v>
      </c>
      <c r="V8609">
        <v>1117759880</v>
      </c>
      <c r="W8609">
        <v>6990870</v>
      </c>
      <c r="X8609">
        <v>276620</v>
      </c>
      <c r="Y8609" s="1" t="s">
        <v>48382</v>
      </c>
      <c r="Z8609" t="b">
        <v>1</v>
      </c>
      <c r="AA8609" t="b">
        <v>1</v>
      </c>
      <c r="AB8609">
        <v>298200376</v>
      </c>
    </row>
    <row r="8610" spans="1:28" x14ac:dyDescent="0.25">
      <c r="A8610">
        <v>8608</v>
      </c>
      <c r="B8610" s="1" t="s">
        <v>48374</v>
      </c>
      <c r="C8610" s="1" t="s">
        <v>48375</v>
      </c>
      <c r="D8610" s="1" t="s">
        <v>48383</v>
      </c>
      <c r="E8610" s="1" t="s">
        <v>48384</v>
      </c>
      <c r="F8610" s="1" t="s">
        <v>32</v>
      </c>
      <c r="G8610" s="1" t="s">
        <v>48385</v>
      </c>
      <c r="H8610">
        <v>503</v>
      </c>
      <c r="I8610">
        <v>858</v>
      </c>
      <c r="J8610">
        <v>80</v>
      </c>
      <c r="K8610">
        <v>-6296</v>
      </c>
      <c r="L8610">
        <v>657</v>
      </c>
      <c r="M8610">
        <v>757</v>
      </c>
      <c r="N8610">
        <v>234</v>
      </c>
      <c r="O8610">
        <v>803</v>
      </c>
      <c r="P8610">
        <v>419</v>
      </c>
      <c r="Q8610">
        <v>133615</v>
      </c>
      <c r="R8610">
        <v>2086530</v>
      </c>
      <c r="S8610" s="1" t="s">
        <v>48386</v>
      </c>
      <c r="T8610" s="1" t="s">
        <v>48387</v>
      </c>
      <c r="U8610" s="1" t="s">
        <v>48388</v>
      </c>
      <c r="V8610">
        <v>249480</v>
      </c>
      <c r="W8610">
        <v>1300</v>
      </c>
      <c r="X8610">
        <v>30</v>
      </c>
      <c r="Y8610" s="1" t="s">
        <v>1096</v>
      </c>
      <c r="Z8610" t="b">
        <v>0</v>
      </c>
      <c r="AA8610" t="b">
        <v>0</v>
      </c>
      <c r="AB8610">
        <v>176783017</v>
      </c>
    </row>
    <row r="8611" spans="1:28" x14ac:dyDescent="0.25">
      <c r="A8611">
        <v>8609</v>
      </c>
      <c r="B8611" s="1" t="s">
        <v>48374</v>
      </c>
      <c r="C8611" s="1" t="s">
        <v>48375</v>
      </c>
      <c r="D8611" s="1" t="s">
        <v>48389</v>
      </c>
      <c r="E8611" s="1" t="s">
        <v>48390</v>
      </c>
      <c r="F8611" s="1" t="s">
        <v>32</v>
      </c>
      <c r="G8611" s="1" t="s">
        <v>48391</v>
      </c>
      <c r="H8611">
        <v>734</v>
      </c>
      <c r="I8611">
        <v>864</v>
      </c>
      <c r="J8611">
        <v>20</v>
      </c>
      <c r="K8611">
        <v>-6119</v>
      </c>
      <c r="L8611">
        <v>303</v>
      </c>
      <c r="M8611">
        <v>22</v>
      </c>
      <c r="N8611">
        <v>9.8499999999999998E-4</v>
      </c>
      <c r="O8611">
        <v>246</v>
      </c>
      <c r="P8611">
        <v>47</v>
      </c>
      <c r="Q8611">
        <v>105932</v>
      </c>
      <c r="R8611">
        <v>2314930</v>
      </c>
      <c r="S8611" s="1" t="s">
        <v>48392</v>
      </c>
      <c r="T8611" s="1" t="s">
        <v>48393</v>
      </c>
      <c r="U8611" s="1" t="s">
        <v>48381</v>
      </c>
      <c r="V8611">
        <v>788628500</v>
      </c>
      <c r="W8611">
        <v>5900800</v>
      </c>
      <c r="X8611">
        <v>262840</v>
      </c>
      <c r="Y8611" s="1" t="s">
        <v>48394</v>
      </c>
      <c r="Z8611" t="b">
        <v>1</v>
      </c>
      <c r="AA8611" t="b">
        <v>1</v>
      </c>
      <c r="AB8611">
        <v>180450916</v>
      </c>
    </row>
    <row r="8612" spans="1:28" x14ac:dyDescent="0.25">
      <c r="A8612">
        <v>8610</v>
      </c>
      <c r="B8612" s="1" t="s">
        <v>48374</v>
      </c>
      <c r="C8612" s="1" t="s">
        <v>48375</v>
      </c>
      <c r="D8612" s="1" t="s">
        <v>48395</v>
      </c>
      <c r="E8612" s="1" t="s">
        <v>48384</v>
      </c>
      <c r="F8612" s="1" t="s">
        <v>32</v>
      </c>
      <c r="G8612" s="1" t="s">
        <v>48396</v>
      </c>
      <c r="H8612">
        <v>712</v>
      </c>
      <c r="I8612">
        <v>691</v>
      </c>
      <c r="J8612">
        <v>80</v>
      </c>
      <c r="K8612">
        <v>-8157</v>
      </c>
      <c r="L8612">
        <v>128</v>
      </c>
      <c r="M8612">
        <v>122</v>
      </c>
      <c r="N8612">
        <v>0</v>
      </c>
      <c r="O8612">
        <v>538</v>
      </c>
      <c r="P8612">
        <v>742</v>
      </c>
      <c r="Q8612">
        <v>97022</v>
      </c>
      <c r="R8612">
        <v>2469330</v>
      </c>
      <c r="S8612" s="1" t="s">
        <v>48397</v>
      </c>
      <c r="T8612" s="1" t="s">
        <v>48398</v>
      </c>
      <c r="U8612" s="1" t="s">
        <v>48381</v>
      </c>
      <c r="V8612">
        <v>467095990</v>
      </c>
      <c r="W8612">
        <v>3214800</v>
      </c>
      <c r="X8612">
        <v>121130</v>
      </c>
      <c r="Y8612" s="1" t="s">
        <v>48399</v>
      </c>
      <c r="Z8612" t="b">
        <v>1</v>
      </c>
      <c r="AA8612" t="b">
        <v>1</v>
      </c>
      <c r="AB8612">
        <v>123249081</v>
      </c>
    </row>
    <row r="8613" spans="1:28" x14ac:dyDescent="0.25">
      <c r="A8613">
        <v>8611</v>
      </c>
      <c r="B8613" s="1" t="s">
        <v>48374</v>
      </c>
      <c r="C8613" s="1" t="s">
        <v>48375</v>
      </c>
      <c r="D8613" s="1" t="s">
        <v>48400</v>
      </c>
      <c r="E8613" s="1" t="s">
        <v>48384</v>
      </c>
      <c r="F8613" s="1" t="s">
        <v>32</v>
      </c>
      <c r="G8613" s="1" t="s">
        <v>48401</v>
      </c>
      <c r="H8613">
        <v>914</v>
      </c>
      <c r="I8613">
        <v>586</v>
      </c>
      <c r="J8613">
        <v>60</v>
      </c>
      <c r="K8613">
        <v>-8435</v>
      </c>
      <c r="L8613">
        <v>33</v>
      </c>
      <c r="M8613">
        <v>203</v>
      </c>
      <c r="N8613">
        <v>1.5799999999999999E-4</v>
      </c>
      <c r="O8613">
        <v>992</v>
      </c>
      <c r="P8613">
        <v>655</v>
      </c>
      <c r="Q8613">
        <v>116371</v>
      </c>
      <c r="R8613">
        <v>1574400</v>
      </c>
      <c r="S8613" s="1" t="s">
        <v>48402</v>
      </c>
      <c r="T8613" s="1" t="s">
        <v>48403</v>
      </c>
      <c r="U8613" s="1" t="s">
        <v>48381</v>
      </c>
      <c r="V8613">
        <v>40944960</v>
      </c>
      <c r="W8613">
        <v>189400</v>
      </c>
      <c r="X8613">
        <v>12640</v>
      </c>
      <c r="Y8613" s="1" t="s">
        <v>48404</v>
      </c>
      <c r="Z8613" t="b">
        <v>1</v>
      </c>
      <c r="AA8613" t="b">
        <v>1</v>
      </c>
      <c r="AB8613">
        <v>88789433</v>
      </c>
    </row>
    <row r="8614" spans="1:28" x14ac:dyDescent="0.25">
      <c r="A8614">
        <v>8612</v>
      </c>
      <c r="B8614" s="1" t="s">
        <v>48374</v>
      </c>
      <c r="C8614" s="1" t="s">
        <v>48375</v>
      </c>
      <c r="D8614" s="1" t="s">
        <v>48405</v>
      </c>
      <c r="E8614" s="1" t="s">
        <v>48406</v>
      </c>
      <c r="F8614" s="1" t="s">
        <v>940</v>
      </c>
      <c r="G8614" s="1" t="s">
        <v>48407</v>
      </c>
      <c r="H8614">
        <v>695</v>
      </c>
      <c r="I8614">
        <v>978</v>
      </c>
      <c r="J8614">
        <v>50</v>
      </c>
      <c r="K8614">
        <v>-3556</v>
      </c>
      <c r="L8614">
        <v>274</v>
      </c>
      <c r="M8614">
        <v>764</v>
      </c>
      <c r="N8614">
        <v>3.1199999999999999E-3</v>
      </c>
      <c r="O8614">
        <v>69</v>
      </c>
      <c r="P8614">
        <v>706</v>
      </c>
      <c r="Q8614">
        <v>171093</v>
      </c>
      <c r="R8614">
        <v>2170670</v>
      </c>
      <c r="S8614" s="1" t="s">
        <v>48408</v>
      </c>
      <c r="T8614" s="1" t="s">
        <v>48409</v>
      </c>
      <c r="U8614" s="1" t="s">
        <v>48381</v>
      </c>
      <c r="V8614">
        <v>360753500</v>
      </c>
      <c r="W8614">
        <v>2355410</v>
      </c>
      <c r="X8614">
        <v>135610</v>
      </c>
      <c r="Y8614" s="1" t="s">
        <v>48410</v>
      </c>
      <c r="Z8614" t="b">
        <v>1</v>
      </c>
      <c r="AA8614" t="b">
        <v>1</v>
      </c>
      <c r="AB8614">
        <v>28842105</v>
      </c>
    </row>
    <row r="8615" spans="1:28" x14ac:dyDescent="0.25">
      <c r="A8615">
        <v>8613</v>
      </c>
      <c r="B8615" s="1" t="s">
        <v>48374</v>
      </c>
      <c r="C8615" s="1" t="s">
        <v>48375</v>
      </c>
      <c r="D8615" s="1" t="s">
        <v>29632</v>
      </c>
      <c r="E8615" s="1" t="s">
        <v>48384</v>
      </c>
      <c r="F8615" s="1" t="s">
        <v>32</v>
      </c>
      <c r="G8615" s="1" t="s">
        <v>48411</v>
      </c>
      <c r="H8615">
        <v>873</v>
      </c>
      <c r="I8615">
        <v>808</v>
      </c>
      <c r="J8615">
        <v>0</v>
      </c>
      <c r="K8615">
        <v>-6729</v>
      </c>
      <c r="L8615">
        <v>466</v>
      </c>
      <c r="M8615">
        <v>777</v>
      </c>
      <c r="N8615">
        <v>0</v>
      </c>
      <c r="O8615">
        <v>357</v>
      </c>
      <c r="P8615">
        <v>933</v>
      </c>
      <c r="Q8615">
        <v>139676</v>
      </c>
      <c r="R8615">
        <v>1327070</v>
      </c>
      <c r="S8615" s="1" t="s">
        <v>48412</v>
      </c>
      <c r="T8615" s="1" t="s">
        <v>48413</v>
      </c>
      <c r="U8615" s="1" t="s">
        <v>48414</v>
      </c>
      <c r="V8615">
        <v>65537350</v>
      </c>
      <c r="W8615">
        <v>350890</v>
      </c>
      <c r="X8615">
        <v>20000</v>
      </c>
      <c r="Y8615" s="1" t="s">
        <v>48415</v>
      </c>
      <c r="Z8615" t="b">
        <v>0</v>
      </c>
      <c r="AA8615" t="b">
        <v>0</v>
      </c>
      <c r="AB8615">
        <v>46013190</v>
      </c>
    </row>
    <row r="8616" spans="1:28" x14ac:dyDescent="0.25">
      <c r="A8616">
        <v>8614</v>
      </c>
      <c r="B8616" s="1" t="s">
        <v>48374</v>
      </c>
      <c r="C8616" s="1" t="s">
        <v>48375</v>
      </c>
      <c r="D8616" s="1" t="s">
        <v>48416</v>
      </c>
      <c r="E8616" s="1" t="s">
        <v>48377</v>
      </c>
      <c r="F8616" s="1" t="s">
        <v>32</v>
      </c>
      <c r="G8616" s="1" t="s">
        <v>48417</v>
      </c>
      <c r="H8616">
        <v>692</v>
      </c>
      <c r="I8616">
        <v>799</v>
      </c>
      <c r="J8616">
        <v>10</v>
      </c>
      <c r="K8616">
        <v>-7924</v>
      </c>
      <c r="L8616">
        <v>164</v>
      </c>
      <c r="M8616">
        <v>388</v>
      </c>
      <c r="N8616">
        <v>0</v>
      </c>
      <c r="O8616">
        <v>301</v>
      </c>
      <c r="P8616">
        <v>549</v>
      </c>
      <c r="Q8616">
        <v>97978</v>
      </c>
      <c r="R8616">
        <v>1996670</v>
      </c>
      <c r="S8616" s="1" t="s">
        <v>48418</v>
      </c>
      <c r="T8616" s="1" t="s">
        <v>48419</v>
      </c>
      <c r="U8616" s="1" t="s">
        <v>48381</v>
      </c>
      <c r="V8616">
        <v>201639050</v>
      </c>
      <c r="W8616">
        <v>1236250</v>
      </c>
      <c r="X8616">
        <v>46450</v>
      </c>
      <c r="Y8616" s="1" t="s">
        <v>48420</v>
      </c>
      <c r="Z8616" t="b">
        <v>1</v>
      </c>
      <c r="AA8616" t="b">
        <v>1</v>
      </c>
      <c r="AB8616">
        <v>35783254</v>
      </c>
    </row>
    <row r="8617" spans="1:28" x14ac:dyDescent="0.25">
      <c r="A8617">
        <v>8615</v>
      </c>
      <c r="B8617" s="1" t="s">
        <v>48374</v>
      </c>
      <c r="C8617" s="1" t="s">
        <v>48375</v>
      </c>
      <c r="D8617" s="1" t="s">
        <v>48421</v>
      </c>
      <c r="E8617" s="1" t="s">
        <v>48384</v>
      </c>
      <c r="F8617" s="1" t="s">
        <v>32</v>
      </c>
      <c r="G8617" s="1" t="s">
        <v>48422</v>
      </c>
      <c r="H8617">
        <v>883</v>
      </c>
      <c r="I8617">
        <v>553</v>
      </c>
      <c r="J8617">
        <v>60</v>
      </c>
      <c r="K8617">
        <v>-13232</v>
      </c>
      <c r="L8617">
        <v>944</v>
      </c>
      <c r="M8617">
        <v>161</v>
      </c>
      <c r="N8617">
        <v>0</v>
      </c>
      <c r="O8617">
        <v>228</v>
      </c>
      <c r="P8617">
        <v>578</v>
      </c>
      <c r="Q8617">
        <v>91753</v>
      </c>
      <c r="R8617">
        <v>2208400</v>
      </c>
      <c r="S8617" s="1" t="s">
        <v>48423</v>
      </c>
      <c r="T8617" s="1" t="s">
        <v>48424</v>
      </c>
      <c r="U8617" s="1" t="s">
        <v>5894</v>
      </c>
      <c r="V8617">
        <v>1663030</v>
      </c>
      <c r="W8617">
        <v>14840</v>
      </c>
      <c r="X8617">
        <v>990</v>
      </c>
      <c r="Y8617" s="1" t="s">
        <v>1096</v>
      </c>
      <c r="Z8617" t="b">
        <v>0</v>
      </c>
      <c r="AA8617" t="b">
        <v>0</v>
      </c>
      <c r="AB8617">
        <v>45410998</v>
      </c>
    </row>
    <row r="8618" spans="1:28" x14ac:dyDescent="0.25">
      <c r="A8618">
        <v>8616</v>
      </c>
      <c r="B8618" s="1" t="s">
        <v>48374</v>
      </c>
      <c r="C8618" s="1" t="s">
        <v>48375</v>
      </c>
      <c r="D8618" s="1" t="s">
        <v>48425</v>
      </c>
      <c r="E8618" s="1" t="s">
        <v>48426</v>
      </c>
      <c r="F8618" s="1" t="s">
        <v>32</v>
      </c>
      <c r="G8618" s="1" t="s">
        <v>48427</v>
      </c>
      <c r="H8618">
        <v>7</v>
      </c>
      <c r="I8618">
        <v>942</v>
      </c>
      <c r="J8618">
        <v>50</v>
      </c>
      <c r="K8618">
        <v>-7355</v>
      </c>
      <c r="L8618">
        <v>237</v>
      </c>
      <c r="M8618">
        <v>469</v>
      </c>
      <c r="N8618">
        <v>2.9299999999999999E-3</v>
      </c>
      <c r="O8618">
        <v>666</v>
      </c>
      <c r="P8618">
        <v>766</v>
      </c>
      <c r="Q8618">
        <v>17137</v>
      </c>
      <c r="R8618">
        <v>2169410</v>
      </c>
      <c r="S8618" s="1" t="s">
        <v>48408</v>
      </c>
      <c r="T8618" s="1" t="s">
        <v>48409</v>
      </c>
      <c r="U8618" s="1" t="s">
        <v>48381</v>
      </c>
      <c r="V8618">
        <v>360753500</v>
      </c>
      <c r="W8618">
        <v>2355410</v>
      </c>
      <c r="X8618">
        <v>135610</v>
      </c>
      <c r="Y8618" s="1" t="s">
        <v>48410</v>
      </c>
      <c r="Z8618" t="b">
        <v>1</v>
      </c>
      <c r="AA8618" t="b">
        <v>1</v>
      </c>
      <c r="AB8618">
        <v>32831182</v>
      </c>
    </row>
    <row r="8619" spans="1:28" x14ac:dyDescent="0.25">
      <c r="A8619">
        <v>8617</v>
      </c>
      <c r="B8619" s="1" t="s">
        <v>620</v>
      </c>
      <c r="C8619" s="1" t="s">
        <v>48428</v>
      </c>
      <c r="D8619" s="1" t="s">
        <v>48429</v>
      </c>
      <c r="E8619" s="1" t="s">
        <v>48430</v>
      </c>
      <c r="F8619" s="1" t="s">
        <v>32</v>
      </c>
      <c r="G8619" s="1" t="s">
        <v>48431</v>
      </c>
      <c r="H8619">
        <v>434</v>
      </c>
      <c r="I8619">
        <v>563</v>
      </c>
      <c r="J8619">
        <v>110</v>
      </c>
      <c r="K8619">
        <v>-6784</v>
      </c>
      <c r="L8619">
        <v>268</v>
      </c>
      <c r="M8619">
        <v>197</v>
      </c>
      <c r="N8619">
        <v>824</v>
      </c>
      <c r="O8619">
        <v>128</v>
      </c>
      <c r="P8619">
        <v>275</v>
      </c>
      <c r="Q8619">
        <v>104183</v>
      </c>
      <c r="R8619">
        <v>2353730</v>
      </c>
      <c r="S8619" s="1" t="s">
        <v>48432</v>
      </c>
      <c r="T8619" s="1" t="s">
        <v>48433</v>
      </c>
      <c r="U8619" s="1" t="s">
        <v>48434</v>
      </c>
      <c r="V8619">
        <v>158662500</v>
      </c>
      <c r="W8619">
        <v>941710</v>
      </c>
      <c r="X8619">
        <v>59540</v>
      </c>
      <c r="Y8619" s="1" t="s">
        <v>48435</v>
      </c>
      <c r="Z8619" t="b">
        <v>0</v>
      </c>
      <c r="AA8619" t="b">
        <v>0</v>
      </c>
      <c r="AB8619">
        <v>322693579</v>
      </c>
    </row>
    <row r="8620" spans="1:28" x14ac:dyDescent="0.25">
      <c r="A8620">
        <v>8618</v>
      </c>
      <c r="B8620" s="1" t="s">
        <v>620</v>
      </c>
      <c r="C8620" s="1" t="s">
        <v>48428</v>
      </c>
      <c r="D8620" s="1" t="s">
        <v>48436</v>
      </c>
      <c r="E8620" s="1" t="s">
        <v>48437</v>
      </c>
      <c r="F8620" s="1" t="s">
        <v>32</v>
      </c>
      <c r="G8620" s="1" t="s">
        <v>48438</v>
      </c>
      <c r="H8620">
        <v>583</v>
      </c>
      <c r="I8620">
        <v>602</v>
      </c>
      <c r="J8620">
        <v>110</v>
      </c>
      <c r="K8620">
        <v>-6364</v>
      </c>
      <c r="L8620">
        <v>274</v>
      </c>
      <c r="M8620">
        <v>368</v>
      </c>
      <c r="N8620">
        <v>0</v>
      </c>
      <c r="O8620">
        <v>22</v>
      </c>
      <c r="P8620">
        <v>388</v>
      </c>
      <c r="Q8620">
        <v>74008</v>
      </c>
      <c r="R8620">
        <v>2292400</v>
      </c>
      <c r="S8620" s="1" t="s">
        <v>48439</v>
      </c>
      <c r="T8620" s="1" t="s">
        <v>48440</v>
      </c>
      <c r="U8620" s="1" t="s">
        <v>48441</v>
      </c>
      <c r="V8620">
        <v>401087210</v>
      </c>
      <c r="W8620">
        <v>3271270</v>
      </c>
      <c r="X8620">
        <v>90300</v>
      </c>
      <c r="Y8620" s="1" t="s">
        <v>48442</v>
      </c>
      <c r="Z8620" t="b">
        <v>1</v>
      </c>
      <c r="AA8620" t="b">
        <v>1</v>
      </c>
      <c r="AB8620">
        <v>263263996</v>
      </c>
    </row>
    <row r="8621" spans="1:28" x14ac:dyDescent="0.25">
      <c r="A8621">
        <v>8619</v>
      </c>
      <c r="B8621" s="1" t="s">
        <v>620</v>
      </c>
      <c r="C8621" s="1" t="s">
        <v>48428</v>
      </c>
      <c r="D8621" s="1" t="s">
        <v>48443</v>
      </c>
      <c r="E8621" s="1" t="s">
        <v>48444</v>
      </c>
      <c r="F8621" s="1" t="s">
        <v>32</v>
      </c>
      <c r="G8621" s="1" t="s">
        <v>48445</v>
      </c>
      <c r="H8621">
        <v>398</v>
      </c>
      <c r="I8621">
        <v>57</v>
      </c>
      <c r="J8621">
        <v>40</v>
      </c>
      <c r="K8621">
        <v>-7068</v>
      </c>
      <c r="L8621">
        <v>34</v>
      </c>
      <c r="M8621">
        <v>56</v>
      </c>
      <c r="N8621">
        <v>125</v>
      </c>
      <c r="O8621">
        <v>606</v>
      </c>
      <c r="P8621">
        <v>234</v>
      </c>
      <c r="Q8621">
        <v>140974</v>
      </c>
      <c r="R8621">
        <v>3042130</v>
      </c>
      <c r="S8621" s="1" t="s">
        <v>48446</v>
      </c>
      <c r="T8621" s="1" t="s">
        <v>48447</v>
      </c>
      <c r="U8621" s="1" t="s">
        <v>11747</v>
      </c>
      <c r="V8621">
        <v>303704170</v>
      </c>
      <c r="W8621">
        <v>2633090</v>
      </c>
      <c r="X8621">
        <v>46990</v>
      </c>
      <c r="Y8621" s="1" t="s">
        <v>48448</v>
      </c>
      <c r="Z8621" t="b">
        <v>1</v>
      </c>
      <c r="AA8621" t="b">
        <v>1</v>
      </c>
      <c r="AB8621">
        <v>179204379</v>
      </c>
    </row>
    <row r="8622" spans="1:28" x14ac:dyDescent="0.25">
      <c r="A8622">
        <v>8620</v>
      </c>
      <c r="B8622" s="1" t="s">
        <v>620</v>
      </c>
      <c r="C8622" s="1" t="s">
        <v>48428</v>
      </c>
      <c r="D8622" s="1" t="s">
        <v>48449</v>
      </c>
      <c r="E8622" s="1" t="s">
        <v>48450</v>
      </c>
      <c r="F8622" s="1" t="s">
        <v>32</v>
      </c>
      <c r="G8622" s="1" t="s">
        <v>48451</v>
      </c>
      <c r="H8622">
        <v>537</v>
      </c>
      <c r="I8622">
        <v>417</v>
      </c>
      <c r="J8622">
        <v>40</v>
      </c>
      <c r="K8622">
        <v>-7209</v>
      </c>
      <c r="L8622">
        <v>273</v>
      </c>
      <c r="M8622">
        <v>695</v>
      </c>
      <c r="N8622">
        <v>1.8599999999999999E-4</v>
      </c>
      <c r="O8622">
        <v>151</v>
      </c>
      <c r="P8622">
        <v>256</v>
      </c>
      <c r="Q8622">
        <v>144716</v>
      </c>
      <c r="R8622">
        <v>2218270</v>
      </c>
      <c r="S8622" s="1" t="s">
        <v>48446</v>
      </c>
      <c r="T8622" s="1" t="s">
        <v>48447</v>
      </c>
      <c r="U8622" s="1" t="s">
        <v>11747</v>
      </c>
      <c r="V8622">
        <v>303704170</v>
      </c>
      <c r="W8622">
        <v>2633090</v>
      </c>
      <c r="X8622">
        <v>46990</v>
      </c>
      <c r="Y8622" s="1" t="s">
        <v>48448</v>
      </c>
      <c r="Z8622" t="b">
        <v>1</v>
      </c>
      <c r="AA8622" t="b">
        <v>1</v>
      </c>
    </row>
    <row r="8623" spans="1:28" x14ac:dyDescent="0.25">
      <c r="A8623">
        <v>8621</v>
      </c>
      <c r="B8623" s="1" t="s">
        <v>620</v>
      </c>
      <c r="C8623" s="1" t="s">
        <v>48428</v>
      </c>
      <c r="D8623" s="1" t="s">
        <v>48452</v>
      </c>
      <c r="E8623" s="1" t="s">
        <v>48453</v>
      </c>
      <c r="F8623" s="1" t="s">
        <v>32</v>
      </c>
      <c r="G8623" s="1" t="s">
        <v>48454</v>
      </c>
      <c r="H8623">
        <v>604</v>
      </c>
      <c r="I8623">
        <v>905</v>
      </c>
      <c r="J8623">
        <v>40</v>
      </c>
      <c r="K8623">
        <v>-7059</v>
      </c>
      <c r="L8623">
        <v>578</v>
      </c>
      <c r="M8623">
        <v>309</v>
      </c>
      <c r="N8623">
        <v>632</v>
      </c>
      <c r="O8623">
        <v>837</v>
      </c>
      <c r="P8623">
        <v>723</v>
      </c>
      <c r="Q8623">
        <v>147448</v>
      </c>
      <c r="R8623">
        <v>2898000</v>
      </c>
      <c r="S8623" s="1" t="s">
        <v>48455</v>
      </c>
      <c r="T8623" s="1" t="s">
        <v>48456</v>
      </c>
      <c r="U8623" s="1" t="s">
        <v>11747</v>
      </c>
      <c r="V8623">
        <v>1115390</v>
      </c>
      <c r="W8623">
        <v>16800</v>
      </c>
      <c r="X8623">
        <v>1930</v>
      </c>
      <c r="Y8623" s="1" t="s">
        <v>48457</v>
      </c>
      <c r="Z8623" t="b">
        <v>1</v>
      </c>
      <c r="AA8623" t="b">
        <v>1</v>
      </c>
      <c r="AB8623">
        <v>93536322</v>
      </c>
    </row>
    <row r="8624" spans="1:28" x14ac:dyDescent="0.25">
      <c r="A8624">
        <v>8622</v>
      </c>
      <c r="B8624" s="1" t="s">
        <v>620</v>
      </c>
      <c r="C8624" s="1" t="s">
        <v>48428</v>
      </c>
      <c r="D8624" s="1" t="s">
        <v>48458</v>
      </c>
      <c r="E8624" s="1" t="s">
        <v>48459</v>
      </c>
      <c r="F8624" s="1" t="s">
        <v>32</v>
      </c>
      <c r="G8624" s="1" t="s">
        <v>48460</v>
      </c>
      <c r="H8624">
        <v>67</v>
      </c>
      <c r="I8624">
        <v>763</v>
      </c>
      <c r="J8624">
        <v>70</v>
      </c>
      <c r="K8624">
        <v>-6864</v>
      </c>
      <c r="L8624">
        <v>341</v>
      </c>
      <c r="M8624">
        <v>155</v>
      </c>
      <c r="N8624">
        <v>0</v>
      </c>
      <c r="O8624">
        <v>799</v>
      </c>
      <c r="P8624">
        <v>61</v>
      </c>
      <c r="Q8624">
        <v>114398</v>
      </c>
      <c r="R8624">
        <v>2356670</v>
      </c>
      <c r="S8624" s="1" t="s">
        <v>48461</v>
      </c>
      <c r="T8624" s="1" t="s">
        <v>48462</v>
      </c>
      <c r="U8624" s="1" t="s">
        <v>48441</v>
      </c>
      <c r="V8624">
        <v>27690700</v>
      </c>
      <c r="W8624">
        <v>242970</v>
      </c>
      <c r="X8624">
        <v>3500</v>
      </c>
      <c r="Y8624" s="1" t="s">
        <v>48463</v>
      </c>
      <c r="Z8624" t="b">
        <v>1</v>
      </c>
      <c r="AA8624" t="b">
        <v>1</v>
      </c>
      <c r="AB8624">
        <v>79513337</v>
      </c>
    </row>
    <row r="8625" spans="1:28" x14ac:dyDescent="0.25">
      <c r="A8625">
        <v>8623</v>
      </c>
      <c r="B8625" s="1" t="s">
        <v>620</v>
      </c>
      <c r="C8625" s="1" t="s">
        <v>48428</v>
      </c>
      <c r="D8625" s="1" t="s">
        <v>48464</v>
      </c>
      <c r="E8625" s="1" t="s">
        <v>48437</v>
      </c>
      <c r="F8625" s="1" t="s">
        <v>32</v>
      </c>
      <c r="G8625" s="1" t="s">
        <v>48465</v>
      </c>
      <c r="H8625">
        <v>584</v>
      </c>
      <c r="I8625">
        <v>612</v>
      </c>
      <c r="J8625">
        <v>20</v>
      </c>
      <c r="K8625">
        <v>-5833</v>
      </c>
      <c r="L8625">
        <v>283</v>
      </c>
      <c r="M8625">
        <v>448</v>
      </c>
      <c r="N8625">
        <v>0</v>
      </c>
      <c r="O8625">
        <v>171</v>
      </c>
      <c r="P8625">
        <v>402</v>
      </c>
      <c r="Q8625">
        <v>81182</v>
      </c>
      <c r="R8625">
        <v>2837330</v>
      </c>
      <c r="S8625" s="1" t="s">
        <v>48466</v>
      </c>
      <c r="T8625" s="1" t="s">
        <v>48467</v>
      </c>
      <c r="U8625" s="1" t="s">
        <v>11747</v>
      </c>
      <c r="V8625">
        <v>25902040</v>
      </c>
      <c r="W8625">
        <v>219960</v>
      </c>
      <c r="X8625">
        <v>7670</v>
      </c>
      <c r="Y8625" s="1" t="s">
        <v>48468</v>
      </c>
      <c r="Z8625" t="b">
        <v>1</v>
      </c>
      <c r="AA8625" t="b">
        <v>1</v>
      </c>
      <c r="AB8625">
        <v>41629893</v>
      </c>
    </row>
    <row r="8626" spans="1:28" x14ac:dyDescent="0.25">
      <c r="A8626">
        <v>8624</v>
      </c>
      <c r="B8626" s="1" t="s">
        <v>620</v>
      </c>
      <c r="C8626" s="1" t="s">
        <v>48428</v>
      </c>
      <c r="D8626" s="1" t="s">
        <v>48469</v>
      </c>
      <c r="E8626" s="1" t="s">
        <v>48470</v>
      </c>
      <c r="F8626" s="1" t="s">
        <v>32</v>
      </c>
      <c r="G8626" s="1" t="s">
        <v>48471</v>
      </c>
      <c r="H8626">
        <v>482</v>
      </c>
      <c r="I8626">
        <v>601</v>
      </c>
      <c r="J8626">
        <v>10</v>
      </c>
      <c r="K8626">
        <v>-6808</v>
      </c>
      <c r="L8626">
        <v>278</v>
      </c>
      <c r="M8626">
        <v>233</v>
      </c>
      <c r="N8626">
        <v>0</v>
      </c>
      <c r="O8626">
        <v>517</v>
      </c>
      <c r="P8626">
        <v>348</v>
      </c>
      <c r="Q8626">
        <v>77101</v>
      </c>
      <c r="R8626">
        <v>2532800</v>
      </c>
      <c r="S8626" s="1" t="s">
        <v>48472</v>
      </c>
      <c r="T8626" s="1" t="s">
        <v>48473</v>
      </c>
      <c r="U8626" s="1" t="s">
        <v>48474</v>
      </c>
      <c r="V8626">
        <v>1171620</v>
      </c>
      <c r="W8626">
        <v>23740</v>
      </c>
      <c r="X8626">
        <v>80</v>
      </c>
      <c r="Y8626" s="1" t="s">
        <v>48475</v>
      </c>
      <c r="Z8626" t="b">
        <v>1</v>
      </c>
      <c r="AA8626" t="b">
        <v>1</v>
      </c>
      <c r="AB8626">
        <v>30149796</v>
      </c>
    </row>
    <row r="8627" spans="1:28" x14ac:dyDescent="0.25">
      <c r="A8627">
        <v>8625</v>
      </c>
      <c r="B8627" s="1" t="s">
        <v>620</v>
      </c>
      <c r="C8627" s="1" t="s">
        <v>48428</v>
      </c>
      <c r="D8627" s="1" t="s">
        <v>48476</v>
      </c>
      <c r="E8627" s="1" t="s">
        <v>48477</v>
      </c>
      <c r="F8627" s="1" t="s">
        <v>32</v>
      </c>
      <c r="G8627" s="1" t="s">
        <v>48478</v>
      </c>
      <c r="H8627">
        <v>375</v>
      </c>
      <c r="I8627">
        <v>878</v>
      </c>
      <c r="J8627">
        <v>0</v>
      </c>
      <c r="K8627">
        <v>-6099</v>
      </c>
      <c r="L8627">
        <v>649</v>
      </c>
      <c r="M8627">
        <v>946</v>
      </c>
      <c r="N8627">
        <v>91</v>
      </c>
      <c r="O8627">
        <v>279</v>
      </c>
      <c r="P8627">
        <v>667</v>
      </c>
      <c r="Q8627">
        <v>159833</v>
      </c>
      <c r="R8627">
        <v>2549330</v>
      </c>
      <c r="S8627" s="1" t="s">
        <v>48479</v>
      </c>
      <c r="T8627" s="1" t="s">
        <v>48480</v>
      </c>
      <c r="U8627" s="1" t="s">
        <v>48474</v>
      </c>
      <c r="V8627">
        <v>22696480</v>
      </c>
      <c r="W8627">
        <v>166040</v>
      </c>
      <c r="X8627">
        <v>4770</v>
      </c>
      <c r="Y8627" s="1" t="s">
        <v>48481</v>
      </c>
      <c r="Z8627" t="b">
        <v>1</v>
      </c>
      <c r="AA8627" t="b">
        <v>1</v>
      </c>
      <c r="AB8627">
        <v>13420817</v>
      </c>
    </row>
    <row r="8628" spans="1:28" x14ac:dyDescent="0.25">
      <c r="A8628">
        <v>8626</v>
      </c>
      <c r="B8628" s="1" t="s">
        <v>620</v>
      </c>
      <c r="C8628" s="1" t="s">
        <v>48428</v>
      </c>
      <c r="D8628" s="1" t="s">
        <v>48482</v>
      </c>
      <c r="E8628" s="1" t="s">
        <v>48483</v>
      </c>
      <c r="F8628" s="1" t="s">
        <v>32</v>
      </c>
      <c r="G8628" s="1" t="s">
        <v>48484</v>
      </c>
      <c r="H8628">
        <v>553</v>
      </c>
      <c r="I8628">
        <v>545</v>
      </c>
      <c r="J8628">
        <v>90</v>
      </c>
      <c r="K8628">
        <v>-7278</v>
      </c>
      <c r="L8628">
        <v>261</v>
      </c>
      <c r="M8628">
        <v>385</v>
      </c>
      <c r="N8628">
        <v>5.3600000000000002E-4</v>
      </c>
      <c r="O8628">
        <v>105</v>
      </c>
      <c r="P8628">
        <v>201</v>
      </c>
      <c r="Q8628">
        <v>85959</v>
      </c>
      <c r="R8628">
        <v>2429600</v>
      </c>
      <c r="S8628" s="1" t="s">
        <v>48485</v>
      </c>
      <c r="T8628" s="1" t="s">
        <v>48486</v>
      </c>
      <c r="U8628" s="1" t="s">
        <v>48441</v>
      </c>
      <c r="V8628">
        <v>122638210</v>
      </c>
      <c r="W8628">
        <v>803030</v>
      </c>
      <c r="X8628">
        <v>22610</v>
      </c>
      <c r="Y8628" s="1" t="s">
        <v>48487</v>
      </c>
      <c r="Z8628" t="b">
        <v>1</v>
      </c>
      <c r="AA8628" t="b">
        <v>1</v>
      </c>
      <c r="AB8628">
        <v>21415417</v>
      </c>
    </row>
    <row r="8629" spans="1:28" x14ac:dyDescent="0.25">
      <c r="A8629">
        <v>8627</v>
      </c>
      <c r="B8629" s="1" t="s">
        <v>48488</v>
      </c>
      <c r="C8629" s="1" t="s">
        <v>48489</v>
      </c>
      <c r="D8629" s="1" t="s">
        <v>48490</v>
      </c>
      <c r="E8629" s="1" t="s">
        <v>48491</v>
      </c>
      <c r="F8629" s="1" t="s">
        <v>32</v>
      </c>
      <c r="G8629" s="1" t="s">
        <v>48492</v>
      </c>
      <c r="H8629">
        <v>293</v>
      </c>
      <c r="I8629">
        <v>662</v>
      </c>
      <c r="J8629">
        <v>40</v>
      </c>
      <c r="K8629">
        <v>-13076</v>
      </c>
      <c r="L8629">
        <v>486</v>
      </c>
      <c r="M8629">
        <v>79</v>
      </c>
      <c r="N8629">
        <v>112</v>
      </c>
      <c r="O8629">
        <v>271</v>
      </c>
      <c r="P8629">
        <v>221</v>
      </c>
      <c r="Q8629">
        <v>186007</v>
      </c>
      <c r="R8629">
        <v>3022000</v>
      </c>
      <c r="S8629" s="1" t="s">
        <v>48493</v>
      </c>
      <c r="T8629" s="1" t="s">
        <v>48494</v>
      </c>
      <c r="U8629" s="1" t="s">
        <v>48495</v>
      </c>
      <c r="V8629">
        <v>54310330</v>
      </c>
      <c r="W8629">
        <v>476020</v>
      </c>
      <c r="X8629">
        <v>26750</v>
      </c>
      <c r="Y8629" s="1" t="s">
        <v>48496</v>
      </c>
      <c r="Z8629" t="b">
        <v>0</v>
      </c>
      <c r="AA8629" t="b">
        <v>0</v>
      </c>
      <c r="AB8629">
        <v>169644074</v>
      </c>
    </row>
    <row r="8630" spans="1:28" x14ac:dyDescent="0.25">
      <c r="A8630">
        <v>8628</v>
      </c>
      <c r="B8630" s="1" t="s">
        <v>48488</v>
      </c>
      <c r="C8630" s="1" t="s">
        <v>48489</v>
      </c>
      <c r="D8630" s="1" t="s">
        <v>48497</v>
      </c>
      <c r="E8630" s="1" t="s">
        <v>48488</v>
      </c>
      <c r="F8630" s="1" t="s">
        <v>32</v>
      </c>
      <c r="G8630" s="1" t="s">
        <v>48498</v>
      </c>
      <c r="H8630">
        <v>281</v>
      </c>
      <c r="I8630">
        <v>866</v>
      </c>
      <c r="J8630">
        <v>0</v>
      </c>
      <c r="K8630">
        <v>-10628</v>
      </c>
      <c r="L8630">
        <v>647</v>
      </c>
      <c r="M8630">
        <v>122</v>
      </c>
      <c r="N8630">
        <v>355</v>
      </c>
      <c r="O8630">
        <v>324</v>
      </c>
      <c r="P8630">
        <v>42</v>
      </c>
      <c r="Q8630">
        <v>193928</v>
      </c>
      <c r="R8630">
        <v>1504670</v>
      </c>
      <c r="S8630" s="1" t="s">
        <v>48499</v>
      </c>
      <c r="T8630" s="1" t="s">
        <v>48500</v>
      </c>
      <c r="U8630" s="1" t="s">
        <v>48501</v>
      </c>
      <c r="V8630">
        <v>97191760</v>
      </c>
      <c r="W8630">
        <v>816650</v>
      </c>
      <c r="X8630">
        <v>25640</v>
      </c>
      <c r="Y8630" s="1" t="s">
        <v>48502</v>
      </c>
      <c r="Z8630" t="b">
        <v>1</v>
      </c>
      <c r="AA8630" t="b">
        <v>1</v>
      </c>
      <c r="AB8630">
        <v>92649112</v>
      </c>
    </row>
    <row r="8631" spans="1:28" x14ac:dyDescent="0.25">
      <c r="A8631">
        <v>8629</v>
      </c>
      <c r="B8631" s="1" t="s">
        <v>48488</v>
      </c>
      <c r="C8631" s="1" t="s">
        <v>48489</v>
      </c>
      <c r="D8631" s="1" t="s">
        <v>48503</v>
      </c>
      <c r="E8631" s="1" t="s">
        <v>48491</v>
      </c>
      <c r="F8631" s="1" t="s">
        <v>32</v>
      </c>
      <c r="G8631" s="1" t="s">
        <v>48504</v>
      </c>
      <c r="H8631">
        <v>671</v>
      </c>
      <c r="I8631">
        <v>443</v>
      </c>
      <c r="J8631">
        <v>90</v>
      </c>
      <c r="K8631">
        <v>-12776</v>
      </c>
      <c r="L8631">
        <v>389</v>
      </c>
      <c r="M8631">
        <v>485</v>
      </c>
      <c r="N8631">
        <v>283</v>
      </c>
      <c r="O8631">
        <v>112</v>
      </c>
      <c r="P8631">
        <v>589</v>
      </c>
      <c r="Q8631">
        <v>79275</v>
      </c>
      <c r="R8631">
        <v>2714400</v>
      </c>
      <c r="S8631" s="1" t="s">
        <v>48505</v>
      </c>
      <c r="T8631" s="1" t="s">
        <v>48506</v>
      </c>
      <c r="U8631" s="1" t="s">
        <v>48507</v>
      </c>
      <c r="V8631">
        <v>47144350</v>
      </c>
      <c r="W8631">
        <v>889080</v>
      </c>
      <c r="X8631">
        <v>22810</v>
      </c>
      <c r="Y8631" s="1" t="s">
        <v>48508</v>
      </c>
      <c r="Z8631" t="b">
        <v>0</v>
      </c>
      <c r="AA8631" t="b">
        <v>0</v>
      </c>
      <c r="AB8631">
        <v>84104622</v>
      </c>
    </row>
    <row r="8632" spans="1:28" x14ac:dyDescent="0.25">
      <c r="A8632">
        <v>8630</v>
      </c>
      <c r="B8632" s="1" t="s">
        <v>48488</v>
      </c>
      <c r="C8632" s="1" t="s">
        <v>48489</v>
      </c>
      <c r="D8632" s="1" t="s">
        <v>48509</v>
      </c>
      <c r="E8632" s="1" t="s">
        <v>48510</v>
      </c>
      <c r="F8632" s="1" t="s">
        <v>32</v>
      </c>
      <c r="G8632" s="1" t="s">
        <v>48511</v>
      </c>
      <c r="H8632">
        <v>601</v>
      </c>
      <c r="I8632">
        <v>263</v>
      </c>
      <c r="J8632">
        <v>70</v>
      </c>
      <c r="K8632">
        <v>-16087</v>
      </c>
      <c r="L8632">
        <v>273</v>
      </c>
      <c r="M8632">
        <v>17</v>
      </c>
      <c r="N8632">
        <v>2.6199999999999999E-3</v>
      </c>
      <c r="O8632">
        <v>971</v>
      </c>
      <c r="P8632">
        <v>688</v>
      </c>
      <c r="Q8632">
        <v>89873</v>
      </c>
      <c r="R8632">
        <v>3088000</v>
      </c>
      <c r="S8632" s="1" t="s">
        <v>48512</v>
      </c>
      <c r="T8632" s="1" t="s">
        <v>48513</v>
      </c>
      <c r="U8632" s="1" t="s">
        <v>48514</v>
      </c>
      <c r="V8632">
        <v>924627950</v>
      </c>
      <c r="W8632">
        <v>6563830</v>
      </c>
      <c r="X8632">
        <v>205560</v>
      </c>
      <c r="Y8632" s="1" t="s">
        <v>48515</v>
      </c>
      <c r="Z8632" t="b">
        <v>0</v>
      </c>
      <c r="AA8632" t="b">
        <v>0</v>
      </c>
      <c r="AB8632">
        <v>88126588</v>
      </c>
    </row>
    <row r="8633" spans="1:28" x14ac:dyDescent="0.25">
      <c r="A8633">
        <v>8631</v>
      </c>
      <c r="B8633" s="1" t="s">
        <v>48488</v>
      </c>
      <c r="C8633" s="1" t="s">
        <v>48489</v>
      </c>
      <c r="D8633" s="1" t="s">
        <v>48516</v>
      </c>
      <c r="E8633" s="1" t="s">
        <v>48491</v>
      </c>
      <c r="F8633" s="1" t="s">
        <v>32</v>
      </c>
      <c r="G8633" s="1" t="s">
        <v>48517</v>
      </c>
      <c r="H8633">
        <v>598</v>
      </c>
      <c r="I8633">
        <v>65</v>
      </c>
      <c r="J8633">
        <v>70</v>
      </c>
      <c r="K8633">
        <v>-14281</v>
      </c>
      <c r="L8633">
        <v>402</v>
      </c>
      <c r="M8633">
        <v>19</v>
      </c>
      <c r="N8633">
        <v>482</v>
      </c>
      <c r="O8633">
        <v>775</v>
      </c>
      <c r="P8633">
        <v>595</v>
      </c>
      <c r="Q8633">
        <v>90673</v>
      </c>
      <c r="R8633">
        <v>2804670</v>
      </c>
      <c r="S8633" s="1" t="s">
        <v>48518</v>
      </c>
      <c r="T8633" s="1" t="s">
        <v>48519</v>
      </c>
      <c r="U8633" s="1" t="s">
        <v>48520</v>
      </c>
      <c r="V8633">
        <v>13014910</v>
      </c>
      <c r="W8633">
        <v>83430</v>
      </c>
      <c r="X8633">
        <v>4070</v>
      </c>
      <c r="Y8633" s="1" t="s">
        <v>48521</v>
      </c>
      <c r="Z8633" t="b">
        <v>0</v>
      </c>
      <c r="AA8633" t="b">
        <v>0</v>
      </c>
      <c r="AB8633">
        <v>50695239</v>
      </c>
    </row>
    <row r="8634" spans="1:28" x14ac:dyDescent="0.25">
      <c r="A8634">
        <v>8632</v>
      </c>
      <c r="B8634" s="1" t="s">
        <v>48488</v>
      </c>
      <c r="C8634" s="1" t="s">
        <v>48489</v>
      </c>
      <c r="D8634" s="1" t="s">
        <v>48522</v>
      </c>
      <c r="E8634" s="1" t="s">
        <v>48523</v>
      </c>
      <c r="F8634" s="1" t="s">
        <v>32</v>
      </c>
      <c r="G8634" s="1" t="s">
        <v>48524</v>
      </c>
      <c r="H8634">
        <v>43</v>
      </c>
      <c r="I8634">
        <v>549</v>
      </c>
      <c r="J8634">
        <v>70</v>
      </c>
      <c r="K8634">
        <v>-12956</v>
      </c>
      <c r="L8634">
        <v>629</v>
      </c>
      <c r="M8634">
        <v>425</v>
      </c>
      <c r="N8634">
        <v>2.0000000000000002E-5</v>
      </c>
      <c r="O8634">
        <v>252</v>
      </c>
      <c r="P8634">
        <v>444</v>
      </c>
      <c r="Q8634">
        <v>89748</v>
      </c>
      <c r="R8634">
        <v>5470000</v>
      </c>
      <c r="S8634" s="1" t="s">
        <v>48525</v>
      </c>
      <c r="T8634" s="1" t="s">
        <v>48526</v>
      </c>
      <c r="U8634" s="1" t="s">
        <v>48501</v>
      </c>
      <c r="V8634">
        <v>548928050</v>
      </c>
      <c r="W8634">
        <v>4828370</v>
      </c>
      <c r="X8634">
        <v>147380</v>
      </c>
      <c r="Y8634" s="1" t="s">
        <v>48527</v>
      </c>
      <c r="Z8634" t="b">
        <v>1</v>
      </c>
      <c r="AA8634" t="b">
        <v>1</v>
      </c>
      <c r="AB8634">
        <v>56016287</v>
      </c>
    </row>
    <row r="8635" spans="1:28" x14ac:dyDescent="0.25">
      <c r="A8635">
        <v>8633</v>
      </c>
      <c r="B8635" s="1" t="s">
        <v>48488</v>
      </c>
      <c r="C8635" s="1" t="s">
        <v>48489</v>
      </c>
      <c r="D8635" s="1" t="s">
        <v>48528</v>
      </c>
      <c r="E8635" s="1" t="s">
        <v>48510</v>
      </c>
      <c r="F8635" s="1" t="s">
        <v>32</v>
      </c>
      <c r="G8635" s="1" t="s">
        <v>48529</v>
      </c>
      <c r="H8635">
        <v>56</v>
      </c>
      <c r="I8635">
        <v>589</v>
      </c>
      <c r="J8635">
        <v>20</v>
      </c>
      <c r="K8635">
        <v>-1425</v>
      </c>
      <c r="L8635">
        <v>289</v>
      </c>
      <c r="M8635">
        <v>694</v>
      </c>
      <c r="N8635">
        <v>119</v>
      </c>
      <c r="O8635">
        <v>531</v>
      </c>
      <c r="P8635">
        <v>746</v>
      </c>
      <c r="Q8635">
        <v>133692</v>
      </c>
      <c r="R8635">
        <v>1937330</v>
      </c>
      <c r="S8635" s="1" t="s">
        <v>48530</v>
      </c>
      <c r="T8635" s="1" t="s">
        <v>48531</v>
      </c>
      <c r="U8635" s="1" t="s">
        <v>48532</v>
      </c>
      <c r="V8635">
        <v>42186530</v>
      </c>
      <c r="W8635">
        <v>365800</v>
      </c>
      <c r="X8635">
        <v>10730</v>
      </c>
      <c r="Y8635" s="1" t="s">
        <v>48531</v>
      </c>
      <c r="Z8635" t="b">
        <v>0</v>
      </c>
      <c r="AA8635" t="b">
        <v>0</v>
      </c>
      <c r="AB8635">
        <v>24348019</v>
      </c>
    </row>
    <row r="8636" spans="1:28" x14ac:dyDescent="0.25">
      <c r="A8636">
        <v>8634</v>
      </c>
      <c r="B8636" s="1" t="s">
        <v>48488</v>
      </c>
      <c r="C8636" s="1" t="s">
        <v>48489</v>
      </c>
      <c r="D8636" s="1" t="s">
        <v>48533</v>
      </c>
      <c r="E8636" s="1" t="s">
        <v>48488</v>
      </c>
      <c r="F8636" s="1" t="s">
        <v>32</v>
      </c>
      <c r="G8636" s="1" t="s">
        <v>48534</v>
      </c>
      <c r="H8636">
        <v>612</v>
      </c>
      <c r="I8636">
        <v>675</v>
      </c>
      <c r="J8636">
        <v>20</v>
      </c>
      <c r="K8636">
        <v>-1039</v>
      </c>
      <c r="L8636">
        <v>388</v>
      </c>
      <c r="M8636">
        <v>32</v>
      </c>
      <c r="N8636">
        <v>93</v>
      </c>
      <c r="O8636">
        <v>861</v>
      </c>
      <c r="P8636">
        <v>803</v>
      </c>
      <c r="Q8636">
        <v>148336</v>
      </c>
      <c r="R8636">
        <v>2377330</v>
      </c>
      <c r="S8636" s="1" t="s">
        <v>48535</v>
      </c>
      <c r="T8636" s="1" t="s">
        <v>48536</v>
      </c>
      <c r="U8636" s="1" t="s">
        <v>48537</v>
      </c>
      <c r="V8636">
        <v>539530</v>
      </c>
      <c r="W8636">
        <v>19610</v>
      </c>
      <c r="X8636">
        <v>1370</v>
      </c>
      <c r="Y8636" s="1" t="s">
        <v>48538</v>
      </c>
      <c r="Z8636" t="b">
        <v>0</v>
      </c>
      <c r="AA8636" t="b">
        <v>0</v>
      </c>
      <c r="AB8636">
        <v>46389775</v>
      </c>
    </row>
    <row r="8637" spans="1:28" x14ac:dyDescent="0.25">
      <c r="A8637">
        <v>8635</v>
      </c>
      <c r="B8637" s="1" t="s">
        <v>48488</v>
      </c>
      <c r="C8637" s="1" t="s">
        <v>48489</v>
      </c>
      <c r="D8637" s="1" t="s">
        <v>48539</v>
      </c>
      <c r="E8637" s="1" t="s">
        <v>48523</v>
      </c>
      <c r="F8637" s="1" t="s">
        <v>32</v>
      </c>
      <c r="G8637" s="1" t="s">
        <v>48540</v>
      </c>
      <c r="H8637">
        <v>525</v>
      </c>
      <c r="I8637">
        <v>504</v>
      </c>
      <c r="J8637">
        <v>40</v>
      </c>
      <c r="K8637">
        <v>-13362</v>
      </c>
      <c r="L8637">
        <v>264</v>
      </c>
      <c r="M8637">
        <v>7.92E-3</v>
      </c>
      <c r="N8637">
        <v>114</v>
      </c>
      <c r="O8637">
        <v>104</v>
      </c>
      <c r="P8637">
        <v>465</v>
      </c>
      <c r="Q8637">
        <v>96056</v>
      </c>
      <c r="R8637">
        <v>1910000</v>
      </c>
      <c r="S8637" s="1" t="s">
        <v>48541</v>
      </c>
      <c r="T8637" s="1" t="s">
        <v>48542</v>
      </c>
      <c r="U8637" s="1" t="s">
        <v>48501</v>
      </c>
      <c r="V8637">
        <v>178677320</v>
      </c>
      <c r="W8637">
        <v>769390</v>
      </c>
      <c r="X8637">
        <v>22510</v>
      </c>
      <c r="Y8637" s="1" t="s">
        <v>48543</v>
      </c>
      <c r="Z8637" t="b">
        <v>1</v>
      </c>
      <c r="AA8637" t="b">
        <v>1</v>
      </c>
      <c r="AB8637">
        <v>17564170</v>
      </c>
    </row>
    <row r="8638" spans="1:28" x14ac:dyDescent="0.25">
      <c r="A8638">
        <v>8636</v>
      </c>
      <c r="B8638" s="1" t="s">
        <v>48488</v>
      </c>
      <c r="C8638" s="1" t="s">
        <v>48489</v>
      </c>
      <c r="D8638" s="1" t="s">
        <v>48544</v>
      </c>
      <c r="E8638" s="1" t="s">
        <v>39917</v>
      </c>
      <c r="F8638" s="1" t="s">
        <v>940</v>
      </c>
      <c r="G8638" s="1" t="s">
        <v>48545</v>
      </c>
      <c r="H8638">
        <v>624</v>
      </c>
      <c r="I8638">
        <v>3</v>
      </c>
      <c r="J8638">
        <v>70</v>
      </c>
      <c r="K8638">
        <v>-11804</v>
      </c>
      <c r="L8638">
        <v>802</v>
      </c>
      <c r="M8638">
        <v>707</v>
      </c>
      <c r="N8638">
        <v>0</v>
      </c>
      <c r="O8638">
        <v>313</v>
      </c>
      <c r="P8638">
        <v>462</v>
      </c>
      <c r="Q8638">
        <v>91086</v>
      </c>
      <c r="R8638">
        <v>2720000</v>
      </c>
      <c r="S8638" s="1" t="s">
        <v>48546</v>
      </c>
      <c r="T8638" s="1" t="s">
        <v>48547</v>
      </c>
      <c r="U8638" s="1" t="s">
        <v>48501</v>
      </c>
      <c r="V8638">
        <v>58242820</v>
      </c>
      <c r="W8638">
        <v>333690</v>
      </c>
      <c r="X8638">
        <v>10520</v>
      </c>
      <c r="Y8638" s="1" t="s">
        <v>48548</v>
      </c>
      <c r="Z8638" t="b">
        <v>1</v>
      </c>
      <c r="AA8638" t="b">
        <v>1</v>
      </c>
      <c r="AB8638">
        <v>42381225</v>
      </c>
    </row>
    <row r="8639" spans="1:28" x14ac:dyDescent="0.25">
      <c r="A8639">
        <v>8637</v>
      </c>
      <c r="B8639" s="1" t="s">
        <v>48549</v>
      </c>
      <c r="C8639" s="1" t="s">
        <v>48550</v>
      </c>
      <c r="D8639" s="1" t="s">
        <v>4040</v>
      </c>
      <c r="E8639" s="1" t="s">
        <v>4041</v>
      </c>
      <c r="F8639" s="1" t="s">
        <v>32</v>
      </c>
      <c r="G8639" s="1" t="s">
        <v>4042</v>
      </c>
      <c r="H8639">
        <v>348</v>
      </c>
      <c r="I8639">
        <v>536</v>
      </c>
      <c r="J8639">
        <v>50</v>
      </c>
      <c r="K8639">
        <v>-576</v>
      </c>
      <c r="L8639">
        <v>313</v>
      </c>
      <c r="M8639">
        <v>34</v>
      </c>
      <c r="N8639">
        <v>0</v>
      </c>
      <c r="O8639">
        <v>209</v>
      </c>
      <c r="P8639">
        <v>199</v>
      </c>
      <c r="Q8639">
        <v>150586</v>
      </c>
      <c r="R8639">
        <v>2500000</v>
      </c>
      <c r="S8639" s="1" t="s">
        <v>4043</v>
      </c>
      <c r="T8639" s="1" t="s">
        <v>4044</v>
      </c>
      <c r="U8639" s="1" t="s">
        <v>4045</v>
      </c>
      <c r="V8639">
        <v>444805580</v>
      </c>
      <c r="W8639">
        <v>3529730</v>
      </c>
      <c r="X8639">
        <v>79560</v>
      </c>
      <c r="Y8639" s="1" t="s">
        <v>4046</v>
      </c>
      <c r="Z8639" t="b">
        <v>1</v>
      </c>
      <c r="AA8639" t="b">
        <v>1</v>
      </c>
      <c r="AB8639">
        <v>179230151</v>
      </c>
    </row>
    <row r="8640" spans="1:28" x14ac:dyDescent="0.25">
      <c r="A8640">
        <v>8638</v>
      </c>
      <c r="B8640" s="1" t="s">
        <v>48549</v>
      </c>
      <c r="C8640" s="1" t="s">
        <v>48550</v>
      </c>
      <c r="D8640" s="1" t="s">
        <v>48551</v>
      </c>
      <c r="E8640" s="1" t="s">
        <v>48551</v>
      </c>
      <c r="F8640" s="1" t="s">
        <v>44</v>
      </c>
      <c r="G8640" s="1" t="s">
        <v>48552</v>
      </c>
      <c r="H8640">
        <v>781</v>
      </c>
      <c r="I8640">
        <v>651</v>
      </c>
      <c r="J8640">
        <v>0</v>
      </c>
      <c r="K8640">
        <v>-4418</v>
      </c>
      <c r="L8640">
        <v>444</v>
      </c>
      <c r="M8640">
        <v>206</v>
      </c>
      <c r="N8640">
        <v>4.73E-4</v>
      </c>
      <c r="O8640">
        <v>356</v>
      </c>
      <c r="P8640">
        <v>931</v>
      </c>
      <c r="Q8640">
        <v>119976</v>
      </c>
      <c r="R8640">
        <v>1954320</v>
      </c>
      <c r="S8640" s="1" t="s">
        <v>48553</v>
      </c>
      <c r="T8640" s="1" t="s">
        <v>48554</v>
      </c>
      <c r="U8640" s="1" t="s">
        <v>29704</v>
      </c>
      <c r="V8640">
        <v>108107670</v>
      </c>
      <c r="W8640">
        <v>472820</v>
      </c>
      <c r="X8640">
        <v>13310</v>
      </c>
      <c r="Y8640" s="1" t="s">
        <v>48555</v>
      </c>
      <c r="Z8640" t="b">
        <v>1</v>
      </c>
      <c r="AA8640" t="b">
        <v>1</v>
      </c>
      <c r="AB8640">
        <v>11201830</v>
      </c>
    </row>
    <row r="8641" spans="1:28" x14ac:dyDescent="0.25">
      <c r="A8641">
        <v>8639</v>
      </c>
      <c r="B8641" s="1" t="s">
        <v>48549</v>
      </c>
      <c r="C8641" s="1" t="s">
        <v>48550</v>
      </c>
      <c r="D8641" s="1" t="s">
        <v>48556</v>
      </c>
      <c r="E8641" s="1" t="s">
        <v>48557</v>
      </c>
      <c r="F8641" s="1" t="s">
        <v>32</v>
      </c>
      <c r="G8641" s="1" t="s">
        <v>48558</v>
      </c>
      <c r="H8641">
        <v>576</v>
      </c>
      <c r="I8641">
        <v>543</v>
      </c>
      <c r="J8641">
        <v>80</v>
      </c>
      <c r="K8641">
        <v>-7785</v>
      </c>
      <c r="L8641">
        <v>362</v>
      </c>
      <c r="M8641">
        <v>124</v>
      </c>
      <c r="N8641">
        <v>0</v>
      </c>
      <c r="O8641">
        <v>379</v>
      </c>
      <c r="P8641">
        <v>439</v>
      </c>
      <c r="Q8641">
        <v>129885</v>
      </c>
      <c r="R8641">
        <v>2314270</v>
      </c>
      <c r="S8641" s="1" t="s">
        <v>48559</v>
      </c>
      <c r="T8641" s="1" t="s">
        <v>48560</v>
      </c>
      <c r="U8641" s="1" t="s">
        <v>29704</v>
      </c>
      <c r="V8641">
        <v>1341117650</v>
      </c>
      <c r="W8641">
        <v>4363650</v>
      </c>
      <c r="X8641">
        <v>99130</v>
      </c>
      <c r="Y8641" s="1" t="s">
        <v>48561</v>
      </c>
      <c r="Z8641" t="b">
        <v>1</v>
      </c>
      <c r="AA8641" t="b">
        <v>1</v>
      </c>
      <c r="AB8641">
        <v>59742726</v>
      </c>
    </row>
    <row r="8642" spans="1:28" x14ac:dyDescent="0.25">
      <c r="A8642">
        <v>8640</v>
      </c>
      <c r="B8642" s="1" t="s">
        <v>48549</v>
      </c>
      <c r="C8642" s="1" t="s">
        <v>48550</v>
      </c>
      <c r="D8642" s="1" t="s">
        <v>48562</v>
      </c>
      <c r="E8642" s="1" t="s">
        <v>48563</v>
      </c>
      <c r="F8642" s="1" t="s">
        <v>32</v>
      </c>
      <c r="G8642" s="1" t="s">
        <v>48564</v>
      </c>
      <c r="H8642">
        <v>633</v>
      </c>
      <c r="I8642">
        <v>698</v>
      </c>
      <c r="J8642">
        <v>0</v>
      </c>
      <c r="K8642">
        <v>-3313</v>
      </c>
      <c r="L8642">
        <v>301</v>
      </c>
      <c r="M8642">
        <v>161</v>
      </c>
      <c r="N8642">
        <v>0</v>
      </c>
      <c r="O8642">
        <v>146</v>
      </c>
      <c r="P8642">
        <v>369</v>
      </c>
      <c r="Q8642">
        <v>144172</v>
      </c>
      <c r="R8642">
        <v>2210800</v>
      </c>
      <c r="S8642" s="1" t="s">
        <v>48565</v>
      </c>
      <c r="T8642" s="1" t="s">
        <v>48566</v>
      </c>
      <c r="U8642" s="1" t="s">
        <v>29704</v>
      </c>
      <c r="V8642">
        <v>749497340</v>
      </c>
      <c r="W8642">
        <v>2643340</v>
      </c>
      <c r="X8642">
        <v>54460</v>
      </c>
      <c r="Y8642" s="1" t="s">
        <v>48567</v>
      </c>
      <c r="Z8642" t="b">
        <v>1</v>
      </c>
      <c r="AA8642" t="b">
        <v>1</v>
      </c>
      <c r="AB8642">
        <v>60663359</v>
      </c>
    </row>
    <row r="8643" spans="1:28" x14ac:dyDescent="0.25">
      <c r="A8643">
        <v>8641</v>
      </c>
      <c r="B8643" s="1" t="s">
        <v>48549</v>
      </c>
      <c r="C8643" s="1" t="s">
        <v>48550</v>
      </c>
      <c r="D8643" s="1" t="s">
        <v>48568</v>
      </c>
      <c r="E8643" s="1" t="s">
        <v>48569</v>
      </c>
      <c r="F8643" s="1" t="s">
        <v>32</v>
      </c>
      <c r="G8643" s="1" t="s">
        <v>48570</v>
      </c>
      <c r="H8643">
        <v>732</v>
      </c>
      <c r="I8643">
        <v>49</v>
      </c>
      <c r="J8643">
        <v>70</v>
      </c>
      <c r="K8643">
        <v>-8359</v>
      </c>
      <c r="L8643">
        <v>329</v>
      </c>
      <c r="M8643">
        <v>326</v>
      </c>
      <c r="N8643">
        <v>0</v>
      </c>
      <c r="O8643">
        <v>113</v>
      </c>
      <c r="P8643">
        <v>652</v>
      </c>
      <c r="Q8643">
        <v>104022</v>
      </c>
      <c r="R8643">
        <v>1819330</v>
      </c>
      <c r="S8643" s="1" t="s">
        <v>48571</v>
      </c>
      <c r="T8643" s="1" t="s">
        <v>48572</v>
      </c>
      <c r="U8643" s="1" t="s">
        <v>48573</v>
      </c>
      <c r="V8643">
        <v>3627860</v>
      </c>
      <c r="W8643">
        <v>10570</v>
      </c>
      <c r="X8643">
        <v>210</v>
      </c>
      <c r="Y8643" s="1" t="s">
        <v>48574</v>
      </c>
      <c r="Z8643" t="b">
        <v>0</v>
      </c>
      <c r="AA8643" t="b">
        <v>0</v>
      </c>
      <c r="AB8643">
        <v>30301102</v>
      </c>
    </row>
    <row r="8644" spans="1:28" x14ac:dyDescent="0.25">
      <c r="A8644">
        <v>8642</v>
      </c>
      <c r="B8644" s="1" t="s">
        <v>48549</v>
      </c>
      <c r="C8644" s="1" t="s">
        <v>48550</v>
      </c>
      <c r="D8644" s="1" t="s">
        <v>48575</v>
      </c>
      <c r="E8644" s="1" t="s">
        <v>48575</v>
      </c>
      <c r="F8644" s="1" t="s">
        <v>44</v>
      </c>
      <c r="G8644" s="1" t="s">
        <v>48576</v>
      </c>
      <c r="H8644">
        <v>422</v>
      </c>
      <c r="I8644">
        <v>579</v>
      </c>
      <c r="J8644">
        <v>70</v>
      </c>
      <c r="K8644">
        <v>-7399</v>
      </c>
      <c r="L8644">
        <v>444</v>
      </c>
      <c r="M8644">
        <v>551</v>
      </c>
      <c r="N8644">
        <v>0</v>
      </c>
      <c r="O8644">
        <v>116</v>
      </c>
      <c r="P8644">
        <v>588</v>
      </c>
      <c r="Q8644">
        <v>94992</v>
      </c>
      <c r="R8644">
        <v>2769600</v>
      </c>
      <c r="S8644" s="1" t="s">
        <v>48577</v>
      </c>
      <c r="T8644" s="1" t="s">
        <v>48578</v>
      </c>
      <c r="U8644" s="1" t="s">
        <v>48579</v>
      </c>
      <c r="V8644">
        <v>98034710</v>
      </c>
      <c r="W8644">
        <v>511490</v>
      </c>
      <c r="X8644">
        <v>12260</v>
      </c>
      <c r="Y8644" s="1" t="s">
        <v>48580</v>
      </c>
      <c r="Z8644" t="b">
        <v>0</v>
      </c>
      <c r="AA8644" t="b">
        <v>0</v>
      </c>
      <c r="AB8644">
        <v>10154969</v>
      </c>
    </row>
    <row r="8645" spans="1:28" x14ac:dyDescent="0.25">
      <c r="A8645">
        <v>8643</v>
      </c>
      <c r="B8645" s="1" t="s">
        <v>48549</v>
      </c>
      <c r="C8645" s="1" t="s">
        <v>48550</v>
      </c>
      <c r="D8645" s="1" t="s">
        <v>48581</v>
      </c>
      <c r="E8645" s="1" t="s">
        <v>48582</v>
      </c>
      <c r="F8645" s="1" t="s">
        <v>32</v>
      </c>
      <c r="G8645" s="1" t="s">
        <v>48583</v>
      </c>
      <c r="H8645">
        <v>707</v>
      </c>
      <c r="I8645">
        <v>708</v>
      </c>
      <c r="J8645">
        <v>0</v>
      </c>
      <c r="K8645">
        <v>-8186</v>
      </c>
      <c r="L8645">
        <v>266</v>
      </c>
      <c r="M8645">
        <v>512</v>
      </c>
      <c r="N8645">
        <v>0</v>
      </c>
      <c r="O8645">
        <v>1</v>
      </c>
      <c r="P8645">
        <v>806</v>
      </c>
      <c r="Q8645">
        <v>125934</v>
      </c>
      <c r="R8645">
        <v>2092930</v>
      </c>
      <c r="S8645" s="1" t="s">
        <v>48584</v>
      </c>
      <c r="T8645" s="1" t="s">
        <v>48585</v>
      </c>
      <c r="U8645" s="1" t="s">
        <v>29704</v>
      </c>
      <c r="V8645">
        <v>179519380</v>
      </c>
      <c r="W8645">
        <v>320720</v>
      </c>
      <c r="X8645">
        <v>7970</v>
      </c>
      <c r="Y8645" s="1" t="s">
        <v>48586</v>
      </c>
      <c r="Z8645" t="b">
        <v>1</v>
      </c>
      <c r="AA8645" t="b">
        <v>1</v>
      </c>
      <c r="AB8645">
        <v>28953239</v>
      </c>
    </row>
    <row r="8646" spans="1:28" x14ac:dyDescent="0.25">
      <c r="A8646">
        <v>8644</v>
      </c>
      <c r="B8646" s="1" t="s">
        <v>48549</v>
      </c>
      <c r="C8646" s="1" t="s">
        <v>48550</v>
      </c>
      <c r="D8646" s="1" t="s">
        <v>48587</v>
      </c>
      <c r="E8646" s="1" t="s">
        <v>48557</v>
      </c>
      <c r="F8646" s="1" t="s">
        <v>32</v>
      </c>
      <c r="G8646" s="1" t="s">
        <v>48588</v>
      </c>
      <c r="H8646">
        <v>462</v>
      </c>
      <c r="I8646">
        <v>612</v>
      </c>
      <c r="J8646">
        <v>20</v>
      </c>
      <c r="K8646">
        <v>-7219</v>
      </c>
      <c r="L8646">
        <v>298</v>
      </c>
      <c r="M8646">
        <v>315</v>
      </c>
      <c r="N8646">
        <v>0</v>
      </c>
      <c r="O8646">
        <v>131</v>
      </c>
      <c r="P8646">
        <v>297</v>
      </c>
      <c r="Q8646">
        <v>90222</v>
      </c>
      <c r="R8646">
        <v>2123730</v>
      </c>
      <c r="S8646" s="1" t="s">
        <v>48589</v>
      </c>
      <c r="T8646" s="1" t="s">
        <v>48590</v>
      </c>
      <c r="U8646" s="1" t="s">
        <v>29704</v>
      </c>
      <c r="V8646">
        <v>426747990</v>
      </c>
      <c r="W8646">
        <v>1372740</v>
      </c>
      <c r="X8646">
        <v>24030</v>
      </c>
      <c r="Y8646" s="1" t="s">
        <v>48591</v>
      </c>
      <c r="Z8646" t="b">
        <v>1</v>
      </c>
      <c r="AA8646" t="b">
        <v>1</v>
      </c>
      <c r="AB8646">
        <v>36400240</v>
      </c>
    </row>
    <row r="8647" spans="1:28" x14ac:dyDescent="0.25">
      <c r="A8647">
        <v>8645</v>
      </c>
      <c r="B8647" s="1" t="s">
        <v>48549</v>
      </c>
      <c r="C8647" s="1" t="s">
        <v>48550</v>
      </c>
      <c r="D8647" s="1" t="s">
        <v>48592</v>
      </c>
      <c r="E8647" s="1" t="s">
        <v>48557</v>
      </c>
      <c r="F8647" s="1" t="s">
        <v>32</v>
      </c>
      <c r="G8647" s="1" t="s">
        <v>48593</v>
      </c>
      <c r="H8647">
        <v>596</v>
      </c>
      <c r="I8647">
        <v>497</v>
      </c>
      <c r="J8647">
        <v>10</v>
      </c>
      <c r="K8647">
        <v>-7265</v>
      </c>
      <c r="L8647">
        <v>301</v>
      </c>
      <c r="M8647">
        <v>21</v>
      </c>
      <c r="N8647">
        <v>0</v>
      </c>
      <c r="O8647">
        <v>358</v>
      </c>
      <c r="P8647">
        <v>298</v>
      </c>
      <c r="Q8647">
        <v>128014</v>
      </c>
      <c r="R8647">
        <v>2604270</v>
      </c>
      <c r="S8647" s="1" t="s">
        <v>48594</v>
      </c>
      <c r="T8647" s="1" t="s">
        <v>48595</v>
      </c>
      <c r="U8647" s="1" t="s">
        <v>29704</v>
      </c>
      <c r="V8647">
        <v>312906360</v>
      </c>
      <c r="W8647">
        <v>1083500</v>
      </c>
      <c r="X8647">
        <v>27450</v>
      </c>
      <c r="Y8647" s="1" t="s">
        <v>48596</v>
      </c>
      <c r="Z8647" t="b">
        <v>1</v>
      </c>
      <c r="AA8647" t="b">
        <v>1</v>
      </c>
      <c r="AB8647">
        <v>30478692</v>
      </c>
    </row>
    <row r="8648" spans="1:28" x14ac:dyDescent="0.25">
      <c r="A8648">
        <v>8646</v>
      </c>
      <c r="B8648" s="1" t="s">
        <v>48549</v>
      </c>
      <c r="C8648" s="1" t="s">
        <v>48550</v>
      </c>
      <c r="D8648" s="1" t="s">
        <v>48597</v>
      </c>
      <c r="E8648" s="1" t="s">
        <v>48569</v>
      </c>
      <c r="F8648" s="1" t="s">
        <v>32</v>
      </c>
      <c r="G8648" s="1" t="s">
        <v>48598</v>
      </c>
      <c r="H8648">
        <v>604</v>
      </c>
      <c r="I8648">
        <v>556</v>
      </c>
      <c r="J8648">
        <v>70</v>
      </c>
      <c r="K8648">
        <v>-7305</v>
      </c>
      <c r="L8648">
        <v>267</v>
      </c>
      <c r="M8648">
        <v>136</v>
      </c>
      <c r="N8648">
        <v>0</v>
      </c>
      <c r="O8648">
        <v>177</v>
      </c>
      <c r="P8648">
        <v>264</v>
      </c>
      <c r="Q8648">
        <v>143907</v>
      </c>
      <c r="R8648">
        <v>2282400</v>
      </c>
      <c r="S8648" s="1" t="s">
        <v>48599</v>
      </c>
      <c r="T8648" s="1" t="s">
        <v>48600</v>
      </c>
      <c r="U8648" s="1" t="s">
        <v>29704</v>
      </c>
      <c r="V8648">
        <v>835254420</v>
      </c>
      <c r="W8648">
        <v>1865900</v>
      </c>
      <c r="X8648">
        <v>49530</v>
      </c>
      <c r="Y8648" s="1" t="s">
        <v>48601</v>
      </c>
      <c r="Z8648" t="b">
        <v>1</v>
      </c>
      <c r="AA8648" t="b">
        <v>1</v>
      </c>
      <c r="AB8648">
        <v>35535678</v>
      </c>
    </row>
    <row r="8649" spans="1:28" x14ac:dyDescent="0.25">
      <c r="A8649">
        <v>8647</v>
      </c>
      <c r="B8649" s="1" t="s">
        <v>48602</v>
      </c>
      <c r="C8649" s="1" t="s">
        <v>48603</v>
      </c>
      <c r="D8649" s="1" t="s">
        <v>48604</v>
      </c>
      <c r="E8649" s="1" t="s">
        <v>48604</v>
      </c>
      <c r="F8649" s="1" t="s">
        <v>44</v>
      </c>
      <c r="G8649" s="1" t="s">
        <v>48605</v>
      </c>
      <c r="H8649">
        <v>889</v>
      </c>
      <c r="I8649">
        <v>742</v>
      </c>
      <c r="J8649">
        <v>40</v>
      </c>
      <c r="K8649">
        <v>-3495</v>
      </c>
      <c r="L8649">
        <v>358</v>
      </c>
      <c r="M8649">
        <v>299</v>
      </c>
      <c r="N8649">
        <v>568</v>
      </c>
      <c r="O8649">
        <v>66</v>
      </c>
      <c r="P8649">
        <v>479</v>
      </c>
      <c r="Q8649">
        <v>130089</v>
      </c>
      <c r="R8649">
        <v>1490770</v>
      </c>
      <c r="S8649" s="1" t="s">
        <v>48606</v>
      </c>
      <c r="T8649" s="1" t="s">
        <v>48607</v>
      </c>
      <c r="U8649" s="1" t="s">
        <v>48608</v>
      </c>
      <c r="V8649">
        <v>305428220</v>
      </c>
      <c r="W8649">
        <v>3478180</v>
      </c>
      <c r="X8649">
        <v>78640</v>
      </c>
      <c r="Y8649" s="1" t="s">
        <v>48609</v>
      </c>
      <c r="Z8649" t="b">
        <v>1</v>
      </c>
      <c r="AA8649" t="b">
        <v>1</v>
      </c>
      <c r="AB8649">
        <v>87618678</v>
      </c>
    </row>
    <row r="8650" spans="1:28" x14ac:dyDescent="0.25">
      <c r="A8650">
        <v>8648</v>
      </c>
      <c r="B8650" s="1" t="s">
        <v>48602</v>
      </c>
      <c r="C8650" s="1" t="s">
        <v>48603</v>
      </c>
      <c r="D8650" s="1" t="s">
        <v>48610</v>
      </c>
      <c r="E8650" s="1" t="s">
        <v>48611</v>
      </c>
      <c r="F8650" s="1" t="s">
        <v>32</v>
      </c>
      <c r="G8650" s="1" t="s">
        <v>48612</v>
      </c>
      <c r="H8650">
        <v>666</v>
      </c>
      <c r="I8650">
        <v>805</v>
      </c>
      <c r="J8650">
        <v>10</v>
      </c>
      <c r="K8650">
        <v>-7396</v>
      </c>
      <c r="L8650">
        <v>219</v>
      </c>
      <c r="M8650">
        <v>362</v>
      </c>
      <c r="N8650">
        <v>126</v>
      </c>
      <c r="O8650">
        <v>716</v>
      </c>
      <c r="P8650">
        <v>437</v>
      </c>
      <c r="Q8650">
        <v>92631</v>
      </c>
      <c r="R8650">
        <v>2757070</v>
      </c>
      <c r="S8650" s="1" t="s">
        <v>48613</v>
      </c>
      <c r="T8650" s="1" t="s">
        <v>48614</v>
      </c>
      <c r="U8650" s="1" t="s">
        <v>48615</v>
      </c>
      <c r="V8650">
        <v>1292721950</v>
      </c>
      <c r="W8650">
        <v>8875630</v>
      </c>
      <c r="X8650">
        <v>171780</v>
      </c>
      <c r="Y8650" s="1" t="s">
        <v>48616</v>
      </c>
      <c r="Z8650" t="b">
        <v>0</v>
      </c>
      <c r="AA8650" t="b">
        <v>0</v>
      </c>
      <c r="AB8650">
        <v>27211796</v>
      </c>
    </row>
    <row r="8651" spans="1:28" x14ac:dyDescent="0.25">
      <c r="A8651">
        <v>8649</v>
      </c>
      <c r="B8651" s="1" t="s">
        <v>48602</v>
      </c>
      <c r="C8651" s="1" t="s">
        <v>48603</v>
      </c>
      <c r="D8651" s="1" t="s">
        <v>48617</v>
      </c>
      <c r="E8651" s="1" t="s">
        <v>48618</v>
      </c>
      <c r="F8651" s="1" t="s">
        <v>32</v>
      </c>
      <c r="G8651" s="1" t="s">
        <v>48619</v>
      </c>
      <c r="H8651">
        <v>576</v>
      </c>
      <c r="I8651">
        <v>887</v>
      </c>
      <c r="J8651">
        <v>20</v>
      </c>
      <c r="K8651">
        <v>-7382</v>
      </c>
      <c r="L8651">
        <v>123</v>
      </c>
      <c r="M8651">
        <v>231</v>
      </c>
      <c r="N8651">
        <v>11</v>
      </c>
      <c r="O8651">
        <v>951</v>
      </c>
      <c r="P8651">
        <v>607</v>
      </c>
      <c r="Q8651">
        <v>98817</v>
      </c>
      <c r="R8651">
        <v>2309200</v>
      </c>
      <c r="S8651" s="1" t="s">
        <v>48620</v>
      </c>
      <c r="T8651" s="1" t="s">
        <v>48621</v>
      </c>
      <c r="U8651" s="1" t="s">
        <v>48622</v>
      </c>
      <c r="V8651">
        <v>1630060</v>
      </c>
      <c r="W8651">
        <v>25410</v>
      </c>
      <c r="X8651">
        <v>340</v>
      </c>
      <c r="Y8651" s="1" t="s">
        <v>48623</v>
      </c>
      <c r="Z8651" t="b">
        <v>1</v>
      </c>
      <c r="AA8651" t="b">
        <v>1</v>
      </c>
      <c r="AB8651">
        <v>20294408</v>
      </c>
    </row>
    <row r="8652" spans="1:28" x14ac:dyDescent="0.25">
      <c r="A8652">
        <v>8650</v>
      </c>
      <c r="B8652" s="1" t="s">
        <v>48602</v>
      </c>
      <c r="C8652" s="1" t="s">
        <v>48603</v>
      </c>
      <c r="D8652" s="1" t="s">
        <v>48610</v>
      </c>
      <c r="E8652" s="1" t="s">
        <v>48624</v>
      </c>
      <c r="F8652" s="1" t="s">
        <v>44</v>
      </c>
      <c r="G8652" s="1" t="s">
        <v>48625</v>
      </c>
      <c r="H8652">
        <v>895</v>
      </c>
      <c r="I8652">
        <v>718</v>
      </c>
      <c r="J8652">
        <v>90</v>
      </c>
      <c r="K8652">
        <v>-3912</v>
      </c>
      <c r="L8652">
        <v>264</v>
      </c>
      <c r="M8652">
        <v>405</v>
      </c>
      <c r="N8652">
        <v>1.8000000000000001E-4</v>
      </c>
      <c r="O8652">
        <v>115</v>
      </c>
      <c r="P8652">
        <v>939</v>
      </c>
      <c r="Q8652">
        <v>139966</v>
      </c>
      <c r="R8652">
        <v>1645710</v>
      </c>
      <c r="S8652" s="1" t="s">
        <v>48613</v>
      </c>
      <c r="T8652" s="1" t="s">
        <v>48614</v>
      </c>
      <c r="U8652" s="1" t="s">
        <v>48615</v>
      </c>
      <c r="V8652">
        <v>1292721950</v>
      </c>
      <c r="W8652">
        <v>8875630</v>
      </c>
      <c r="X8652">
        <v>171780</v>
      </c>
      <c r="Y8652" s="1" t="s">
        <v>48616</v>
      </c>
      <c r="Z8652" t="b">
        <v>0</v>
      </c>
      <c r="AA8652" t="b">
        <v>0</v>
      </c>
      <c r="AB8652">
        <v>547859</v>
      </c>
    </row>
    <row r="8653" spans="1:28" x14ac:dyDescent="0.25">
      <c r="A8653">
        <v>8651</v>
      </c>
      <c r="B8653" s="1" t="s">
        <v>48602</v>
      </c>
      <c r="C8653" s="1" t="s">
        <v>48603</v>
      </c>
      <c r="D8653" s="1" t="s">
        <v>48626</v>
      </c>
      <c r="E8653" s="1" t="s">
        <v>48626</v>
      </c>
      <c r="F8653" s="1" t="s">
        <v>32</v>
      </c>
      <c r="G8653" s="1" t="s">
        <v>48627</v>
      </c>
      <c r="H8653">
        <v>698</v>
      </c>
      <c r="I8653">
        <v>9</v>
      </c>
      <c r="J8653">
        <v>40</v>
      </c>
      <c r="K8653">
        <v>-43</v>
      </c>
      <c r="L8653">
        <v>913</v>
      </c>
      <c r="M8653">
        <v>508</v>
      </c>
      <c r="N8653">
        <v>911</v>
      </c>
      <c r="O8653">
        <v>345</v>
      </c>
      <c r="P8653">
        <v>828</v>
      </c>
      <c r="Q8653">
        <v>136051</v>
      </c>
      <c r="R8653">
        <v>1826930</v>
      </c>
      <c r="S8653" s="1" t="s">
        <v>48628</v>
      </c>
      <c r="T8653" s="1" t="s">
        <v>48629</v>
      </c>
      <c r="U8653" s="1" t="s">
        <v>48630</v>
      </c>
      <c r="V8653">
        <v>43628590</v>
      </c>
      <c r="W8653">
        <v>242290</v>
      </c>
      <c r="X8653">
        <v>6500</v>
      </c>
      <c r="Y8653" s="1" t="s">
        <v>48631</v>
      </c>
      <c r="Z8653" t="b">
        <v>0</v>
      </c>
      <c r="AA8653" t="b">
        <v>0</v>
      </c>
      <c r="AB8653">
        <v>4440493</v>
      </c>
    </row>
    <row r="8654" spans="1:28" x14ac:dyDescent="0.25">
      <c r="A8654">
        <v>8652</v>
      </c>
      <c r="B8654" s="1" t="s">
        <v>48602</v>
      </c>
      <c r="C8654" s="1" t="s">
        <v>48603</v>
      </c>
      <c r="D8654" s="1" t="s">
        <v>48632</v>
      </c>
      <c r="E8654" s="1" t="s">
        <v>48633</v>
      </c>
      <c r="F8654" s="1" t="s">
        <v>44</v>
      </c>
      <c r="G8654" s="1" t="s">
        <v>48634</v>
      </c>
      <c r="H8654">
        <v>797</v>
      </c>
      <c r="I8654">
        <v>95</v>
      </c>
      <c r="J8654">
        <v>90</v>
      </c>
      <c r="K8654">
        <v>-577</v>
      </c>
      <c r="L8654">
        <v>186</v>
      </c>
      <c r="M8654">
        <v>367</v>
      </c>
      <c r="N8654">
        <v>7.4600000000000003E-4</v>
      </c>
      <c r="O8654">
        <v>457</v>
      </c>
      <c r="P8654">
        <v>75</v>
      </c>
      <c r="Q8654">
        <v>95029</v>
      </c>
      <c r="R8654">
        <v>1911480</v>
      </c>
      <c r="S8654" s="1" t="s">
        <v>48635</v>
      </c>
      <c r="T8654" s="1" t="s">
        <v>48636</v>
      </c>
      <c r="U8654" s="1" t="s">
        <v>48602</v>
      </c>
      <c r="V8654">
        <v>70310</v>
      </c>
      <c r="W8654">
        <v>1540</v>
      </c>
      <c r="X8654">
        <v>120</v>
      </c>
      <c r="Y8654" s="1" t="s">
        <v>48637</v>
      </c>
      <c r="Z8654" t="b">
        <v>0</v>
      </c>
      <c r="AA8654" t="b">
        <v>1</v>
      </c>
      <c r="AB8654">
        <v>2029473</v>
      </c>
    </row>
    <row r="8655" spans="1:28" x14ac:dyDescent="0.25">
      <c r="A8655">
        <v>8653</v>
      </c>
      <c r="B8655" s="1" t="s">
        <v>48602</v>
      </c>
      <c r="C8655" s="1" t="s">
        <v>48603</v>
      </c>
      <c r="D8655" s="1" t="s">
        <v>48638</v>
      </c>
      <c r="E8655" s="1" t="s">
        <v>48638</v>
      </c>
      <c r="F8655" s="1" t="s">
        <v>32</v>
      </c>
      <c r="G8655" s="1" t="s">
        <v>48639</v>
      </c>
      <c r="H8655">
        <v>611</v>
      </c>
      <c r="I8655">
        <v>874</v>
      </c>
      <c r="J8655">
        <v>110</v>
      </c>
      <c r="K8655">
        <v>-6458</v>
      </c>
      <c r="L8655">
        <v>202</v>
      </c>
      <c r="M8655">
        <v>105</v>
      </c>
      <c r="N8655">
        <v>5.9900000000000003E-4</v>
      </c>
      <c r="O8655">
        <v>404</v>
      </c>
      <c r="P8655">
        <v>639</v>
      </c>
      <c r="Q8655">
        <v>101587</v>
      </c>
      <c r="R8655">
        <v>2164000</v>
      </c>
      <c r="S8655" s="1" t="s">
        <v>48640</v>
      </c>
      <c r="T8655" s="1" t="s">
        <v>48641</v>
      </c>
      <c r="U8655" s="1" t="s">
        <v>48642</v>
      </c>
      <c r="V8655">
        <v>955440</v>
      </c>
      <c r="W8655">
        <v>1710</v>
      </c>
      <c r="X8655">
        <v>80</v>
      </c>
      <c r="Y8655" s="1" t="s">
        <v>48643</v>
      </c>
      <c r="Z8655" t="b">
        <v>0</v>
      </c>
      <c r="AA8655" t="b">
        <v>0</v>
      </c>
      <c r="AB8655">
        <v>1312664</v>
      </c>
    </row>
    <row r="8656" spans="1:28" x14ac:dyDescent="0.25">
      <c r="A8656">
        <v>8654</v>
      </c>
      <c r="B8656" s="1" t="s">
        <v>48602</v>
      </c>
      <c r="C8656" s="1" t="s">
        <v>48603</v>
      </c>
      <c r="D8656" s="1" t="s">
        <v>48644</v>
      </c>
      <c r="E8656" s="1" t="s">
        <v>48618</v>
      </c>
      <c r="F8656" s="1" t="s">
        <v>32</v>
      </c>
      <c r="G8656" s="1" t="s">
        <v>48645</v>
      </c>
      <c r="H8656">
        <v>473</v>
      </c>
      <c r="I8656">
        <v>874</v>
      </c>
      <c r="J8656">
        <v>10</v>
      </c>
      <c r="K8656">
        <v>-6822</v>
      </c>
      <c r="L8656">
        <v>408</v>
      </c>
      <c r="M8656">
        <v>23</v>
      </c>
      <c r="N8656">
        <v>522</v>
      </c>
      <c r="O8656">
        <v>96</v>
      </c>
      <c r="P8656">
        <v>465</v>
      </c>
      <c r="Q8656">
        <v>94971</v>
      </c>
      <c r="R8656">
        <v>3303200</v>
      </c>
      <c r="S8656" s="1" t="s">
        <v>48635</v>
      </c>
      <c r="T8656" s="1" t="s">
        <v>48636</v>
      </c>
      <c r="U8656" s="1" t="s">
        <v>48602</v>
      </c>
      <c r="V8656">
        <v>70310</v>
      </c>
      <c r="W8656">
        <v>1540</v>
      </c>
      <c r="X8656">
        <v>120</v>
      </c>
      <c r="Y8656" s="1" t="s">
        <v>48637</v>
      </c>
      <c r="Z8656" t="b">
        <v>0</v>
      </c>
      <c r="AA8656" t="b">
        <v>1</v>
      </c>
      <c r="AB8656">
        <v>1940826</v>
      </c>
    </row>
    <row r="8657" spans="1:28" x14ac:dyDescent="0.25">
      <c r="A8657">
        <v>8655</v>
      </c>
      <c r="B8657" s="1" t="s">
        <v>48602</v>
      </c>
      <c r="C8657" s="1" t="s">
        <v>48603</v>
      </c>
      <c r="D8657" s="1" t="s">
        <v>48646</v>
      </c>
      <c r="E8657" s="1" t="s">
        <v>48646</v>
      </c>
      <c r="F8657" s="1" t="s">
        <v>44</v>
      </c>
      <c r="G8657" s="1" t="s">
        <v>48647</v>
      </c>
      <c r="H8657">
        <v>796</v>
      </c>
      <c r="I8657">
        <v>975</v>
      </c>
      <c r="J8657">
        <v>90</v>
      </c>
      <c r="K8657">
        <v>-782</v>
      </c>
      <c r="L8657">
        <v>171</v>
      </c>
      <c r="M8657">
        <v>504</v>
      </c>
      <c r="N8657">
        <v>19</v>
      </c>
      <c r="O8657">
        <v>886</v>
      </c>
      <c r="P8657">
        <v>946</v>
      </c>
      <c r="Q8657">
        <v>154919</v>
      </c>
      <c r="R8657">
        <v>1256530</v>
      </c>
      <c r="S8657" s="1" t="s">
        <v>48648</v>
      </c>
      <c r="T8657" s="1" t="s">
        <v>48649</v>
      </c>
      <c r="U8657" s="1" t="s">
        <v>48650</v>
      </c>
      <c r="V8657">
        <v>317310</v>
      </c>
      <c r="W8657">
        <v>2550</v>
      </c>
      <c r="X8657">
        <v>290</v>
      </c>
      <c r="Y8657" s="1" t="s">
        <v>48651</v>
      </c>
      <c r="Z8657" t="b">
        <v>1</v>
      </c>
      <c r="AA8657" t="b">
        <v>1</v>
      </c>
      <c r="AB8657">
        <v>25850</v>
      </c>
    </row>
    <row r="8658" spans="1:28" x14ac:dyDescent="0.25">
      <c r="A8658">
        <v>8656</v>
      </c>
      <c r="B8658" s="1" t="s">
        <v>48602</v>
      </c>
      <c r="C8658" s="1" t="s">
        <v>48603</v>
      </c>
      <c r="D8658" s="1" t="s">
        <v>48652</v>
      </c>
      <c r="E8658" s="1" t="s">
        <v>48626</v>
      </c>
      <c r="F8658" s="1" t="s">
        <v>32</v>
      </c>
      <c r="G8658" s="1" t="s">
        <v>48653</v>
      </c>
      <c r="H8658">
        <v>553</v>
      </c>
      <c r="I8658">
        <v>861</v>
      </c>
      <c r="J8658">
        <v>20</v>
      </c>
      <c r="K8658">
        <v>-703</v>
      </c>
      <c r="L8658">
        <v>214</v>
      </c>
      <c r="M8658">
        <v>221</v>
      </c>
      <c r="N8658">
        <v>585</v>
      </c>
      <c r="O8658">
        <v>952</v>
      </c>
      <c r="P8658">
        <v>607</v>
      </c>
      <c r="Q8658">
        <v>140606</v>
      </c>
      <c r="R8658">
        <v>5393470</v>
      </c>
      <c r="S8658" s="1" t="s">
        <v>48654</v>
      </c>
      <c r="T8658" s="1" t="s">
        <v>48655</v>
      </c>
      <c r="U8658" s="1" t="s">
        <v>48656</v>
      </c>
      <c r="V8658">
        <v>20209060</v>
      </c>
      <c r="W8658">
        <v>210560</v>
      </c>
      <c r="X8658">
        <v>310</v>
      </c>
      <c r="Y8658" s="1" t="s">
        <v>48657</v>
      </c>
      <c r="Z8658" t="b">
        <v>1</v>
      </c>
      <c r="AA8658" t="b">
        <v>1</v>
      </c>
      <c r="AB8658">
        <v>972829</v>
      </c>
    </row>
    <row r="8659" spans="1:28" x14ac:dyDescent="0.25">
      <c r="A8659">
        <v>8657</v>
      </c>
      <c r="B8659" s="1" t="s">
        <v>48658</v>
      </c>
      <c r="C8659" s="1" t="s">
        <v>48659</v>
      </c>
      <c r="D8659" s="1" t="s">
        <v>48660</v>
      </c>
      <c r="E8659" s="1" t="s">
        <v>48660</v>
      </c>
      <c r="F8659" s="1" t="s">
        <v>32</v>
      </c>
      <c r="G8659" s="1" t="s">
        <v>48661</v>
      </c>
      <c r="H8659">
        <v>433</v>
      </c>
      <c r="I8659">
        <v>724</v>
      </c>
      <c r="J8659">
        <v>50</v>
      </c>
      <c r="K8659">
        <v>-6126</v>
      </c>
      <c r="L8659">
        <v>372</v>
      </c>
      <c r="M8659">
        <v>1</v>
      </c>
      <c r="N8659">
        <v>0</v>
      </c>
      <c r="O8659">
        <v>918</v>
      </c>
      <c r="P8659">
        <v>689</v>
      </c>
      <c r="Q8659">
        <v>174006</v>
      </c>
      <c r="R8659">
        <v>2681050</v>
      </c>
      <c r="S8659" s="1" t="s">
        <v>48662</v>
      </c>
      <c r="T8659" s="1" t="s">
        <v>48663</v>
      </c>
      <c r="U8659" s="1" t="s">
        <v>48664</v>
      </c>
      <c r="V8659">
        <v>525479660</v>
      </c>
      <c r="W8659">
        <v>3093730</v>
      </c>
      <c r="X8659">
        <v>77210</v>
      </c>
      <c r="Y8659" s="1" t="s">
        <v>48665</v>
      </c>
      <c r="Z8659" t="b">
        <v>1</v>
      </c>
      <c r="AA8659" t="b">
        <v>1</v>
      </c>
      <c r="AB8659">
        <v>629760955</v>
      </c>
    </row>
    <row r="8660" spans="1:28" x14ac:dyDescent="0.25">
      <c r="A8660">
        <v>8658</v>
      </c>
      <c r="B8660" s="1" t="s">
        <v>48658</v>
      </c>
      <c r="C8660" s="1" t="s">
        <v>48659</v>
      </c>
      <c r="D8660" s="1" t="s">
        <v>48666</v>
      </c>
      <c r="E8660" s="1" t="s">
        <v>48667</v>
      </c>
      <c r="F8660" s="1" t="s">
        <v>32</v>
      </c>
      <c r="G8660" s="1" t="s">
        <v>48668</v>
      </c>
      <c r="H8660">
        <v>453</v>
      </c>
      <c r="I8660">
        <v>791</v>
      </c>
      <c r="J8660">
        <v>70</v>
      </c>
      <c r="K8660">
        <v>-5605</v>
      </c>
      <c r="L8660">
        <v>347</v>
      </c>
      <c r="M8660">
        <v>22</v>
      </c>
      <c r="N8660">
        <v>0</v>
      </c>
      <c r="O8660">
        <v>189</v>
      </c>
      <c r="P8660">
        <v>466</v>
      </c>
      <c r="Q8660">
        <v>82976</v>
      </c>
      <c r="R8660">
        <v>2412220</v>
      </c>
      <c r="S8660" s="1" t="s">
        <v>48669</v>
      </c>
      <c r="T8660" s="1" t="s">
        <v>48670</v>
      </c>
      <c r="U8660" s="1" t="s">
        <v>48671</v>
      </c>
      <c r="V8660">
        <v>5610770</v>
      </c>
      <c r="W8660">
        <v>160540</v>
      </c>
      <c r="X8660">
        <v>6720</v>
      </c>
      <c r="Y8660" s="1" t="s">
        <v>48672</v>
      </c>
      <c r="Z8660" t="b">
        <v>0</v>
      </c>
      <c r="AA8660" t="b">
        <v>0</v>
      </c>
      <c r="AB8660">
        <v>3150857</v>
      </c>
    </row>
    <row r="8661" spans="1:28" x14ac:dyDescent="0.25">
      <c r="A8661">
        <v>8659</v>
      </c>
      <c r="B8661" s="1" t="s">
        <v>48658</v>
      </c>
      <c r="C8661" s="1" t="s">
        <v>48659</v>
      </c>
      <c r="D8661" s="1" t="s">
        <v>48673</v>
      </c>
      <c r="E8661" s="1" t="s">
        <v>48660</v>
      </c>
      <c r="F8661" s="1" t="s">
        <v>32</v>
      </c>
      <c r="G8661" s="1" t="s">
        <v>48674</v>
      </c>
      <c r="H8661">
        <v>754</v>
      </c>
      <c r="I8661">
        <v>739</v>
      </c>
      <c r="J8661">
        <v>40</v>
      </c>
      <c r="K8661">
        <v>-5186</v>
      </c>
      <c r="L8661">
        <v>383</v>
      </c>
      <c r="M8661">
        <v>214</v>
      </c>
      <c r="N8661">
        <v>6.5600000000000001E-4</v>
      </c>
      <c r="O8661">
        <v>114</v>
      </c>
      <c r="P8661">
        <v>573</v>
      </c>
      <c r="Q8661">
        <v>112996</v>
      </c>
      <c r="R8661">
        <v>2375010</v>
      </c>
      <c r="S8661" s="1" t="s">
        <v>48675</v>
      </c>
      <c r="T8661" s="1" t="s">
        <v>48676</v>
      </c>
      <c r="U8661" s="1" t="s">
        <v>48664</v>
      </c>
      <c r="V8661">
        <v>16733640</v>
      </c>
      <c r="W8661">
        <v>148610</v>
      </c>
      <c r="X8661">
        <v>3600</v>
      </c>
      <c r="Y8661" s="1" t="s">
        <v>48677</v>
      </c>
      <c r="Z8661" t="b">
        <v>1</v>
      </c>
      <c r="AA8661" t="b">
        <v>1</v>
      </c>
      <c r="AB8661">
        <v>97068757</v>
      </c>
    </row>
    <row r="8662" spans="1:28" x14ac:dyDescent="0.25">
      <c r="A8662">
        <v>8660</v>
      </c>
      <c r="B8662" s="1" t="s">
        <v>48658</v>
      </c>
      <c r="C8662" s="1" t="s">
        <v>48659</v>
      </c>
      <c r="D8662" s="1" t="s">
        <v>48678</v>
      </c>
      <c r="E8662" s="1" t="s">
        <v>48679</v>
      </c>
      <c r="F8662" s="1" t="s">
        <v>32</v>
      </c>
      <c r="G8662" s="1" t="s">
        <v>48680</v>
      </c>
      <c r="H8662">
        <v>711</v>
      </c>
      <c r="I8662">
        <v>868</v>
      </c>
      <c r="J8662">
        <v>60</v>
      </c>
      <c r="K8662">
        <v>-4363</v>
      </c>
      <c r="L8662">
        <v>46</v>
      </c>
      <c r="M8662">
        <v>482</v>
      </c>
      <c r="N8662">
        <v>426</v>
      </c>
      <c r="O8662">
        <v>709</v>
      </c>
      <c r="P8662">
        <v>795</v>
      </c>
      <c r="Q8662">
        <v>122029</v>
      </c>
      <c r="R8662">
        <v>2234270</v>
      </c>
      <c r="S8662" s="1" t="s">
        <v>48681</v>
      </c>
      <c r="T8662" s="1" t="s">
        <v>48682</v>
      </c>
      <c r="U8662" s="1" t="s">
        <v>48664</v>
      </c>
      <c r="V8662">
        <v>112855750</v>
      </c>
      <c r="W8662">
        <v>532510</v>
      </c>
      <c r="X8662">
        <v>11950</v>
      </c>
      <c r="Y8662" s="1" t="s">
        <v>48683</v>
      </c>
      <c r="Z8662" t="b">
        <v>0</v>
      </c>
      <c r="AA8662" t="b">
        <v>0</v>
      </c>
      <c r="AB8662">
        <v>65004487</v>
      </c>
    </row>
    <row r="8663" spans="1:28" x14ac:dyDescent="0.25">
      <c r="A8663">
        <v>8661</v>
      </c>
      <c r="B8663" s="1" t="s">
        <v>48658</v>
      </c>
      <c r="C8663" s="1" t="s">
        <v>48659</v>
      </c>
      <c r="D8663" s="1" t="s">
        <v>48684</v>
      </c>
      <c r="E8663" s="1" t="s">
        <v>48660</v>
      </c>
      <c r="F8663" s="1" t="s">
        <v>32</v>
      </c>
      <c r="G8663" s="1" t="s">
        <v>48685</v>
      </c>
      <c r="H8663">
        <v>55</v>
      </c>
      <c r="I8663">
        <v>677</v>
      </c>
      <c r="J8663">
        <v>110</v>
      </c>
      <c r="K8663">
        <v>-4679</v>
      </c>
      <c r="L8663">
        <v>259</v>
      </c>
      <c r="M8663">
        <v>842</v>
      </c>
      <c r="N8663">
        <v>0</v>
      </c>
      <c r="O8663">
        <v>144</v>
      </c>
      <c r="P8663">
        <v>489</v>
      </c>
      <c r="Q8663">
        <v>90992</v>
      </c>
      <c r="R8663">
        <v>2449460</v>
      </c>
      <c r="S8663" s="1" t="s">
        <v>48686</v>
      </c>
      <c r="T8663" s="1" t="s">
        <v>48687</v>
      </c>
      <c r="U8663" s="1" t="s">
        <v>48664</v>
      </c>
      <c r="V8663">
        <v>243493190</v>
      </c>
      <c r="W8663">
        <v>1345920</v>
      </c>
      <c r="X8663">
        <v>26660</v>
      </c>
      <c r="Y8663" s="1" t="s">
        <v>48688</v>
      </c>
      <c r="Z8663" t="b">
        <v>1</v>
      </c>
      <c r="AA8663" t="b">
        <v>1</v>
      </c>
      <c r="AB8663">
        <v>72457420</v>
      </c>
    </row>
    <row r="8664" spans="1:28" x14ac:dyDescent="0.25">
      <c r="A8664">
        <v>8662</v>
      </c>
      <c r="B8664" s="1" t="s">
        <v>48658</v>
      </c>
      <c r="C8664" s="1" t="s">
        <v>48659</v>
      </c>
      <c r="D8664" s="1" t="s">
        <v>48689</v>
      </c>
      <c r="E8664" s="1" t="s">
        <v>48660</v>
      </c>
      <c r="F8664" s="1" t="s">
        <v>32</v>
      </c>
      <c r="G8664" s="1" t="s">
        <v>48690</v>
      </c>
      <c r="H8664">
        <v>472</v>
      </c>
      <c r="I8664">
        <v>823</v>
      </c>
      <c r="J8664">
        <v>80</v>
      </c>
      <c r="K8664">
        <v>-4192</v>
      </c>
      <c r="L8664">
        <v>763</v>
      </c>
      <c r="M8664">
        <v>134</v>
      </c>
      <c r="N8664">
        <v>0</v>
      </c>
      <c r="O8664">
        <v>11</v>
      </c>
      <c r="P8664">
        <v>41</v>
      </c>
      <c r="Q8664">
        <v>159888</v>
      </c>
      <c r="R8664">
        <v>2186440</v>
      </c>
      <c r="S8664" s="1" t="s">
        <v>48691</v>
      </c>
      <c r="T8664" s="1" t="s">
        <v>48692</v>
      </c>
      <c r="U8664" s="1" t="s">
        <v>48658</v>
      </c>
      <c r="V8664">
        <v>849385090</v>
      </c>
      <c r="W8664">
        <v>5709010</v>
      </c>
      <c r="X8664">
        <v>141400</v>
      </c>
      <c r="Y8664" s="1" t="s">
        <v>48693</v>
      </c>
      <c r="Z8664" t="b">
        <v>0</v>
      </c>
      <c r="AA8664" t="b">
        <v>1</v>
      </c>
      <c r="AB8664">
        <v>46443031</v>
      </c>
    </row>
    <row r="8665" spans="1:28" x14ac:dyDescent="0.25">
      <c r="A8665">
        <v>8663</v>
      </c>
      <c r="B8665" s="1" t="s">
        <v>48658</v>
      </c>
      <c r="C8665" s="1" t="s">
        <v>48659</v>
      </c>
      <c r="D8665" s="1" t="s">
        <v>48694</v>
      </c>
      <c r="E8665" s="1" t="s">
        <v>48695</v>
      </c>
      <c r="F8665" s="1" t="s">
        <v>32</v>
      </c>
      <c r="G8665" s="1" t="s">
        <v>48696</v>
      </c>
      <c r="H8665">
        <v>547</v>
      </c>
      <c r="I8665">
        <v>341</v>
      </c>
      <c r="J8665">
        <v>40</v>
      </c>
      <c r="K8665">
        <v>-10072</v>
      </c>
      <c r="L8665">
        <v>305</v>
      </c>
      <c r="M8665">
        <v>904</v>
      </c>
      <c r="N8665">
        <v>149</v>
      </c>
      <c r="O8665">
        <v>953</v>
      </c>
      <c r="P8665">
        <v>647</v>
      </c>
      <c r="Q8665">
        <v>137052</v>
      </c>
      <c r="R8665">
        <v>2501200</v>
      </c>
      <c r="S8665" s="1" t="s">
        <v>48697</v>
      </c>
      <c r="T8665" s="1" t="s">
        <v>48698</v>
      </c>
      <c r="U8665" s="1" t="s">
        <v>48699</v>
      </c>
      <c r="V8665">
        <v>103350230</v>
      </c>
      <c r="W8665">
        <v>843750</v>
      </c>
      <c r="X8665">
        <v>10550</v>
      </c>
      <c r="Y8665" s="1" t="s">
        <v>48700</v>
      </c>
      <c r="Z8665" t="b">
        <v>1</v>
      </c>
      <c r="AA8665" t="b">
        <v>1</v>
      </c>
      <c r="AB8665">
        <v>29697328</v>
      </c>
    </row>
    <row r="8666" spans="1:28" x14ac:dyDescent="0.25">
      <c r="A8666">
        <v>8664</v>
      </c>
      <c r="B8666" s="1" t="s">
        <v>48658</v>
      </c>
      <c r="C8666" s="1" t="s">
        <v>48659</v>
      </c>
      <c r="D8666" s="1" t="s">
        <v>48701</v>
      </c>
      <c r="E8666" s="1" t="s">
        <v>48695</v>
      </c>
      <c r="F8666" s="1" t="s">
        <v>32</v>
      </c>
      <c r="G8666" s="1" t="s">
        <v>48702</v>
      </c>
      <c r="H8666">
        <v>424</v>
      </c>
      <c r="I8666">
        <v>72</v>
      </c>
      <c r="J8666">
        <v>90</v>
      </c>
      <c r="K8666">
        <v>-8605</v>
      </c>
      <c r="L8666">
        <v>534</v>
      </c>
      <c r="M8666">
        <v>666</v>
      </c>
      <c r="N8666">
        <v>0</v>
      </c>
      <c r="O8666">
        <v>674</v>
      </c>
      <c r="P8666">
        <v>523</v>
      </c>
      <c r="Q8666">
        <v>1450</v>
      </c>
      <c r="R8666">
        <v>4457470</v>
      </c>
      <c r="S8666" s="1" t="s">
        <v>48703</v>
      </c>
      <c r="T8666" s="1" t="s">
        <v>48704</v>
      </c>
      <c r="U8666" s="1" t="s">
        <v>48658</v>
      </c>
      <c r="V8666">
        <v>1169720820</v>
      </c>
      <c r="W8666">
        <v>5463990</v>
      </c>
      <c r="X8666">
        <v>198670</v>
      </c>
      <c r="Y8666" s="1" t="s">
        <v>48705</v>
      </c>
      <c r="Z8666" t="b">
        <v>0</v>
      </c>
      <c r="AA8666" t="b">
        <v>1</v>
      </c>
      <c r="AB8666">
        <v>19263266</v>
      </c>
    </row>
    <row r="8667" spans="1:28" x14ac:dyDescent="0.25">
      <c r="A8667">
        <v>8665</v>
      </c>
      <c r="B8667" s="1" t="s">
        <v>48658</v>
      </c>
      <c r="C8667" s="1" t="s">
        <v>48659</v>
      </c>
      <c r="D8667" s="1" t="s">
        <v>36459</v>
      </c>
      <c r="E8667" s="1" t="s">
        <v>48660</v>
      </c>
      <c r="F8667" s="1" t="s">
        <v>32</v>
      </c>
      <c r="G8667" s="1" t="s">
        <v>48706</v>
      </c>
      <c r="H8667">
        <v>509</v>
      </c>
      <c r="I8667">
        <v>484</v>
      </c>
      <c r="J8667">
        <v>80</v>
      </c>
      <c r="K8667">
        <v>-7802</v>
      </c>
      <c r="L8667">
        <v>701</v>
      </c>
      <c r="M8667">
        <v>394</v>
      </c>
      <c r="N8667">
        <v>3.4099999999999999E-4</v>
      </c>
      <c r="O8667">
        <v>308</v>
      </c>
      <c r="P8667">
        <v>249</v>
      </c>
      <c r="Q8667">
        <v>1250</v>
      </c>
      <c r="R8667">
        <v>2285470</v>
      </c>
      <c r="S8667" s="1" t="s">
        <v>48707</v>
      </c>
      <c r="T8667" s="1" t="s">
        <v>48708</v>
      </c>
      <c r="U8667" s="1" t="s">
        <v>48658</v>
      </c>
      <c r="V8667">
        <v>1356367060</v>
      </c>
      <c r="W8667">
        <v>6233630</v>
      </c>
      <c r="X8667">
        <v>128100</v>
      </c>
      <c r="Y8667" s="1" t="s">
        <v>48709</v>
      </c>
      <c r="Z8667" t="b">
        <v>0</v>
      </c>
      <c r="AA8667" t="b">
        <v>1</v>
      </c>
      <c r="AB8667">
        <v>55827128</v>
      </c>
    </row>
    <row r="8668" spans="1:28" x14ac:dyDescent="0.25">
      <c r="A8668">
        <v>8666</v>
      </c>
      <c r="B8668" s="1" t="s">
        <v>48658</v>
      </c>
      <c r="C8668" s="1" t="s">
        <v>48659</v>
      </c>
      <c r="D8668" s="1" t="s">
        <v>767</v>
      </c>
      <c r="E8668" s="1" t="s">
        <v>48679</v>
      </c>
      <c r="F8668" s="1" t="s">
        <v>32</v>
      </c>
      <c r="G8668" s="1" t="s">
        <v>48710</v>
      </c>
      <c r="H8668">
        <v>518</v>
      </c>
      <c r="I8668">
        <v>545</v>
      </c>
      <c r="J8668">
        <v>100</v>
      </c>
      <c r="K8668">
        <v>-7893</v>
      </c>
      <c r="L8668">
        <v>385</v>
      </c>
      <c r="M8668">
        <v>274</v>
      </c>
      <c r="N8668">
        <v>2.31E-3</v>
      </c>
      <c r="O8668">
        <v>183</v>
      </c>
      <c r="P8668">
        <v>162</v>
      </c>
      <c r="Q8668">
        <v>7506</v>
      </c>
      <c r="R8668">
        <v>2349050</v>
      </c>
      <c r="S8668" s="1" t="s">
        <v>48711</v>
      </c>
      <c r="T8668" s="1" t="s">
        <v>48712</v>
      </c>
      <c r="U8668" s="1" t="s">
        <v>48664</v>
      </c>
      <c r="V8668">
        <v>211873620</v>
      </c>
      <c r="W8668">
        <v>1455070</v>
      </c>
      <c r="X8668">
        <v>25170</v>
      </c>
      <c r="Y8668" s="1" t="s">
        <v>48713</v>
      </c>
      <c r="Z8668" t="b">
        <v>1</v>
      </c>
      <c r="AA8668" t="b">
        <v>1</v>
      </c>
      <c r="AB8668">
        <v>27201336</v>
      </c>
    </row>
    <row r="8669" spans="1:28" x14ac:dyDescent="0.25">
      <c r="A8669">
        <v>8667</v>
      </c>
      <c r="B8669" s="1" t="s">
        <v>48714</v>
      </c>
      <c r="C8669" s="1" t="s">
        <v>48715</v>
      </c>
      <c r="D8669" s="1" t="s">
        <v>48716</v>
      </c>
      <c r="E8669" s="1" t="s">
        <v>48717</v>
      </c>
      <c r="F8669" s="1" t="s">
        <v>32</v>
      </c>
      <c r="G8669" s="1" t="s">
        <v>48718</v>
      </c>
      <c r="H8669">
        <v>75</v>
      </c>
      <c r="I8669">
        <v>727</v>
      </c>
      <c r="J8669">
        <v>50</v>
      </c>
      <c r="K8669">
        <v>-421</v>
      </c>
      <c r="L8669">
        <v>142</v>
      </c>
      <c r="M8669">
        <v>189</v>
      </c>
      <c r="N8669">
        <v>0</v>
      </c>
      <c r="O8669">
        <v>266</v>
      </c>
      <c r="P8669">
        <v>359</v>
      </c>
      <c r="Q8669">
        <v>129993</v>
      </c>
      <c r="R8669">
        <v>2621730</v>
      </c>
      <c r="S8669" s="1" t="s">
        <v>48719</v>
      </c>
      <c r="T8669" s="1" t="s">
        <v>48720</v>
      </c>
      <c r="U8669" s="1" t="s">
        <v>48721</v>
      </c>
      <c r="V8669">
        <v>22525815620</v>
      </c>
      <c r="W8669">
        <v>110364460</v>
      </c>
      <c r="X8669">
        <v>6496510</v>
      </c>
      <c r="Y8669" s="1" t="s">
        <v>48722</v>
      </c>
      <c r="Z8669" t="b">
        <v>1</v>
      </c>
      <c r="AA8669" t="b">
        <v>1</v>
      </c>
      <c r="AB8669">
        <v>543246526</v>
      </c>
    </row>
    <row r="8670" spans="1:28" x14ac:dyDescent="0.25">
      <c r="A8670">
        <v>8668</v>
      </c>
      <c r="B8670" s="1" t="s">
        <v>48714</v>
      </c>
      <c r="C8670" s="1" t="s">
        <v>48715</v>
      </c>
      <c r="D8670" s="1" t="s">
        <v>48723</v>
      </c>
      <c r="E8670" s="1" t="s">
        <v>48724</v>
      </c>
      <c r="F8670" s="1" t="s">
        <v>32</v>
      </c>
      <c r="G8670" s="1" t="s">
        <v>48725</v>
      </c>
      <c r="H8670">
        <v>707</v>
      </c>
      <c r="I8670">
        <v>861</v>
      </c>
      <c r="J8670">
        <v>70</v>
      </c>
      <c r="K8670">
        <v>-4225</v>
      </c>
      <c r="L8670">
        <v>316</v>
      </c>
      <c r="M8670">
        <v>1</v>
      </c>
      <c r="N8670">
        <v>0</v>
      </c>
      <c r="O8670">
        <v>191</v>
      </c>
      <c r="P8670">
        <v>795</v>
      </c>
      <c r="Q8670">
        <v>130021</v>
      </c>
      <c r="R8670">
        <v>1994800</v>
      </c>
      <c r="S8670" s="1" t="s">
        <v>48726</v>
      </c>
      <c r="T8670" s="1" t="s">
        <v>48727</v>
      </c>
      <c r="U8670" s="1" t="s">
        <v>48721</v>
      </c>
      <c r="V8670">
        <v>9558317600</v>
      </c>
      <c r="W8670">
        <v>57348880</v>
      </c>
      <c r="X8670">
        <v>4467610</v>
      </c>
      <c r="Y8670" s="1" t="s">
        <v>48728</v>
      </c>
      <c r="Z8670" t="b">
        <v>1</v>
      </c>
      <c r="AA8670" t="b">
        <v>1</v>
      </c>
      <c r="AB8670">
        <v>346448655</v>
      </c>
    </row>
    <row r="8671" spans="1:28" x14ac:dyDescent="0.25">
      <c r="A8671">
        <v>8669</v>
      </c>
      <c r="B8671" s="1" t="s">
        <v>48714</v>
      </c>
      <c r="C8671" s="1" t="s">
        <v>48715</v>
      </c>
      <c r="D8671" s="1" t="s">
        <v>48729</v>
      </c>
      <c r="E8671" s="1" t="s">
        <v>48730</v>
      </c>
      <c r="F8671" s="1" t="s">
        <v>32</v>
      </c>
      <c r="G8671" s="1" t="s">
        <v>48731</v>
      </c>
      <c r="H8671">
        <v>825</v>
      </c>
      <c r="I8671">
        <v>856</v>
      </c>
      <c r="J8671">
        <v>10</v>
      </c>
      <c r="K8671">
        <v>-1912</v>
      </c>
      <c r="L8671">
        <v>476</v>
      </c>
      <c r="M8671">
        <v>851</v>
      </c>
      <c r="N8671">
        <v>1.4E-5</v>
      </c>
      <c r="O8671">
        <v>127</v>
      </c>
      <c r="P8671">
        <v>207</v>
      </c>
      <c r="Q8671">
        <v>128016</v>
      </c>
      <c r="R8671">
        <v>2221330</v>
      </c>
      <c r="S8671" s="1" t="s">
        <v>48732</v>
      </c>
      <c r="T8671" s="1" t="s">
        <v>48733</v>
      </c>
      <c r="U8671" s="1" t="s">
        <v>48721</v>
      </c>
      <c r="V8671">
        <v>2680907670</v>
      </c>
      <c r="W8671">
        <v>10890740</v>
      </c>
      <c r="X8671">
        <v>532630</v>
      </c>
      <c r="Y8671" s="1" t="s">
        <v>48734</v>
      </c>
      <c r="Z8671" t="b">
        <v>1</v>
      </c>
      <c r="AA8671" t="b">
        <v>1</v>
      </c>
      <c r="AB8671">
        <v>191704554</v>
      </c>
    </row>
    <row r="8672" spans="1:28" x14ac:dyDescent="0.25">
      <c r="A8672">
        <v>8670</v>
      </c>
      <c r="B8672" s="1" t="s">
        <v>48714</v>
      </c>
      <c r="C8672" s="1" t="s">
        <v>48715</v>
      </c>
      <c r="D8672" s="1" t="s">
        <v>48717</v>
      </c>
      <c r="E8672" s="1" t="s">
        <v>48724</v>
      </c>
      <c r="F8672" s="1" t="s">
        <v>32</v>
      </c>
      <c r="G8672" s="1" t="s">
        <v>48735</v>
      </c>
      <c r="H8672">
        <v>6</v>
      </c>
      <c r="I8672">
        <v>877</v>
      </c>
      <c r="J8672">
        <v>50</v>
      </c>
      <c r="K8672">
        <v>-4351</v>
      </c>
      <c r="L8672">
        <v>165</v>
      </c>
      <c r="M8672">
        <v>213</v>
      </c>
      <c r="N8672">
        <v>0</v>
      </c>
      <c r="O8672">
        <v>413</v>
      </c>
      <c r="P8672">
        <v>55</v>
      </c>
      <c r="Q8672">
        <v>133998</v>
      </c>
      <c r="R8672">
        <v>2039730</v>
      </c>
      <c r="S8672" s="1" t="s">
        <v>48736</v>
      </c>
      <c r="T8672" s="1" t="s">
        <v>48737</v>
      </c>
      <c r="U8672" s="1" t="s">
        <v>48721</v>
      </c>
      <c r="V8672">
        <v>5923184460</v>
      </c>
      <c r="W8672">
        <v>27446250</v>
      </c>
      <c r="X8672">
        <v>1679970</v>
      </c>
      <c r="Y8672" s="1" t="s">
        <v>48738</v>
      </c>
      <c r="Z8672" t="b">
        <v>1</v>
      </c>
      <c r="AA8672" t="b">
        <v>1</v>
      </c>
      <c r="AB8672">
        <v>92486652</v>
      </c>
    </row>
    <row r="8673" spans="1:28" x14ac:dyDescent="0.25">
      <c r="A8673">
        <v>8671</v>
      </c>
      <c r="B8673" s="1" t="s">
        <v>48714</v>
      </c>
      <c r="C8673" s="1" t="s">
        <v>48715</v>
      </c>
      <c r="D8673" s="1" t="s">
        <v>48739</v>
      </c>
      <c r="E8673" s="1" t="s">
        <v>48730</v>
      </c>
      <c r="F8673" s="1" t="s">
        <v>32</v>
      </c>
      <c r="G8673" s="1" t="s">
        <v>48740</v>
      </c>
      <c r="H8673">
        <v>73</v>
      </c>
      <c r="I8673">
        <v>9</v>
      </c>
      <c r="J8673">
        <v>70</v>
      </c>
      <c r="K8673">
        <v>-3339</v>
      </c>
      <c r="L8673">
        <v>52</v>
      </c>
      <c r="M8673">
        <v>761</v>
      </c>
      <c r="N8673">
        <v>0</v>
      </c>
      <c r="O8673">
        <v>238</v>
      </c>
      <c r="P8673">
        <v>896</v>
      </c>
      <c r="Q8673">
        <v>128083</v>
      </c>
      <c r="R8673">
        <v>1836930</v>
      </c>
      <c r="S8673" s="1" t="s">
        <v>48741</v>
      </c>
      <c r="T8673" s="1" t="s">
        <v>48742</v>
      </c>
      <c r="U8673" s="1" t="s">
        <v>48721</v>
      </c>
      <c r="V8673">
        <v>713894850</v>
      </c>
      <c r="W8673">
        <v>2784420</v>
      </c>
      <c r="X8673">
        <v>266580</v>
      </c>
      <c r="Y8673" s="1" t="s">
        <v>48743</v>
      </c>
      <c r="Z8673" t="b">
        <v>1</v>
      </c>
      <c r="AA8673" t="b">
        <v>1</v>
      </c>
      <c r="AB8673">
        <v>48541271</v>
      </c>
    </row>
    <row r="8674" spans="1:28" x14ac:dyDescent="0.25">
      <c r="A8674">
        <v>8672</v>
      </c>
      <c r="B8674" s="1" t="s">
        <v>48714</v>
      </c>
      <c r="C8674" s="1" t="s">
        <v>48715</v>
      </c>
      <c r="D8674" s="1" t="s">
        <v>48744</v>
      </c>
      <c r="E8674" s="1" t="s">
        <v>48717</v>
      </c>
      <c r="F8674" s="1" t="s">
        <v>32</v>
      </c>
      <c r="G8674" s="1" t="s">
        <v>48745</v>
      </c>
      <c r="H8674">
        <v>59</v>
      </c>
      <c r="I8674">
        <v>824</v>
      </c>
      <c r="J8674">
        <v>70</v>
      </c>
      <c r="K8674">
        <v>-3997</v>
      </c>
      <c r="L8674">
        <v>386</v>
      </c>
      <c r="M8674">
        <v>826</v>
      </c>
      <c r="N8674">
        <v>1.11E-4</v>
      </c>
      <c r="O8674">
        <v>636</v>
      </c>
      <c r="P8674">
        <v>385</v>
      </c>
      <c r="Q8674">
        <v>130086</v>
      </c>
      <c r="R8674">
        <v>2640800</v>
      </c>
      <c r="S8674" s="1" t="s">
        <v>48746</v>
      </c>
      <c r="T8674" s="1" t="s">
        <v>48747</v>
      </c>
      <c r="U8674" s="1" t="s">
        <v>48721</v>
      </c>
      <c r="V8674">
        <v>2771159180</v>
      </c>
      <c r="W8674">
        <v>11293000</v>
      </c>
      <c r="X8674">
        <v>829210</v>
      </c>
      <c r="Y8674" s="1" t="s">
        <v>48748</v>
      </c>
      <c r="Z8674" t="b">
        <v>1</v>
      </c>
      <c r="AA8674" t="b">
        <v>1</v>
      </c>
      <c r="AB8674">
        <v>66732972</v>
      </c>
    </row>
    <row r="8675" spans="1:28" x14ac:dyDescent="0.25">
      <c r="A8675">
        <v>8673</v>
      </c>
      <c r="B8675" s="1" t="s">
        <v>48714</v>
      </c>
      <c r="C8675" s="1" t="s">
        <v>48715</v>
      </c>
      <c r="D8675" s="1" t="s">
        <v>48749</v>
      </c>
      <c r="E8675" s="1" t="s">
        <v>48730</v>
      </c>
      <c r="F8675" s="1" t="s">
        <v>32</v>
      </c>
      <c r="G8675" s="1" t="s">
        <v>48750</v>
      </c>
      <c r="H8675">
        <v>607</v>
      </c>
      <c r="I8675">
        <v>807</v>
      </c>
      <c r="J8675">
        <v>0</v>
      </c>
      <c r="K8675">
        <v>-6548</v>
      </c>
      <c r="L8675">
        <v>126</v>
      </c>
      <c r="M8675">
        <v>67</v>
      </c>
      <c r="N8675">
        <v>1.18E-4</v>
      </c>
      <c r="O8675">
        <v>251</v>
      </c>
      <c r="P8675">
        <v>565</v>
      </c>
      <c r="Q8675">
        <v>128046</v>
      </c>
      <c r="R8675">
        <v>2105600</v>
      </c>
      <c r="S8675" s="1" t="s">
        <v>48751</v>
      </c>
      <c r="T8675" s="1" t="s">
        <v>48752</v>
      </c>
      <c r="U8675" s="1" t="s">
        <v>48721</v>
      </c>
      <c r="V8675">
        <v>991008790</v>
      </c>
      <c r="W8675">
        <v>3322240</v>
      </c>
      <c r="X8675">
        <v>254070</v>
      </c>
      <c r="Y8675" s="1" t="s">
        <v>48753</v>
      </c>
      <c r="Z8675" t="b">
        <v>1</v>
      </c>
      <c r="AA8675" t="b">
        <v>1</v>
      </c>
      <c r="AB8675">
        <v>20785978</v>
      </c>
    </row>
    <row r="8676" spans="1:28" x14ac:dyDescent="0.25">
      <c r="A8676">
        <v>8674</v>
      </c>
      <c r="B8676" s="1" t="s">
        <v>48714</v>
      </c>
      <c r="C8676" s="1" t="s">
        <v>48715</v>
      </c>
      <c r="D8676" s="1" t="s">
        <v>48754</v>
      </c>
      <c r="E8676" s="1" t="s">
        <v>48730</v>
      </c>
      <c r="F8676" s="1" t="s">
        <v>32</v>
      </c>
      <c r="G8676" s="1" t="s">
        <v>48755</v>
      </c>
      <c r="H8676">
        <v>944</v>
      </c>
      <c r="I8676">
        <v>477</v>
      </c>
      <c r="J8676">
        <v>60</v>
      </c>
      <c r="K8676">
        <v>-7331</v>
      </c>
      <c r="L8676">
        <v>33</v>
      </c>
      <c r="M8676">
        <v>311</v>
      </c>
      <c r="N8676">
        <v>6.8100000000000001E-3</v>
      </c>
      <c r="O8676">
        <v>109</v>
      </c>
      <c r="P8676">
        <v>737</v>
      </c>
      <c r="Q8676">
        <v>127965</v>
      </c>
      <c r="R8676">
        <v>2279330</v>
      </c>
      <c r="S8676" s="1" t="s">
        <v>48756</v>
      </c>
      <c r="T8676" s="1" t="s">
        <v>48757</v>
      </c>
      <c r="U8676" s="1" t="s">
        <v>48721</v>
      </c>
      <c r="V8676">
        <v>412676480</v>
      </c>
      <c r="W8676">
        <v>1025920</v>
      </c>
      <c r="X8676">
        <v>88520</v>
      </c>
      <c r="Y8676" s="1" t="s">
        <v>48758</v>
      </c>
      <c r="Z8676" t="b">
        <v>1</v>
      </c>
      <c r="AA8676" t="b">
        <v>1</v>
      </c>
      <c r="AB8676">
        <v>28288578</v>
      </c>
    </row>
    <row r="8677" spans="1:28" x14ac:dyDescent="0.25">
      <c r="A8677">
        <v>8675</v>
      </c>
      <c r="B8677" s="1" t="s">
        <v>48714</v>
      </c>
      <c r="C8677" s="1" t="s">
        <v>48715</v>
      </c>
      <c r="D8677" s="1" t="s">
        <v>48759</v>
      </c>
      <c r="E8677" s="1" t="s">
        <v>48760</v>
      </c>
      <c r="F8677" s="1" t="s">
        <v>44</v>
      </c>
      <c r="G8677" s="1" t="s">
        <v>48761</v>
      </c>
      <c r="H8677">
        <v>77</v>
      </c>
      <c r="I8677">
        <v>941</v>
      </c>
      <c r="J8677">
        <v>110</v>
      </c>
      <c r="K8677">
        <v>-4808</v>
      </c>
      <c r="L8677">
        <v>667</v>
      </c>
      <c r="M8677">
        <v>44</v>
      </c>
      <c r="N8677">
        <v>133</v>
      </c>
      <c r="O8677">
        <v>482</v>
      </c>
      <c r="P8677">
        <v>489</v>
      </c>
      <c r="Q8677">
        <v>128008</v>
      </c>
      <c r="R8677">
        <v>1651980</v>
      </c>
      <c r="S8677" s="1" t="s">
        <v>48762</v>
      </c>
      <c r="T8677" s="1" t="s">
        <v>48760</v>
      </c>
      <c r="U8677" s="1" t="s">
        <v>48763</v>
      </c>
      <c r="V8677">
        <v>44680</v>
      </c>
      <c r="W8677">
        <v>460</v>
      </c>
      <c r="X8677">
        <v>0</v>
      </c>
      <c r="Y8677" s="1" t="s">
        <v>48764</v>
      </c>
      <c r="Z8677" t="b">
        <v>1</v>
      </c>
      <c r="AA8677" t="b">
        <v>1</v>
      </c>
      <c r="AB8677">
        <v>15092931</v>
      </c>
    </row>
    <row r="8678" spans="1:28" x14ac:dyDescent="0.25">
      <c r="A8678">
        <v>8676</v>
      </c>
      <c r="B8678" s="1" t="s">
        <v>48714</v>
      </c>
      <c r="C8678" s="1" t="s">
        <v>48715</v>
      </c>
      <c r="D8678" s="1" t="s">
        <v>48765</v>
      </c>
      <c r="E8678" s="1" t="s">
        <v>48730</v>
      </c>
      <c r="F8678" s="1" t="s">
        <v>32</v>
      </c>
      <c r="G8678" s="1" t="s">
        <v>48766</v>
      </c>
      <c r="H8678">
        <v>893</v>
      </c>
      <c r="I8678">
        <v>716</v>
      </c>
      <c r="J8678">
        <v>0</v>
      </c>
      <c r="K8678">
        <v>-6907</v>
      </c>
      <c r="L8678">
        <v>96</v>
      </c>
      <c r="M8678">
        <v>301</v>
      </c>
      <c r="N8678">
        <v>286</v>
      </c>
      <c r="O8678">
        <v>2</v>
      </c>
      <c r="P8678">
        <v>691</v>
      </c>
      <c r="Q8678">
        <v>128013</v>
      </c>
      <c r="R8678">
        <v>543730</v>
      </c>
      <c r="S8678" s="1" t="s">
        <v>48767</v>
      </c>
      <c r="T8678" s="1" t="s">
        <v>48768</v>
      </c>
      <c r="U8678" s="1" t="s">
        <v>48769</v>
      </c>
      <c r="V8678">
        <v>521400</v>
      </c>
      <c r="W8678">
        <v>2250</v>
      </c>
      <c r="X8678">
        <v>160</v>
      </c>
      <c r="Y8678" s="1" t="s">
        <v>48770</v>
      </c>
      <c r="Z8678" t="b">
        <v>0</v>
      </c>
      <c r="AA8678" t="b">
        <v>0</v>
      </c>
      <c r="AB8678">
        <v>3447302</v>
      </c>
    </row>
    <row r="8679" spans="1:28" x14ac:dyDescent="0.25">
      <c r="A8679">
        <v>8677</v>
      </c>
      <c r="B8679" s="1" t="s">
        <v>12535</v>
      </c>
      <c r="C8679" s="1" t="s">
        <v>48771</v>
      </c>
      <c r="D8679" s="1" t="s">
        <v>48772</v>
      </c>
      <c r="E8679" s="1" t="s">
        <v>12535</v>
      </c>
      <c r="F8679" s="1" t="s">
        <v>32</v>
      </c>
      <c r="G8679" s="1" t="s">
        <v>48773</v>
      </c>
      <c r="H8679">
        <v>654</v>
      </c>
      <c r="I8679">
        <v>506</v>
      </c>
      <c r="J8679">
        <v>110</v>
      </c>
      <c r="K8679">
        <v>-1718</v>
      </c>
      <c r="L8679">
        <v>535</v>
      </c>
      <c r="M8679">
        <v>686</v>
      </c>
      <c r="N8679">
        <v>155</v>
      </c>
      <c r="O8679">
        <v>155</v>
      </c>
      <c r="P8679">
        <v>831</v>
      </c>
      <c r="Q8679">
        <v>123179</v>
      </c>
      <c r="R8679">
        <v>2522400</v>
      </c>
      <c r="S8679" s="1" t="s">
        <v>48774</v>
      </c>
      <c r="T8679" s="1" t="s">
        <v>48775</v>
      </c>
      <c r="U8679" s="1" t="s">
        <v>11747</v>
      </c>
      <c r="V8679">
        <v>22972050</v>
      </c>
      <c r="W8679">
        <v>317420</v>
      </c>
      <c r="X8679">
        <v>12460</v>
      </c>
      <c r="Y8679" s="1" t="s">
        <v>48776</v>
      </c>
      <c r="Z8679" t="b">
        <v>1</v>
      </c>
      <c r="AA8679" t="b">
        <v>1</v>
      </c>
      <c r="AB8679">
        <v>503532637</v>
      </c>
    </row>
    <row r="8680" spans="1:28" x14ac:dyDescent="0.25">
      <c r="A8680">
        <v>8678</v>
      </c>
      <c r="B8680" s="1" t="s">
        <v>12535</v>
      </c>
      <c r="C8680" s="1" t="s">
        <v>48771</v>
      </c>
      <c r="D8680" s="1" t="s">
        <v>48777</v>
      </c>
      <c r="E8680" s="1" t="s">
        <v>48778</v>
      </c>
      <c r="F8680" s="1" t="s">
        <v>32</v>
      </c>
      <c r="G8680" s="1" t="s">
        <v>48779</v>
      </c>
      <c r="H8680">
        <v>441</v>
      </c>
      <c r="I8680">
        <v>547</v>
      </c>
      <c r="J8680">
        <v>40</v>
      </c>
      <c r="K8680">
        <v>-12222</v>
      </c>
      <c r="L8680">
        <v>337</v>
      </c>
      <c r="M8680">
        <v>13</v>
      </c>
      <c r="N8680">
        <v>143</v>
      </c>
      <c r="O8680">
        <v>109</v>
      </c>
      <c r="P8680">
        <v>716</v>
      </c>
      <c r="Q8680">
        <v>134753</v>
      </c>
      <c r="R8680">
        <v>1995730</v>
      </c>
      <c r="S8680" s="1" t="s">
        <v>48780</v>
      </c>
      <c r="T8680" s="1" t="s">
        <v>48781</v>
      </c>
      <c r="U8680" s="1" t="s">
        <v>48782</v>
      </c>
      <c r="V8680">
        <v>254141600</v>
      </c>
      <c r="W8680">
        <v>1134520</v>
      </c>
      <c r="X8680">
        <v>50470</v>
      </c>
      <c r="Y8680" s="1" t="s">
        <v>48783</v>
      </c>
      <c r="Z8680" t="b">
        <v>0</v>
      </c>
      <c r="AA8680" t="b">
        <v>0</v>
      </c>
      <c r="AB8680">
        <v>148097616</v>
      </c>
    </row>
    <row r="8681" spans="1:28" x14ac:dyDescent="0.25">
      <c r="A8681">
        <v>8679</v>
      </c>
      <c r="B8681" s="1" t="s">
        <v>12535</v>
      </c>
      <c r="C8681" s="1" t="s">
        <v>48771</v>
      </c>
      <c r="D8681" s="1" t="s">
        <v>48784</v>
      </c>
      <c r="E8681" s="1" t="s">
        <v>2034</v>
      </c>
      <c r="F8681" s="1" t="s">
        <v>32</v>
      </c>
      <c r="G8681" s="1" t="s">
        <v>48785</v>
      </c>
      <c r="H8681">
        <v>673</v>
      </c>
      <c r="I8681">
        <v>581</v>
      </c>
      <c r="J8681">
        <v>20</v>
      </c>
      <c r="K8681">
        <v>-10205</v>
      </c>
      <c r="L8681">
        <v>29</v>
      </c>
      <c r="M8681">
        <v>223</v>
      </c>
      <c r="N8681">
        <v>206</v>
      </c>
      <c r="O8681">
        <v>63</v>
      </c>
      <c r="P8681">
        <v>818</v>
      </c>
      <c r="Q8681">
        <v>130771</v>
      </c>
      <c r="R8681">
        <v>2113870</v>
      </c>
      <c r="S8681" s="1" t="s">
        <v>48786</v>
      </c>
      <c r="T8681" s="1" t="s">
        <v>48787</v>
      </c>
      <c r="U8681" s="1" t="s">
        <v>48788</v>
      </c>
      <c r="V8681">
        <v>24749650</v>
      </c>
      <c r="W8681">
        <v>206520</v>
      </c>
      <c r="X8681">
        <v>10680</v>
      </c>
      <c r="Y8681" s="1" t="s">
        <v>48789</v>
      </c>
      <c r="Z8681" t="b">
        <v>0</v>
      </c>
      <c r="AA8681" t="b">
        <v>0</v>
      </c>
      <c r="AB8681">
        <v>160985238</v>
      </c>
    </row>
    <row r="8682" spans="1:28" x14ac:dyDescent="0.25">
      <c r="A8682">
        <v>8680</v>
      </c>
      <c r="B8682" s="1" t="s">
        <v>12535</v>
      </c>
      <c r="C8682" s="1" t="s">
        <v>48771</v>
      </c>
      <c r="D8682" s="1" t="s">
        <v>48790</v>
      </c>
      <c r="E8682" s="1" t="s">
        <v>3093</v>
      </c>
      <c r="F8682" s="1" t="s">
        <v>32</v>
      </c>
      <c r="G8682" s="1" t="s">
        <v>48791</v>
      </c>
      <c r="H8682">
        <v>557</v>
      </c>
      <c r="I8682">
        <v>473</v>
      </c>
      <c r="J8682">
        <v>70</v>
      </c>
      <c r="K8682">
        <v>-9294</v>
      </c>
      <c r="L8682">
        <v>262</v>
      </c>
      <c r="M8682">
        <v>261</v>
      </c>
      <c r="N8682">
        <v>3.9500000000000004E-3</v>
      </c>
      <c r="O8682">
        <v>658</v>
      </c>
      <c r="P8682">
        <v>56</v>
      </c>
      <c r="Q8682">
        <v>79368</v>
      </c>
      <c r="R8682">
        <v>1502270</v>
      </c>
      <c r="S8682" s="1" t="s">
        <v>48792</v>
      </c>
      <c r="T8682" s="1" t="s">
        <v>48793</v>
      </c>
      <c r="U8682" s="1" t="s">
        <v>48788</v>
      </c>
      <c r="V8682">
        <v>5531880</v>
      </c>
      <c r="W8682">
        <v>70400</v>
      </c>
      <c r="X8682">
        <v>3680</v>
      </c>
      <c r="Y8682" s="1" t="s">
        <v>48794</v>
      </c>
      <c r="Z8682" t="b">
        <v>1</v>
      </c>
      <c r="AA8682" t="b">
        <v>1</v>
      </c>
      <c r="AB8682">
        <v>26268353</v>
      </c>
    </row>
    <row r="8683" spans="1:28" x14ac:dyDescent="0.25">
      <c r="A8683">
        <v>8681</v>
      </c>
      <c r="B8683" s="1" t="s">
        <v>12535</v>
      </c>
      <c r="C8683" s="1" t="s">
        <v>48771</v>
      </c>
      <c r="D8683" s="1" t="s">
        <v>48795</v>
      </c>
      <c r="E8683" s="1" t="s">
        <v>48796</v>
      </c>
      <c r="F8683" s="1" t="s">
        <v>32</v>
      </c>
      <c r="G8683" s="1" t="s">
        <v>48797</v>
      </c>
      <c r="H8683">
        <v>859</v>
      </c>
      <c r="I8683">
        <v>568</v>
      </c>
      <c r="J8683">
        <v>40</v>
      </c>
      <c r="K8683">
        <v>-12516</v>
      </c>
      <c r="L8683">
        <v>387</v>
      </c>
      <c r="M8683">
        <v>29</v>
      </c>
      <c r="N8683">
        <v>0</v>
      </c>
      <c r="O8683">
        <v>31</v>
      </c>
      <c r="P8683">
        <v>936</v>
      </c>
      <c r="Q8683">
        <v>12972</v>
      </c>
      <c r="R8683">
        <v>2374670</v>
      </c>
      <c r="S8683" s="1" t="s">
        <v>48798</v>
      </c>
      <c r="T8683" s="1" t="s">
        <v>48799</v>
      </c>
      <c r="U8683" s="1" t="s">
        <v>48800</v>
      </c>
      <c r="V8683">
        <v>191860890</v>
      </c>
      <c r="W8683">
        <v>1505150</v>
      </c>
      <c r="X8683">
        <v>66310</v>
      </c>
      <c r="Y8683" s="1" t="s">
        <v>48801</v>
      </c>
      <c r="Z8683" t="b">
        <v>1</v>
      </c>
      <c r="AA8683" t="b">
        <v>1</v>
      </c>
      <c r="AB8683">
        <v>47858922</v>
      </c>
    </row>
    <row r="8684" spans="1:28" x14ac:dyDescent="0.25">
      <c r="A8684">
        <v>8682</v>
      </c>
      <c r="B8684" s="1" t="s">
        <v>12535</v>
      </c>
      <c r="C8684" s="1" t="s">
        <v>48771</v>
      </c>
      <c r="D8684" s="1" t="s">
        <v>36384</v>
      </c>
      <c r="E8684" s="1" t="s">
        <v>12535</v>
      </c>
      <c r="F8684" s="1" t="s">
        <v>32</v>
      </c>
      <c r="G8684" s="1" t="s">
        <v>48802</v>
      </c>
      <c r="H8684">
        <v>528</v>
      </c>
      <c r="I8684">
        <v>472</v>
      </c>
      <c r="J8684">
        <v>70</v>
      </c>
      <c r="K8684">
        <v>-10428</v>
      </c>
      <c r="L8684">
        <v>267</v>
      </c>
      <c r="M8684">
        <v>583</v>
      </c>
      <c r="N8684">
        <v>0</v>
      </c>
      <c r="O8684">
        <v>129</v>
      </c>
      <c r="P8684">
        <v>251</v>
      </c>
      <c r="Q8684">
        <v>134099</v>
      </c>
      <c r="R8684">
        <v>1831870</v>
      </c>
      <c r="S8684" s="1" t="s">
        <v>48803</v>
      </c>
      <c r="T8684" s="1" t="s">
        <v>48804</v>
      </c>
      <c r="U8684" s="1" t="s">
        <v>48788</v>
      </c>
      <c r="V8684">
        <v>3185180</v>
      </c>
      <c r="W8684">
        <v>43970</v>
      </c>
      <c r="X8684">
        <v>1730</v>
      </c>
      <c r="Y8684" s="1" t="s">
        <v>48805</v>
      </c>
      <c r="Z8684" t="b">
        <v>1</v>
      </c>
      <c r="AA8684" t="b">
        <v>1</v>
      </c>
      <c r="AB8684">
        <v>38437029</v>
      </c>
    </row>
    <row r="8685" spans="1:28" x14ac:dyDescent="0.25">
      <c r="A8685">
        <v>8683</v>
      </c>
      <c r="B8685" s="1" t="s">
        <v>12535</v>
      </c>
      <c r="C8685" s="1" t="s">
        <v>48771</v>
      </c>
      <c r="D8685" s="1" t="s">
        <v>48806</v>
      </c>
      <c r="E8685" s="1" t="s">
        <v>3093</v>
      </c>
      <c r="F8685" s="1" t="s">
        <v>32</v>
      </c>
      <c r="G8685" s="1" t="s">
        <v>48807</v>
      </c>
      <c r="H8685">
        <v>646</v>
      </c>
      <c r="I8685">
        <v>531</v>
      </c>
      <c r="J8685">
        <v>70</v>
      </c>
      <c r="K8685">
        <v>-10785</v>
      </c>
      <c r="L8685">
        <v>671</v>
      </c>
      <c r="M8685">
        <v>528</v>
      </c>
      <c r="N8685">
        <v>133</v>
      </c>
      <c r="O8685">
        <v>836</v>
      </c>
      <c r="P8685">
        <v>655</v>
      </c>
      <c r="Q8685">
        <v>17202</v>
      </c>
      <c r="R8685">
        <v>2098670</v>
      </c>
      <c r="S8685" s="1" t="s">
        <v>48808</v>
      </c>
      <c r="T8685" s="1" t="s">
        <v>48809</v>
      </c>
      <c r="U8685" s="1" t="s">
        <v>11747</v>
      </c>
      <c r="V8685">
        <v>20176590</v>
      </c>
      <c r="W8685">
        <v>249000</v>
      </c>
      <c r="X8685">
        <v>5410</v>
      </c>
      <c r="Y8685" s="1" t="s">
        <v>48810</v>
      </c>
      <c r="Z8685" t="b">
        <v>1</v>
      </c>
      <c r="AA8685" t="b">
        <v>1</v>
      </c>
      <c r="AB8685">
        <v>38365649</v>
      </c>
    </row>
    <row r="8686" spans="1:28" x14ac:dyDescent="0.25">
      <c r="A8686">
        <v>8684</v>
      </c>
      <c r="B8686" s="1" t="s">
        <v>12535</v>
      </c>
      <c r="C8686" s="1" t="s">
        <v>48771</v>
      </c>
      <c r="D8686" s="1" t="s">
        <v>48811</v>
      </c>
      <c r="E8686" s="1" t="s">
        <v>48812</v>
      </c>
      <c r="F8686" s="1" t="s">
        <v>32</v>
      </c>
      <c r="G8686" s="1" t="s">
        <v>48813</v>
      </c>
      <c r="H8686">
        <v>443</v>
      </c>
      <c r="I8686">
        <v>337</v>
      </c>
      <c r="J8686">
        <v>90</v>
      </c>
      <c r="K8686">
        <v>-13017</v>
      </c>
      <c r="L8686">
        <v>259</v>
      </c>
      <c r="M8686">
        <v>229</v>
      </c>
      <c r="N8686">
        <v>2.7100000000000002E-3</v>
      </c>
      <c r="O8686">
        <v>359</v>
      </c>
      <c r="P8686">
        <v>267</v>
      </c>
      <c r="Q8686">
        <v>8654</v>
      </c>
      <c r="R8686">
        <v>1838270</v>
      </c>
      <c r="S8686" s="1" t="s">
        <v>48814</v>
      </c>
      <c r="T8686" s="1" t="s">
        <v>48815</v>
      </c>
      <c r="U8686" s="1" t="s">
        <v>48816</v>
      </c>
      <c r="V8686">
        <v>3521590</v>
      </c>
      <c r="W8686">
        <v>23260</v>
      </c>
      <c r="X8686">
        <v>1400</v>
      </c>
      <c r="Y8686" s="1" t="s">
        <v>24</v>
      </c>
      <c r="Z8686" t="b">
        <v>0</v>
      </c>
      <c r="AA8686" t="b">
        <v>0</v>
      </c>
      <c r="AB8686">
        <v>27691603</v>
      </c>
    </row>
    <row r="8687" spans="1:28" x14ac:dyDescent="0.25">
      <c r="A8687">
        <v>8685</v>
      </c>
      <c r="B8687" s="1" t="s">
        <v>12535</v>
      </c>
      <c r="C8687" s="1" t="s">
        <v>48771</v>
      </c>
      <c r="D8687" s="1" t="s">
        <v>48817</v>
      </c>
      <c r="E8687" s="1" t="s">
        <v>48778</v>
      </c>
      <c r="F8687" s="1" t="s">
        <v>32</v>
      </c>
      <c r="G8687" s="1" t="s">
        <v>48818</v>
      </c>
      <c r="H8687">
        <v>52</v>
      </c>
      <c r="I8687">
        <v>208</v>
      </c>
      <c r="J8687">
        <v>0</v>
      </c>
      <c r="K8687">
        <v>-17092</v>
      </c>
      <c r="L8687">
        <v>319</v>
      </c>
      <c r="M8687">
        <v>84</v>
      </c>
      <c r="N8687">
        <v>4.6299999999999998E-4</v>
      </c>
      <c r="O8687">
        <v>996</v>
      </c>
      <c r="P8687">
        <v>282</v>
      </c>
      <c r="Q8687">
        <v>901</v>
      </c>
      <c r="R8687">
        <v>1864670</v>
      </c>
      <c r="S8687" s="1" t="s">
        <v>48819</v>
      </c>
      <c r="T8687" s="1" t="s">
        <v>48820</v>
      </c>
      <c r="U8687" s="1" t="s">
        <v>48821</v>
      </c>
      <c r="V8687">
        <v>28362900</v>
      </c>
      <c r="W8687">
        <v>129130</v>
      </c>
      <c r="X8687">
        <v>14610</v>
      </c>
      <c r="Y8687" s="1" t="s">
        <v>48822</v>
      </c>
      <c r="Z8687" t="b">
        <v>0</v>
      </c>
      <c r="AA8687" t="b">
        <v>0</v>
      </c>
      <c r="AB8687">
        <v>8365512</v>
      </c>
    </row>
    <row r="8688" spans="1:28" x14ac:dyDescent="0.25">
      <c r="A8688">
        <v>8686</v>
      </c>
      <c r="B8688" s="1" t="s">
        <v>12535</v>
      </c>
      <c r="C8688" s="1" t="s">
        <v>48771</v>
      </c>
      <c r="D8688" s="1" t="s">
        <v>48823</v>
      </c>
      <c r="E8688" s="1" t="s">
        <v>12535</v>
      </c>
      <c r="F8688" s="1" t="s">
        <v>32</v>
      </c>
      <c r="G8688" s="1" t="s">
        <v>48824</v>
      </c>
      <c r="H8688">
        <v>395</v>
      </c>
      <c r="I8688">
        <v>647</v>
      </c>
      <c r="J8688">
        <v>90</v>
      </c>
      <c r="K8688">
        <v>-12074</v>
      </c>
      <c r="L8688">
        <v>376</v>
      </c>
      <c r="M8688">
        <v>207</v>
      </c>
      <c r="N8688">
        <v>3.29E-3</v>
      </c>
      <c r="O8688">
        <v>113</v>
      </c>
      <c r="P8688">
        <v>632</v>
      </c>
      <c r="Q8688">
        <v>75824</v>
      </c>
      <c r="R8688">
        <v>3086000</v>
      </c>
      <c r="S8688" s="1" t="s">
        <v>48825</v>
      </c>
      <c r="T8688" s="1" t="s">
        <v>48826</v>
      </c>
      <c r="U8688" s="1" t="s">
        <v>48788</v>
      </c>
      <c r="V8688">
        <v>1865470</v>
      </c>
      <c r="W8688">
        <v>26330</v>
      </c>
      <c r="X8688">
        <v>1700</v>
      </c>
      <c r="Y8688" s="1" t="s">
        <v>48827</v>
      </c>
      <c r="Z8688" t="b">
        <v>1</v>
      </c>
      <c r="AA8688" t="b">
        <v>1</v>
      </c>
      <c r="AB8688">
        <v>12682469</v>
      </c>
    </row>
    <row r="8689" spans="1:28" x14ac:dyDescent="0.25">
      <c r="A8689">
        <v>8687</v>
      </c>
      <c r="B8689" s="1" t="s">
        <v>48828</v>
      </c>
      <c r="C8689" s="1" t="s">
        <v>48829</v>
      </c>
      <c r="D8689" s="1" t="s">
        <v>48830</v>
      </c>
      <c r="E8689" s="1" t="s">
        <v>48830</v>
      </c>
      <c r="F8689" s="1" t="s">
        <v>44</v>
      </c>
      <c r="G8689" s="1" t="s">
        <v>48831</v>
      </c>
      <c r="H8689">
        <v>565</v>
      </c>
      <c r="I8689">
        <v>818</v>
      </c>
      <c r="J8689">
        <v>60</v>
      </c>
      <c r="K8689">
        <v>-6739</v>
      </c>
      <c r="L8689">
        <v>308</v>
      </c>
      <c r="M8689">
        <v>307</v>
      </c>
      <c r="N8689">
        <v>123</v>
      </c>
      <c r="O8689">
        <v>947</v>
      </c>
      <c r="P8689">
        <v>719</v>
      </c>
      <c r="Q8689">
        <v>144028</v>
      </c>
      <c r="R8689">
        <v>3094000</v>
      </c>
      <c r="S8689" s="1" t="s">
        <v>48832</v>
      </c>
      <c r="T8689" s="1" t="s">
        <v>48833</v>
      </c>
      <c r="U8689" s="1" t="s">
        <v>48828</v>
      </c>
      <c r="V8689">
        <v>2878260</v>
      </c>
      <c r="W8689">
        <v>70050</v>
      </c>
      <c r="X8689">
        <v>4490</v>
      </c>
      <c r="Y8689" s="1" t="s">
        <v>48834</v>
      </c>
      <c r="Z8689" t="b">
        <v>1</v>
      </c>
      <c r="AA8689" t="b">
        <v>1</v>
      </c>
      <c r="AB8689">
        <v>2251915</v>
      </c>
    </row>
    <row r="8690" spans="1:28" x14ac:dyDescent="0.25">
      <c r="A8690">
        <v>8688</v>
      </c>
      <c r="B8690" s="1" t="s">
        <v>48828</v>
      </c>
      <c r="C8690" s="1" t="s">
        <v>48829</v>
      </c>
      <c r="D8690" s="1" t="s">
        <v>48835</v>
      </c>
      <c r="E8690" s="1" t="s">
        <v>48835</v>
      </c>
      <c r="F8690" s="1" t="s">
        <v>44</v>
      </c>
      <c r="G8690" s="1" t="s">
        <v>48836</v>
      </c>
      <c r="H8690">
        <v>523</v>
      </c>
      <c r="I8690">
        <v>555</v>
      </c>
      <c r="J8690">
        <v>80</v>
      </c>
      <c r="K8690">
        <v>-7761</v>
      </c>
      <c r="L8690">
        <v>776</v>
      </c>
      <c r="M8690">
        <v>295</v>
      </c>
      <c r="N8690">
        <v>859</v>
      </c>
      <c r="O8690">
        <v>812</v>
      </c>
      <c r="P8690">
        <v>715</v>
      </c>
      <c r="Q8690">
        <v>99641</v>
      </c>
      <c r="R8690">
        <v>3031730</v>
      </c>
      <c r="S8690" s="1" t="s">
        <v>48837</v>
      </c>
      <c r="T8690" s="1" t="s">
        <v>48838</v>
      </c>
      <c r="U8690" s="1" t="s">
        <v>48828</v>
      </c>
      <c r="V8690">
        <v>7719180</v>
      </c>
      <c r="W8690">
        <v>126010</v>
      </c>
      <c r="X8690">
        <v>5440</v>
      </c>
      <c r="Y8690" s="1" t="s">
        <v>48839</v>
      </c>
      <c r="Z8690" t="b">
        <v>1</v>
      </c>
      <c r="AA8690" t="b">
        <v>1</v>
      </c>
      <c r="AB8690">
        <v>11320515</v>
      </c>
    </row>
    <row r="8691" spans="1:28" x14ac:dyDescent="0.25">
      <c r="A8691">
        <v>8689</v>
      </c>
      <c r="B8691" s="1" t="s">
        <v>48828</v>
      </c>
      <c r="C8691" s="1" t="s">
        <v>48829</v>
      </c>
      <c r="D8691" s="1" t="s">
        <v>48840</v>
      </c>
      <c r="E8691" s="1" t="s">
        <v>48841</v>
      </c>
      <c r="F8691" s="1" t="s">
        <v>32</v>
      </c>
      <c r="G8691" s="1" t="s">
        <v>48842</v>
      </c>
      <c r="H8691">
        <v>529</v>
      </c>
      <c r="I8691">
        <v>536</v>
      </c>
      <c r="J8691">
        <v>80</v>
      </c>
      <c r="K8691">
        <v>-11269</v>
      </c>
      <c r="L8691">
        <v>627</v>
      </c>
      <c r="M8691">
        <v>826</v>
      </c>
      <c r="N8691">
        <v>82</v>
      </c>
      <c r="O8691">
        <v>141</v>
      </c>
      <c r="P8691">
        <v>304</v>
      </c>
      <c r="Q8691">
        <v>107873</v>
      </c>
      <c r="R8691">
        <v>2753200</v>
      </c>
      <c r="S8691" s="1" t="s">
        <v>48843</v>
      </c>
      <c r="T8691" s="1" t="s">
        <v>48844</v>
      </c>
      <c r="U8691" s="1" t="s">
        <v>47773</v>
      </c>
      <c r="V8691">
        <v>99675960</v>
      </c>
      <c r="W8691">
        <v>1577440</v>
      </c>
      <c r="X8691">
        <v>60590</v>
      </c>
      <c r="Y8691" s="1" t="s">
        <v>48845</v>
      </c>
      <c r="Z8691" t="b">
        <v>1</v>
      </c>
      <c r="AA8691" t="b">
        <v>1</v>
      </c>
      <c r="AB8691">
        <v>108981666</v>
      </c>
    </row>
    <row r="8692" spans="1:28" x14ac:dyDescent="0.25">
      <c r="A8692">
        <v>8690</v>
      </c>
      <c r="B8692" s="1" t="s">
        <v>48828</v>
      </c>
      <c r="C8692" s="1" t="s">
        <v>48829</v>
      </c>
      <c r="D8692" s="1" t="s">
        <v>48846</v>
      </c>
      <c r="E8692" s="1" t="s">
        <v>48847</v>
      </c>
      <c r="F8692" s="1" t="s">
        <v>32</v>
      </c>
      <c r="G8692" s="1" t="s">
        <v>48848</v>
      </c>
      <c r="H8692">
        <v>52</v>
      </c>
      <c r="I8692">
        <v>436</v>
      </c>
      <c r="J8692">
        <v>0</v>
      </c>
      <c r="K8692">
        <v>-11508</v>
      </c>
      <c r="L8692">
        <v>355</v>
      </c>
      <c r="M8692">
        <v>865</v>
      </c>
      <c r="N8692">
        <v>651</v>
      </c>
      <c r="O8692">
        <v>123</v>
      </c>
      <c r="P8692">
        <v>114</v>
      </c>
      <c r="Q8692">
        <v>126053</v>
      </c>
      <c r="R8692">
        <v>2452400</v>
      </c>
      <c r="S8692" s="1" t="s">
        <v>48849</v>
      </c>
      <c r="T8692" s="1" t="s">
        <v>48850</v>
      </c>
      <c r="U8692" s="1" t="s">
        <v>48828</v>
      </c>
      <c r="V8692">
        <v>162680490</v>
      </c>
      <c r="W8692">
        <v>911600</v>
      </c>
      <c r="X8692">
        <v>20140</v>
      </c>
      <c r="Y8692" s="1" t="s">
        <v>48851</v>
      </c>
      <c r="Z8692" t="b">
        <v>1</v>
      </c>
      <c r="AA8692" t="b">
        <v>1</v>
      </c>
      <c r="AB8692">
        <v>141126079</v>
      </c>
    </row>
    <row r="8693" spans="1:28" x14ac:dyDescent="0.25">
      <c r="A8693">
        <v>8691</v>
      </c>
      <c r="B8693" s="1" t="s">
        <v>48828</v>
      </c>
      <c r="C8693" s="1" t="s">
        <v>48829</v>
      </c>
      <c r="D8693" s="1" t="s">
        <v>48852</v>
      </c>
      <c r="E8693" s="1" t="s">
        <v>48853</v>
      </c>
      <c r="F8693" s="1" t="s">
        <v>32</v>
      </c>
      <c r="G8693" s="1" t="s">
        <v>48854</v>
      </c>
      <c r="H8693">
        <v>543</v>
      </c>
      <c r="I8693">
        <v>316</v>
      </c>
      <c r="J8693">
        <v>40</v>
      </c>
      <c r="K8693">
        <v>-11666</v>
      </c>
      <c r="L8693">
        <v>307</v>
      </c>
      <c r="M8693">
        <v>95</v>
      </c>
      <c r="N8693">
        <v>672</v>
      </c>
      <c r="O8693">
        <v>978</v>
      </c>
      <c r="P8693">
        <v>178</v>
      </c>
      <c r="Q8693">
        <v>124946</v>
      </c>
      <c r="R8693">
        <v>2133730</v>
      </c>
      <c r="S8693" s="1" t="s">
        <v>48855</v>
      </c>
      <c r="T8693" s="1" t="s">
        <v>48856</v>
      </c>
      <c r="U8693" s="1" t="s">
        <v>48828</v>
      </c>
      <c r="V8693">
        <v>38454910</v>
      </c>
      <c r="W8693">
        <v>406830</v>
      </c>
      <c r="X8693">
        <v>11420</v>
      </c>
      <c r="Y8693" s="1" t="s">
        <v>48857</v>
      </c>
      <c r="Z8693" t="b">
        <v>1</v>
      </c>
      <c r="AA8693" t="b">
        <v>1</v>
      </c>
      <c r="AB8693">
        <v>48372913</v>
      </c>
    </row>
    <row r="8694" spans="1:28" x14ac:dyDescent="0.25">
      <c r="A8694">
        <v>8692</v>
      </c>
      <c r="B8694" s="1" t="s">
        <v>48828</v>
      </c>
      <c r="C8694" s="1" t="s">
        <v>48829</v>
      </c>
      <c r="D8694" s="1" t="s">
        <v>48858</v>
      </c>
      <c r="E8694" s="1" t="s">
        <v>48859</v>
      </c>
      <c r="F8694" s="1" t="s">
        <v>32</v>
      </c>
      <c r="G8694" s="1" t="s">
        <v>48860</v>
      </c>
      <c r="H8694">
        <v>325</v>
      </c>
      <c r="I8694">
        <v>768</v>
      </c>
      <c r="J8694">
        <v>0</v>
      </c>
      <c r="K8694">
        <v>-6791</v>
      </c>
      <c r="L8694">
        <v>334</v>
      </c>
      <c r="M8694">
        <v>143</v>
      </c>
      <c r="N8694">
        <v>909</v>
      </c>
      <c r="O8694">
        <v>731</v>
      </c>
      <c r="P8694">
        <v>311</v>
      </c>
      <c r="Q8694">
        <v>101961</v>
      </c>
      <c r="R8694">
        <v>2050400</v>
      </c>
      <c r="S8694" s="1" t="s">
        <v>48861</v>
      </c>
      <c r="T8694" s="1" t="s">
        <v>48862</v>
      </c>
      <c r="U8694" s="1" t="s">
        <v>48863</v>
      </c>
      <c r="V8694">
        <v>231800</v>
      </c>
      <c r="W8694">
        <v>2550</v>
      </c>
      <c r="X8694">
        <v>100</v>
      </c>
      <c r="Y8694" s="1" t="s">
        <v>48864</v>
      </c>
      <c r="Z8694" t="b">
        <v>0</v>
      </c>
      <c r="AA8694" t="b">
        <v>0</v>
      </c>
      <c r="AB8694">
        <v>51832843</v>
      </c>
    </row>
    <row r="8695" spans="1:28" x14ac:dyDescent="0.25">
      <c r="A8695">
        <v>8693</v>
      </c>
      <c r="B8695" s="1" t="s">
        <v>48828</v>
      </c>
      <c r="C8695" s="1" t="s">
        <v>48829</v>
      </c>
      <c r="D8695" s="1" t="s">
        <v>48865</v>
      </c>
      <c r="E8695" s="1" t="s">
        <v>48866</v>
      </c>
      <c r="F8695" s="1" t="s">
        <v>44</v>
      </c>
      <c r="G8695" s="1" t="s">
        <v>48867</v>
      </c>
      <c r="H8695">
        <v>548</v>
      </c>
      <c r="I8695">
        <v>578</v>
      </c>
      <c r="J8695">
        <v>90</v>
      </c>
      <c r="K8695">
        <v>-13697</v>
      </c>
      <c r="L8695">
        <v>456</v>
      </c>
      <c r="M8695">
        <v>347</v>
      </c>
      <c r="N8695">
        <v>705</v>
      </c>
      <c r="O8695">
        <v>124</v>
      </c>
      <c r="P8695">
        <v>424</v>
      </c>
      <c r="Q8695">
        <v>105013</v>
      </c>
      <c r="R8695">
        <v>2507600</v>
      </c>
      <c r="S8695" s="1" t="s">
        <v>48868</v>
      </c>
      <c r="T8695" s="1" t="s">
        <v>48869</v>
      </c>
      <c r="U8695" s="1" t="s">
        <v>48870</v>
      </c>
      <c r="V8695">
        <v>557220</v>
      </c>
      <c r="W8695">
        <v>8510</v>
      </c>
      <c r="X8695">
        <v>20</v>
      </c>
      <c r="Y8695" s="1" t="s">
        <v>48871</v>
      </c>
      <c r="Z8695" t="b">
        <v>1</v>
      </c>
      <c r="AA8695" t="b">
        <v>1</v>
      </c>
      <c r="AB8695">
        <v>74190055</v>
      </c>
    </row>
    <row r="8696" spans="1:28" x14ac:dyDescent="0.25">
      <c r="A8696">
        <v>8694</v>
      </c>
      <c r="B8696" s="1" t="s">
        <v>48828</v>
      </c>
      <c r="C8696" s="1" t="s">
        <v>48829</v>
      </c>
      <c r="D8696" s="1" t="s">
        <v>48872</v>
      </c>
      <c r="E8696" s="1" t="s">
        <v>48873</v>
      </c>
      <c r="F8696" s="1" t="s">
        <v>32</v>
      </c>
      <c r="G8696" s="1" t="s">
        <v>48874</v>
      </c>
      <c r="H8696">
        <v>402</v>
      </c>
      <c r="I8696">
        <v>835</v>
      </c>
      <c r="J8696">
        <v>90</v>
      </c>
      <c r="K8696">
        <v>-6367</v>
      </c>
      <c r="L8696">
        <v>43</v>
      </c>
      <c r="M8696">
        <v>558</v>
      </c>
      <c r="N8696">
        <v>18</v>
      </c>
      <c r="O8696">
        <v>103</v>
      </c>
      <c r="P8696">
        <v>69</v>
      </c>
      <c r="Q8696">
        <v>157066</v>
      </c>
      <c r="R8696">
        <v>2759330</v>
      </c>
      <c r="S8696" s="1" t="s">
        <v>48875</v>
      </c>
      <c r="T8696" s="1" t="s">
        <v>48876</v>
      </c>
      <c r="U8696" s="1" t="s">
        <v>48877</v>
      </c>
      <c r="V8696">
        <v>10948850</v>
      </c>
      <c r="W8696">
        <v>68160</v>
      </c>
      <c r="X8696">
        <v>1570</v>
      </c>
      <c r="Y8696" s="1" t="s">
        <v>48878</v>
      </c>
      <c r="Z8696" t="b">
        <v>1</v>
      </c>
      <c r="AA8696" t="b">
        <v>1</v>
      </c>
      <c r="AB8696">
        <v>58929252</v>
      </c>
    </row>
    <row r="8697" spans="1:28" x14ac:dyDescent="0.25">
      <c r="A8697">
        <v>8695</v>
      </c>
      <c r="B8697" s="1" t="s">
        <v>48828</v>
      </c>
      <c r="C8697" s="1" t="s">
        <v>48829</v>
      </c>
      <c r="D8697" s="1" t="s">
        <v>48879</v>
      </c>
      <c r="E8697" s="1" t="s">
        <v>48847</v>
      </c>
      <c r="F8697" s="1" t="s">
        <v>32</v>
      </c>
      <c r="G8697" s="1" t="s">
        <v>48880</v>
      </c>
      <c r="H8697">
        <v>519</v>
      </c>
      <c r="I8697">
        <v>612</v>
      </c>
      <c r="J8697">
        <v>50</v>
      </c>
      <c r="K8697">
        <v>-71</v>
      </c>
      <c r="L8697">
        <v>254</v>
      </c>
      <c r="M8697">
        <v>181</v>
      </c>
      <c r="N8697">
        <v>7.0799999999999997E-4</v>
      </c>
      <c r="O8697">
        <v>105</v>
      </c>
      <c r="P8697">
        <v>158</v>
      </c>
      <c r="Q8697">
        <v>134046</v>
      </c>
      <c r="R8697">
        <v>2480440</v>
      </c>
      <c r="S8697" s="1" t="s">
        <v>48881</v>
      </c>
      <c r="T8697" s="1" t="s">
        <v>48882</v>
      </c>
      <c r="U8697" s="1" t="s">
        <v>48883</v>
      </c>
      <c r="V8697">
        <v>3692620</v>
      </c>
      <c r="W8697">
        <v>28740</v>
      </c>
      <c r="X8697">
        <v>1490</v>
      </c>
      <c r="Y8697" s="1" t="s">
        <v>48884</v>
      </c>
      <c r="Z8697" t="b">
        <v>0</v>
      </c>
      <c r="AA8697" t="b">
        <v>1</v>
      </c>
      <c r="AB8697">
        <v>48174242</v>
      </c>
    </row>
    <row r="8698" spans="1:28" x14ac:dyDescent="0.25">
      <c r="A8698">
        <v>8696</v>
      </c>
      <c r="B8698" s="1" t="s">
        <v>48828</v>
      </c>
      <c r="C8698" s="1" t="s">
        <v>48829</v>
      </c>
      <c r="D8698" s="1" t="s">
        <v>48885</v>
      </c>
      <c r="E8698" s="1" t="s">
        <v>48847</v>
      </c>
      <c r="F8698" s="1" t="s">
        <v>32</v>
      </c>
      <c r="G8698" s="1" t="s">
        <v>48886</v>
      </c>
      <c r="H8698">
        <v>45</v>
      </c>
      <c r="I8698">
        <v>661</v>
      </c>
      <c r="J8698">
        <v>50</v>
      </c>
      <c r="K8698">
        <v>-8537</v>
      </c>
      <c r="L8698">
        <v>411</v>
      </c>
      <c r="M8698">
        <v>396</v>
      </c>
      <c r="N8698">
        <v>362</v>
      </c>
      <c r="O8698">
        <v>912</v>
      </c>
      <c r="P8698">
        <v>476</v>
      </c>
      <c r="Q8698">
        <v>173909</v>
      </c>
      <c r="R8698">
        <v>2855330</v>
      </c>
      <c r="S8698" s="1" t="s">
        <v>48887</v>
      </c>
      <c r="T8698" s="1" t="s">
        <v>48888</v>
      </c>
      <c r="U8698" s="1" t="s">
        <v>48828</v>
      </c>
      <c r="V8698">
        <v>96065360</v>
      </c>
      <c r="W8698">
        <v>384880</v>
      </c>
      <c r="X8698">
        <v>14200</v>
      </c>
      <c r="Y8698" s="1" t="s">
        <v>48889</v>
      </c>
      <c r="Z8698" t="b">
        <v>1</v>
      </c>
      <c r="AA8698" t="b">
        <v>1</v>
      </c>
      <c r="AB8698">
        <v>53782928</v>
      </c>
    </row>
    <row r="8699" spans="1:28" x14ac:dyDescent="0.25">
      <c r="A8699">
        <v>8697</v>
      </c>
      <c r="B8699" s="1" t="s">
        <v>48890</v>
      </c>
      <c r="C8699" s="1" t="s">
        <v>48891</v>
      </c>
      <c r="D8699" s="1" t="s">
        <v>3111</v>
      </c>
      <c r="E8699" s="1" t="s">
        <v>3112</v>
      </c>
      <c r="F8699" s="1" t="s">
        <v>32</v>
      </c>
      <c r="G8699" s="1" t="s">
        <v>3113</v>
      </c>
      <c r="H8699">
        <v>447</v>
      </c>
      <c r="I8699">
        <v>449</v>
      </c>
      <c r="J8699">
        <v>20</v>
      </c>
      <c r="K8699">
        <v>-10634</v>
      </c>
      <c r="L8699">
        <v>376</v>
      </c>
      <c r="M8699">
        <v>934</v>
      </c>
      <c r="N8699">
        <v>961</v>
      </c>
      <c r="O8699">
        <v>697</v>
      </c>
      <c r="P8699">
        <v>36</v>
      </c>
      <c r="Q8699">
        <v>92468</v>
      </c>
      <c r="R8699">
        <v>3154270</v>
      </c>
      <c r="S8699" s="1" t="s">
        <v>3114</v>
      </c>
      <c r="T8699" s="1" t="s">
        <v>3115</v>
      </c>
      <c r="U8699" s="1" t="s">
        <v>3116</v>
      </c>
      <c r="V8699">
        <v>551907250</v>
      </c>
      <c r="W8699">
        <v>12766590</v>
      </c>
      <c r="X8699">
        <v>329290</v>
      </c>
      <c r="Y8699" s="1" t="s">
        <v>3117</v>
      </c>
      <c r="Z8699" t="b">
        <v>1</v>
      </c>
      <c r="AA8699" t="b">
        <v>1</v>
      </c>
      <c r="AB8699">
        <v>304049897</v>
      </c>
    </row>
    <row r="8700" spans="1:28" x14ac:dyDescent="0.25">
      <c r="A8700">
        <v>8698</v>
      </c>
      <c r="B8700" s="1" t="s">
        <v>48890</v>
      </c>
      <c r="C8700" s="1" t="s">
        <v>48891</v>
      </c>
      <c r="D8700" s="1" t="s">
        <v>20488</v>
      </c>
      <c r="E8700" s="1" t="s">
        <v>3112</v>
      </c>
      <c r="F8700" s="1" t="s">
        <v>32</v>
      </c>
      <c r="G8700" s="1" t="s">
        <v>48892</v>
      </c>
      <c r="H8700">
        <v>336</v>
      </c>
      <c r="I8700">
        <v>173</v>
      </c>
      <c r="J8700">
        <v>110</v>
      </c>
      <c r="K8700">
        <v>-14492</v>
      </c>
      <c r="L8700">
        <v>477</v>
      </c>
      <c r="M8700">
        <v>99</v>
      </c>
      <c r="N8700">
        <v>927</v>
      </c>
      <c r="O8700">
        <v>76</v>
      </c>
      <c r="P8700">
        <v>374</v>
      </c>
      <c r="Q8700">
        <v>118564</v>
      </c>
      <c r="R8700">
        <v>3323600</v>
      </c>
      <c r="S8700" s="1" t="s">
        <v>48893</v>
      </c>
      <c r="T8700" s="1" t="s">
        <v>48894</v>
      </c>
      <c r="U8700" s="1" t="s">
        <v>48895</v>
      </c>
      <c r="V8700">
        <v>56374500</v>
      </c>
      <c r="W8700">
        <v>314520</v>
      </c>
      <c r="X8700">
        <v>5830</v>
      </c>
      <c r="Y8700" s="1" t="s">
        <v>48896</v>
      </c>
      <c r="Z8700" t="b">
        <v>0</v>
      </c>
      <c r="AA8700" t="b">
        <v>0</v>
      </c>
      <c r="AB8700">
        <v>24513821</v>
      </c>
    </row>
    <row r="8701" spans="1:28" x14ac:dyDescent="0.25">
      <c r="A8701">
        <v>8699</v>
      </c>
      <c r="B8701" s="1" t="s">
        <v>48890</v>
      </c>
      <c r="C8701" s="1" t="s">
        <v>48891</v>
      </c>
      <c r="D8701" s="1" t="s">
        <v>29037</v>
      </c>
      <c r="E8701" s="1" t="s">
        <v>3112</v>
      </c>
      <c r="F8701" s="1" t="s">
        <v>32</v>
      </c>
      <c r="G8701" s="1" t="s">
        <v>29038</v>
      </c>
      <c r="H8701">
        <v>334</v>
      </c>
      <c r="I8701">
        <v>268</v>
      </c>
      <c r="J8701">
        <v>70</v>
      </c>
      <c r="K8701">
        <v>-14772</v>
      </c>
      <c r="L8701">
        <v>321</v>
      </c>
      <c r="M8701">
        <v>933</v>
      </c>
      <c r="N8701">
        <v>904</v>
      </c>
      <c r="O8701">
        <v>846</v>
      </c>
      <c r="P8701">
        <v>523</v>
      </c>
      <c r="Q8701">
        <v>93405</v>
      </c>
      <c r="R8701">
        <v>2626530</v>
      </c>
      <c r="S8701" s="1" t="s">
        <v>48897</v>
      </c>
      <c r="T8701" s="1" t="s">
        <v>48898</v>
      </c>
      <c r="U8701" s="1" t="s">
        <v>3116</v>
      </c>
      <c r="V8701">
        <v>48490130</v>
      </c>
      <c r="W8701">
        <v>899560</v>
      </c>
      <c r="X8701">
        <v>13040</v>
      </c>
      <c r="Y8701" s="1" t="s">
        <v>48899</v>
      </c>
      <c r="Z8701" t="b">
        <v>1</v>
      </c>
      <c r="AA8701" t="b">
        <v>1</v>
      </c>
      <c r="AB8701">
        <v>28877799</v>
      </c>
    </row>
    <row r="8702" spans="1:28" x14ac:dyDescent="0.25">
      <c r="A8702">
        <v>8700</v>
      </c>
      <c r="B8702" s="1" t="s">
        <v>48890</v>
      </c>
      <c r="C8702" s="1" t="s">
        <v>48891</v>
      </c>
      <c r="D8702" s="1" t="s">
        <v>48900</v>
      </c>
      <c r="E8702" s="1" t="s">
        <v>3112</v>
      </c>
      <c r="F8702" s="1" t="s">
        <v>32</v>
      </c>
      <c r="G8702" s="1" t="s">
        <v>48901</v>
      </c>
      <c r="H8702">
        <v>232</v>
      </c>
      <c r="I8702">
        <v>164</v>
      </c>
      <c r="J8702">
        <v>60</v>
      </c>
      <c r="K8702">
        <v>-16952</v>
      </c>
      <c r="L8702">
        <v>417</v>
      </c>
      <c r="M8702">
        <v>984</v>
      </c>
      <c r="N8702">
        <v>95</v>
      </c>
      <c r="O8702">
        <v>75</v>
      </c>
      <c r="P8702">
        <v>378</v>
      </c>
      <c r="Q8702">
        <v>131065</v>
      </c>
      <c r="R8702">
        <v>3087600</v>
      </c>
      <c r="S8702" s="1" t="s">
        <v>48902</v>
      </c>
      <c r="T8702" s="1" t="s">
        <v>48903</v>
      </c>
      <c r="U8702" s="1" t="s">
        <v>48904</v>
      </c>
      <c r="V8702">
        <v>36003450</v>
      </c>
      <c r="W8702">
        <v>109450</v>
      </c>
      <c r="X8702">
        <v>2150</v>
      </c>
      <c r="Y8702" s="1" t="s">
        <v>48905</v>
      </c>
      <c r="Z8702" t="b">
        <v>0</v>
      </c>
      <c r="AA8702" t="b">
        <v>0</v>
      </c>
      <c r="AB8702">
        <v>12952996</v>
      </c>
    </row>
    <row r="8703" spans="1:28" x14ac:dyDescent="0.25">
      <c r="A8703">
        <v>8701</v>
      </c>
      <c r="B8703" s="1" t="s">
        <v>48890</v>
      </c>
      <c r="C8703" s="1" t="s">
        <v>48891</v>
      </c>
      <c r="D8703" s="1" t="s">
        <v>48906</v>
      </c>
      <c r="E8703" s="1" t="s">
        <v>48906</v>
      </c>
      <c r="F8703" s="1" t="s">
        <v>44</v>
      </c>
      <c r="G8703" s="1" t="s">
        <v>48907</v>
      </c>
      <c r="H8703">
        <v>337</v>
      </c>
      <c r="I8703">
        <v>328</v>
      </c>
      <c r="J8703">
        <v>0</v>
      </c>
      <c r="K8703">
        <v>-14185</v>
      </c>
      <c r="L8703">
        <v>33</v>
      </c>
      <c r="M8703">
        <v>948</v>
      </c>
      <c r="N8703">
        <v>908</v>
      </c>
      <c r="O8703">
        <v>974</v>
      </c>
      <c r="P8703">
        <v>388</v>
      </c>
      <c r="Q8703">
        <v>75435</v>
      </c>
      <c r="R8703">
        <v>2292480</v>
      </c>
      <c r="S8703" s="1" t="s">
        <v>48908</v>
      </c>
      <c r="T8703" s="1" t="s">
        <v>48906</v>
      </c>
      <c r="U8703" s="1" t="s">
        <v>48909</v>
      </c>
      <c r="V8703">
        <v>4460</v>
      </c>
      <c r="W8703">
        <v>150</v>
      </c>
      <c r="X8703">
        <v>20</v>
      </c>
      <c r="Y8703" s="1" t="s">
        <v>48910</v>
      </c>
      <c r="Z8703" t="b">
        <v>1</v>
      </c>
      <c r="AA8703" t="b">
        <v>1</v>
      </c>
      <c r="AB8703">
        <v>6574</v>
      </c>
    </row>
    <row r="8704" spans="1:28" x14ac:dyDescent="0.25">
      <c r="A8704">
        <v>8702</v>
      </c>
      <c r="B8704" s="1" t="s">
        <v>48890</v>
      </c>
      <c r="C8704" s="1" t="s">
        <v>48891</v>
      </c>
      <c r="D8704" s="1" t="s">
        <v>48911</v>
      </c>
      <c r="E8704" s="1" t="s">
        <v>48911</v>
      </c>
      <c r="F8704" s="1" t="s">
        <v>44</v>
      </c>
      <c r="G8704" s="1" t="s">
        <v>48912</v>
      </c>
      <c r="H8704">
        <v>248</v>
      </c>
      <c r="I8704">
        <v>323</v>
      </c>
      <c r="J8704">
        <v>70</v>
      </c>
      <c r="K8704">
        <v>-15166</v>
      </c>
      <c r="L8704">
        <v>288</v>
      </c>
      <c r="M8704">
        <v>901</v>
      </c>
      <c r="N8704">
        <v>925</v>
      </c>
      <c r="O8704">
        <v>13</v>
      </c>
      <c r="P8704">
        <v>353</v>
      </c>
      <c r="Q8704">
        <v>92878</v>
      </c>
      <c r="R8704">
        <v>2222360</v>
      </c>
      <c r="S8704" s="1" t="s">
        <v>48913</v>
      </c>
      <c r="T8704" s="1" t="s">
        <v>48914</v>
      </c>
      <c r="U8704" s="1" t="s">
        <v>48915</v>
      </c>
      <c r="V8704">
        <v>1206640</v>
      </c>
      <c r="W8704">
        <v>8440</v>
      </c>
      <c r="X8704">
        <v>790</v>
      </c>
      <c r="Y8704" s="1" t="s">
        <v>48916</v>
      </c>
      <c r="Z8704" t="b">
        <v>1</v>
      </c>
      <c r="AA8704" t="b">
        <v>1</v>
      </c>
      <c r="AB8704">
        <v>41334</v>
      </c>
    </row>
    <row r="8705" spans="1:28" x14ac:dyDescent="0.25">
      <c r="A8705">
        <v>8703</v>
      </c>
      <c r="B8705" s="1" t="s">
        <v>48890</v>
      </c>
      <c r="C8705" s="1" t="s">
        <v>48891</v>
      </c>
      <c r="D8705" s="1" t="s">
        <v>48917</v>
      </c>
      <c r="E8705" s="1" t="s">
        <v>48917</v>
      </c>
      <c r="F8705" s="1" t="s">
        <v>44</v>
      </c>
      <c r="G8705" s="1" t="s">
        <v>48918</v>
      </c>
      <c r="H8705">
        <v>276</v>
      </c>
      <c r="I8705">
        <v>126</v>
      </c>
      <c r="J8705">
        <v>10</v>
      </c>
      <c r="K8705">
        <v>-1671</v>
      </c>
      <c r="L8705">
        <v>393</v>
      </c>
      <c r="M8705">
        <v>97</v>
      </c>
      <c r="N8705">
        <v>867</v>
      </c>
      <c r="O8705">
        <v>117</v>
      </c>
      <c r="P8705">
        <v>149</v>
      </c>
      <c r="Q8705">
        <v>86865</v>
      </c>
      <c r="R8705">
        <v>3118050</v>
      </c>
      <c r="S8705" s="1" t="s">
        <v>48919</v>
      </c>
      <c r="T8705" s="1" t="s">
        <v>48920</v>
      </c>
      <c r="U8705" s="1" t="s">
        <v>48915</v>
      </c>
      <c r="V8705">
        <v>431240</v>
      </c>
      <c r="W8705">
        <v>10850</v>
      </c>
      <c r="X8705">
        <v>860</v>
      </c>
      <c r="Y8705" s="1" t="s">
        <v>48921</v>
      </c>
      <c r="Z8705" t="b">
        <v>1</v>
      </c>
      <c r="AA8705" t="b">
        <v>1</v>
      </c>
      <c r="AB8705">
        <v>107485</v>
      </c>
    </row>
    <row r="8706" spans="1:28" x14ac:dyDescent="0.25">
      <c r="A8706">
        <v>8704</v>
      </c>
      <c r="B8706" s="1" t="s">
        <v>48890</v>
      </c>
      <c r="C8706" s="1" t="s">
        <v>48891</v>
      </c>
      <c r="D8706" s="1" t="s">
        <v>48922</v>
      </c>
      <c r="E8706" s="1" t="s">
        <v>48923</v>
      </c>
      <c r="F8706" s="1" t="s">
        <v>32</v>
      </c>
      <c r="G8706" s="1" t="s">
        <v>48924</v>
      </c>
      <c r="H8706">
        <v>165</v>
      </c>
      <c r="I8706">
        <v>11</v>
      </c>
      <c r="J8706">
        <v>20</v>
      </c>
      <c r="K8706">
        <v>-31312</v>
      </c>
      <c r="L8706">
        <v>507</v>
      </c>
      <c r="M8706">
        <v>984</v>
      </c>
      <c r="N8706">
        <v>297</v>
      </c>
      <c r="O8706">
        <v>904</v>
      </c>
      <c r="P8706">
        <v>368</v>
      </c>
      <c r="Q8706">
        <v>130346</v>
      </c>
      <c r="R8706">
        <v>2517960</v>
      </c>
      <c r="S8706" s="1" t="s">
        <v>48925</v>
      </c>
      <c r="T8706" s="1" t="s">
        <v>48926</v>
      </c>
      <c r="U8706" s="1" t="s">
        <v>48927</v>
      </c>
      <c r="V8706">
        <v>237510</v>
      </c>
      <c r="W8706">
        <v>1700</v>
      </c>
      <c r="X8706">
        <v>10</v>
      </c>
      <c r="Y8706" s="1" t="s">
        <v>48928</v>
      </c>
      <c r="Z8706" t="b">
        <v>1</v>
      </c>
      <c r="AA8706" t="b">
        <v>1</v>
      </c>
      <c r="AB8706">
        <v>119818</v>
      </c>
    </row>
    <row r="8707" spans="1:28" x14ac:dyDescent="0.25">
      <c r="A8707">
        <v>8705</v>
      </c>
      <c r="B8707" s="1" t="s">
        <v>48890</v>
      </c>
      <c r="C8707" s="1" t="s">
        <v>48891</v>
      </c>
      <c r="D8707" s="1" t="s">
        <v>48929</v>
      </c>
      <c r="E8707" s="1" t="s">
        <v>48923</v>
      </c>
      <c r="F8707" s="1" t="s">
        <v>32</v>
      </c>
      <c r="G8707" s="1" t="s">
        <v>48930</v>
      </c>
      <c r="H8707">
        <v>144</v>
      </c>
      <c r="I8707">
        <v>587</v>
      </c>
      <c r="J8707">
        <v>20</v>
      </c>
      <c r="K8707">
        <v>-23003</v>
      </c>
      <c r="L8707">
        <v>404</v>
      </c>
      <c r="M8707">
        <v>98</v>
      </c>
      <c r="N8707">
        <v>679</v>
      </c>
      <c r="O8707">
        <v>831</v>
      </c>
      <c r="P8707">
        <v>365</v>
      </c>
      <c r="Q8707">
        <v>90795</v>
      </c>
      <c r="R8707">
        <v>4730490</v>
      </c>
      <c r="S8707" s="1" t="s">
        <v>48931</v>
      </c>
      <c r="T8707" s="1" t="s">
        <v>48932</v>
      </c>
      <c r="U8707" s="1" t="s">
        <v>48927</v>
      </c>
      <c r="V8707">
        <v>368470</v>
      </c>
      <c r="W8707">
        <v>3070</v>
      </c>
      <c r="X8707">
        <v>20</v>
      </c>
      <c r="Y8707" s="1" t="s">
        <v>48933</v>
      </c>
      <c r="Z8707" t="b">
        <v>1</v>
      </c>
      <c r="AA8707" t="b">
        <v>1</v>
      </c>
      <c r="AB8707">
        <v>153969</v>
      </c>
    </row>
    <row r="8708" spans="1:28" x14ac:dyDescent="0.25">
      <c r="A8708">
        <v>8706</v>
      </c>
      <c r="B8708" s="1" t="s">
        <v>48890</v>
      </c>
      <c r="C8708" s="1" t="s">
        <v>48891</v>
      </c>
      <c r="D8708" s="1" t="s">
        <v>48934</v>
      </c>
      <c r="E8708" s="1" t="s">
        <v>48923</v>
      </c>
      <c r="F8708" s="1" t="s">
        <v>32</v>
      </c>
      <c r="G8708" s="1" t="s">
        <v>48935</v>
      </c>
      <c r="H8708">
        <v>16</v>
      </c>
      <c r="I8708">
        <v>164</v>
      </c>
      <c r="J8708">
        <v>70</v>
      </c>
      <c r="K8708">
        <v>-31498</v>
      </c>
      <c r="L8708">
        <v>463</v>
      </c>
      <c r="M8708">
        <v>971</v>
      </c>
      <c r="N8708">
        <v>117</v>
      </c>
      <c r="O8708">
        <v>289</v>
      </c>
      <c r="P8708">
        <v>315</v>
      </c>
      <c r="Q8708">
        <v>107604</v>
      </c>
      <c r="R8708">
        <v>2972560</v>
      </c>
      <c r="S8708" s="1" t="s">
        <v>48936</v>
      </c>
      <c r="T8708" s="1" t="s">
        <v>48937</v>
      </c>
      <c r="U8708" s="1" t="s">
        <v>48927</v>
      </c>
      <c r="V8708">
        <v>123730</v>
      </c>
      <c r="W8708">
        <v>540</v>
      </c>
      <c r="X8708">
        <v>0</v>
      </c>
      <c r="Y8708" s="1" t="s">
        <v>48938</v>
      </c>
      <c r="Z8708" t="b">
        <v>1</v>
      </c>
      <c r="AA8708" t="b">
        <v>1</v>
      </c>
      <c r="AB8708">
        <v>81495</v>
      </c>
    </row>
    <row r="8709" spans="1:28" x14ac:dyDescent="0.25">
      <c r="A8709">
        <v>8707</v>
      </c>
      <c r="B8709" s="1" t="s">
        <v>48939</v>
      </c>
      <c r="C8709" s="1" t="s">
        <v>48940</v>
      </c>
      <c r="D8709" s="1" t="s">
        <v>48941</v>
      </c>
      <c r="E8709" s="1" t="s">
        <v>48942</v>
      </c>
      <c r="F8709" s="1" t="s">
        <v>32</v>
      </c>
      <c r="G8709" s="1" t="s">
        <v>48943</v>
      </c>
      <c r="H8709">
        <v>223</v>
      </c>
      <c r="I8709">
        <v>805</v>
      </c>
      <c r="J8709">
        <v>80</v>
      </c>
      <c r="K8709">
        <v>-8969</v>
      </c>
      <c r="L8709">
        <v>37</v>
      </c>
      <c r="M8709">
        <v>179</v>
      </c>
      <c r="N8709">
        <v>814</v>
      </c>
      <c r="O8709">
        <v>849</v>
      </c>
      <c r="P8709">
        <v>25</v>
      </c>
      <c r="Q8709">
        <v>168165</v>
      </c>
      <c r="R8709">
        <v>1154130</v>
      </c>
      <c r="S8709" s="1" t="s">
        <v>48944</v>
      </c>
      <c r="T8709" s="1" t="s">
        <v>48945</v>
      </c>
      <c r="U8709" s="1" t="s">
        <v>48946</v>
      </c>
      <c r="V8709">
        <v>4093770</v>
      </c>
      <c r="W8709">
        <v>48510</v>
      </c>
      <c r="X8709">
        <v>1800</v>
      </c>
      <c r="Y8709" s="1" t="s">
        <v>48947</v>
      </c>
      <c r="Z8709" t="b">
        <v>0</v>
      </c>
      <c r="AA8709" t="b">
        <v>0</v>
      </c>
      <c r="AB8709">
        <v>41496977</v>
      </c>
    </row>
    <row r="8710" spans="1:28" x14ac:dyDescent="0.25">
      <c r="A8710">
        <v>8708</v>
      </c>
      <c r="B8710" s="1" t="s">
        <v>48939</v>
      </c>
      <c r="C8710" s="1" t="s">
        <v>48940</v>
      </c>
      <c r="D8710" s="1" t="s">
        <v>48948</v>
      </c>
      <c r="E8710" s="1" t="s">
        <v>48949</v>
      </c>
      <c r="F8710" s="1" t="s">
        <v>32</v>
      </c>
      <c r="G8710" s="1" t="s">
        <v>48950</v>
      </c>
      <c r="H8710">
        <v>294</v>
      </c>
      <c r="I8710">
        <v>995</v>
      </c>
      <c r="J8710">
        <v>10</v>
      </c>
      <c r="K8710">
        <v>-4383</v>
      </c>
      <c r="L8710">
        <v>168</v>
      </c>
      <c r="M8710">
        <v>489</v>
      </c>
      <c r="N8710">
        <v>331</v>
      </c>
      <c r="O8710">
        <v>128</v>
      </c>
      <c r="P8710">
        <v>379</v>
      </c>
      <c r="Q8710">
        <v>88777</v>
      </c>
      <c r="R8710">
        <v>2544000</v>
      </c>
      <c r="S8710" s="1" t="s">
        <v>48951</v>
      </c>
      <c r="T8710" s="1" t="s">
        <v>48952</v>
      </c>
      <c r="U8710" s="1" t="s">
        <v>48953</v>
      </c>
      <c r="V8710">
        <v>24737990</v>
      </c>
      <c r="W8710">
        <v>204590</v>
      </c>
      <c r="X8710">
        <v>8270</v>
      </c>
      <c r="Y8710" s="1" t="s">
        <v>48954</v>
      </c>
      <c r="Z8710" t="b">
        <v>0</v>
      </c>
      <c r="AA8710" t="b">
        <v>0</v>
      </c>
      <c r="AB8710">
        <v>153811288</v>
      </c>
    </row>
    <row r="8711" spans="1:28" x14ac:dyDescent="0.25">
      <c r="A8711">
        <v>8709</v>
      </c>
      <c r="B8711" s="1" t="s">
        <v>48939</v>
      </c>
      <c r="C8711" s="1" t="s">
        <v>48940</v>
      </c>
      <c r="D8711" s="1" t="s">
        <v>48955</v>
      </c>
      <c r="E8711" s="1" t="s">
        <v>48955</v>
      </c>
      <c r="F8711" s="1" t="s">
        <v>32</v>
      </c>
      <c r="G8711" s="1" t="s">
        <v>48956</v>
      </c>
      <c r="H8711">
        <v>31</v>
      </c>
      <c r="I8711">
        <v>991</v>
      </c>
      <c r="J8711">
        <v>50</v>
      </c>
      <c r="K8711">
        <v>-3769</v>
      </c>
      <c r="L8711">
        <v>316</v>
      </c>
      <c r="M8711">
        <v>132</v>
      </c>
      <c r="N8711">
        <v>85</v>
      </c>
      <c r="O8711">
        <v>969</v>
      </c>
      <c r="P8711">
        <v>395</v>
      </c>
      <c r="Q8711">
        <v>140071</v>
      </c>
      <c r="R8711">
        <v>2985330</v>
      </c>
      <c r="S8711" s="1" t="s">
        <v>48957</v>
      </c>
      <c r="T8711" s="1" t="s">
        <v>48958</v>
      </c>
      <c r="U8711" s="1" t="s">
        <v>48959</v>
      </c>
      <c r="V8711">
        <v>881220</v>
      </c>
      <c r="W8711">
        <v>7260</v>
      </c>
      <c r="X8711">
        <v>410</v>
      </c>
      <c r="Y8711" s="1" t="s">
        <v>48960</v>
      </c>
      <c r="Z8711" t="b">
        <v>0</v>
      </c>
      <c r="AA8711" t="b">
        <v>0</v>
      </c>
      <c r="AB8711">
        <v>68115516</v>
      </c>
    </row>
    <row r="8712" spans="1:28" x14ac:dyDescent="0.25">
      <c r="A8712">
        <v>8710</v>
      </c>
      <c r="B8712" s="1" t="s">
        <v>48939</v>
      </c>
      <c r="C8712" s="1" t="s">
        <v>48940</v>
      </c>
      <c r="D8712" s="1" t="s">
        <v>48942</v>
      </c>
      <c r="E8712" s="1" t="s">
        <v>48942</v>
      </c>
      <c r="F8712" s="1" t="s">
        <v>32</v>
      </c>
      <c r="G8712" s="1" t="s">
        <v>48961</v>
      </c>
      <c r="H8712">
        <v>4</v>
      </c>
      <c r="I8712">
        <v>994</v>
      </c>
      <c r="J8712">
        <v>80</v>
      </c>
      <c r="K8712">
        <v>-734</v>
      </c>
      <c r="L8712">
        <v>625</v>
      </c>
      <c r="M8712">
        <v>3.65E-3</v>
      </c>
      <c r="N8712">
        <v>97</v>
      </c>
      <c r="O8712">
        <v>145</v>
      </c>
      <c r="P8712">
        <v>253</v>
      </c>
      <c r="Q8712">
        <v>104134</v>
      </c>
      <c r="R8712">
        <v>1998670</v>
      </c>
      <c r="S8712" s="1" t="s">
        <v>48962</v>
      </c>
      <c r="T8712" s="1" t="s">
        <v>48963</v>
      </c>
      <c r="U8712" s="1" t="s">
        <v>28622</v>
      </c>
      <c r="V8712">
        <v>36664370</v>
      </c>
      <c r="W8712">
        <v>324960</v>
      </c>
      <c r="X8712">
        <v>9910</v>
      </c>
      <c r="Y8712" s="1" t="s">
        <v>48964</v>
      </c>
      <c r="Z8712" t="b">
        <v>1</v>
      </c>
      <c r="AA8712" t="b">
        <v>1</v>
      </c>
      <c r="AB8712">
        <v>43259154</v>
      </c>
    </row>
    <row r="8713" spans="1:28" x14ac:dyDescent="0.25">
      <c r="A8713">
        <v>8711</v>
      </c>
      <c r="B8713" s="1" t="s">
        <v>48939</v>
      </c>
      <c r="C8713" s="1" t="s">
        <v>48940</v>
      </c>
      <c r="D8713" s="1" t="s">
        <v>48965</v>
      </c>
      <c r="E8713" s="1" t="s">
        <v>48949</v>
      </c>
      <c r="F8713" s="1" t="s">
        <v>32</v>
      </c>
      <c r="G8713" s="1" t="s">
        <v>48966</v>
      </c>
      <c r="H8713">
        <v>332</v>
      </c>
      <c r="I8713">
        <v>994</v>
      </c>
      <c r="J8713">
        <v>10</v>
      </c>
      <c r="K8713">
        <v>-4336</v>
      </c>
      <c r="L8713">
        <v>137</v>
      </c>
      <c r="M8713">
        <v>119</v>
      </c>
      <c r="N8713">
        <v>322</v>
      </c>
      <c r="O8713">
        <v>142</v>
      </c>
      <c r="P8713">
        <v>829</v>
      </c>
      <c r="Q8713">
        <v>106086</v>
      </c>
      <c r="R8713">
        <v>2914400</v>
      </c>
      <c r="S8713" s="1" t="s">
        <v>48967</v>
      </c>
      <c r="T8713" s="1" t="s">
        <v>48968</v>
      </c>
      <c r="U8713" s="1" t="s">
        <v>48969</v>
      </c>
      <c r="V8713">
        <v>68038090</v>
      </c>
      <c r="W8713">
        <v>590730</v>
      </c>
      <c r="X8713">
        <v>23770</v>
      </c>
      <c r="Y8713" s="1" t="s">
        <v>48970</v>
      </c>
      <c r="Z8713" t="b">
        <v>1</v>
      </c>
      <c r="AA8713" t="b">
        <v>1</v>
      </c>
      <c r="AB8713">
        <v>76158128</v>
      </c>
    </row>
    <row r="8714" spans="1:28" x14ac:dyDescent="0.25">
      <c r="A8714">
        <v>8712</v>
      </c>
      <c r="B8714" s="1" t="s">
        <v>48939</v>
      </c>
      <c r="C8714" s="1" t="s">
        <v>48940</v>
      </c>
      <c r="D8714" s="1" t="s">
        <v>48971</v>
      </c>
      <c r="E8714" s="1" t="s">
        <v>48971</v>
      </c>
      <c r="F8714" s="1" t="s">
        <v>32</v>
      </c>
      <c r="G8714" s="1" t="s">
        <v>48972</v>
      </c>
      <c r="H8714">
        <v>263</v>
      </c>
      <c r="I8714">
        <v>97</v>
      </c>
      <c r="J8714">
        <v>50</v>
      </c>
      <c r="K8714">
        <v>-4182</v>
      </c>
      <c r="L8714">
        <v>163</v>
      </c>
      <c r="M8714">
        <v>338</v>
      </c>
      <c r="N8714">
        <v>795</v>
      </c>
      <c r="O8714">
        <v>922</v>
      </c>
      <c r="P8714">
        <v>17</v>
      </c>
      <c r="Q8714">
        <v>151729</v>
      </c>
      <c r="R8714">
        <v>3978270</v>
      </c>
      <c r="S8714" s="1" t="s">
        <v>48973</v>
      </c>
      <c r="T8714" s="1" t="s">
        <v>48974</v>
      </c>
      <c r="U8714" s="1" t="s">
        <v>48969</v>
      </c>
      <c r="V8714">
        <v>432868880</v>
      </c>
      <c r="W8714">
        <v>2719780</v>
      </c>
      <c r="X8714">
        <v>154580</v>
      </c>
      <c r="Y8714" s="1" t="s">
        <v>48975</v>
      </c>
      <c r="Z8714" t="b">
        <v>1</v>
      </c>
      <c r="AA8714" t="b">
        <v>1</v>
      </c>
      <c r="AB8714">
        <v>38621108</v>
      </c>
    </row>
    <row r="8715" spans="1:28" x14ac:dyDescent="0.25">
      <c r="A8715">
        <v>8713</v>
      </c>
      <c r="B8715" s="1" t="s">
        <v>48939</v>
      </c>
      <c r="C8715" s="1" t="s">
        <v>48940</v>
      </c>
      <c r="D8715" s="1" t="s">
        <v>48976</v>
      </c>
      <c r="E8715" s="1" t="s">
        <v>48971</v>
      </c>
      <c r="F8715" s="1" t="s">
        <v>32</v>
      </c>
      <c r="G8715" s="1" t="s">
        <v>48977</v>
      </c>
      <c r="H8715">
        <v>342</v>
      </c>
      <c r="I8715">
        <v>987</v>
      </c>
      <c r="J8715">
        <v>30</v>
      </c>
      <c r="K8715">
        <v>-442</v>
      </c>
      <c r="L8715">
        <v>205</v>
      </c>
      <c r="M8715">
        <v>262</v>
      </c>
      <c r="N8715">
        <v>25</v>
      </c>
      <c r="O8715">
        <v>172</v>
      </c>
      <c r="P8715">
        <v>418</v>
      </c>
      <c r="Q8715">
        <v>110125</v>
      </c>
      <c r="R8715">
        <v>3205200</v>
      </c>
      <c r="S8715" s="1" t="s">
        <v>48978</v>
      </c>
      <c r="T8715" s="1" t="s">
        <v>48979</v>
      </c>
      <c r="U8715" s="1" t="s">
        <v>48980</v>
      </c>
      <c r="V8715">
        <v>86267880</v>
      </c>
      <c r="W8715">
        <v>524580</v>
      </c>
      <c r="X8715">
        <v>48450</v>
      </c>
      <c r="Y8715" s="1" t="s">
        <v>48981</v>
      </c>
      <c r="Z8715" t="b">
        <v>0</v>
      </c>
      <c r="AA8715" t="b">
        <v>0</v>
      </c>
      <c r="AB8715">
        <v>24580267</v>
      </c>
    </row>
    <row r="8716" spans="1:28" x14ac:dyDescent="0.25">
      <c r="A8716">
        <v>8714</v>
      </c>
      <c r="B8716" s="1" t="s">
        <v>48939</v>
      </c>
      <c r="C8716" s="1" t="s">
        <v>48940</v>
      </c>
      <c r="D8716" s="1" t="s">
        <v>48982</v>
      </c>
      <c r="E8716" s="1" t="s">
        <v>48983</v>
      </c>
      <c r="F8716" s="1" t="s">
        <v>32</v>
      </c>
      <c r="G8716" s="1" t="s">
        <v>48984</v>
      </c>
      <c r="H8716">
        <v>408</v>
      </c>
      <c r="I8716">
        <v>97</v>
      </c>
      <c r="J8716">
        <v>90</v>
      </c>
      <c r="K8716">
        <v>-3882</v>
      </c>
      <c r="L8716">
        <v>125</v>
      </c>
      <c r="M8716">
        <v>6.0499999999999998E-3</v>
      </c>
      <c r="N8716">
        <v>171</v>
      </c>
      <c r="O8716">
        <v>812</v>
      </c>
      <c r="P8716">
        <v>223</v>
      </c>
      <c r="Q8716">
        <v>118441</v>
      </c>
      <c r="R8716">
        <v>2169730</v>
      </c>
      <c r="S8716" s="1" t="s">
        <v>48985</v>
      </c>
      <c r="T8716" s="1" t="s">
        <v>48986</v>
      </c>
      <c r="U8716" s="1" t="s">
        <v>48969</v>
      </c>
      <c r="V8716">
        <v>178035610</v>
      </c>
      <c r="W8716">
        <v>1494050</v>
      </c>
      <c r="X8716">
        <v>47730</v>
      </c>
      <c r="Y8716" s="1" t="s">
        <v>48987</v>
      </c>
      <c r="Z8716" t="b">
        <v>1</v>
      </c>
      <c r="AA8716" t="b">
        <v>1</v>
      </c>
      <c r="AB8716">
        <v>19578701</v>
      </c>
    </row>
    <row r="8717" spans="1:28" x14ac:dyDescent="0.25">
      <c r="A8717">
        <v>8715</v>
      </c>
      <c r="B8717" s="1" t="s">
        <v>48939</v>
      </c>
      <c r="C8717" s="1" t="s">
        <v>48940</v>
      </c>
      <c r="D8717" s="1" t="s">
        <v>48988</v>
      </c>
      <c r="E8717" s="1" t="s">
        <v>48971</v>
      </c>
      <c r="F8717" s="1" t="s">
        <v>32</v>
      </c>
      <c r="G8717" s="1" t="s">
        <v>48989</v>
      </c>
      <c r="H8717">
        <v>332</v>
      </c>
      <c r="I8717">
        <v>988</v>
      </c>
      <c r="J8717">
        <v>80</v>
      </c>
      <c r="K8717">
        <v>-4111</v>
      </c>
      <c r="L8717">
        <v>146</v>
      </c>
      <c r="M8717">
        <v>7.6499999999999997E-3</v>
      </c>
      <c r="N8717">
        <v>126</v>
      </c>
      <c r="O8717">
        <v>55</v>
      </c>
      <c r="P8717">
        <v>97</v>
      </c>
      <c r="Q8717">
        <v>98878</v>
      </c>
      <c r="R8717">
        <v>2917330</v>
      </c>
      <c r="S8717" s="1" t="s">
        <v>48990</v>
      </c>
      <c r="T8717" s="1" t="s">
        <v>48991</v>
      </c>
      <c r="U8717" s="1" t="s">
        <v>48969</v>
      </c>
      <c r="V8717">
        <v>90882090</v>
      </c>
      <c r="W8717">
        <v>764140</v>
      </c>
      <c r="X8717">
        <v>31290</v>
      </c>
      <c r="Y8717" s="1" t="s">
        <v>48992</v>
      </c>
      <c r="Z8717" t="b">
        <v>1</v>
      </c>
      <c r="AA8717" t="b">
        <v>1</v>
      </c>
      <c r="AB8717">
        <v>24038980</v>
      </c>
    </row>
    <row r="8718" spans="1:28" x14ac:dyDescent="0.25">
      <c r="A8718">
        <v>8716</v>
      </c>
      <c r="B8718" s="1" t="s">
        <v>48939</v>
      </c>
      <c r="C8718" s="1" t="s">
        <v>48940</v>
      </c>
      <c r="D8718" s="1" t="s">
        <v>48993</v>
      </c>
      <c r="E8718" s="1" t="s">
        <v>48993</v>
      </c>
      <c r="F8718" s="1" t="s">
        <v>32</v>
      </c>
      <c r="G8718" s="1" t="s">
        <v>48994</v>
      </c>
      <c r="H8718">
        <v>476</v>
      </c>
      <c r="I8718">
        <v>994</v>
      </c>
      <c r="J8718">
        <v>100</v>
      </c>
      <c r="K8718">
        <v>-319</v>
      </c>
      <c r="L8718">
        <v>175</v>
      </c>
      <c r="M8718">
        <v>247</v>
      </c>
      <c r="N8718">
        <v>152</v>
      </c>
      <c r="O8718">
        <v>793</v>
      </c>
      <c r="P8718">
        <v>126</v>
      </c>
      <c r="Q8718">
        <v>92865</v>
      </c>
      <c r="R8718">
        <v>3531330</v>
      </c>
      <c r="S8718" s="1" t="s">
        <v>48995</v>
      </c>
      <c r="T8718" s="1" t="s">
        <v>48996</v>
      </c>
      <c r="U8718" s="1" t="s">
        <v>48939</v>
      </c>
      <c r="V8718">
        <v>65704500</v>
      </c>
      <c r="W8718">
        <v>654020</v>
      </c>
      <c r="X8718">
        <v>29330</v>
      </c>
      <c r="Y8718" s="1" t="s">
        <v>48997</v>
      </c>
      <c r="Z8718" t="b">
        <v>1</v>
      </c>
      <c r="AA8718" t="b">
        <v>1</v>
      </c>
      <c r="AB8718">
        <v>15794759</v>
      </c>
    </row>
    <row r="8719" spans="1:28" x14ac:dyDescent="0.25">
      <c r="A8719">
        <v>8717</v>
      </c>
      <c r="B8719" s="1" t="s">
        <v>48998</v>
      </c>
      <c r="C8719" s="1" t="s">
        <v>48999</v>
      </c>
      <c r="D8719" s="1" t="s">
        <v>49000</v>
      </c>
      <c r="E8719" s="1" t="s">
        <v>49000</v>
      </c>
      <c r="F8719" s="1" t="s">
        <v>44</v>
      </c>
      <c r="G8719" s="1" t="s">
        <v>49001</v>
      </c>
      <c r="H8719">
        <v>659</v>
      </c>
      <c r="I8719">
        <v>798</v>
      </c>
      <c r="J8719">
        <v>90</v>
      </c>
      <c r="K8719">
        <v>-6933</v>
      </c>
      <c r="L8719">
        <v>749</v>
      </c>
      <c r="M8719">
        <v>175</v>
      </c>
      <c r="N8719">
        <v>379</v>
      </c>
      <c r="O8719">
        <v>708</v>
      </c>
      <c r="P8719">
        <v>15</v>
      </c>
      <c r="Q8719">
        <v>126064</v>
      </c>
      <c r="R8719">
        <v>2404450</v>
      </c>
      <c r="S8719" s="1" t="s">
        <v>49002</v>
      </c>
      <c r="T8719" s="1" t="s">
        <v>49003</v>
      </c>
      <c r="U8719" s="1" t="s">
        <v>49004</v>
      </c>
      <c r="V8719">
        <v>41203440</v>
      </c>
      <c r="W8719">
        <v>427100</v>
      </c>
      <c r="X8719">
        <v>9520</v>
      </c>
      <c r="Y8719" s="1" t="s">
        <v>49005</v>
      </c>
      <c r="Z8719" t="b">
        <v>0</v>
      </c>
      <c r="AA8719" t="b">
        <v>1</v>
      </c>
      <c r="AB8719">
        <v>56285470</v>
      </c>
    </row>
    <row r="8720" spans="1:28" x14ac:dyDescent="0.25">
      <c r="A8720">
        <v>8718</v>
      </c>
      <c r="B8720" s="1" t="s">
        <v>48998</v>
      </c>
      <c r="C8720" s="1" t="s">
        <v>48999</v>
      </c>
      <c r="D8720" s="1" t="s">
        <v>49006</v>
      </c>
      <c r="E8720" s="1" t="s">
        <v>49006</v>
      </c>
      <c r="F8720" s="1" t="s">
        <v>44</v>
      </c>
      <c r="G8720" s="1" t="s">
        <v>49007</v>
      </c>
      <c r="H8720">
        <v>653</v>
      </c>
      <c r="I8720">
        <v>886</v>
      </c>
      <c r="J8720">
        <v>90</v>
      </c>
      <c r="K8720">
        <v>-8237</v>
      </c>
      <c r="L8720">
        <v>685</v>
      </c>
      <c r="M8720">
        <v>778</v>
      </c>
      <c r="N8720">
        <v>236</v>
      </c>
      <c r="O8720">
        <v>126</v>
      </c>
      <c r="P8720">
        <v>638</v>
      </c>
      <c r="Q8720">
        <v>124004</v>
      </c>
      <c r="R8720">
        <v>3087100</v>
      </c>
      <c r="S8720" s="1" t="s">
        <v>49008</v>
      </c>
      <c r="T8720" s="1" t="s">
        <v>49009</v>
      </c>
      <c r="U8720" s="1" t="s">
        <v>49004</v>
      </c>
      <c r="V8720">
        <v>4296350</v>
      </c>
      <c r="W8720">
        <v>96460</v>
      </c>
      <c r="X8720">
        <v>2460</v>
      </c>
      <c r="Y8720" s="1" t="s">
        <v>49010</v>
      </c>
      <c r="Z8720" t="b">
        <v>0</v>
      </c>
      <c r="AA8720" t="b">
        <v>1</v>
      </c>
      <c r="AB8720">
        <v>6510842</v>
      </c>
    </row>
    <row r="8721" spans="1:28" x14ac:dyDescent="0.25">
      <c r="A8721">
        <v>8719</v>
      </c>
      <c r="B8721" s="1" t="s">
        <v>48998</v>
      </c>
      <c r="C8721" s="1" t="s">
        <v>48999</v>
      </c>
      <c r="D8721" s="1" t="s">
        <v>49011</v>
      </c>
      <c r="E8721" s="1" t="s">
        <v>49011</v>
      </c>
      <c r="F8721" s="1" t="s">
        <v>44</v>
      </c>
      <c r="G8721" s="1" t="s">
        <v>49012</v>
      </c>
      <c r="H8721">
        <v>679</v>
      </c>
      <c r="I8721">
        <v>845</v>
      </c>
      <c r="J8721">
        <v>110</v>
      </c>
      <c r="K8721">
        <v>-6548</v>
      </c>
      <c r="L8721">
        <v>507</v>
      </c>
      <c r="M8721">
        <v>207</v>
      </c>
      <c r="N8721">
        <v>114</v>
      </c>
      <c r="O8721">
        <v>119</v>
      </c>
      <c r="P8721">
        <v>115</v>
      </c>
      <c r="Q8721">
        <v>126026</v>
      </c>
      <c r="R8721">
        <v>2072620</v>
      </c>
      <c r="S8721" s="1" t="s">
        <v>49013</v>
      </c>
      <c r="T8721" s="1" t="s">
        <v>49014</v>
      </c>
      <c r="U8721" s="1" t="s">
        <v>49004</v>
      </c>
      <c r="V8721">
        <v>3440030</v>
      </c>
      <c r="W8721">
        <v>92460</v>
      </c>
      <c r="X8721">
        <v>2310</v>
      </c>
      <c r="Y8721" s="1" t="s">
        <v>49015</v>
      </c>
      <c r="Z8721" t="b">
        <v>0</v>
      </c>
      <c r="AA8721" t="b">
        <v>1</v>
      </c>
      <c r="AB8721">
        <v>2782177</v>
      </c>
    </row>
    <row r="8722" spans="1:28" x14ac:dyDescent="0.25">
      <c r="A8722">
        <v>8720</v>
      </c>
      <c r="B8722" s="1" t="s">
        <v>48998</v>
      </c>
      <c r="C8722" s="1" t="s">
        <v>48999</v>
      </c>
      <c r="D8722" s="1" t="s">
        <v>49016</v>
      </c>
      <c r="E8722" s="1" t="s">
        <v>49017</v>
      </c>
      <c r="F8722" s="1" t="s">
        <v>44</v>
      </c>
      <c r="G8722" s="1" t="s">
        <v>49018</v>
      </c>
      <c r="H8722">
        <v>598</v>
      </c>
      <c r="I8722">
        <v>885</v>
      </c>
      <c r="J8722">
        <v>90</v>
      </c>
      <c r="K8722">
        <v>-6383</v>
      </c>
      <c r="L8722">
        <v>373</v>
      </c>
      <c r="M8722">
        <v>309</v>
      </c>
      <c r="N8722">
        <v>508</v>
      </c>
      <c r="O8722">
        <v>211</v>
      </c>
      <c r="P8722">
        <v>254</v>
      </c>
      <c r="Q8722">
        <v>126031</v>
      </c>
      <c r="R8722">
        <v>2219000</v>
      </c>
      <c r="S8722" s="1" t="s">
        <v>49008</v>
      </c>
      <c r="T8722" s="1" t="s">
        <v>49009</v>
      </c>
      <c r="U8722" s="1" t="s">
        <v>49004</v>
      </c>
      <c r="V8722">
        <v>4296350</v>
      </c>
      <c r="W8722">
        <v>96460</v>
      </c>
      <c r="X8722">
        <v>2460</v>
      </c>
      <c r="Y8722" s="1" t="s">
        <v>49010</v>
      </c>
      <c r="Z8722" t="b">
        <v>0</v>
      </c>
      <c r="AA8722" t="b">
        <v>1</v>
      </c>
      <c r="AB8722">
        <v>1112834</v>
      </c>
    </row>
    <row r="8723" spans="1:28" x14ac:dyDescent="0.25">
      <c r="A8723">
        <v>8721</v>
      </c>
      <c r="B8723" s="1" t="s">
        <v>48998</v>
      </c>
      <c r="C8723" s="1" t="s">
        <v>48999</v>
      </c>
      <c r="D8723" s="1" t="s">
        <v>49019</v>
      </c>
      <c r="E8723" s="1" t="s">
        <v>49020</v>
      </c>
      <c r="F8723" s="1" t="s">
        <v>44</v>
      </c>
      <c r="G8723" s="1" t="s">
        <v>49021</v>
      </c>
      <c r="H8723">
        <v>73</v>
      </c>
      <c r="I8723">
        <v>634</v>
      </c>
      <c r="J8723">
        <v>100</v>
      </c>
      <c r="K8723">
        <v>-5084</v>
      </c>
      <c r="L8723">
        <v>509</v>
      </c>
      <c r="M8723">
        <v>181</v>
      </c>
      <c r="N8723">
        <v>2.24E-4</v>
      </c>
      <c r="O8723">
        <v>118</v>
      </c>
      <c r="P8723">
        <v>182</v>
      </c>
      <c r="Q8723">
        <v>126022</v>
      </c>
      <c r="R8723">
        <v>1908930</v>
      </c>
      <c r="S8723" s="1" t="s">
        <v>49022</v>
      </c>
      <c r="T8723" s="1" t="s">
        <v>49023</v>
      </c>
      <c r="U8723" s="1" t="s">
        <v>49024</v>
      </c>
      <c r="V8723">
        <v>86022070</v>
      </c>
      <c r="W8723">
        <v>1721090</v>
      </c>
      <c r="X8723">
        <v>64600</v>
      </c>
      <c r="Y8723" s="1" t="s">
        <v>49025</v>
      </c>
      <c r="Z8723" t="b">
        <v>1</v>
      </c>
      <c r="AA8723" t="b">
        <v>1</v>
      </c>
      <c r="AB8723">
        <v>53456513</v>
      </c>
    </row>
    <row r="8724" spans="1:28" x14ac:dyDescent="0.25">
      <c r="A8724">
        <v>8722</v>
      </c>
      <c r="B8724" s="1" t="s">
        <v>48998</v>
      </c>
      <c r="C8724" s="1" t="s">
        <v>48999</v>
      </c>
      <c r="D8724" s="1" t="s">
        <v>49026</v>
      </c>
      <c r="E8724" s="1" t="s">
        <v>49027</v>
      </c>
      <c r="F8724" s="1" t="s">
        <v>44</v>
      </c>
      <c r="G8724" s="1" t="s">
        <v>49028</v>
      </c>
      <c r="H8724">
        <v>631</v>
      </c>
      <c r="I8724">
        <v>84</v>
      </c>
      <c r="J8724">
        <v>90</v>
      </c>
      <c r="K8724">
        <v>-5768</v>
      </c>
      <c r="L8724">
        <v>347</v>
      </c>
      <c r="M8724">
        <v>9</v>
      </c>
      <c r="N8724">
        <v>374</v>
      </c>
      <c r="O8724">
        <v>109</v>
      </c>
      <c r="P8724">
        <v>113</v>
      </c>
      <c r="Q8724">
        <v>125992</v>
      </c>
      <c r="R8724">
        <v>2266670</v>
      </c>
      <c r="S8724" s="1" t="s">
        <v>49029</v>
      </c>
      <c r="T8724" s="1" t="s">
        <v>49030</v>
      </c>
      <c r="U8724" s="1" t="s">
        <v>49031</v>
      </c>
      <c r="V8724">
        <v>4185980</v>
      </c>
      <c r="W8724">
        <v>72520</v>
      </c>
      <c r="X8724">
        <v>3080</v>
      </c>
      <c r="Y8724" s="1" t="s">
        <v>49032</v>
      </c>
      <c r="Z8724" t="b">
        <v>0</v>
      </c>
      <c r="AA8724" t="b">
        <v>1</v>
      </c>
      <c r="AB8724">
        <v>8950519</v>
      </c>
    </row>
    <row r="8725" spans="1:28" x14ac:dyDescent="0.25">
      <c r="A8725">
        <v>8723</v>
      </c>
      <c r="B8725" s="1" t="s">
        <v>48998</v>
      </c>
      <c r="C8725" s="1" t="s">
        <v>48999</v>
      </c>
      <c r="D8725" s="1" t="s">
        <v>49033</v>
      </c>
      <c r="E8725" s="1" t="s">
        <v>49033</v>
      </c>
      <c r="F8725" s="1" t="s">
        <v>44</v>
      </c>
      <c r="G8725" s="1" t="s">
        <v>49034</v>
      </c>
      <c r="H8725">
        <v>713</v>
      </c>
      <c r="I8725">
        <v>77</v>
      </c>
      <c r="J8725">
        <v>100</v>
      </c>
      <c r="K8725">
        <v>-6173</v>
      </c>
      <c r="L8725">
        <v>417</v>
      </c>
      <c r="M8725">
        <v>285</v>
      </c>
      <c r="N8725">
        <v>461</v>
      </c>
      <c r="O8725">
        <v>597</v>
      </c>
      <c r="P8725">
        <v>391</v>
      </c>
      <c r="Q8725">
        <v>127936</v>
      </c>
      <c r="R8725">
        <v>2550000</v>
      </c>
      <c r="S8725" s="1" t="s">
        <v>49035</v>
      </c>
      <c r="T8725" s="1" t="s">
        <v>49036</v>
      </c>
      <c r="U8725" s="1" t="s">
        <v>49004</v>
      </c>
      <c r="V8725">
        <v>9725430</v>
      </c>
      <c r="W8725">
        <v>120050</v>
      </c>
      <c r="X8725">
        <v>3560</v>
      </c>
      <c r="Y8725" s="1" t="s">
        <v>49037</v>
      </c>
      <c r="Z8725" t="b">
        <v>0</v>
      </c>
      <c r="AA8725" t="b">
        <v>1</v>
      </c>
      <c r="AB8725">
        <v>5049195</v>
      </c>
    </row>
    <row r="8726" spans="1:28" x14ac:dyDescent="0.25">
      <c r="A8726">
        <v>8724</v>
      </c>
      <c r="B8726" s="1" t="s">
        <v>48998</v>
      </c>
      <c r="C8726" s="1" t="s">
        <v>48999</v>
      </c>
      <c r="D8726" s="1" t="s">
        <v>49038</v>
      </c>
      <c r="E8726" s="1" t="s">
        <v>49038</v>
      </c>
      <c r="F8726" s="1" t="s">
        <v>44</v>
      </c>
      <c r="G8726" s="1" t="s">
        <v>49039</v>
      </c>
      <c r="H8726">
        <v>835</v>
      </c>
      <c r="I8726">
        <v>828</v>
      </c>
      <c r="J8726">
        <v>40</v>
      </c>
      <c r="K8726">
        <v>-4512</v>
      </c>
      <c r="L8726">
        <v>949</v>
      </c>
      <c r="M8726">
        <v>235</v>
      </c>
      <c r="N8726">
        <v>743</v>
      </c>
      <c r="O8726">
        <v>602</v>
      </c>
      <c r="P8726">
        <v>178</v>
      </c>
      <c r="Q8726">
        <v>107995</v>
      </c>
      <c r="R8726">
        <v>3202800</v>
      </c>
      <c r="S8726" s="1" t="s">
        <v>49040</v>
      </c>
      <c r="T8726" s="1" t="s">
        <v>49041</v>
      </c>
      <c r="U8726" s="1" t="s">
        <v>48998</v>
      </c>
      <c r="V8726">
        <v>304845120</v>
      </c>
      <c r="W8726">
        <v>3048320</v>
      </c>
      <c r="X8726">
        <v>31740</v>
      </c>
      <c r="Y8726" s="1" t="s">
        <v>49042</v>
      </c>
      <c r="Z8726" t="b">
        <v>0</v>
      </c>
      <c r="AA8726" t="b">
        <v>1</v>
      </c>
      <c r="AB8726">
        <v>48713002</v>
      </c>
    </row>
    <row r="8727" spans="1:28" x14ac:dyDescent="0.25">
      <c r="A8727">
        <v>8725</v>
      </c>
      <c r="B8727" s="1" t="s">
        <v>48998</v>
      </c>
      <c r="C8727" s="1" t="s">
        <v>48999</v>
      </c>
      <c r="D8727" s="1" t="s">
        <v>2596</v>
      </c>
      <c r="E8727" s="1" t="s">
        <v>2596</v>
      </c>
      <c r="F8727" s="1" t="s">
        <v>44</v>
      </c>
      <c r="G8727" s="1" t="s">
        <v>49043</v>
      </c>
      <c r="H8727">
        <v>362</v>
      </c>
      <c r="I8727">
        <v>921</v>
      </c>
      <c r="J8727">
        <v>10</v>
      </c>
      <c r="K8727">
        <v>-3815</v>
      </c>
      <c r="L8727">
        <v>486</v>
      </c>
      <c r="M8727">
        <v>123</v>
      </c>
      <c r="N8727">
        <v>0</v>
      </c>
      <c r="O8727">
        <v>19</v>
      </c>
      <c r="P8727">
        <v>529</v>
      </c>
      <c r="Q8727">
        <v>172191</v>
      </c>
      <c r="R8727">
        <v>1808400</v>
      </c>
      <c r="S8727" s="1" t="s">
        <v>49044</v>
      </c>
      <c r="T8727" s="1" t="s">
        <v>49045</v>
      </c>
      <c r="U8727" s="1" t="s">
        <v>49046</v>
      </c>
      <c r="V8727">
        <v>63746760</v>
      </c>
      <c r="W8727">
        <v>1566180</v>
      </c>
      <c r="X8727">
        <v>38590</v>
      </c>
      <c r="Y8727" s="1" t="s">
        <v>49047</v>
      </c>
      <c r="Z8727" t="b">
        <v>1</v>
      </c>
      <c r="AA8727" t="b">
        <v>1</v>
      </c>
      <c r="AB8727">
        <v>73853037</v>
      </c>
    </row>
    <row r="8728" spans="1:28" x14ac:dyDescent="0.25">
      <c r="A8728">
        <v>8726</v>
      </c>
      <c r="B8728" s="1" t="s">
        <v>48998</v>
      </c>
      <c r="C8728" s="1" t="s">
        <v>48999</v>
      </c>
      <c r="D8728" s="1" t="s">
        <v>24318</v>
      </c>
      <c r="E8728" s="1" t="s">
        <v>49048</v>
      </c>
      <c r="F8728" s="1" t="s">
        <v>32</v>
      </c>
      <c r="G8728" s="1" t="s">
        <v>49049</v>
      </c>
      <c r="H8728">
        <v>672</v>
      </c>
      <c r="I8728">
        <v>592</v>
      </c>
      <c r="J8728">
        <v>110</v>
      </c>
      <c r="K8728">
        <v>-7189</v>
      </c>
      <c r="L8728">
        <v>311</v>
      </c>
      <c r="M8728">
        <v>158</v>
      </c>
      <c r="N8728">
        <v>346</v>
      </c>
      <c r="O8728">
        <v>113</v>
      </c>
      <c r="P8728">
        <v>489</v>
      </c>
      <c r="Q8728">
        <v>127974</v>
      </c>
      <c r="R8728">
        <v>2830400</v>
      </c>
      <c r="S8728" s="1" t="s">
        <v>49050</v>
      </c>
      <c r="T8728" s="1" t="s">
        <v>49051</v>
      </c>
      <c r="U8728" s="1" t="s">
        <v>32443</v>
      </c>
      <c r="V8728">
        <v>75931920</v>
      </c>
      <c r="W8728">
        <v>466830</v>
      </c>
      <c r="X8728">
        <v>45520</v>
      </c>
      <c r="Y8728" s="1" t="s">
        <v>49052</v>
      </c>
      <c r="Z8728" t="b">
        <v>1</v>
      </c>
      <c r="AA8728" t="b">
        <v>1</v>
      </c>
      <c r="AB8728">
        <v>22347950</v>
      </c>
    </row>
    <row r="8729" spans="1:28" x14ac:dyDescent="0.25">
      <c r="A8729">
        <v>8727</v>
      </c>
      <c r="B8729" s="1" t="s">
        <v>49053</v>
      </c>
      <c r="C8729" s="1" t="s">
        <v>49054</v>
      </c>
      <c r="D8729" s="1" t="s">
        <v>6846</v>
      </c>
      <c r="E8729" s="1" t="s">
        <v>49055</v>
      </c>
      <c r="F8729" s="1" t="s">
        <v>32</v>
      </c>
      <c r="G8729" s="1" t="s">
        <v>49056</v>
      </c>
      <c r="H8729">
        <v>643</v>
      </c>
      <c r="I8729">
        <v>849</v>
      </c>
      <c r="J8729">
        <v>20</v>
      </c>
      <c r="K8729">
        <v>-5428</v>
      </c>
      <c r="L8729">
        <v>526</v>
      </c>
      <c r="M8729">
        <v>371</v>
      </c>
      <c r="N8729">
        <v>0</v>
      </c>
      <c r="O8729">
        <v>58</v>
      </c>
      <c r="P8729">
        <v>903</v>
      </c>
      <c r="Q8729">
        <v>162152</v>
      </c>
      <c r="R8729">
        <v>1658530</v>
      </c>
      <c r="S8729" s="1" t="s">
        <v>49057</v>
      </c>
      <c r="T8729" s="1" t="s">
        <v>49058</v>
      </c>
      <c r="U8729" s="1" t="s">
        <v>49059</v>
      </c>
      <c r="V8729">
        <v>938159200</v>
      </c>
      <c r="W8729">
        <v>6809470</v>
      </c>
      <c r="X8729">
        <v>208460</v>
      </c>
      <c r="Y8729" s="1" t="s">
        <v>49060</v>
      </c>
      <c r="Z8729" t="b">
        <v>1</v>
      </c>
      <c r="AA8729" t="b">
        <v>1</v>
      </c>
      <c r="AB8729">
        <v>644566564</v>
      </c>
    </row>
    <row r="8730" spans="1:28" x14ac:dyDescent="0.25">
      <c r="A8730">
        <v>8728</v>
      </c>
      <c r="B8730" s="1" t="s">
        <v>49053</v>
      </c>
      <c r="C8730" s="1" t="s">
        <v>49054</v>
      </c>
      <c r="D8730" s="1" t="s">
        <v>49061</v>
      </c>
      <c r="E8730" s="1" t="s">
        <v>49055</v>
      </c>
      <c r="F8730" s="1" t="s">
        <v>32</v>
      </c>
      <c r="G8730" s="1" t="s">
        <v>49062</v>
      </c>
      <c r="H8730">
        <v>487</v>
      </c>
      <c r="I8730">
        <v>898</v>
      </c>
      <c r="J8730">
        <v>50</v>
      </c>
      <c r="K8730">
        <v>-4436</v>
      </c>
      <c r="L8730">
        <v>38</v>
      </c>
      <c r="M8730">
        <v>305</v>
      </c>
      <c r="N8730">
        <v>0</v>
      </c>
      <c r="O8730">
        <v>26</v>
      </c>
      <c r="P8730">
        <v>597</v>
      </c>
      <c r="Q8730">
        <v>135331</v>
      </c>
      <c r="R8730">
        <v>2200270</v>
      </c>
      <c r="S8730" s="1" t="s">
        <v>49063</v>
      </c>
      <c r="T8730" s="1" t="s">
        <v>49064</v>
      </c>
      <c r="U8730" s="1" t="s">
        <v>49059</v>
      </c>
      <c r="V8730">
        <v>174382010</v>
      </c>
      <c r="W8730">
        <v>1169800</v>
      </c>
      <c r="X8730">
        <v>55820</v>
      </c>
      <c r="Y8730" s="1" t="s">
        <v>49065</v>
      </c>
      <c r="Z8730" t="b">
        <v>1</v>
      </c>
      <c r="AA8730" t="b">
        <v>1</v>
      </c>
      <c r="AB8730">
        <v>142712159</v>
      </c>
    </row>
    <row r="8731" spans="1:28" x14ac:dyDescent="0.25">
      <c r="A8731">
        <v>8729</v>
      </c>
      <c r="B8731" s="1" t="s">
        <v>49053</v>
      </c>
      <c r="C8731" s="1" t="s">
        <v>49054</v>
      </c>
      <c r="D8731" s="1" t="s">
        <v>49055</v>
      </c>
      <c r="E8731" s="1" t="s">
        <v>49055</v>
      </c>
      <c r="F8731" s="1" t="s">
        <v>32</v>
      </c>
      <c r="G8731" s="1" t="s">
        <v>49066</v>
      </c>
      <c r="H8731">
        <v>438</v>
      </c>
      <c r="I8731">
        <v>938</v>
      </c>
      <c r="J8731">
        <v>60</v>
      </c>
      <c r="K8731">
        <v>-5611</v>
      </c>
      <c r="L8731">
        <v>94</v>
      </c>
      <c r="M8731">
        <v>842</v>
      </c>
      <c r="N8731">
        <v>1.08E-4</v>
      </c>
      <c r="O8731">
        <v>806</v>
      </c>
      <c r="P8731">
        <v>584</v>
      </c>
      <c r="Q8731">
        <v>160212</v>
      </c>
      <c r="R8731">
        <v>1814930</v>
      </c>
      <c r="S8731" s="1" t="s">
        <v>49067</v>
      </c>
      <c r="T8731" s="1" t="s">
        <v>49068</v>
      </c>
      <c r="U8731" s="1" t="s">
        <v>49069</v>
      </c>
      <c r="V8731">
        <v>29330</v>
      </c>
      <c r="W8731">
        <v>680</v>
      </c>
      <c r="X8731">
        <v>40</v>
      </c>
      <c r="Y8731" s="1" t="s">
        <v>49070</v>
      </c>
      <c r="Z8731" t="b">
        <v>0</v>
      </c>
      <c r="AA8731" t="b">
        <v>0</v>
      </c>
      <c r="AB8731">
        <v>74827120</v>
      </c>
    </row>
    <row r="8732" spans="1:28" x14ac:dyDescent="0.25">
      <c r="A8732">
        <v>8730</v>
      </c>
      <c r="B8732" s="1" t="s">
        <v>49053</v>
      </c>
      <c r="C8732" s="1" t="s">
        <v>49054</v>
      </c>
      <c r="D8732" s="1" t="s">
        <v>49071</v>
      </c>
      <c r="E8732" s="1" t="s">
        <v>49055</v>
      </c>
      <c r="F8732" s="1" t="s">
        <v>32</v>
      </c>
      <c r="G8732" s="1" t="s">
        <v>49072</v>
      </c>
      <c r="H8732">
        <v>465</v>
      </c>
      <c r="I8732">
        <v>517</v>
      </c>
      <c r="J8732">
        <v>40</v>
      </c>
      <c r="K8732">
        <v>-6189</v>
      </c>
      <c r="L8732">
        <v>284</v>
      </c>
      <c r="M8732">
        <v>854</v>
      </c>
      <c r="N8732">
        <v>403</v>
      </c>
      <c r="O8732">
        <v>209</v>
      </c>
      <c r="P8732">
        <v>137</v>
      </c>
      <c r="Q8732">
        <v>136176</v>
      </c>
      <c r="R8732">
        <v>2843730</v>
      </c>
      <c r="S8732" s="1" t="s">
        <v>49073</v>
      </c>
      <c r="T8732" s="1" t="s">
        <v>49074</v>
      </c>
      <c r="U8732" s="1" t="s">
        <v>49059</v>
      </c>
      <c r="V8732">
        <v>18787010</v>
      </c>
      <c r="W8732">
        <v>140140</v>
      </c>
      <c r="X8732">
        <v>8160</v>
      </c>
      <c r="Y8732" s="1" t="s">
        <v>49075</v>
      </c>
      <c r="Z8732" t="b">
        <v>1</v>
      </c>
      <c r="AA8732" t="b">
        <v>1</v>
      </c>
      <c r="AB8732">
        <v>91645460</v>
      </c>
    </row>
    <row r="8733" spans="1:28" x14ac:dyDescent="0.25">
      <c r="A8733">
        <v>8731</v>
      </c>
      <c r="B8733" s="1" t="s">
        <v>49053</v>
      </c>
      <c r="C8733" s="1" t="s">
        <v>49054</v>
      </c>
      <c r="D8733" s="1" t="s">
        <v>49076</v>
      </c>
      <c r="E8733" s="1" t="s">
        <v>49077</v>
      </c>
      <c r="F8733" s="1" t="s">
        <v>32</v>
      </c>
      <c r="G8733" s="1" t="s">
        <v>49078</v>
      </c>
      <c r="H8733">
        <v>395</v>
      </c>
      <c r="I8733">
        <v>955</v>
      </c>
      <c r="J8733">
        <v>0</v>
      </c>
      <c r="K8733">
        <v>-3352</v>
      </c>
      <c r="L8733">
        <v>12</v>
      </c>
      <c r="M8733">
        <v>176</v>
      </c>
      <c r="N8733">
        <v>0</v>
      </c>
      <c r="O8733">
        <v>585</v>
      </c>
      <c r="P8733">
        <v>283</v>
      </c>
      <c r="Q8733">
        <v>168005</v>
      </c>
      <c r="R8733">
        <v>1813070</v>
      </c>
      <c r="S8733" s="1" t="s">
        <v>49079</v>
      </c>
      <c r="T8733" s="1" t="s">
        <v>49080</v>
      </c>
      <c r="U8733" s="1" t="s">
        <v>49059</v>
      </c>
      <c r="V8733">
        <v>123982150</v>
      </c>
      <c r="W8733">
        <v>855390</v>
      </c>
      <c r="X8733">
        <v>48420</v>
      </c>
      <c r="Y8733" s="1" t="s">
        <v>49081</v>
      </c>
      <c r="Z8733" t="b">
        <v>1</v>
      </c>
      <c r="AA8733" t="b">
        <v>1</v>
      </c>
      <c r="AB8733">
        <v>61426418</v>
      </c>
    </row>
    <row r="8734" spans="1:28" x14ac:dyDescent="0.25">
      <c r="A8734">
        <v>8732</v>
      </c>
      <c r="B8734" s="1" t="s">
        <v>49053</v>
      </c>
      <c r="C8734" s="1" t="s">
        <v>49054</v>
      </c>
      <c r="D8734" s="1" t="s">
        <v>49082</v>
      </c>
      <c r="E8734" s="1" t="s">
        <v>49083</v>
      </c>
      <c r="F8734" s="1" t="s">
        <v>32</v>
      </c>
      <c r="G8734" s="1" t="s">
        <v>49084</v>
      </c>
      <c r="H8734">
        <v>787</v>
      </c>
      <c r="I8734">
        <v>316</v>
      </c>
      <c r="J8734">
        <v>20</v>
      </c>
      <c r="K8734">
        <v>-7556</v>
      </c>
      <c r="L8734">
        <v>388</v>
      </c>
      <c r="M8734">
        <v>365</v>
      </c>
      <c r="N8734">
        <v>0</v>
      </c>
      <c r="O8734">
        <v>845</v>
      </c>
      <c r="P8734">
        <v>738</v>
      </c>
      <c r="Q8734">
        <v>147521</v>
      </c>
      <c r="R8734">
        <v>1906400</v>
      </c>
      <c r="S8734" s="1" t="s">
        <v>49085</v>
      </c>
      <c r="T8734" s="1" t="s">
        <v>49086</v>
      </c>
      <c r="U8734" s="1" t="s">
        <v>49087</v>
      </c>
      <c r="V8734">
        <v>918300</v>
      </c>
      <c r="W8734">
        <v>17040</v>
      </c>
      <c r="X8734">
        <v>20</v>
      </c>
      <c r="Y8734" s="1" t="s">
        <v>49088</v>
      </c>
      <c r="Z8734" t="b">
        <v>1</v>
      </c>
      <c r="AA8734" t="b">
        <v>1</v>
      </c>
      <c r="AB8734">
        <v>17643837</v>
      </c>
    </row>
    <row r="8735" spans="1:28" x14ac:dyDescent="0.25">
      <c r="A8735">
        <v>8733</v>
      </c>
      <c r="B8735" s="1" t="s">
        <v>49053</v>
      </c>
      <c r="C8735" s="1" t="s">
        <v>49054</v>
      </c>
      <c r="D8735" s="1" t="s">
        <v>49089</v>
      </c>
      <c r="E8735" s="1" t="s">
        <v>49055</v>
      </c>
      <c r="F8735" s="1" t="s">
        <v>32</v>
      </c>
      <c r="G8735" s="1" t="s">
        <v>49090</v>
      </c>
      <c r="H8735">
        <v>461</v>
      </c>
      <c r="I8735">
        <v>936</v>
      </c>
      <c r="J8735">
        <v>90</v>
      </c>
      <c r="K8735">
        <v>-5296</v>
      </c>
      <c r="L8735">
        <v>678</v>
      </c>
      <c r="M8735">
        <v>249</v>
      </c>
      <c r="N8735">
        <v>8.6300000000000005E-4</v>
      </c>
      <c r="O8735">
        <v>222</v>
      </c>
      <c r="P8735">
        <v>484</v>
      </c>
      <c r="Q8735">
        <v>184184</v>
      </c>
      <c r="R8735">
        <v>2435070</v>
      </c>
      <c r="S8735" s="1" t="s">
        <v>49091</v>
      </c>
      <c r="T8735" s="1" t="s">
        <v>49092</v>
      </c>
      <c r="U8735" s="1" t="s">
        <v>49093</v>
      </c>
      <c r="V8735">
        <v>9973560</v>
      </c>
      <c r="W8735">
        <v>48460</v>
      </c>
      <c r="X8735">
        <v>3850</v>
      </c>
      <c r="Y8735" s="1" t="s">
        <v>49094</v>
      </c>
      <c r="Z8735" t="b">
        <v>0</v>
      </c>
      <c r="AA8735" t="b">
        <v>0</v>
      </c>
      <c r="AB8735">
        <v>20727779</v>
      </c>
    </row>
    <row r="8736" spans="1:28" x14ac:dyDescent="0.25">
      <c r="A8736">
        <v>8734</v>
      </c>
      <c r="B8736" s="1" t="s">
        <v>49053</v>
      </c>
      <c r="C8736" s="1" t="s">
        <v>49054</v>
      </c>
      <c r="D8736" s="1" t="s">
        <v>7198</v>
      </c>
      <c r="E8736" s="1" t="s">
        <v>49083</v>
      </c>
      <c r="F8736" s="1" t="s">
        <v>32</v>
      </c>
      <c r="G8736" s="1" t="s">
        <v>49095</v>
      </c>
      <c r="H8736">
        <v>517</v>
      </c>
      <c r="I8736">
        <v>881</v>
      </c>
      <c r="J8736">
        <v>20</v>
      </c>
      <c r="K8736">
        <v>-4657</v>
      </c>
      <c r="L8736">
        <v>423</v>
      </c>
      <c r="M8736">
        <v>144</v>
      </c>
      <c r="N8736">
        <v>0</v>
      </c>
      <c r="O8736">
        <v>342</v>
      </c>
      <c r="P8736">
        <v>689</v>
      </c>
      <c r="Q8736">
        <v>126013</v>
      </c>
      <c r="R8736">
        <v>2677730</v>
      </c>
      <c r="S8736" s="1" t="s">
        <v>49096</v>
      </c>
      <c r="T8736" s="1" t="s">
        <v>49097</v>
      </c>
      <c r="U8736" s="1" t="s">
        <v>49098</v>
      </c>
      <c r="V8736">
        <v>10343800</v>
      </c>
      <c r="W8736">
        <v>60660</v>
      </c>
      <c r="X8736">
        <v>5150</v>
      </c>
      <c r="Y8736" s="1" t="s">
        <v>49099</v>
      </c>
      <c r="Z8736" t="b">
        <v>0</v>
      </c>
      <c r="AA8736" t="b">
        <v>0</v>
      </c>
      <c r="AB8736">
        <v>13151755</v>
      </c>
    </row>
    <row r="8737" spans="1:28" x14ac:dyDescent="0.25">
      <c r="A8737">
        <v>8735</v>
      </c>
      <c r="B8737" s="1" t="s">
        <v>49053</v>
      </c>
      <c r="C8737" s="1" t="s">
        <v>49054</v>
      </c>
      <c r="D8737" s="1" t="s">
        <v>49100</v>
      </c>
      <c r="E8737" s="1" t="s">
        <v>49077</v>
      </c>
      <c r="F8737" s="1" t="s">
        <v>32</v>
      </c>
      <c r="G8737" s="1" t="s">
        <v>49101</v>
      </c>
      <c r="H8737">
        <v>544</v>
      </c>
      <c r="I8737">
        <v>914</v>
      </c>
      <c r="J8737">
        <v>80</v>
      </c>
      <c r="K8737">
        <v>-3614</v>
      </c>
      <c r="L8737">
        <v>597</v>
      </c>
      <c r="M8737">
        <v>575</v>
      </c>
      <c r="N8737">
        <v>0</v>
      </c>
      <c r="O8737">
        <v>192</v>
      </c>
      <c r="P8737">
        <v>352</v>
      </c>
      <c r="Q8737">
        <v>115057</v>
      </c>
      <c r="R8737">
        <v>2035070</v>
      </c>
      <c r="S8737" s="1" t="s">
        <v>49102</v>
      </c>
      <c r="T8737" s="1" t="s">
        <v>49103</v>
      </c>
      <c r="U8737" s="1" t="s">
        <v>49059</v>
      </c>
      <c r="V8737">
        <v>25454000</v>
      </c>
      <c r="W8737">
        <v>137580</v>
      </c>
      <c r="X8737">
        <v>10380</v>
      </c>
      <c r="Y8737" s="1" t="s">
        <v>49104</v>
      </c>
      <c r="Z8737" t="b">
        <v>1</v>
      </c>
      <c r="AA8737" t="b">
        <v>1</v>
      </c>
      <c r="AB8737">
        <v>16488631</v>
      </c>
    </row>
    <row r="8738" spans="1:28" x14ac:dyDescent="0.25">
      <c r="A8738">
        <v>8736</v>
      </c>
      <c r="B8738" s="1" t="s">
        <v>49053</v>
      </c>
      <c r="C8738" s="1" t="s">
        <v>49054</v>
      </c>
      <c r="D8738" s="1" t="s">
        <v>49105</v>
      </c>
      <c r="E8738" s="1" t="s">
        <v>49105</v>
      </c>
      <c r="F8738" s="1" t="s">
        <v>44</v>
      </c>
      <c r="G8738" s="1" t="s">
        <v>49106</v>
      </c>
      <c r="H8738">
        <v>344</v>
      </c>
      <c r="I8738">
        <v>458</v>
      </c>
      <c r="J8738">
        <v>70</v>
      </c>
      <c r="K8738">
        <v>-6649</v>
      </c>
      <c r="L8738">
        <v>285</v>
      </c>
      <c r="M8738">
        <v>343</v>
      </c>
      <c r="N8738">
        <v>158</v>
      </c>
      <c r="O8738">
        <v>747</v>
      </c>
      <c r="P8738">
        <v>647</v>
      </c>
      <c r="Q8738">
        <v>87959</v>
      </c>
      <c r="R8738">
        <v>3103810</v>
      </c>
      <c r="S8738" s="1" t="s">
        <v>49107</v>
      </c>
      <c r="T8738" s="1" t="s">
        <v>49108</v>
      </c>
      <c r="U8738" s="1" t="s">
        <v>49053</v>
      </c>
      <c r="V8738">
        <v>1278700</v>
      </c>
      <c r="W8738">
        <v>46190</v>
      </c>
      <c r="X8738">
        <v>4880</v>
      </c>
      <c r="Y8738" s="1" t="s">
        <v>49109</v>
      </c>
      <c r="Z8738" t="b">
        <v>0</v>
      </c>
      <c r="AA8738" t="b">
        <v>1</v>
      </c>
      <c r="AB8738">
        <v>1023048</v>
      </c>
    </row>
    <row r="8739" spans="1:28" x14ac:dyDescent="0.25">
      <c r="A8739">
        <v>8737</v>
      </c>
      <c r="B8739" s="1" t="s">
        <v>49110</v>
      </c>
      <c r="C8739" s="1" t="s">
        <v>49111</v>
      </c>
      <c r="D8739" s="1" t="s">
        <v>49112</v>
      </c>
      <c r="E8739" s="1" t="s">
        <v>49113</v>
      </c>
      <c r="F8739" s="1" t="s">
        <v>32</v>
      </c>
      <c r="G8739" s="1" t="s">
        <v>49114</v>
      </c>
      <c r="H8739">
        <v>609</v>
      </c>
      <c r="I8739">
        <v>718</v>
      </c>
      <c r="J8739">
        <v>110</v>
      </c>
      <c r="K8739">
        <v>-7177</v>
      </c>
      <c r="L8739">
        <v>45</v>
      </c>
      <c r="M8739">
        <v>6</v>
      </c>
      <c r="N8739">
        <v>0</v>
      </c>
      <c r="O8739">
        <v>82</v>
      </c>
      <c r="P8739">
        <v>426</v>
      </c>
      <c r="Q8739">
        <v>9394</v>
      </c>
      <c r="R8739">
        <v>2701880</v>
      </c>
      <c r="S8739" s="1" t="s">
        <v>49115</v>
      </c>
      <c r="T8739" s="1" t="s">
        <v>49116</v>
      </c>
      <c r="U8739" s="1" t="s">
        <v>49117</v>
      </c>
      <c r="V8739">
        <v>622556200</v>
      </c>
      <c r="W8739">
        <v>2846600</v>
      </c>
      <c r="X8739">
        <v>55500</v>
      </c>
      <c r="Y8739" s="1" t="s">
        <v>49118</v>
      </c>
      <c r="Z8739" t="b">
        <v>1</v>
      </c>
      <c r="AA8739" t="b">
        <v>1</v>
      </c>
      <c r="AB8739">
        <v>79412936</v>
      </c>
    </row>
    <row r="8740" spans="1:28" x14ac:dyDescent="0.25">
      <c r="A8740">
        <v>8738</v>
      </c>
      <c r="B8740" s="1" t="s">
        <v>49110</v>
      </c>
      <c r="C8740" s="1" t="s">
        <v>49111</v>
      </c>
      <c r="D8740" s="1" t="s">
        <v>49119</v>
      </c>
      <c r="E8740" s="1" t="s">
        <v>49120</v>
      </c>
      <c r="F8740" s="1" t="s">
        <v>32</v>
      </c>
      <c r="G8740" s="1" t="s">
        <v>49121</v>
      </c>
      <c r="H8740">
        <v>602</v>
      </c>
      <c r="I8740">
        <v>681</v>
      </c>
      <c r="J8740">
        <v>10</v>
      </c>
      <c r="K8740">
        <v>-6976</v>
      </c>
      <c r="L8740">
        <v>517</v>
      </c>
      <c r="M8740">
        <v>468</v>
      </c>
      <c r="N8740">
        <v>0</v>
      </c>
      <c r="O8740">
        <v>68</v>
      </c>
      <c r="P8740">
        <v>505</v>
      </c>
      <c r="Q8740">
        <v>89923</v>
      </c>
      <c r="R8740">
        <v>2297200</v>
      </c>
      <c r="S8740" s="1" t="s">
        <v>49122</v>
      </c>
      <c r="T8740" s="1" t="s">
        <v>49123</v>
      </c>
      <c r="U8740" s="1" t="s">
        <v>49117</v>
      </c>
      <c r="V8740">
        <v>542475390</v>
      </c>
      <c r="W8740">
        <v>2122510</v>
      </c>
      <c r="X8740">
        <v>53400</v>
      </c>
      <c r="Y8740" s="1" t="s">
        <v>49124</v>
      </c>
      <c r="Z8740" t="b">
        <v>1</v>
      </c>
      <c r="AA8740" t="b">
        <v>1</v>
      </c>
      <c r="AB8740">
        <v>73935823</v>
      </c>
    </row>
    <row r="8741" spans="1:28" x14ac:dyDescent="0.25">
      <c r="A8741">
        <v>8739</v>
      </c>
      <c r="B8741" s="1" t="s">
        <v>49110</v>
      </c>
      <c r="C8741" s="1" t="s">
        <v>49111</v>
      </c>
      <c r="D8741" s="1" t="s">
        <v>49125</v>
      </c>
      <c r="E8741" s="1" t="s">
        <v>49126</v>
      </c>
      <c r="F8741" s="1" t="s">
        <v>32</v>
      </c>
      <c r="G8741" s="1" t="s">
        <v>49127</v>
      </c>
      <c r="H8741">
        <v>557</v>
      </c>
      <c r="I8741">
        <v>844</v>
      </c>
      <c r="J8741">
        <v>80</v>
      </c>
      <c r="K8741">
        <v>-3632</v>
      </c>
      <c r="L8741">
        <v>886</v>
      </c>
      <c r="M8741">
        <v>19</v>
      </c>
      <c r="N8741">
        <v>0</v>
      </c>
      <c r="O8741">
        <v>315</v>
      </c>
      <c r="P8741">
        <v>657</v>
      </c>
      <c r="Q8741">
        <v>101051</v>
      </c>
      <c r="R8741">
        <v>2413670</v>
      </c>
      <c r="S8741" s="1" t="s">
        <v>49128</v>
      </c>
      <c r="T8741" s="1" t="s">
        <v>49129</v>
      </c>
      <c r="U8741" s="1" t="s">
        <v>49117</v>
      </c>
      <c r="V8741">
        <v>56999940</v>
      </c>
      <c r="W8741">
        <v>417910</v>
      </c>
      <c r="X8741">
        <v>11050</v>
      </c>
      <c r="Y8741" s="1" t="s">
        <v>49130</v>
      </c>
      <c r="Z8741" t="b">
        <v>1</v>
      </c>
      <c r="AA8741" t="b">
        <v>1</v>
      </c>
      <c r="AB8741">
        <v>8962050</v>
      </c>
    </row>
    <row r="8742" spans="1:28" x14ac:dyDescent="0.25">
      <c r="A8742">
        <v>8740</v>
      </c>
      <c r="B8742" s="1" t="s">
        <v>49110</v>
      </c>
      <c r="C8742" s="1" t="s">
        <v>49111</v>
      </c>
      <c r="D8742" s="1" t="s">
        <v>18165</v>
      </c>
      <c r="E8742" s="1" t="s">
        <v>49126</v>
      </c>
      <c r="F8742" s="1" t="s">
        <v>32</v>
      </c>
      <c r="G8742" s="1" t="s">
        <v>49131</v>
      </c>
      <c r="H8742">
        <v>619</v>
      </c>
      <c r="I8742">
        <v>815</v>
      </c>
      <c r="J8742">
        <v>100</v>
      </c>
      <c r="K8742">
        <v>-4527</v>
      </c>
      <c r="L8742">
        <v>152</v>
      </c>
      <c r="M8742">
        <v>735</v>
      </c>
      <c r="N8742">
        <v>0</v>
      </c>
      <c r="O8742">
        <v>348</v>
      </c>
      <c r="P8742">
        <v>931</v>
      </c>
      <c r="Q8742">
        <v>89929</v>
      </c>
      <c r="R8742">
        <v>2288000</v>
      </c>
      <c r="S8742" s="1" t="s">
        <v>49132</v>
      </c>
      <c r="T8742" s="1" t="s">
        <v>49133</v>
      </c>
      <c r="U8742" s="1" t="s">
        <v>49117</v>
      </c>
      <c r="V8742">
        <v>18631570</v>
      </c>
      <c r="W8742">
        <v>197310</v>
      </c>
      <c r="X8742">
        <v>4690</v>
      </c>
      <c r="Y8742" s="1" t="s">
        <v>49134</v>
      </c>
      <c r="Z8742" t="b">
        <v>1</v>
      </c>
      <c r="AA8742" t="b">
        <v>1</v>
      </c>
      <c r="AB8742">
        <v>2807481</v>
      </c>
    </row>
    <row r="8743" spans="1:28" x14ac:dyDescent="0.25">
      <c r="A8743">
        <v>8741</v>
      </c>
      <c r="B8743" s="1" t="s">
        <v>49110</v>
      </c>
      <c r="C8743" s="1" t="s">
        <v>49111</v>
      </c>
      <c r="D8743" s="1" t="s">
        <v>49135</v>
      </c>
      <c r="E8743" s="1" t="s">
        <v>49126</v>
      </c>
      <c r="F8743" s="1" t="s">
        <v>32</v>
      </c>
      <c r="G8743" s="1" t="s">
        <v>49136</v>
      </c>
      <c r="H8743">
        <v>744</v>
      </c>
      <c r="I8743">
        <v>415</v>
      </c>
      <c r="J8743">
        <v>60</v>
      </c>
      <c r="K8743">
        <v>-8417</v>
      </c>
      <c r="L8743">
        <v>161</v>
      </c>
      <c r="M8743">
        <v>449</v>
      </c>
      <c r="N8743">
        <v>0</v>
      </c>
      <c r="O8743">
        <v>111</v>
      </c>
      <c r="P8743">
        <v>692</v>
      </c>
      <c r="Q8743">
        <v>145988</v>
      </c>
      <c r="R8743">
        <v>2428330</v>
      </c>
      <c r="S8743" s="1" t="s">
        <v>49137</v>
      </c>
      <c r="T8743" s="1" t="s">
        <v>49138</v>
      </c>
      <c r="U8743" s="1" t="s">
        <v>49117</v>
      </c>
      <c r="V8743">
        <v>153831350</v>
      </c>
      <c r="W8743">
        <v>896140</v>
      </c>
      <c r="X8743">
        <v>21170</v>
      </c>
      <c r="Y8743" s="1" t="s">
        <v>49139</v>
      </c>
      <c r="Z8743" t="b">
        <v>1</v>
      </c>
      <c r="AA8743" t="b">
        <v>1</v>
      </c>
      <c r="AB8743">
        <v>18888712</v>
      </c>
    </row>
    <row r="8744" spans="1:28" x14ac:dyDescent="0.25">
      <c r="A8744">
        <v>8742</v>
      </c>
      <c r="B8744" s="1" t="s">
        <v>49110</v>
      </c>
      <c r="C8744" s="1" t="s">
        <v>49111</v>
      </c>
      <c r="D8744" s="1" t="s">
        <v>49140</v>
      </c>
      <c r="E8744" s="1" t="s">
        <v>49120</v>
      </c>
      <c r="F8744" s="1" t="s">
        <v>32</v>
      </c>
      <c r="G8744" s="1" t="s">
        <v>49141</v>
      </c>
      <c r="H8744">
        <v>513</v>
      </c>
      <c r="I8744">
        <v>782</v>
      </c>
      <c r="J8744">
        <v>100</v>
      </c>
      <c r="K8744">
        <v>-6117</v>
      </c>
      <c r="L8744">
        <v>733</v>
      </c>
      <c r="M8744">
        <v>431</v>
      </c>
      <c r="N8744">
        <v>0</v>
      </c>
      <c r="O8744">
        <v>735</v>
      </c>
      <c r="P8744">
        <v>409</v>
      </c>
      <c r="Q8744">
        <v>139896</v>
      </c>
      <c r="R8744">
        <v>2261600</v>
      </c>
      <c r="S8744" s="1" t="s">
        <v>49142</v>
      </c>
      <c r="T8744" s="1" t="s">
        <v>49143</v>
      </c>
      <c r="U8744" s="1" t="s">
        <v>49117</v>
      </c>
      <c r="V8744">
        <v>819080230</v>
      </c>
      <c r="W8744">
        <v>2818010</v>
      </c>
      <c r="X8744">
        <v>64350</v>
      </c>
      <c r="Y8744" s="1" t="s">
        <v>49144</v>
      </c>
      <c r="Z8744" t="b">
        <v>1</v>
      </c>
      <c r="AA8744" t="b">
        <v>1</v>
      </c>
      <c r="AB8744">
        <v>62124611</v>
      </c>
    </row>
    <row r="8745" spans="1:28" x14ac:dyDescent="0.25">
      <c r="A8745">
        <v>8743</v>
      </c>
      <c r="B8745" s="1" t="s">
        <v>49110</v>
      </c>
      <c r="C8745" s="1" t="s">
        <v>49111</v>
      </c>
      <c r="D8745" s="1" t="s">
        <v>49145</v>
      </c>
      <c r="E8745" s="1" t="s">
        <v>49146</v>
      </c>
      <c r="F8745" s="1" t="s">
        <v>32</v>
      </c>
      <c r="G8745" s="1" t="s">
        <v>49147</v>
      </c>
      <c r="H8745">
        <v>671</v>
      </c>
      <c r="I8745">
        <v>569</v>
      </c>
      <c r="J8745">
        <v>70</v>
      </c>
      <c r="K8745">
        <v>-5518</v>
      </c>
      <c r="L8745">
        <v>249</v>
      </c>
      <c r="M8745">
        <v>419</v>
      </c>
      <c r="N8745">
        <v>0</v>
      </c>
      <c r="O8745">
        <v>113</v>
      </c>
      <c r="P8745">
        <v>452</v>
      </c>
      <c r="Q8745">
        <v>104941</v>
      </c>
      <c r="R8745">
        <v>2369730</v>
      </c>
      <c r="S8745" s="1" t="s">
        <v>49148</v>
      </c>
      <c r="T8745" s="1" t="s">
        <v>49149</v>
      </c>
      <c r="U8745" s="1" t="s">
        <v>49117</v>
      </c>
      <c r="V8745">
        <v>284661900</v>
      </c>
      <c r="W8745">
        <v>1031830</v>
      </c>
      <c r="X8745">
        <v>19250</v>
      </c>
      <c r="Y8745" s="1" t="s">
        <v>49150</v>
      </c>
      <c r="Z8745" t="b">
        <v>1</v>
      </c>
      <c r="AA8745" t="b">
        <v>1</v>
      </c>
      <c r="AB8745">
        <v>45379938</v>
      </c>
    </row>
    <row r="8746" spans="1:28" x14ac:dyDescent="0.25">
      <c r="A8746">
        <v>8744</v>
      </c>
      <c r="B8746" s="1" t="s">
        <v>49110</v>
      </c>
      <c r="C8746" s="1" t="s">
        <v>49111</v>
      </c>
      <c r="D8746" s="1" t="s">
        <v>49151</v>
      </c>
      <c r="E8746" s="1" t="s">
        <v>49126</v>
      </c>
      <c r="F8746" s="1" t="s">
        <v>32</v>
      </c>
      <c r="G8746" s="1" t="s">
        <v>49152</v>
      </c>
      <c r="H8746">
        <v>696</v>
      </c>
      <c r="I8746">
        <v>57</v>
      </c>
      <c r="J8746">
        <v>90</v>
      </c>
      <c r="K8746">
        <v>-5125</v>
      </c>
      <c r="L8746">
        <v>246</v>
      </c>
      <c r="M8746">
        <v>327</v>
      </c>
      <c r="N8746">
        <v>0</v>
      </c>
      <c r="O8746">
        <v>818</v>
      </c>
      <c r="P8746">
        <v>816</v>
      </c>
      <c r="Q8746">
        <v>159719</v>
      </c>
      <c r="R8746">
        <v>2204220</v>
      </c>
      <c r="S8746" s="1" t="s">
        <v>49153</v>
      </c>
      <c r="T8746" s="1" t="s">
        <v>49154</v>
      </c>
      <c r="U8746" s="1" t="s">
        <v>49117</v>
      </c>
      <c r="V8746">
        <v>37212270</v>
      </c>
      <c r="W8746">
        <v>340200</v>
      </c>
      <c r="X8746">
        <v>9640</v>
      </c>
      <c r="Y8746" s="1" t="s">
        <v>49155</v>
      </c>
      <c r="Z8746" t="b">
        <v>1</v>
      </c>
      <c r="AA8746" t="b">
        <v>1</v>
      </c>
      <c r="AB8746">
        <v>5562852</v>
      </c>
    </row>
    <row r="8747" spans="1:28" x14ac:dyDescent="0.25">
      <c r="A8747">
        <v>8745</v>
      </c>
      <c r="B8747" s="1" t="s">
        <v>49110</v>
      </c>
      <c r="C8747" s="1" t="s">
        <v>49111</v>
      </c>
      <c r="D8747" s="1" t="s">
        <v>49156</v>
      </c>
      <c r="E8747" s="1" t="s">
        <v>49157</v>
      </c>
      <c r="F8747" s="1" t="s">
        <v>32</v>
      </c>
      <c r="G8747" s="1" t="s">
        <v>49158</v>
      </c>
      <c r="H8747">
        <v>521</v>
      </c>
      <c r="I8747">
        <v>594</v>
      </c>
      <c r="J8747">
        <v>0</v>
      </c>
      <c r="K8747">
        <v>-6453</v>
      </c>
      <c r="L8747">
        <v>374</v>
      </c>
      <c r="M8747">
        <v>603</v>
      </c>
      <c r="N8747">
        <v>0</v>
      </c>
      <c r="O8747">
        <v>107</v>
      </c>
      <c r="P8747">
        <v>275</v>
      </c>
      <c r="Q8747">
        <v>13978</v>
      </c>
      <c r="R8747">
        <v>2126530</v>
      </c>
      <c r="S8747" s="1" t="s">
        <v>49159</v>
      </c>
      <c r="T8747" s="1" t="s">
        <v>49160</v>
      </c>
      <c r="U8747" s="1" t="s">
        <v>49117</v>
      </c>
      <c r="V8747">
        <v>142821190</v>
      </c>
      <c r="W8747">
        <v>826170</v>
      </c>
      <c r="X8747">
        <v>17600</v>
      </c>
      <c r="Y8747" s="1" t="s">
        <v>49161</v>
      </c>
      <c r="Z8747" t="b">
        <v>1</v>
      </c>
      <c r="AA8747" t="b">
        <v>1</v>
      </c>
      <c r="AB8747">
        <v>10124213</v>
      </c>
    </row>
    <row r="8748" spans="1:28" x14ac:dyDescent="0.25">
      <c r="A8748">
        <v>8746</v>
      </c>
      <c r="B8748" s="1" t="s">
        <v>49110</v>
      </c>
      <c r="C8748" s="1" t="s">
        <v>49111</v>
      </c>
      <c r="D8748" s="1" t="s">
        <v>49162</v>
      </c>
      <c r="E8748" s="1" t="s">
        <v>49163</v>
      </c>
      <c r="F8748" s="1" t="s">
        <v>32</v>
      </c>
      <c r="G8748" s="1" t="s">
        <v>49164</v>
      </c>
      <c r="H8748">
        <v>469</v>
      </c>
      <c r="I8748">
        <v>496</v>
      </c>
      <c r="J8748">
        <v>0</v>
      </c>
      <c r="K8748">
        <v>-7072</v>
      </c>
      <c r="L8748">
        <v>299</v>
      </c>
      <c r="M8748">
        <v>122</v>
      </c>
      <c r="N8748">
        <v>0</v>
      </c>
      <c r="O8748">
        <v>15</v>
      </c>
      <c r="P8748">
        <v>302</v>
      </c>
      <c r="Q8748">
        <v>134275</v>
      </c>
      <c r="R8748">
        <v>2555470</v>
      </c>
      <c r="S8748" s="1" t="s">
        <v>49165</v>
      </c>
      <c r="T8748" s="1" t="s">
        <v>49166</v>
      </c>
      <c r="U8748" s="1" t="s">
        <v>49117</v>
      </c>
      <c r="V8748">
        <v>229417840</v>
      </c>
      <c r="W8748">
        <v>1017450</v>
      </c>
      <c r="X8748">
        <v>31330</v>
      </c>
      <c r="Y8748" s="1" t="s">
        <v>49167</v>
      </c>
      <c r="Z8748" t="b">
        <v>1</v>
      </c>
      <c r="AA8748" t="b">
        <v>1</v>
      </c>
      <c r="AB8748">
        <v>21593063</v>
      </c>
    </row>
    <row r="8749" spans="1:28" x14ac:dyDescent="0.25">
      <c r="A8749">
        <v>8747</v>
      </c>
      <c r="B8749" s="1" t="s">
        <v>49168</v>
      </c>
      <c r="C8749" s="1" t="s">
        <v>49169</v>
      </c>
      <c r="D8749" s="1" t="s">
        <v>49170</v>
      </c>
      <c r="E8749" s="1" t="s">
        <v>49171</v>
      </c>
      <c r="F8749" s="1" t="s">
        <v>32</v>
      </c>
      <c r="G8749" s="1" t="s">
        <v>49172</v>
      </c>
      <c r="H8749">
        <v>844</v>
      </c>
      <c r="I8749">
        <v>639</v>
      </c>
      <c r="J8749">
        <v>110</v>
      </c>
      <c r="K8749">
        <v>-4461</v>
      </c>
      <c r="L8749">
        <v>437</v>
      </c>
      <c r="M8749">
        <v>62</v>
      </c>
      <c r="N8749">
        <v>0</v>
      </c>
      <c r="O8749">
        <v>46</v>
      </c>
      <c r="P8749">
        <v>974</v>
      </c>
      <c r="Q8749">
        <v>121033</v>
      </c>
      <c r="R8749">
        <v>1635600</v>
      </c>
      <c r="S8749" s="1" t="s">
        <v>49173</v>
      </c>
      <c r="T8749" s="1" t="s">
        <v>49174</v>
      </c>
      <c r="U8749" s="1" t="s">
        <v>49175</v>
      </c>
      <c r="V8749">
        <v>7728564150</v>
      </c>
      <c r="W8749">
        <v>22847120</v>
      </c>
      <c r="X8749">
        <v>304740</v>
      </c>
      <c r="Y8749" s="1" t="s">
        <v>49176</v>
      </c>
      <c r="Z8749" t="b">
        <v>1</v>
      </c>
      <c r="AA8749" t="b">
        <v>1</v>
      </c>
      <c r="AB8749">
        <v>228525496</v>
      </c>
    </row>
    <row r="8750" spans="1:28" x14ac:dyDescent="0.25">
      <c r="A8750">
        <v>8748</v>
      </c>
      <c r="B8750" s="1" t="s">
        <v>49168</v>
      </c>
      <c r="C8750" s="1" t="s">
        <v>49169</v>
      </c>
      <c r="D8750" s="1" t="s">
        <v>49177</v>
      </c>
      <c r="E8750" s="1" t="s">
        <v>49178</v>
      </c>
      <c r="F8750" s="1" t="s">
        <v>32</v>
      </c>
      <c r="G8750" s="1" t="s">
        <v>49179</v>
      </c>
      <c r="H8750">
        <v>729</v>
      </c>
      <c r="I8750">
        <v>507</v>
      </c>
      <c r="J8750">
        <v>0</v>
      </c>
      <c r="K8750">
        <v>-494</v>
      </c>
      <c r="L8750">
        <v>486</v>
      </c>
      <c r="M8750">
        <v>698</v>
      </c>
      <c r="N8750">
        <v>0</v>
      </c>
      <c r="O8750">
        <v>26</v>
      </c>
      <c r="P8750">
        <v>961</v>
      </c>
      <c r="Q8750">
        <v>154926</v>
      </c>
      <c r="R8750">
        <v>1819870</v>
      </c>
      <c r="S8750" s="1" t="s">
        <v>49180</v>
      </c>
      <c r="T8750" s="1" t="s">
        <v>49181</v>
      </c>
      <c r="U8750" s="1" t="s">
        <v>49175</v>
      </c>
      <c r="V8750">
        <v>2871202660</v>
      </c>
      <c r="W8750">
        <v>5862240</v>
      </c>
      <c r="X8750">
        <v>61420</v>
      </c>
      <c r="Y8750" s="1" t="s">
        <v>49182</v>
      </c>
      <c r="Z8750" t="b">
        <v>1</v>
      </c>
      <c r="AA8750" t="b">
        <v>1</v>
      </c>
      <c r="AB8750">
        <v>177494650</v>
      </c>
    </row>
    <row r="8751" spans="1:28" x14ac:dyDescent="0.25">
      <c r="A8751">
        <v>8749</v>
      </c>
      <c r="B8751" s="1" t="s">
        <v>49168</v>
      </c>
      <c r="C8751" s="1" t="s">
        <v>49169</v>
      </c>
      <c r="D8751" s="1" t="s">
        <v>49183</v>
      </c>
      <c r="E8751" s="1" t="s">
        <v>49184</v>
      </c>
      <c r="F8751" s="1" t="s">
        <v>32</v>
      </c>
      <c r="G8751" s="1" t="s">
        <v>49185</v>
      </c>
      <c r="H8751">
        <v>742</v>
      </c>
      <c r="I8751">
        <v>4</v>
      </c>
      <c r="J8751">
        <v>80</v>
      </c>
      <c r="K8751">
        <v>-5754</v>
      </c>
      <c r="L8751">
        <v>357</v>
      </c>
      <c r="M8751">
        <v>334</v>
      </c>
      <c r="N8751">
        <v>1.56E-3</v>
      </c>
      <c r="O8751">
        <v>105</v>
      </c>
      <c r="P8751">
        <v>705</v>
      </c>
      <c r="Q8751">
        <v>125854</v>
      </c>
      <c r="R8751">
        <v>1667730</v>
      </c>
      <c r="S8751" s="1" t="s">
        <v>49186</v>
      </c>
      <c r="T8751" s="1" t="s">
        <v>49187</v>
      </c>
      <c r="U8751" s="1" t="s">
        <v>49175</v>
      </c>
      <c r="V8751">
        <v>2119947910</v>
      </c>
      <c r="W8751">
        <v>6088300</v>
      </c>
      <c r="X8751">
        <v>81700</v>
      </c>
      <c r="Y8751" s="1" t="s">
        <v>49188</v>
      </c>
      <c r="Z8751" t="b">
        <v>1</v>
      </c>
      <c r="AA8751" t="b">
        <v>1</v>
      </c>
      <c r="AB8751">
        <v>92984802</v>
      </c>
    </row>
    <row r="8752" spans="1:28" x14ac:dyDescent="0.25">
      <c r="A8752">
        <v>8750</v>
      </c>
      <c r="B8752" s="1" t="s">
        <v>49168</v>
      </c>
      <c r="C8752" s="1" t="s">
        <v>49169</v>
      </c>
      <c r="D8752" s="1" t="s">
        <v>49189</v>
      </c>
      <c r="E8752" s="1" t="s">
        <v>49189</v>
      </c>
      <c r="F8752" s="1" t="s">
        <v>32</v>
      </c>
      <c r="G8752" s="1" t="s">
        <v>49190</v>
      </c>
      <c r="H8752">
        <v>74</v>
      </c>
      <c r="I8752">
        <v>849</v>
      </c>
      <c r="J8752">
        <v>30</v>
      </c>
      <c r="K8752">
        <v>-3171</v>
      </c>
      <c r="L8752">
        <v>113</v>
      </c>
      <c r="M8752">
        <v>524</v>
      </c>
      <c r="N8752">
        <v>0</v>
      </c>
      <c r="O8752">
        <v>911</v>
      </c>
      <c r="P8752">
        <v>964</v>
      </c>
      <c r="Q8752">
        <v>16591</v>
      </c>
      <c r="R8752">
        <v>1441470</v>
      </c>
      <c r="S8752" s="1" t="s">
        <v>49191</v>
      </c>
      <c r="T8752" s="1" t="s">
        <v>49192</v>
      </c>
      <c r="U8752" s="1" t="s">
        <v>49175</v>
      </c>
      <c r="V8752">
        <v>487487310</v>
      </c>
      <c r="W8752">
        <v>1555520</v>
      </c>
      <c r="X8752">
        <v>39920</v>
      </c>
      <c r="Y8752" s="1" t="s">
        <v>49193</v>
      </c>
      <c r="Z8752" t="b">
        <v>1</v>
      </c>
      <c r="AA8752" t="b">
        <v>1</v>
      </c>
      <c r="AB8752">
        <v>60551484</v>
      </c>
    </row>
    <row r="8753" spans="1:28" x14ac:dyDescent="0.25">
      <c r="A8753">
        <v>8751</v>
      </c>
      <c r="B8753" s="1" t="s">
        <v>49168</v>
      </c>
      <c r="C8753" s="1" t="s">
        <v>49169</v>
      </c>
      <c r="D8753" s="1" t="s">
        <v>49194</v>
      </c>
      <c r="E8753" s="1" t="s">
        <v>49194</v>
      </c>
      <c r="F8753" s="1" t="s">
        <v>32</v>
      </c>
      <c r="G8753" s="1" t="s">
        <v>49195</v>
      </c>
      <c r="H8753">
        <v>752</v>
      </c>
      <c r="I8753">
        <v>497</v>
      </c>
      <c r="J8753">
        <v>30</v>
      </c>
      <c r="K8753">
        <v>-4948</v>
      </c>
      <c r="L8753">
        <v>43</v>
      </c>
      <c r="M8753">
        <v>482</v>
      </c>
      <c r="N8753">
        <v>0</v>
      </c>
      <c r="O8753">
        <v>161</v>
      </c>
      <c r="P8753">
        <v>965</v>
      </c>
      <c r="Q8753">
        <v>14493</v>
      </c>
      <c r="R8753">
        <v>1801470</v>
      </c>
      <c r="S8753" s="1" t="s">
        <v>49196</v>
      </c>
      <c r="T8753" s="1" t="s">
        <v>49197</v>
      </c>
      <c r="U8753" s="1" t="s">
        <v>49175</v>
      </c>
      <c r="V8753">
        <v>2236821620</v>
      </c>
      <c r="W8753">
        <v>4318000</v>
      </c>
      <c r="X8753">
        <v>54340</v>
      </c>
      <c r="Y8753" s="1" t="s">
        <v>49198</v>
      </c>
      <c r="Z8753" t="b">
        <v>1</v>
      </c>
      <c r="AA8753" t="b">
        <v>1</v>
      </c>
      <c r="AB8753">
        <v>103527797</v>
      </c>
    </row>
    <row r="8754" spans="1:28" x14ac:dyDescent="0.25">
      <c r="A8754">
        <v>8752</v>
      </c>
      <c r="B8754" s="1" t="s">
        <v>49168</v>
      </c>
      <c r="C8754" s="1" t="s">
        <v>49169</v>
      </c>
      <c r="D8754" s="1" t="s">
        <v>49199</v>
      </c>
      <c r="E8754" s="1" t="s">
        <v>49199</v>
      </c>
      <c r="F8754" s="1" t="s">
        <v>32</v>
      </c>
      <c r="G8754" s="1" t="s">
        <v>49200</v>
      </c>
      <c r="H8754">
        <v>656</v>
      </c>
      <c r="I8754">
        <v>492</v>
      </c>
      <c r="J8754">
        <v>30</v>
      </c>
      <c r="K8754">
        <v>-5959</v>
      </c>
      <c r="L8754">
        <v>342</v>
      </c>
      <c r="M8754">
        <v>591</v>
      </c>
      <c r="N8754">
        <v>1.8900000000000001E-4</v>
      </c>
      <c r="O8754">
        <v>66</v>
      </c>
      <c r="P8754">
        <v>966</v>
      </c>
      <c r="Q8754">
        <v>144986</v>
      </c>
      <c r="R8754">
        <v>2115600</v>
      </c>
      <c r="S8754" s="1" t="s">
        <v>49201</v>
      </c>
      <c r="T8754" s="1" t="s">
        <v>49202</v>
      </c>
      <c r="U8754" s="1" t="s">
        <v>49175</v>
      </c>
      <c r="V8754">
        <v>2516475980</v>
      </c>
      <c r="W8754">
        <v>9973160</v>
      </c>
      <c r="X8754">
        <v>120270</v>
      </c>
      <c r="Y8754" s="1" t="s">
        <v>49203</v>
      </c>
      <c r="Z8754" t="b">
        <v>1</v>
      </c>
      <c r="AA8754" t="b">
        <v>1</v>
      </c>
      <c r="AB8754">
        <v>80215187</v>
      </c>
    </row>
    <row r="8755" spans="1:28" x14ac:dyDescent="0.25">
      <c r="A8755">
        <v>8753</v>
      </c>
      <c r="B8755" s="1" t="s">
        <v>49168</v>
      </c>
      <c r="C8755" s="1" t="s">
        <v>49169</v>
      </c>
      <c r="D8755" s="1" t="s">
        <v>49204</v>
      </c>
      <c r="E8755" s="1" t="s">
        <v>49205</v>
      </c>
      <c r="F8755" s="1" t="s">
        <v>32</v>
      </c>
      <c r="G8755" s="1" t="s">
        <v>49206</v>
      </c>
      <c r="H8755">
        <v>768</v>
      </c>
      <c r="I8755">
        <v>585</v>
      </c>
      <c r="J8755">
        <v>20</v>
      </c>
      <c r="K8755">
        <v>-45</v>
      </c>
      <c r="L8755">
        <v>371</v>
      </c>
      <c r="M8755">
        <v>642</v>
      </c>
      <c r="N8755">
        <v>0</v>
      </c>
      <c r="O8755">
        <v>336</v>
      </c>
      <c r="P8755">
        <v>956</v>
      </c>
      <c r="Q8755">
        <v>124876</v>
      </c>
      <c r="R8755">
        <v>1559730</v>
      </c>
      <c r="S8755" s="1" t="s">
        <v>49207</v>
      </c>
      <c r="T8755" s="1" t="s">
        <v>49208</v>
      </c>
      <c r="U8755" s="1" t="s">
        <v>49168</v>
      </c>
      <c r="V8755">
        <v>101932670</v>
      </c>
      <c r="W8755">
        <v>641540</v>
      </c>
      <c r="X8755">
        <v>5010</v>
      </c>
      <c r="Y8755" s="1" t="s">
        <v>1096</v>
      </c>
      <c r="Z8755" t="b">
        <v>0</v>
      </c>
      <c r="AA8755" t="b">
        <v>1</v>
      </c>
      <c r="AB8755">
        <v>31453366</v>
      </c>
    </row>
    <row r="8756" spans="1:28" x14ac:dyDescent="0.25">
      <c r="A8756">
        <v>8754</v>
      </c>
      <c r="B8756" s="1" t="s">
        <v>49168</v>
      </c>
      <c r="C8756" s="1" t="s">
        <v>49169</v>
      </c>
      <c r="D8756" s="1" t="s">
        <v>49209</v>
      </c>
      <c r="E8756" s="1" t="s">
        <v>49171</v>
      </c>
      <c r="F8756" s="1" t="s">
        <v>32</v>
      </c>
      <c r="G8756" s="1" t="s">
        <v>49210</v>
      </c>
      <c r="H8756">
        <v>736</v>
      </c>
      <c r="I8756">
        <v>469</v>
      </c>
      <c r="J8756">
        <v>80</v>
      </c>
      <c r="K8756">
        <v>-5922</v>
      </c>
      <c r="L8756">
        <v>539</v>
      </c>
      <c r="M8756">
        <v>728</v>
      </c>
      <c r="N8756">
        <v>0</v>
      </c>
      <c r="O8756">
        <v>156</v>
      </c>
      <c r="P8756">
        <v>969</v>
      </c>
      <c r="Q8756">
        <v>14715</v>
      </c>
      <c r="R8756">
        <v>1309070</v>
      </c>
      <c r="S8756" s="1" t="s">
        <v>49211</v>
      </c>
      <c r="T8756" s="1" t="s">
        <v>49212</v>
      </c>
      <c r="U8756" s="1" t="s">
        <v>49175</v>
      </c>
      <c r="V8756">
        <v>1386323030</v>
      </c>
      <c r="W8756">
        <v>2523940</v>
      </c>
      <c r="X8756">
        <v>37350</v>
      </c>
      <c r="Y8756" s="1" t="s">
        <v>49213</v>
      </c>
      <c r="Z8756" t="b">
        <v>1</v>
      </c>
      <c r="AA8756" t="b">
        <v>1</v>
      </c>
      <c r="AB8756">
        <v>45300527</v>
      </c>
    </row>
    <row r="8757" spans="1:28" x14ac:dyDescent="0.25">
      <c r="A8757">
        <v>8755</v>
      </c>
      <c r="B8757" s="1" t="s">
        <v>49168</v>
      </c>
      <c r="C8757" s="1" t="s">
        <v>49169</v>
      </c>
      <c r="D8757" s="1" t="s">
        <v>49214</v>
      </c>
      <c r="E8757" s="1" t="s">
        <v>49194</v>
      </c>
      <c r="F8757" s="1" t="s">
        <v>32</v>
      </c>
      <c r="G8757" s="1" t="s">
        <v>49215</v>
      </c>
      <c r="H8757">
        <v>837</v>
      </c>
      <c r="I8757">
        <v>682</v>
      </c>
      <c r="J8757">
        <v>30</v>
      </c>
      <c r="K8757">
        <v>-333</v>
      </c>
      <c r="L8757">
        <v>681</v>
      </c>
      <c r="M8757">
        <v>509</v>
      </c>
      <c r="N8757">
        <v>0</v>
      </c>
      <c r="O8757">
        <v>334</v>
      </c>
      <c r="P8757">
        <v>962</v>
      </c>
      <c r="Q8757">
        <v>120031</v>
      </c>
      <c r="R8757">
        <v>1446130</v>
      </c>
      <c r="S8757" s="1" t="s">
        <v>49216</v>
      </c>
      <c r="T8757" s="1" t="s">
        <v>49217</v>
      </c>
      <c r="U8757" s="1" t="s">
        <v>49175</v>
      </c>
      <c r="V8757">
        <v>1375762390</v>
      </c>
      <c r="W8757">
        <v>3822390</v>
      </c>
      <c r="X8757">
        <v>56440</v>
      </c>
      <c r="Y8757" s="1" t="s">
        <v>49218</v>
      </c>
      <c r="Z8757" t="b">
        <v>1</v>
      </c>
      <c r="AA8757" t="b">
        <v>1</v>
      </c>
      <c r="AB8757">
        <v>54791076</v>
      </c>
    </row>
    <row r="8758" spans="1:28" x14ac:dyDescent="0.25">
      <c r="A8758">
        <v>8756</v>
      </c>
      <c r="B8758" s="1" t="s">
        <v>49168</v>
      </c>
      <c r="C8758" s="1" t="s">
        <v>49169</v>
      </c>
      <c r="D8758" s="1" t="s">
        <v>49219</v>
      </c>
      <c r="E8758" s="1" t="s">
        <v>49178</v>
      </c>
      <c r="F8758" s="1" t="s">
        <v>32</v>
      </c>
      <c r="G8758" s="1" t="s">
        <v>49220</v>
      </c>
      <c r="H8758">
        <v>797</v>
      </c>
      <c r="I8758">
        <v>365</v>
      </c>
      <c r="J8758">
        <v>20</v>
      </c>
      <c r="K8758">
        <v>-6556</v>
      </c>
      <c r="L8758">
        <v>507</v>
      </c>
      <c r="M8758">
        <v>659</v>
      </c>
      <c r="N8758">
        <v>11</v>
      </c>
      <c r="O8758">
        <v>789</v>
      </c>
      <c r="P8758">
        <v>964</v>
      </c>
      <c r="Q8758">
        <v>140018</v>
      </c>
      <c r="R8758">
        <v>1836400</v>
      </c>
      <c r="S8758" s="1" t="s">
        <v>49221</v>
      </c>
      <c r="T8758" s="1" t="s">
        <v>49222</v>
      </c>
      <c r="U8758" s="1" t="s">
        <v>49175</v>
      </c>
      <c r="V8758">
        <v>1992495280</v>
      </c>
      <c r="W8758">
        <v>4744280</v>
      </c>
      <c r="X8758">
        <v>76120</v>
      </c>
      <c r="Y8758" s="1" t="s">
        <v>49223</v>
      </c>
      <c r="Z8758" t="b">
        <v>1</v>
      </c>
      <c r="AA8758" t="b">
        <v>1</v>
      </c>
      <c r="AB8758">
        <v>52901642</v>
      </c>
    </row>
    <row r="8759" spans="1:28" x14ac:dyDescent="0.25">
      <c r="A8759">
        <v>8757</v>
      </c>
      <c r="B8759" s="1" t="s">
        <v>49224</v>
      </c>
      <c r="C8759" s="1" t="s">
        <v>49225</v>
      </c>
      <c r="D8759" s="1" t="s">
        <v>49226</v>
      </c>
      <c r="E8759" s="1" t="s">
        <v>49227</v>
      </c>
      <c r="F8759" s="1" t="s">
        <v>32</v>
      </c>
      <c r="G8759" s="1" t="s">
        <v>49228</v>
      </c>
      <c r="H8759">
        <v>385</v>
      </c>
      <c r="I8759">
        <v>783</v>
      </c>
      <c r="J8759">
        <v>90</v>
      </c>
      <c r="K8759">
        <v>-2533</v>
      </c>
      <c r="L8759">
        <v>233</v>
      </c>
      <c r="M8759">
        <v>269</v>
      </c>
      <c r="N8759">
        <v>47</v>
      </c>
      <c r="O8759">
        <v>108</v>
      </c>
      <c r="P8759">
        <v>902</v>
      </c>
      <c r="Q8759">
        <v>176701</v>
      </c>
      <c r="R8759">
        <v>1344670</v>
      </c>
      <c r="S8759" s="1" t="s">
        <v>49229</v>
      </c>
      <c r="T8759" s="1" t="s">
        <v>49230</v>
      </c>
      <c r="U8759" s="1" t="s">
        <v>11747</v>
      </c>
      <c r="V8759">
        <v>33978330</v>
      </c>
      <c r="W8759">
        <v>448900</v>
      </c>
      <c r="X8759">
        <v>12320</v>
      </c>
      <c r="Y8759" s="1" t="s">
        <v>49231</v>
      </c>
      <c r="Z8759" t="b">
        <v>1</v>
      </c>
      <c r="AA8759" t="b">
        <v>1</v>
      </c>
      <c r="AB8759">
        <v>246602574</v>
      </c>
    </row>
    <row r="8760" spans="1:28" x14ac:dyDescent="0.25">
      <c r="A8760">
        <v>8758</v>
      </c>
      <c r="B8760" s="1" t="s">
        <v>49224</v>
      </c>
      <c r="C8760" s="1" t="s">
        <v>49225</v>
      </c>
      <c r="D8760" s="1" t="s">
        <v>49232</v>
      </c>
      <c r="E8760" s="1" t="s">
        <v>49233</v>
      </c>
      <c r="F8760" s="1" t="s">
        <v>32</v>
      </c>
      <c r="G8760" s="1" t="s">
        <v>49234</v>
      </c>
      <c r="H8760">
        <v>56</v>
      </c>
      <c r="I8760">
        <v>965</v>
      </c>
      <c r="J8760">
        <v>110</v>
      </c>
      <c r="K8760">
        <v>-2341</v>
      </c>
      <c r="L8760">
        <v>409</v>
      </c>
      <c r="M8760">
        <v>121</v>
      </c>
      <c r="N8760">
        <v>6.2299999999999996E-4</v>
      </c>
      <c r="O8760">
        <v>169</v>
      </c>
      <c r="P8760">
        <v>964</v>
      </c>
      <c r="Q8760">
        <v>162825</v>
      </c>
      <c r="R8760">
        <v>1497870</v>
      </c>
      <c r="S8760" s="1" t="s">
        <v>49235</v>
      </c>
      <c r="T8760" s="1" t="s">
        <v>49236</v>
      </c>
      <c r="U8760" s="1" t="s">
        <v>11747</v>
      </c>
      <c r="V8760">
        <v>236410990</v>
      </c>
      <c r="W8760">
        <v>2280460</v>
      </c>
      <c r="X8760">
        <v>58310</v>
      </c>
      <c r="Y8760" s="1" t="s">
        <v>49237</v>
      </c>
      <c r="Z8760" t="b">
        <v>1</v>
      </c>
      <c r="AA8760" t="b">
        <v>1</v>
      </c>
      <c r="AB8760">
        <v>168609145</v>
      </c>
    </row>
    <row r="8761" spans="1:28" x14ac:dyDescent="0.25">
      <c r="A8761">
        <v>8759</v>
      </c>
      <c r="B8761" s="1" t="s">
        <v>49224</v>
      </c>
      <c r="C8761" s="1" t="s">
        <v>49225</v>
      </c>
      <c r="D8761" s="1" t="s">
        <v>49238</v>
      </c>
      <c r="E8761" s="1" t="s">
        <v>49239</v>
      </c>
      <c r="F8761" s="1" t="s">
        <v>32</v>
      </c>
      <c r="G8761" s="1" t="s">
        <v>49240</v>
      </c>
      <c r="H8761">
        <v>468</v>
      </c>
      <c r="I8761">
        <v>825</v>
      </c>
      <c r="J8761">
        <v>20</v>
      </c>
      <c r="K8761">
        <v>-12853</v>
      </c>
      <c r="L8761">
        <v>365</v>
      </c>
      <c r="M8761">
        <v>159</v>
      </c>
      <c r="N8761">
        <v>169</v>
      </c>
      <c r="O8761">
        <v>143</v>
      </c>
      <c r="P8761">
        <v>661</v>
      </c>
      <c r="Q8761">
        <v>148295</v>
      </c>
      <c r="R8761">
        <v>2103330</v>
      </c>
      <c r="S8761" s="1" t="s">
        <v>49241</v>
      </c>
      <c r="T8761" s="1" t="s">
        <v>49242</v>
      </c>
      <c r="U8761" s="1" t="s">
        <v>11747</v>
      </c>
      <c r="V8761">
        <v>280794860</v>
      </c>
      <c r="W8761">
        <v>2111470</v>
      </c>
      <c r="X8761">
        <v>56130</v>
      </c>
      <c r="Y8761" s="1" t="s">
        <v>49243</v>
      </c>
      <c r="Z8761" t="b">
        <v>1</v>
      </c>
      <c r="AA8761" t="b">
        <v>1</v>
      </c>
      <c r="AB8761">
        <v>64885381</v>
      </c>
    </row>
    <row r="8762" spans="1:28" x14ac:dyDescent="0.25">
      <c r="A8762">
        <v>8760</v>
      </c>
      <c r="B8762" s="1" t="s">
        <v>49224</v>
      </c>
      <c r="C8762" s="1" t="s">
        <v>49225</v>
      </c>
      <c r="D8762" s="1" t="s">
        <v>49244</v>
      </c>
      <c r="E8762" s="1" t="s">
        <v>49245</v>
      </c>
      <c r="F8762" s="1" t="s">
        <v>32</v>
      </c>
      <c r="G8762" s="1" t="s">
        <v>49246</v>
      </c>
      <c r="H8762">
        <v>42</v>
      </c>
      <c r="I8762">
        <v>965</v>
      </c>
      <c r="J8762">
        <v>0</v>
      </c>
      <c r="K8762">
        <v>-1986</v>
      </c>
      <c r="L8762">
        <v>403</v>
      </c>
      <c r="M8762">
        <v>981</v>
      </c>
      <c r="N8762">
        <v>335</v>
      </c>
      <c r="O8762">
        <v>784</v>
      </c>
      <c r="P8762">
        <v>846</v>
      </c>
      <c r="Q8762">
        <v>176243</v>
      </c>
      <c r="R8762">
        <v>1699200</v>
      </c>
      <c r="S8762" s="1" t="s">
        <v>49247</v>
      </c>
      <c r="T8762" s="1" t="s">
        <v>49248</v>
      </c>
      <c r="U8762" s="1" t="s">
        <v>11747</v>
      </c>
      <c r="V8762">
        <v>49328700</v>
      </c>
      <c r="W8762">
        <v>442650</v>
      </c>
      <c r="X8762">
        <v>14700</v>
      </c>
      <c r="Y8762" s="1" t="s">
        <v>49249</v>
      </c>
      <c r="Z8762" t="b">
        <v>1</v>
      </c>
      <c r="AA8762" t="b">
        <v>1</v>
      </c>
      <c r="AB8762">
        <v>56257025</v>
      </c>
    </row>
    <row r="8763" spans="1:28" x14ac:dyDescent="0.25">
      <c r="A8763">
        <v>8761</v>
      </c>
      <c r="B8763" s="1" t="s">
        <v>49224</v>
      </c>
      <c r="C8763" s="1" t="s">
        <v>49225</v>
      </c>
      <c r="D8763" s="1" t="s">
        <v>49250</v>
      </c>
      <c r="E8763" s="1" t="s">
        <v>49251</v>
      </c>
      <c r="F8763" s="1" t="s">
        <v>32</v>
      </c>
      <c r="G8763" s="1" t="s">
        <v>49252</v>
      </c>
      <c r="H8763">
        <v>52</v>
      </c>
      <c r="I8763">
        <v>962</v>
      </c>
      <c r="J8763">
        <v>10</v>
      </c>
      <c r="K8763">
        <v>-5615</v>
      </c>
      <c r="L8763">
        <v>365</v>
      </c>
      <c r="M8763">
        <v>416</v>
      </c>
      <c r="N8763">
        <v>266</v>
      </c>
      <c r="O8763">
        <v>961</v>
      </c>
      <c r="P8763">
        <v>69</v>
      </c>
      <c r="Q8763">
        <v>148474</v>
      </c>
      <c r="R8763">
        <v>2436670</v>
      </c>
      <c r="S8763" s="1" t="s">
        <v>49253</v>
      </c>
      <c r="T8763" s="1" t="s">
        <v>49254</v>
      </c>
      <c r="U8763" s="1" t="s">
        <v>49255</v>
      </c>
      <c r="V8763">
        <v>346879710</v>
      </c>
      <c r="W8763">
        <v>2118130</v>
      </c>
      <c r="X8763">
        <v>67280</v>
      </c>
      <c r="Y8763" s="1" t="s">
        <v>49256</v>
      </c>
      <c r="Z8763" t="b">
        <v>1</v>
      </c>
      <c r="AA8763" t="b">
        <v>1</v>
      </c>
      <c r="AB8763">
        <v>28699110</v>
      </c>
    </row>
    <row r="8764" spans="1:28" x14ac:dyDescent="0.25">
      <c r="A8764">
        <v>8762</v>
      </c>
      <c r="B8764" s="1" t="s">
        <v>49224</v>
      </c>
      <c r="C8764" s="1" t="s">
        <v>49225</v>
      </c>
      <c r="D8764" s="1" t="s">
        <v>49257</v>
      </c>
      <c r="E8764" s="1" t="s">
        <v>49258</v>
      </c>
      <c r="F8764" s="1" t="s">
        <v>32</v>
      </c>
      <c r="G8764" s="1" t="s">
        <v>49259</v>
      </c>
      <c r="H8764">
        <v>735</v>
      </c>
      <c r="I8764">
        <v>653</v>
      </c>
      <c r="J8764">
        <v>80</v>
      </c>
      <c r="K8764">
        <v>-5533</v>
      </c>
      <c r="L8764">
        <v>269</v>
      </c>
      <c r="M8764">
        <v>202</v>
      </c>
      <c r="N8764">
        <v>307</v>
      </c>
      <c r="O8764">
        <v>802</v>
      </c>
      <c r="P8764">
        <v>93</v>
      </c>
      <c r="Q8764">
        <v>107779</v>
      </c>
      <c r="R8764">
        <v>2245600</v>
      </c>
      <c r="S8764" s="1" t="s">
        <v>49260</v>
      </c>
      <c r="T8764" s="1" t="s">
        <v>49261</v>
      </c>
      <c r="U8764" s="1" t="s">
        <v>49262</v>
      </c>
      <c r="V8764">
        <v>16128650</v>
      </c>
      <c r="W8764">
        <v>176700</v>
      </c>
      <c r="X8764">
        <v>6030</v>
      </c>
      <c r="Y8764" s="1" t="s">
        <v>49263</v>
      </c>
      <c r="Z8764" t="b">
        <v>1</v>
      </c>
      <c r="AA8764" t="b">
        <v>1</v>
      </c>
      <c r="AB8764">
        <v>46511199</v>
      </c>
    </row>
    <row r="8765" spans="1:28" x14ac:dyDescent="0.25">
      <c r="A8765">
        <v>8763</v>
      </c>
      <c r="B8765" s="1" t="s">
        <v>49224</v>
      </c>
      <c r="C8765" s="1" t="s">
        <v>49225</v>
      </c>
      <c r="D8765" s="1" t="s">
        <v>49264</v>
      </c>
      <c r="E8765" s="1" t="s">
        <v>49265</v>
      </c>
      <c r="F8765" s="1" t="s">
        <v>32</v>
      </c>
      <c r="G8765" s="1" t="s">
        <v>49266</v>
      </c>
      <c r="H8765">
        <v>41</v>
      </c>
      <c r="I8765">
        <v>854</v>
      </c>
      <c r="J8765">
        <v>70</v>
      </c>
      <c r="K8765">
        <v>-11665</v>
      </c>
      <c r="L8765">
        <v>864</v>
      </c>
      <c r="M8765">
        <v>295</v>
      </c>
      <c r="N8765">
        <v>9.2E-5</v>
      </c>
      <c r="O8765">
        <v>355</v>
      </c>
      <c r="P8765">
        <v>495</v>
      </c>
      <c r="Q8765">
        <v>17466</v>
      </c>
      <c r="R8765">
        <v>2334670</v>
      </c>
      <c r="S8765" s="1" t="s">
        <v>49267</v>
      </c>
      <c r="T8765" s="1" t="s">
        <v>49268</v>
      </c>
      <c r="U8765" s="1" t="s">
        <v>11747</v>
      </c>
      <c r="V8765">
        <v>28918570</v>
      </c>
      <c r="W8765">
        <v>237830</v>
      </c>
      <c r="X8765">
        <v>13060</v>
      </c>
      <c r="Y8765" s="1" t="s">
        <v>49269</v>
      </c>
      <c r="Z8765" t="b">
        <v>1</v>
      </c>
      <c r="AA8765" t="b">
        <v>1</v>
      </c>
      <c r="AB8765">
        <v>15176395</v>
      </c>
    </row>
    <row r="8766" spans="1:28" x14ac:dyDescent="0.25">
      <c r="A8766">
        <v>8764</v>
      </c>
      <c r="B8766" s="1" t="s">
        <v>49224</v>
      </c>
      <c r="C8766" s="1" t="s">
        <v>49225</v>
      </c>
      <c r="D8766" s="1" t="s">
        <v>49270</v>
      </c>
      <c r="E8766" s="1" t="s">
        <v>49258</v>
      </c>
      <c r="F8766" s="1" t="s">
        <v>32</v>
      </c>
      <c r="G8766" s="1" t="s">
        <v>49271</v>
      </c>
      <c r="H8766">
        <v>499</v>
      </c>
      <c r="I8766">
        <v>87</v>
      </c>
      <c r="J8766">
        <v>0</v>
      </c>
      <c r="K8766">
        <v>-4431</v>
      </c>
      <c r="L8766">
        <v>126</v>
      </c>
      <c r="M8766">
        <v>183</v>
      </c>
      <c r="N8766">
        <v>0</v>
      </c>
      <c r="O8766">
        <v>512</v>
      </c>
      <c r="P8766">
        <v>893</v>
      </c>
      <c r="Q8766">
        <v>188853</v>
      </c>
      <c r="R8766">
        <v>1374000</v>
      </c>
      <c r="S8766" s="1" t="s">
        <v>49272</v>
      </c>
      <c r="T8766" s="1" t="s">
        <v>49273</v>
      </c>
      <c r="U8766" s="1" t="s">
        <v>11747</v>
      </c>
      <c r="V8766">
        <v>52563250</v>
      </c>
      <c r="W8766">
        <v>487930</v>
      </c>
      <c r="X8766">
        <v>9750</v>
      </c>
      <c r="Y8766" s="1" t="s">
        <v>49274</v>
      </c>
      <c r="Z8766" t="b">
        <v>1</v>
      </c>
      <c r="AA8766" t="b">
        <v>1</v>
      </c>
      <c r="AB8766">
        <v>24673037</v>
      </c>
    </row>
    <row r="8767" spans="1:28" x14ac:dyDescent="0.25">
      <c r="A8767">
        <v>8765</v>
      </c>
      <c r="B8767" s="1" t="s">
        <v>49224</v>
      </c>
      <c r="C8767" s="1" t="s">
        <v>49225</v>
      </c>
      <c r="D8767" s="1" t="s">
        <v>49275</v>
      </c>
      <c r="E8767" s="1" t="s">
        <v>49233</v>
      </c>
      <c r="F8767" s="1" t="s">
        <v>32</v>
      </c>
      <c r="G8767" s="1" t="s">
        <v>49276</v>
      </c>
      <c r="H8767">
        <v>732</v>
      </c>
      <c r="I8767">
        <v>935</v>
      </c>
      <c r="J8767">
        <v>60</v>
      </c>
      <c r="K8767">
        <v>-2928</v>
      </c>
      <c r="L8767">
        <v>31</v>
      </c>
      <c r="M8767">
        <v>145</v>
      </c>
      <c r="N8767">
        <v>6.5900000000000004E-3</v>
      </c>
      <c r="O8767">
        <v>105</v>
      </c>
      <c r="P8767">
        <v>961</v>
      </c>
      <c r="Q8767">
        <v>119218</v>
      </c>
      <c r="R8767">
        <v>1416530</v>
      </c>
      <c r="S8767" s="1" t="s">
        <v>49277</v>
      </c>
      <c r="T8767" s="1" t="s">
        <v>49278</v>
      </c>
      <c r="U8767" s="1" t="s">
        <v>49279</v>
      </c>
      <c r="V8767">
        <v>9085250</v>
      </c>
      <c r="W8767">
        <v>90040</v>
      </c>
      <c r="X8767">
        <v>250</v>
      </c>
      <c r="Y8767" s="1" t="s">
        <v>49280</v>
      </c>
      <c r="Z8767" t="b">
        <v>1</v>
      </c>
      <c r="AA8767" t="b">
        <v>1</v>
      </c>
      <c r="AB8767">
        <v>15659515</v>
      </c>
    </row>
    <row r="8768" spans="1:28" x14ac:dyDescent="0.25">
      <c r="A8768">
        <v>8766</v>
      </c>
      <c r="B8768" s="1" t="s">
        <v>49224</v>
      </c>
      <c r="C8768" s="1" t="s">
        <v>49225</v>
      </c>
      <c r="D8768" s="1" t="s">
        <v>49281</v>
      </c>
      <c r="E8768" s="1" t="s">
        <v>49245</v>
      </c>
      <c r="F8768" s="1" t="s">
        <v>32</v>
      </c>
      <c r="G8768" s="1" t="s">
        <v>49282</v>
      </c>
      <c r="H8768">
        <v>426</v>
      </c>
      <c r="I8768">
        <v>921</v>
      </c>
      <c r="J8768">
        <v>20</v>
      </c>
      <c r="K8768">
        <v>-2469</v>
      </c>
      <c r="L8768">
        <v>529</v>
      </c>
      <c r="M8768">
        <v>793</v>
      </c>
      <c r="N8768">
        <v>1.3799999999999999E-4</v>
      </c>
      <c r="O8768">
        <v>169</v>
      </c>
      <c r="P8768">
        <v>895</v>
      </c>
      <c r="Q8768">
        <v>187415</v>
      </c>
      <c r="R8768">
        <v>1264530</v>
      </c>
      <c r="S8768" s="1" t="s">
        <v>49283</v>
      </c>
      <c r="T8768" s="1" t="s">
        <v>49284</v>
      </c>
      <c r="U8768" s="1" t="s">
        <v>49279</v>
      </c>
      <c r="V8768">
        <v>6839440</v>
      </c>
      <c r="W8768">
        <v>76030</v>
      </c>
      <c r="X8768">
        <v>1130</v>
      </c>
      <c r="Y8768" s="1" t="s">
        <v>49285</v>
      </c>
      <c r="Z8768" t="b">
        <v>1</v>
      </c>
      <c r="AA8768" t="b">
        <v>1</v>
      </c>
      <c r="AB8768">
        <v>27487948</v>
      </c>
    </row>
    <row r="8769" spans="1:28" x14ac:dyDescent="0.25">
      <c r="A8769">
        <v>8767</v>
      </c>
      <c r="B8769" s="1" t="s">
        <v>49286</v>
      </c>
      <c r="C8769" s="1" t="s">
        <v>49287</v>
      </c>
      <c r="D8769" s="1" t="s">
        <v>49288</v>
      </c>
      <c r="E8769" s="1" t="s">
        <v>49289</v>
      </c>
      <c r="F8769" s="1" t="s">
        <v>32</v>
      </c>
      <c r="G8769" s="1" t="s">
        <v>49290</v>
      </c>
      <c r="H8769">
        <v>591</v>
      </c>
      <c r="I8769">
        <v>963</v>
      </c>
      <c r="J8769">
        <v>0</v>
      </c>
      <c r="K8769">
        <v>-6489</v>
      </c>
      <c r="L8769">
        <v>531</v>
      </c>
      <c r="M8769">
        <v>8.7399999999999995E-3</v>
      </c>
      <c r="N8769">
        <v>107</v>
      </c>
      <c r="O8769">
        <v>781</v>
      </c>
      <c r="P8769">
        <v>609</v>
      </c>
      <c r="Q8769">
        <v>12503</v>
      </c>
      <c r="R8769">
        <v>2228270</v>
      </c>
      <c r="S8769" s="1" t="s">
        <v>49291</v>
      </c>
      <c r="T8769" s="1" t="s">
        <v>49292</v>
      </c>
      <c r="U8769" s="1" t="s">
        <v>49293</v>
      </c>
      <c r="V8769">
        <v>1676374570</v>
      </c>
      <c r="W8769">
        <v>11675520</v>
      </c>
      <c r="X8769">
        <v>488840</v>
      </c>
      <c r="Y8769" s="1" t="s">
        <v>49294</v>
      </c>
      <c r="Z8769" t="b">
        <v>1</v>
      </c>
      <c r="AA8769" t="b">
        <v>1</v>
      </c>
      <c r="AB8769">
        <v>268071715</v>
      </c>
    </row>
    <row r="8770" spans="1:28" x14ac:dyDescent="0.25">
      <c r="A8770">
        <v>8768</v>
      </c>
      <c r="B8770" s="1" t="s">
        <v>49286</v>
      </c>
      <c r="C8770" s="1" t="s">
        <v>49287</v>
      </c>
      <c r="D8770" s="1" t="s">
        <v>49295</v>
      </c>
      <c r="E8770" s="1" t="s">
        <v>49289</v>
      </c>
      <c r="F8770" s="1" t="s">
        <v>32</v>
      </c>
      <c r="G8770" s="1" t="s">
        <v>49296</v>
      </c>
      <c r="H8770">
        <v>518</v>
      </c>
      <c r="I8770">
        <v>948</v>
      </c>
      <c r="J8770">
        <v>60</v>
      </c>
      <c r="K8770">
        <v>-558</v>
      </c>
      <c r="L8770">
        <v>683</v>
      </c>
      <c r="M8770">
        <v>504</v>
      </c>
      <c r="N8770">
        <v>104</v>
      </c>
      <c r="O8770">
        <v>228</v>
      </c>
      <c r="P8770">
        <v>55</v>
      </c>
      <c r="Q8770">
        <v>103025</v>
      </c>
      <c r="R8770">
        <v>2014000</v>
      </c>
      <c r="S8770" s="1" t="s">
        <v>49297</v>
      </c>
      <c r="T8770" s="1" t="s">
        <v>49298</v>
      </c>
      <c r="U8770" s="1" t="s">
        <v>49293</v>
      </c>
      <c r="V8770">
        <v>611143760</v>
      </c>
      <c r="W8770">
        <v>4601990</v>
      </c>
      <c r="X8770">
        <v>129810</v>
      </c>
      <c r="Y8770" s="1" t="s">
        <v>49299</v>
      </c>
      <c r="Z8770" t="b">
        <v>1</v>
      </c>
      <c r="AA8770" t="b">
        <v>1</v>
      </c>
      <c r="AB8770">
        <v>109413942</v>
      </c>
    </row>
    <row r="8771" spans="1:28" x14ac:dyDescent="0.25">
      <c r="A8771">
        <v>8769</v>
      </c>
      <c r="B8771" s="1" t="s">
        <v>49286</v>
      </c>
      <c r="C8771" s="1" t="s">
        <v>49287</v>
      </c>
      <c r="D8771" s="1" t="s">
        <v>49300</v>
      </c>
      <c r="E8771" s="1" t="s">
        <v>49289</v>
      </c>
      <c r="F8771" s="1" t="s">
        <v>32</v>
      </c>
      <c r="G8771" s="1" t="s">
        <v>49301</v>
      </c>
      <c r="H8771">
        <v>518</v>
      </c>
      <c r="I8771">
        <v>975</v>
      </c>
      <c r="J8771">
        <v>80</v>
      </c>
      <c r="K8771">
        <v>-4425</v>
      </c>
      <c r="L8771">
        <v>575</v>
      </c>
      <c r="M8771">
        <v>136</v>
      </c>
      <c r="N8771">
        <v>827</v>
      </c>
      <c r="O8771">
        <v>42</v>
      </c>
      <c r="P8771">
        <v>32</v>
      </c>
      <c r="Q8771">
        <v>154059</v>
      </c>
      <c r="R8771">
        <v>2202670</v>
      </c>
      <c r="S8771" s="1" t="s">
        <v>49302</v>
      </c>
      <c r="T8771" s="1" t="s">
        <v>49303</v>
      </c>
      <c r="U8771" s="1" t="s">
        <v>49293</v>
      </c>
      <c r="V8771">
        <v>305244380</v>
      </c>
      <c r="W8771">
        <v>1700570</v>
      </c>
      <c r="X8771">
        <v>86150</v>
      </c>
      <c r="Y8771" s="1" t="s">
        <v>49304</v>
      </c>
      <c r="Z8771" t="b">
        <v>1</v>
      </c>
      <c r="AA8771" t="b">
        <v>1</v>
      </c>
      <c r="AB8771">
        <v>78590653</v>
      </c>
    </row>
    <row r="8772" spans="1:28" x14ac:dyDescent="0.25">
      <c r="A8772">
        <v>8770</v>
      </c>
      <c r="B8772" s="1" t="s">
        <v>49286</v>
      </c>
      <c r="C8772" s="1" t="s">
        <v>49287</v>
      </c>
      <c r="D8772" s="1" t="s">
        <v>49305</v>
      </c>
      <c r="E8772" s="1" t="s">
        <v>49306</v>
      </c>
      <c r="F8772" s="1" t="s">
        <v>32</v>
      </c>
      <c r="G8772" s="1" t="s">
        <v>49307</v>
      </c>
      <c r="H8772">
        <v>566</v>
      </c>
      <c r="I8772">
        <v>889</v>
      </c>
      <c r="J8772">
        <v>80</v>
      </c>
      <c r="K8772">
        <v>-522</v>
      </c>
      <c r="L8772">
        <v>426</v>
      </c>
      <c r="M8772">
        <v>4.2999999999999999E-4</v>
      </c>
      <c r="N8772">
        <v>907</v>
      </c>
      <c r="O8772">
        <v>292</v>
      </c>
      <c r="P8772">
        <v>141</v>
      </c>
      <c r="Q8772">
        <v>127045</v>
      </c>
      <c r="R8772">
        <v>2336670</v>
      </c>
      <c r="S8772" s="1" t="s">
        <v>49308</v>
      </c>
      <c r="T8772" s="1" t="s">
        <v>49309</v>
      </c>
      <c r="U8772" s="1" t="s">
        <v>49293</v>
      </c>
      <c r="V8772">
        <v>267360500</v>
      </c>
      <c r="W8772">
        <v>1726850</v>
      </c>
      <c r="X8772">
        <v>51720</v>
      </c>
      <c r="Y8772" s="1" t="s">
        <v>49310</v>
      </c>
      <c r="Z8772" t="b">
        <v>1</v>
      </c>
      <c r="AA8772" t="b">
        <v>1</v>
      </c>
      <c r="AB8772">
        <v>45339264</v>
      </c>
    </row>
    <row r="8773" spans="1:28" x14ac:dyDescent="0.25">
      <c r="A8773">
        <v>8771</v>
      </c>
      <c r="B8773" s="1" t="s">
        <v>49286</v>
      </c>
      <c r="C8773" s="1" t="s">
        <v>49287</v>
      </c>
      <c r="D8773" s="1" t="s">
        <v>49311</v>
      </c>
      <c r="E8773" s="1" t="s">
        <v>49312</v>
      </c>
      <c r="F8773" s="1" t="s">
        <v>32</v>
      </c>
      <c r="G8773" s="1" t="s">
        <v>49313</v>
      </c>
      <c r="H8773">
        <v>48</v>
      </c>
      <c r="I8773">
        <v>993</v>
      </c>
      <c r="J8773">
        <v>0</v>
      </c>
      <c r="K8773">
        <v>-6402</v>
      </c>
      <c r="L8773">
        <v>862</v>
      </c>
      <c r="M8773">
        <v>339</v>
      </c>
      <c r="N8773">
        <v>4.96E-3</v>
      </c>
      <c r="O8773">
        <v>3</v>
      </c>
      <c r="P8773">
        <v>589</v>
      </c>
      <c r="Q8773">
        <v>154991</v>
      </c>
      <c r="R8773">
        <v>1381070</v>
      </c>
      <c r="S8773" s="1" t="s">
        <v>49314</v>
      </c>
      <c r="T8773" s="1" t="s">
        <v>49315</v>
      </c>
      <c r="U8773" s="1" t="s">
        <v>49316</v>
      </c>
      <c r="V8773">
        <v>1338410</v>
      </c>
      <c r="W8773">
        <v>41510</v>
      </c>
      <c r="X8773">
        <v>1830</v>
      </c>
      <c r="Y8773" s="1" t="s">
        <v>49317</v>
      </c>
      <c r="Z8773" t="b">
        <v>0</v>
      </c>
      <c r="AA8773" t="b">
        <v>0</v>
      </c>
      <c r="AB8773">
        <v>3836483</v>
      </c>
    </row>
    <row r="8774" spans="1:28" x14ac:dyDescent="0.25">
      <c r="A8774">
        <v>8772</v>
      </c>
      <c r="B8774" s="1" t="s">
        <v>49286</v>
      </c>
      <c r="C8774" s="1" t="s">
        <v>49287</v>
      </c>
      <c r="D8774" s="1" t="s">
        <v>49318</v>
      </c>
      <c r="E8774" s="1" t="s">
        <v>49306</v>
      </c>
      <c r="F8774" s="1" t="s">
        <v>32</v>
      </c>
      <c r="G8774" s="1" t="s">
        <v>49319</v>
      </c>
      <c r="H8774">
        <v>523</v>
      </c>
      <c r="I8774">
        <v>968</v>
      </c>
      <c r="J8774">
        <v>10</v>
      </c>
      <c r="K8774">
        <v>-4053</v>
      </c>
      <c r="L8774">
        <v>7</v>
      </c>
      <c r="M8774">
        <v>9.1799999999999998E-4</v>
      </c>
      <c r="N8774">
        <v>89</v>
      </c>
      <c r="O8774">
        <v>657</v>
      </c>
      <c r="P8774">
        <v>397</v>
      </c>
      <c r="Q8774">
        <v>14001</v>
      </c>
      <c r="R8774">
        <v>1752670</v>
      </c>
      <c r="S8774" s="1" t="s">
        <v>49320</v>
      </c>
      <c r="T8774" s="1" t="s">
        <v>49321</v>
      </c>
      <c r="U8774" s="1" t="s">
        <v>49322</v>
      </c>
      <c r="V8774">
        <v>110230</v>
      </c>
      <c r="W8774">
        <v>2220</v>
      </c>
      <c r="X8774">
        <v>90</v>
      </c>
      <c r="Y8774" s="1" t="s">
        <v>49323</v>
      </c>
      <c r="Z8774" t="b">
        <v>0</v>
      </c>
      <c r="AA8774" t="b">
        <v>0</v>
      </c>
      <c r="AB8774">
        <v>13503619</v>
      </c>
    </row>
    <row r="8775" spans="1:28" x14ac:dyDescent="0.25">
      <c r="A8775">
        <v>8773</v>
      </c>
      <c r="B8775" s="1" t="s">
        <v>49286</v>
      </c>
      <c r="C8775" s="1" t="s">
        <v>49287</v>
      </c>
      <c r="D8775" s="1" t="s">
        <v>49324</v>
      </c>
      <c r="E8775" s="1" t="s">
        <v>49306</v>
      </c>
      <c r="F8775" s="1" t="s">
        <v>32</v>
      </c>
      <c r="G8775" s="1" t="s">
        <v>49325</v>
      </c>
      <c r="H8775">
        <v>617</v>
      </c>
      <c r="I8775">
        <v>85</v>
      </c>
      <c r="J8775">
        <v>0</v>
      </c>
      <c r="K8775">
        <v>-4543</v>
      </c>
      <c r="L8775">
        <v>325</v>
      </c>
      <c r="M8775">
        <v>6.3899999999999998E-3</v>
      </c>
      <c r="N8775">
        <v>2.9299999999999999E-3</v>
      </c>
      <c r="O8775">
        <v>481</v>
      </c>
      <c r="P8775">
        <v>589</v>
      </c>
      <c r="Q8775">
        <v>12503</v>
      </c>
      <c r="R8775">
        <v>1891330</v>
      </c>
      <c r="S8775" s="1" t="s">
        <v>49326</v>
      </c>
      <c r="T8775" s="1" t="s">
        <v>49327</v>
      </c>
      <c r="U8775" s="1" t="s">
        <v>49293</v>
      </c>
      <c r="V8775">
        <v>301057300</v>
      </c>
      <c r="W8775">
        <v>1668450</v>
      </c>
      <c r="X8775">
        <v>69530</v>
      </c>
      <c r="Y8775" s="1" t="s">
        <v>49328</v>
      </c>
      <c r="Z8775" t="b">
        <v>1</v>
      </c>
      <c r="AA8775" t="b">
        <v>1</v>
      </c>
      <c r="AB8775">
        <v>31464105</v>
      </c>
    </row>
    <row r="8776" spans="1:28" x14ac:dyDescent="0.25">
      <c r="A8776">
        <v>8774</v>
      </c>
      <c r="B8776" s="1" t="s">
        <v>49286</v>
      </c>
      <c r="C8776" s="1" t="s">
        <v>49287</v>
      </c>
      <c r="D8776" s="1" t="s">
        <v>49329</v>
      </c>
      <c r="E8776" s="1" t="s">
        <v>49306</v>
      </c>
      <c r="F8776" s="1" t="s">
        <v>32</v>
      </c>
      <c r="G8776" s="1" t="s">
        <v>49330</v>
      </c>
      <c r="H8776">
        <v>549</v>
      </c>
      <c r="I8776">
        <v>81</v>
      </c>
      <c r="J8776">
        <v>110</v>
      </c>
      <c r="K8776">
        <v>-4001</v>
      </c>
      <c r="L8776">
        <v>328</v>
      </c>
      <c r="M8776">
        <v>298</v>
      </c>
      <c r="N8776">
        <v>2.8899999999999998E-4</v>
      </c>
      <c r="O8776">
        <v>156</v>
      </c>
      <c r="P8776">
        <v>41</v>
      </c>
      <c r="Q8776">
        <v>133985</v>
      </c>
      <c r="R8776">
        <v>2243070</v>
      </c>
      <c r="S8776" s="1" t="s">
        <v>49331</v>
      </c>
      <c r="T8776" s="1" t="s">
        <v>49332</v>
      </c>
      <c r="U8776" s="1" t="s">
        <v>49333</v>
      </c>
      <c r="V8776">
        <v>37218300</v>
      </c>
      <c r="W8776">
        <v>258790</v>
      </c>
      <c r="X8776">
        <v>14350</v>
      </c>
      <c r="Y8776" s="1" t="s">
        <v>49334</v>
      </c>
      <c r="Z8776" t="b">
        <v>0</v>
      </c>
      <c r="AA8776" t="b">
        <v>0</v>
      </c>
      <c r="AB8776">
        <v>17987369</v>
      </c>
    </row>
    <row r="8777" spans="1:28" x14ac:dyDescent="0.25">
      <c r="A8777">
        <v>8775</v>
      </c>
      <c r="B8777" s="1" t="s">
        <v>49286</v>
      </c>
      <c r="C8777" s="1" t="s">
        <v>49287</v>
      </c>
      <c r="D8777" s="1" t="s">
        <v>49335</v>
      </c>
      <c r="E8777" s="1" t="s">
        <v>49336</v>
      </c>
      <c r="F8777" s="1" t="s">
        <v>32</v>
      </c>
      <c r="G8777" s="1" t="s">
        <v>49337</v>
      </c>
      <c r="H8777">
        <v>551</v>
      </c>
      <c r="I8777">
        <v>976</v>
      </c>
      <c r="J8777">
        <v>100</v>
      </c>
      <c r="K8777">
        <v>-2796</v>
      </c>
      <c r="L8777">
        <v>647</v>
      </c>
      <c r="M8777">
        <v>257</v>
      </c>
      <c r="N8777">
        <v>191</v>
      </c>
      <c r="O8777">
        <v>328</v>
      </c>
      <c r="P8777">
        <v>826</v>
      </c>
      <c r="Q8777">
        <v>139995</v>
      </c>
      <c r="R8777">
        <v>1678130</v>
      </c>
      <c r="S8777" s="1" t="s">
        <v>49338</v>
      </c>
      <c r="T8777" s="1" t="s">
        <v>49339</v>
      </c>
      <c r="U8777" s="1" t="s">
        <v>49340</v>
      </c>
      <c r="V8777">
        <v>20603460</v>
      </c>
      <c r="W8777">
        <v>109990</v>
      </c>
      <c r="X8777">
        <v>7060</v>
      </c>
      <c r="Y8777" s="1" t="s">
        <v>49341</v>
      </c>
      <c r="Z8777" t="b">
        <v>0</v>
      </c>
      <c r="AA8777" t="b">
        <v>0</v>
      </c>
      <c r="AB8777">
        <v>8529028</v>
      </c>
    </row>
    <row r="8778" spans="1:28" x14ac:dyDescent="0.25">
      <c r="A8778">
        <v>8776</v>
      </c>
      <c r="B8778" s="1" t="s">
        <v>49286</v>
      </c>
      <c r="C8778" s="1" t="s">
        <v>49287</v>
      </c>
      <c r="D8778" s="1" t="s">
        <v>49342</v>
      </c>
      <c r="E8778" s="1" t="s">
        <v>49343</v>
      </c>
      <c r="F8778" s="1" t="s">
        <v>32</v>
      </c>
      <c r="G8778" s="1" t="s">
        <v>49344</v>
      </c>
      <c r="H8778">
        <v>73</v>
      </c>
      <c r="I8778">
        <v>907</v>
      </c>
      <c r="J8778">
        <v>20</v>
      </c>
      <c r="K8778">
        <v>-4478</v>
      </c>
      <c r="L8778">
        <v>727</v>
      </c>
      <c r="M8778">
        <v>111</v>
      </c>
      <c r="N8778">
        <v>816</v>
      </c>
      <c r="O8778">
        <v>266</v>
      </c>
      <c r="P8778">
        <v>573</v>
      </c>
      <c r="Q8778">
        <v>116016</v>
      </c>
      <c r="R8778">
        <v>1630670</v>
      </c>
      <c r="S8778" s="1" t="s">
        <v>49345</v>
      </c>
      <c r="T8778" s="1" t="s">
        <v>49346</v>
      </c>
      <c r="U8778" s="1" t="s">
        <v>49293</v>
      </c>
      <c r="V8778">
        <v>45126380</v>
      </c>
      <c r="W8778">
        <v>514500</v>
      </c>
      <c r="X8778">
        <v>31710</v>
      </c>
      <c r="Y8778" s="1" t="s">
        <v>49347</v>
      </c>
      <c r="Z8778" t="b">
        <v>1</v>
      </c>
      <c r="AA8778" t="b">
        <v>1</v>
      </c>
      <c r="AB8778">
        <v>20379805</v>
      </c>
    </row>
    <row r="8779" spans="1:28" x14ac:dyDescent="0.25">
      <c r="A8779">
        <v>8777</v>
      </c>
      <c r="B8779" s="1" t="s">
        <v>49348</v>
      </c>
      <c r="C8779" s="1" t="s">
        <v>49349</v>
      </c>
      <c r="D8779" s="1" t="s">
        <v>24755</v>
      </c>
      <c r="E8779" s="1" t="s">
        <v>24755</v>
      </c>
      <c r="F8779" s="1" t="s">
        <v>44</v>
      </c>
      <c r="G8779" s="1" t="s">
        <v>49350</v>
      </c>
      <c r="H8779">
        <v>752</v>
      </c>
      <c r="I8779">
        <v>935</v>
      </c>
      <c r="J8779">
        <v>110</v>
      </c>
      <c r="K8779">
        <v>-6263</v>
      </c>
      <c r="L8779">
        <v>203</v>
      </c>
      <c r="M8779">
        <v>742</v>
      </c>
      <c r="N8779">
        <v>352</v>
      </c>
      <c r="O8779">
        <v>81</v>
      </c>
      <c r="P8779">
        <v>31</v>
      </c>
      <c r="Q8779">
        <v>126022</v>
      </c>
      <c r="R8779">
        <v>1556770</v>
      </c>
      <c r="S8779" s="1" t="s">
        <v>49351</v>
      </c>
      <c r="T8779" s="1" t="s">
        <v>49352</v>
      </c>
      <c r="U8779" s="1" t="s">
        <v>32443</v>
      </c>
      <c r="V8779">
        <v>1101677640</v>
      </c>
      <c r="W8779">
        <v>11985270</v>
      </c>
      <c r="X8779">
        <v>407100</v>
      </c>
      <c r="Y8779" s="1" t="s">
        <v>49353</v>
      </c>
      <c r="Z8779" t="b">
        <v>1</v>
      </c>
      <c r="AA8779" t="b">
        <v>1</v>
      </c>
      <c r="AB8779">
        <v>27400315</v>
      </c>
    </row>
    <row r="8780" spans="1:28" x14ac:dyDescent="0.25">
      <c r="A8780">
        <v>8778</v>
      </c>
      <c r="B8780" s="1" t="s">
        <v>49348</v>
      </c>
      <c r="C8780" s="1" t="s">
        <v>49349</v>
      </c>
      <c r="D8780" s="1" t="s">
        <v>49354</v>
      </c>
      <c r="E8780" s="1" t="s">
        <v>49354</v>
      </c>
      <c r="F8780" s="1" t="s">
        <v>44</v>
      </c>
      <c r="G8780" s="1" t="s">
        <v>49355</v>
      </c>
      <c r="H8780">
        <v>652</v>
      </c>
      <c r="I8780">
        <v>725</v>
      </c>
      <c r="J8780">
        <v>40</v>
      </c>
      <c r="K8780">
        <v>-8663</v>
      </c>
      <c r="L8780">
        <v>402</v>
      </c>
      <c r="M8780">
        <v>167</v>
      </c>
      <c r="N8780">
        <v>398</v>
      </c>
      <c r="O8780">
        <v>139</v>
      </c>
      <c r="P8780">
        <v>39</v>
      </c>
      <c r="Q8780">
        <v>123958</v>
      </c>
      <c r="R8780">
        <v>1761290</v>
      </c>
      <c r="S8780" s="1" t="s">
        <v>49356</v>
      </c>
      <c r="T8780" s="1" t="s">
        <v>49357</v>
      </c>
      <c r="U8780" s="1" t="s">
        <v>49358</v>
      </c>
      <c r="V8780">
        <v>1376770</v>
      </c>
      <c r="W8780">
        <v>39840</v>
      </c>
      <c r="X8780">
        <v>800</v>
      </c>
      <c r="Y8780" s="1" t="s">
        <v>49359</v>
      </c>
      <c r="Z8780" t="b">
        <v>1</v>
      </c>
      <c r="AA8780" t="b">
        <v>1</v>
      </c>
      <c r="AB8780">
        <v>2544920</v>
      </c>
    </row>
    <row r="8781" spans="1:28" x14ac:dyDescent="0.25">
      <c r="A8781">
        <v>8779</v>
      </c>
      <c r="B8781" s="1" t="s">
        <v>49348</v>
      </c>
      <c r="C8781" s="1" t="s">
        <v>49349</v>
      </c>
      <c r="D8781" s="1" t="s">
        <v>49360</v>
      </c>
      <c r="E8781" s="1" t="s">
        <v>49361</v>
      </c>
      <c r="F8781" s="1" t="s">
        <v>32</v>
      </c>
      <c r="G8781" s="1" t="s">
        <v>49362</v>
      </c>
      <c r="H8781">
        <v>793</v>
      </c>
      <c r="I8781">
        <v>698</v>
      </c>
      <c r="J8781">
        <v>110</v>
      </c>
      <c r="K8781">
        <v>-3626</v>
      </c>
      <c r="L8781">
        <v>104</v>
      </c>
      <c r="M8781">
        <v>163</v>
      </c>
      <c r="N8781">
        <v>145</v>
      </c>
      <c r="O8781">
        <v>745</v>
      </c>
      <c r="P8781">
        <v>339</v>
      </c>
      <c r="Q8781">
        <v>130017</v>
      </c>
      <c r="R8781">
        <v>2855710</v>
      </c>
      <c r="S8781" s="1" t="s">
        <v>49363</v>
      </c>
      <c r="T8781" s="1" t="s">
        <v>49364</v>
      </c>
      <c r="U8781" s="1" t="s">
        <v>49365</v>
      </c>
      <c r="V8781">
        <v>39163800</v>
      </c>
      <c r="W8781">
        <v>527060</v>
      </c>
      <c r="X8781">
        <v>1730</v>
      </c>
      <c r="Y8781" s="1" t="s">
        <v>49366</v>
      </c>
      <c r="Z8781" t="b">
        <v>1</v>
      </c>
      <c r="AA8781" t="b">
        <v>1</v>
      </c>
      <c r="AB8781">
        <v>131414960</v>
      </c>
    </row>
    <row r="8782" spans="1:28" x14ac:dyDescent="0.25">
      <c r="A8782">
        <v>8780</v>
      </c>
      <c r="B8782" s="1" t="s">
        <v>49348</v>
      </c>
      <c r="C8782" s="1" t="s">
        <v>49349</v>
      </c>
      <c r="D8782" s="1" t="s">
        <v>23379</v>
      </c>
      <c r="E8782" s="1" t="s">
        <v>23380</v>
      </c>
      <c r="F8782" s="1" t="s">
        <v>44</v>
      </c>
      <c r="G8782" s="1" t="s">
        <v>23381</v>
      </c>
      <c r="H8782">
        <v>714</v>
      </c>
      <c r="I8782">
        <v>896</v>
      </c>
      <c r="J8782">
        <v>110</v>
      </c>
      <c r="K8782">
        <v>-5856</v>
      </c>
      <c r="L8782">
        <v>644</v>
      </c>
      <c r="M8782">
        <v>355</v>
      </c>
      <c r="N8782">
        <v>645</v>
      </c>
      <c r="O8782">
        <v>188</v>
      </c>
      <c r="P8782">
        <v>141</v>
      </c>
      <c r="Q8782">
        <v>134998</v>
      </c>
      <c r="R8782">
        <v>2044370</v>
      </c>
      <c r="S8782" s="1" t="s">
        <v>23382</v>
      </c>
      <c r="T8782" s="1" t="s">
        <v>23383</v>
      </c>
      <c r="U8782" s="1" t="s">
        <v>23377</v>
      </c>
      <c r="V8782">
        <v>1577770</v>
      </c>
      <c r="W8782">
        <v>102090</v>
      </c>
      <c r="X8782">
        <v>3570</v>
      </c>
      <c r="Y8782" s="1" t="s">
        <v>23384</v>
      </c>
      <c r="Z8782" t="b">
        <v>0</v>
      </c>
      <c r="AA8782" t="b">
        <v>1</v>
      </c>
    </row>
    <row r="8783" spans="1:28" x14ac:dyDescent="0.25">
      <c r="A8783">
        <v>8781</v>
      </c>
      <c r="B8783" s="1" t="s">
        <v>49348</v>
      </c>
      <c r="C8783" s="1" t="s">
        <v>49349</v>
      </c>
      <c r="D8783" s="1" t="s">
        <v>49367</v>
      </c>
      <c r="E8783" s="1" t="s">
        <v>49368</v>
      </c>
      <c r="F8783" s="1" t="s">
        <v>32</v>
      </c>
      <c r="G8783" s="1" t="s">
        <v>49369</v>
      </c>
      <c r="H8783">
        <v>637</v>
      </c>
      <c r="I8783">
        <v>985</v>
      </c>
      <c r="J8783">
        <v>60</v>
      </c>
      <c r="K8783">
        <v>-3809</v>
      </c>
      <c r="L8783">
        <v>184</v>
      </c>
      <c r="M8783">
        <v>988</v>
      </c>
      <c r="N8783">
        <v>857</v>
      </c>
      <c r="O8783">
        <v>649</v>
      </c>
      <c r="P8783">
        <v>374</v>
      </c>
      <c r="Q8783">
        <v>145111</v>
      </c>
      <c r="R8783">
        <v>3078620</v>
      </c>
      <c r="S8783" s="1" t="s">
        <v>49370</v>
      </c>
      <c r="T8783" s="1" t="s">
        <v>49371</v>
      </c>
      <c r="U8783" s="1" t="s">
        <v>32443</v>
      </c>
      <c r="V8783">
        <v>85742210</v>
      </c>
      <c r="W8783">
        <v>663400</v>
      </c>
      <c r="X8783">
        <v>40590</v>
      </c>
      <c r="Y8783" s="1" t="s">
        <v>49372</v>
      </c>
      <c r="Z8783" t="b">
        <v>1</v>
      </c>
      <c r="AA8783" t="b">
        <v>1</v>
      </c>
      <c r="AB8783">
        <v>135648229</v>
      </c>
    </row>
    <row r="8784" spans="1:28" x14ac:dyDescent="0.25">
      <c r="A8784">
        <v>8782</v>
      </c>
      <c r="B8784" s="1" t="s">
        <v>49348</v>
      </c>
      <c r="C8784" s="1" t="s">
        <v>49349</v>
      </c>
      <c r="D8784" s="1" t="s">
        <v>49373</v>
      </c>
      <c r="E8784" s="1" t="s">
        <v>49368</v>
      </c>
      <c r="F8784" s="1" t="s">
        <v>32</v>
      </c>
      <c r="G8784" s="1" t="s">
        <v>49374</v>
      </c>
      <c r="H8784">
        <v>482</v>
      </c>
      <c r="I8784">
        <v>841</v>
      </c>
      <c r="J8784">
        <v>90</v>
      </c>
      <c r="K8784">
        <v>-2622</v>
      </c>
      <c r="L8784">
        <v>607</v>
      </c>
      <c r="M8784">
        <v>809</v>
      </c>
      <c r="N8784">
        <v>0</v>
      </c>
      <c r="O8784">
        <v>214</v>
      </c>
      <c r="P8784">
        <v>424</v>
      </c>
      <c r="Q8784">
        <v>129818</v>
      </c>
      <c r="R8784">
        <v>1832310</v>
      </c>
      <c r="S8784" s="1" t="s">
        <v>49375</v>
      </c>
      <c r="T8784" s="1" t="s">
        <v>49376</v>
      </c>
      <c r="U8784" s="1" t="s">
        <v>29291</v>
      </c>
      <c r="V8784">
        <v>57833100</v>
      </c>
      <c r="W8784">
        <v>483560</v>
      </c>
      <c r="X8784">
        <v>19590</v>
      </c>
      <c r="Y8784" s="1" t="s">
        <v>49377</v>
      </c>
      <c r="Z8784" t="b">
        <v>0</v>
      </c>
      <c r="AA8784" t="b">
        <v>0</v>
      </c>
      <c r="AB8784">
        <v>52818567</v>
      </c>
    </row>
    <row r="8785" spans="1:28" x14ac:dyDescent="0.25">
      <c r="A8785">
        <v>8783</v>
      </c>
      <c r="B8785" s="1" t="s">
        <v>49348</v>
      </c>
      <c r="C8785" s="1" t="s">
        <v>49349</v>
      </c>
      <c r="D8785" s="1" t="s">
        <v>49378</v>
      </c>
      <c r="E8785" s="1" t="s">
        <v>2583</v>
      </c>
      <c r="F8785" s="1" t="s">
        <v>32</v>
      </c>
      <c r="G8785" s="1" t="s">
        <v>49379</v>
      </c>
      <c r="H8785">
        <v>417</v>
      </c>
      <c r="I8785">
        <v>806</v>
      </c>
      <c r="J8785">
        <v>50</v>
      </c>
      <c r="K8785">
        <v>-5339</v>
      </c>
      <c r="L8785">
        <v>16</v>
      </c>
      <c r="M8785">
        <v>703</v>
      </c>
      <c r="N8785">
        <v>637</v>
      </c>
      <c r="O8785">
        <v>841</v>
      </c>
      <c r="P8785">
        <v>545</v>
      </c>
      <c r="Q8785">
        <v>127887</v>
      </c>
      <c r="R8785">
        <v>2267730</v>
      </c>
      <c r="S8785" s="1" t="s">
        <v>49380</v>
      </c>
      <c r="T8785" s="1" t="s">
        <v>49381</v>
      </c>
      <c r="U8785" s="1" t="s">
        <v>48664</v>
      </c>
      <c r="V8785">
        <v>102943900</v>
      </c>
      <c r="W8785">
        <v>352590</v>
      </c>
      <c r="X8785">
        <v>19080</v>
      </c>
      <c r="Y8785" s="1" t="s">
        <v>49382</v>
      </c>
      <c r="Z8785" t="b">
        <v>1</v>
      </c>
      <c r="AA8785" t="b">
        <v>1</v>
      </c>
    </row>
    <row r="8786" spans="1:28" x14ac:dyDescent="0.25">
      <c r="A8786">
        <v>8784</v>
      </c>
      <c r="B8786" s="1" t="s">
        <v>49348</v>
      </c>
      <c r="C8786" s="1" t="s">
        <v>49349</v>
      </c>
      <c r="D8786" s="1" t="s">
        <v>49383</v>
      </c>
      <c r="E8786" s="1" t="s">
        <v>49384</v>
      </c>
      <c r="F8786" s="1" t="s">
        <v>44</v>
      </c>
      <c r="G8786" s="1" t="s">
        <v>49385</v>
      </c>
      <c r="H8786">
        <v>818</v>
      </c>
      <c r="I8786">
        <v>732</v>
      </c>
      <c r="J8786">
        <v>90</v>
      </c>
      <c r="K8786">
        <v>-4253</v>
      </c>
      <c r="L8786">
        <v>209</v>
      </c>
      <c r="M8786">
        <v>997</v>
      </c>
      <c r="N8786">
        <v>389</v>
      </c>
      <c r="O8786">
        <v>74</v>
      </c>
      <c r="P8786">
        <v>37</v>
      </c>
      <c r="Q8786">
        <v>130063</v>
      </c>
      <c r="R8786">
        <v>1439330</v>
      </c>
      <c r="S8786" s="1" t="s">
        <v>49351</v>
      </c>
      <c r="T8786" s="1" t="s">
        <v>49352</v>
      </c>
      <c r="U8786" s="1" t="s">
        <v>32443</v>
      </c>
      <c r="V8786">
        <v>1101677640</v>
      </c>
      <c r="W8786">
        <v>11985270</v>
      </c>
      <c r="X8786">
        <v>407100</v>
      </c>
      <c r="Y8786" s="1" t="s">
        <v>49353</v>
      </c>
      <c r="Z8786" t="b">
        <v>1</v>
      </c>
      <c r="AA8786" t="b">
        <v>1</v>
      </c>
      <c r="AB8786">
        <v>15411925</v>
      </c>
    </row>
    <row r="8787" spans="1:28" x14ac:dyDescent="0.25">
      <c r="A8787">
        <v>8785</v>
      </c>
      <c r="B8787" s="1" t="s">
        <v>49348</v>
      </c>
      <c r="C8787" s="1" t="s">
        <v>49349</v>
      </c>
      <c r="D8787" s="1" t="s">
        <v>49386</v>
      </c>
      <c r="E8787" s="1" t="s">
        <v>49386</v>
      </c>
      <c r="F8787" s="1" t="s">
        <v>44</v>
      </c>
      <c r="G8787" s="1" t="s">
        <v>49387</v>
      </c>
      <c r="H8787">
        <v>647</v>
      </c>
      <c r="I8787">
        <v>908</v>
      </c>
      <c r="J8787">
        <v>100</v>
      </c>
      <c r="K8787">
        <v>-5606</v>
      </c>
      <c r="L8787">
        <v>324</v>
      </c>
      <c r="M8787">
        <v>363</v>
      </c>
      <c r="N8787">
        <v>2.4800000000000001E-4</v>
      </c>
      <c r="O8787">
        <v>75</v>
      </c>
      <c r="P8787">
        <v>163</v>
      </c>
      <c r="Q8787">
        <v>125953</v>
      </c>
      <c r="R8787">
        <v>1414530</v>
      </c>
      <c r="S8787" s="1" t="s">
        <v>49388</v>
      </c>
      <c r="T8787" s="1" t="s">
        <v>49389</v>
      </c>
      <c r="U8787" s="1" t="s">
        <v>49390</v>
      </c>
      <c r="V8787">
        <v>73350</v>
      </c>
      <c r="W8787">
        <v>1460</v>
      </c>
      <c r="X8787">
        <v>60</v>
      </c>
      <c r="Y8787" s="1" t="s">
        <v>49391</v>
      </c>
      <c r="Z8787" t="b">
        <v>0</v>
      </c>
      <c r="AA8787" t="b">
        <v>0</v>
      </c>
      <c r="AB8787">
        <v>4643598</v>
      </c>
    </row>
    <row r="8788" spans="1:28" x14ac:dyDescent="0.25">
      <c r="A8788">
        <v>8786</v>
      </c>
      <c r="B8788" s="1" t="s">
        <v>49348</v>
      </c>
      <c r="C8788" s="1" t="s">
        <v>49349</v>
      </c>
      <c r="D8788" s="1" t="s">
        <v>49392</v>
      </c>
      <c r="E8788" s="1" t="s">
        <v>49392</v>
      </c>
      <c r="F8788" s="1" t="s">
        <v>44</v>
      </c>
      <c r="G8788" s="1" t="s">
        <v>49393</v>
      </c>
      <c r="H8788">
        <v>584</v>
      </c>
      <c r="I8788">
        <v>866</v>
      </c>
      <c r="J8788">
        <v>10</v>
      </c>
      <c r="K8788">
        <v>-555</v>
      </c>
      <c r="L8788">
        <v>622</v>
      </c>
      <c r="M8788">
        <v>826</v>
      </c>
      <c r="N8788">
        <v>2.43E-4</v>
      </c>
      <c r="O8788">
        <v>587</v>
      </c>
      <c r="P8788">
        <v>131</v>
      </c>
      <c r="Q8788">
        <v>123951</v>
      </c>
      <c r="R8788">
        <v>1480050</v>
      </c>
      <c r="S8788" s="1" t="s">
        <v>49394</v>
      </c>
      <c r="T8788" s="1" t="s">
        <v>49395</v>
      </c>
      <c r="U8788" s="1" t="s">
        <v>32443</v>
      </c>
      <c r="V8788">
        <v>1639470</v>
      </c>
      <c r="W8788">
        <v>35330</v>
      </c>
      <c r="X8788">
        <v>800</v>
      </c>
      <c r="Y8788" s="1" t="s">
        <v>49396</v>
      </c>
      <c r="Z8788" t="b">
        <v>1</v>
      </c>
      <c r="AA8788" t="b">
        <v>1</v>
      </c>
      <c r="AB8788">
        <v>875292</v>
      </c>
    </row>
    <row r="8789" spans="1:28" x14ac:dyDescent="0.25">
      <c r="A8789">
        <v>8787</v>
      </c>
      <c r="B8789" s="1" t="s">
        <v>49397</v>
      </c>
      <c r="C8789" s="1" t="s">
        <v>49398</v>
      </c>
      <c r="D8789" s="1" t="s">
        <v>49399</v>
      </c>
      <c r="E8789" s="1" t="s">
        <v>49400</v>
      </c>
      <c r="F8789" s="1" t="s">
        <v>32</v>
      </c>
      <c r="G8789" s="1" t="s">
        <v>49401</v>
      </c>
      <c r="H8789">
        <v>215</v>
      </c>
      <c r="I8789">
        <v>927</v>
      </c>
      <c r="J8789">
        <v>90</v>
      </c>
      <c r="K8789">
        <v>-7327</v>
      </c>
      <c r="L8789">
        <v>452</v>
      </c>
      <c r="M8789">
        <v>273</v>
      </c>
      <c r="N8789">
        <v>661</v>
      </c>
      <c r="O8789">
        <v>126</v>
      </c>
      <c r="P8789">
        <v>49</v>
      </c>
      <c r="Q8789">
        <v>170814</v>
      </c>
      <c r="R8789">
        <v>1948530</v>
      </c>
      <c r="S8789" s="1" t="s">
        <v>49402</v>
      </c>
      <c r="T8789" s="1" t="s">
        <v>49403</v>
      </c>
      <c r="U8789" s="1" t="s">
        <v>49397</v>
      </c>
      <c r="V8789">
        <v>581541750</v>
      </c>
      <c r="W8789">
        <v>3292610</v>
      </c>
      <c r="X8789">
        <v>132510</v>
      </c>
      <c r="Y8789" s="1" t="s">
        <v>49404</v>
      </c>
      <c r="Z8789" t="b">
        <v>1</v>
      </c>
      <c r="AA8789" t="b">
        <v>1</v>
      </c>
      <c r="AB8789">
        <v>289913287</v>
      </c>
    </row>
    <row r="8790" spans="1:28" x14ac:dyDescent="0.25">
      <c r="A8790">
        <v>8788</v>
      </c>
      <c r="B8790" s="1" t="s">
        <v>49397</v>
      </c>
      <c r="C8790" s="1" t="s">
        <v>49398</v>
      </c>
      <c r="D8790" s="1" t="s">
        <v>49405</v>
      </c>
      <c r="E8790" s="1" t="s">
        <v>49406</v>
      </c>
      <c r="F8790" s="1" t="s">
        <v>32</v>
      </c>
      <c r="G8790" s="1" t="s">
        <v>49407</v>
      </c>
      <c r="H8790">
        <v>426</v>
      </c>
      <c r="I8790">
        <v>94</v>
      </c>
      <c r="J8790">
        <v>70</v>
      </c>
      <c r="K8790">
        <v>-5279</v>
      </c>
      <c r="L8790">
        <v>423</v>
      </c>
      <c r="M8790">
        <v>671</v>
      </c>
      <c r="N8790">
        <v>1.7200000000000001E-4</v>
      </c>
      <c r="O8790">
        <v>14</v>
      </c>
      <c r="P8790">
        <v>466</v>
      </c>
      <c r="Q8790">
        <v>14449</v>
      </c>
      <c r="R8790">
        <v>3139470</v>
      </c>
      <c r="S8790" s="1" t="s">
        <v>49408</v>
      </c>
      <c r="T8790" s="1" t="s">
        <v>49409</v>
      </c>
      <c r="U8790" s="1" t="s">
        <v>49397</v>
      </c>
      <c r="V8790">
        <v>569007020</v>
      </c>
      <c r="W8790">
        <v>3682180</v>
      </c>
      <c r="X8790">
        <v>156760</v>
      </c>
      <c r="Y8790" s="1" t="s">
        <v>49410</v>
      </c>
      <c r="Z8790" t="b">
        <v>1</v>
      </c>
      <c r="AA8790" t="b">
        <v>1</v>
      </c>
    </row>
    <row r="8791" spans="1:28" x14ac:dyDescent="0.25">
      <c r="A8791">
        <v>8789</v>
      </c>
      <c r="B8791" s="1" t="s">
        <v>49397</v>
      </c>
      <c r="C8791" s="1" t="s">
        <v>49398</v>
      </c>
      <c r="D8791" s="1" t="s">
        <v>49411</v>
      </c>
      <c r="E8791" s="1" t="s">
        <v>11646</v>
      </c>
      <c r="F8791" s="1" t="s">
        <v>940</v>
      </c>
      <c r="G8791" s="1" t="s">
        <v>49412</v>
      </c>
      <c r="H8791">
        <v>643</v>
      </c>
      <c r="I8791">
        <v>364</v>
      </c>
      <c r="J8791">
        <v>50</v>
      </c>
      <c r="K8791">
        <v>-11018</v>
      </c>
      <c r="L8791">
        <v>4</v>
      </c>
      <c r="M8791">
        <v>715</v>
      </c>
      <c r="N8791">
        <v>0</v>
      </c>
      <c r="O8791">
        <v>659</v>
      </c>
      <c r="P8791">
        <v>283</v>
      </c>
      <c r="Q8791">
        <v>133377</v>
      </c>
      <c r="R8791">
        <v>2302930</v>
      </c>
      <c r="S8791" s="1" t="s">
        <v>49413</v>
      </c>
      <c r="T8791" s="1" t="s">
        <v>49414</v>
      </c>
      <c r="U8791" s="1" t="s">
        <v>49415</v>
      </c>
      <c r="V8791">
        <v>85729080</v>
      </c>
      <c r="W8791">
        <v>633120</v>
      </c>
      <c r="X8791">
        <v>39790</v>
      </c>
      <c r="Y8791" s="1" t="s">
        <v>49416</v>
      </c>
      <c r="Z8791" t="b">
        <v>0</v>
      </c>
      <c r="AA8791" t="b">
        <v>0</v>
      </c>
      <c r="AB8791">
        <v>98773894</v>
      </c>
    </row>
    <row r="8792" spans="1:28" x14ac:dyDescent="0.25">
      <c r="A8792">
        <v>8790</v>
      </c>
      <c r="B8792" s="1" t="s">
        <v>49397</v>
      </c>
      <c r="C8792" s="1" t="s">
        <v>49398</v>
      </c>
      <c r="D8792" s="1" t="s">
        <v>49417</v>
      </c>
      <c r="E8792" s="1" t="s">
        <v>49400</v>
      </c>
      <c r="F8792" s="1" t="s">
        <v>32</v>
      </c>
      <c r="G8792" s="1" t="s">
        <v>49418</v>
      </c>
      <c r="H8792">
        <v>295</v>
      </c>
      <c r="I8792">
        <v>977</v>
      </c>
      <c r="J8792">
        <v>100</v>
      </c>
      <c r="K8792">
        <v>-7086</v>
      </c>
      <c r="L8792">
        <v>88</v>
      </c>
      <c r="M8792">
        <v>147</v>
      </c>
      <c r="N8792">
        <v>187</v>
      </c>
      <c r="O8792">
        <v>887</v>
      </c>
      <c r="P8792">
        <v>353</v>
      </c>
      <c r="Q8792">
        <v>168672</v>
      </c>
      <c r="R8792">
        <v>1765470</v>
      </c>
      <c r="S8792" s="1" t="s">
        <v>49419</v>
      </c>
      <c r="T8792" s="1" t="s">
        <v>49420</v>
      </c>
      <c r="U8792" s="1" t="s">
        <v>49397</v>
      </c>
      <c r="V8792">
        <v>156022120</v>
      </c>
      <c r="W8792">
        <v>892980</v>
      </c>
      <c r="X8792">
        <v>34550</v>
      </c>
      <c r="Y8792" s="1" t="s">
        <v>49421</v>
      </c>
      <c r="Z8792" t="b">
        <v>1</v>
      </c>
      <c r="AA8792" t="b">
        <v>1</v>
      </c>
      <c r="AB8792">
        <v>68969738</v>
      </c>
    </row>
    <row r="8793" spans="1:28" x14ac:dyDescent="0.25">
      <c r="A8793">
        <v>8791</v>
      </c>
      <c r="B8793" s="1" t="s">
        <v>49397</v>
      </c>
      <c r="C8793" s="1" t="s">
        <v>49398</v>
      </c>
      <c r="D8793" s="1" t="s">
        <v>49422</v>
      </c>
      <c r="E8793" s="1" t="s">
        <v>49423</v>
      </c>
      <c r="F8793" s="1" t="s">
        <v>32</v>
      </c>
      <c r="G8793" s="1" t="s">
        <v>49424</v>
      </c>
      <c r="H8793">
        <v>47</v>
      </c>
      <c r="I8793">
        <v>989</v>
      </c>
      <c r="J8793">
        <v>70</v>
      </c>
      <c r="K8793">
        <v>-3857</v>
      </c>
      <c r="L8793">
        <v>632</v>
      </c>
      <c r="M8793">
        <v>386</v>
      </c>
      <c r="N8793">
        <v>161</v>
      </c>
      <c r="O8793">
        <v>157</v>
      </c>
      <c r="P8793">
        <v>446</v>
      </c>
      <c r="Q8793">
        <v>106479</v>
      </c>
      <c r="R8793">
        <v>1759200</v>
      </c>
      <c r="S8793" s="1" t="s">
        <v>49425</v>
      </c>
      <c r="T8793" s="1" t="s">
        <v>49426</v>
      </c>
      <c r="U8793" s="1" t="s">
        <v>49397</v>
      </c>
      <c r="V8793">
        <v>60620670</v>
      </c>
      <c r="W8793">
        <v>460020</v>
      </c>
      <c r="X8793">
        <v>20730</v>
      </c>
      <c r="Y8793" s="1" t="s">
        <v>49427</v>
      </c>
      <c r="Z8793" t="b">
        <v>1</v>
      </c>
      <c r="AA8793" t="b">
        <v>1</v>
      </c>
      <c r="AB8793">
        <v>34433437</v>
      </c>
    </row>
    <row r="8794" spans="1:28" x14ac:dyDescent="0.25">
      <c r="A8794">
        <v>8792</v>
      </c>
      <c r="B8794" s="1" t="s">
        <v>49397</v>
      </c>
      <c r="C8794" s="1" t="s">
        <v>49398</v>
      </c>
      <c r="D8794" s="1" t="s">
        <v>49428</v>
      </c>
      <c r="E8794" s="1" t="s">
        <v>49406</v>
      </c>
      <c r="F8794" s="1" t="s">
        <v>32</v>
      </c>
      <c r="G8794" s="1" t="s">
        <v>49429</v>
      </c>
      <c r="H8794">
        <v>662</v>
      </c>
      <c r="I8794">
        <v>485</v>
      </c>
      <c r="J8794">
        <v>40</v>
      </c>
      <c r="K8794">
        <v>-9161</v>
      </c>
      <c r="L8794">
        <v>304</v>
      </c>
      <c r="M8794">
        <v>483</v>
      </c>
      <c r="N8794">
        <v>295</v>
      </c>
      <c r="O8794">
        <v>86</v>
      </c>
      <c r="P8794">
        <v>171</v>
      </c>
      <c r="Q8794">
        <v>107767</v>
      </c>
      <c r="R8794">
        <v>3343870</v>
      </c>
      <c r="S8794" s="1" t="s">
        <v>49430</v>
      </c>
      <c r="T8794" s="1" t="s">
        <v>49431</v>
      </c>
      <c r="U8794" s="1" t="s">
        <v>49432</v>
      </c>
      <c r="V8794">
        <v>33956490</v>
      </c>
      <c r="W8794">
        <v>563010</v>
      </c>
      <c r="X8794">
        <v>4010</v>
      </c>
      <c r="Y8794" s="1" t="s">
        <v>49433</v>
      </c>
      <c r="Z8794" t="b">
        <v>1</v>
      </c>
      <c r="AA8794" t="b">
        <v>1</v>
      </c>
    </row>
    <row r="8795" spans="1:28" x14ac:dyDescent="0.25">
      <c r="A8795">
        <v>8793</v>
      </c>
      <c r="B8795" s="1" t="s">
        <v>49397</v>
      </c>
      <c r="C8795" s="1" t="s">
        <v>49398</v>
      </c>
      <c r="D8795" s="1" t="s">
        <v>49434</v>
      </c>
      <c r="E8795" s="1" t="s">
        <v>49406</v>
      </c>
      <c r="F8795" s="1" t="s">
        <v>32</v>
      </c>
      <c r="G8795" s="1" t="s">
        <v>49435</v>
      </c>
      <c r="H8795">
        <v>404</v>
      </c>
      <c r="I8795">
        <v>925</v>
      </c>
      <c r="J8795">
        <v>90</v>
      </c>
      <c r="K8795">
        <v>-7336</v>
      </c>
      <c r="L8795">
        <v>41</v>
      </c>
      <c r="M8795">
        <v>1.3899999999999999E-4</v>
      </c>
      <c r="N8795">
        <v>628</v>
      </c>
      <c r="O8795">
        <v>418</v>
      </c>
      <c r="P8795">
        <v>773</v>
      </c>
      <c r="Q8795">
        <v>134177</v>
      </c>
      <c r="R8795">
        <v>2178130</v>
      </c>
      <c r="S8795" s="1" t="s">
        <v>49436</v>
      </c>
      <c r="T8795" s="1" t="s">
        <v>49437</v>
      </c>
      <c r="U8795" s="1" t="s">
        <v>49397</v>
      </c>
      <c r="V8795">
        <v>113063180</v>
      </c>
      <c r="W8795">
        <v>830250</v>
      </c>
      <c r="X8795">
        <v>44380</v>
      </c>
      <c r="Y8795" s="1" t="s">
        <v>49438</v>
      </c>
      <c r="Z8795" t="b">
        <v>1</v>
      </c>
      <c r="AA8795" t="b">
        <v>1</v>
      </c>
    </row>
    <row r="8796" spans="1:28" x14ac:dyDescent="0.25">
      <c r="A8796">
        <v>8794</v>
      </c>
      <c r="B8796" s="1" t="s">
        <v>49397</v>
      </c>
      <c r="C8796" s="1" t="s">
        <v>49398</v>
      </c>
      <c r="D8796" s="1" t="s">
        <v>49439</v>
      </c>
      <c r="E8796" s="1" t="s">
        <v>49400</v>
      </c>
      <c r="F8796" s="1" t="s">
        <v>32</v>
      </c>
      <c r="G8796" s="1" t="s">
        <v>49440</v>
      </c>
      <c r="H8796">
        <v>336</v>
      </c>
      <c r="I8796">
        <v>62</v>
      </c>
      <c r="J8796">
        <v>0</v>
      </c>
      <c r="K8796">
        <v>-9976</v>
      </c>
      <c r="L8796">
        <v>406</v>
      </c>
      <c r="M8796">
        <v>293</v>
      </c>
      <c r="N8796">
        <v>0</v>
      </c>
      <c r="O8796">
        <v>124</v>
      </c>
      <c r="P8796">
        <v>283</v>
      </c>
      <c r="Q8796">
        <v>121683</v>
      </c>
      <c r="R8796">
        <v>2948000</v>
      </c>
      <c r="S8796" s="1" t="s">
        <v>49441</v>
      </c>
      <c r="T8796" s="1" t="s">
        <v>49442</v>
      </c>
      <c r="U8796" s="1" t="s">
        <v>49443</v>
      </c>
      <c r="V8796">
        <v>640920</v>
      </c>
      <c r="W8796">
        <v>7230</v>
      </c>
      <c r="X8796">
        <v>470</v>
      </c>
      <c r="Y8796" s="1" t="s">
        <v>49444</v>
      </c>
      <c r="Z8796" t="b">
        <v>0</v>
      </c>
      <c r="AA8796" t="b">
        <v>0</v>
      </c>
      <c r="AB8796">
        <v>46323865</v>
      </c>
    </row>
    <row r="8797" spans="1:28" x14ac:dyDescent="0.25">
      <c r="A8797">
        <v>8795</v>
      </c>
      <c r="B8797" s="1" t="s">
        <v>49397</v>
      </c>
      <c r="C8797" s="1" t="s">
        <v>49398</v>
      </c>
      <c r="D8797" s="1" t="s">
        <v>49445</v>
      </c>
      <c r="E8797" s="1" t="s">
        <v>49446</v>
      </c>
      <c r="F8797" s="1" t="s">
        <v>32</v>
      </c>
      <c r="G8797" s="1" t="s">
        <v>49447</v>
      </c>
      <c r="H8797">
        <v>394</v>
      </c>
      <c r="I8797">
        <v>663</v>
      </c>
      <c r="J8797">
        <v>0</v>
      </c>
      <c r="K8797">
        <v>-6619</v>
      </c>
      <c r="L8797">
        <v>295</v>
      </c>
      <c r="M8797">
        <v>769</v>
      </c>
      <c r="N8797">
        <v>644</v>
      </c>
      <c r="O8797">
        <v>239</v>
      </c>
      <c r="P8797">
        <v>737</v>
      </c>
      <c r="Q8797">
        <v>207575</v>
      </c>
      <c r="R8797">
        <v>2562530</v>
      </c>
      <c r="S8797" s="1" t="s">
        <v>49448</v>
      </c>
      <c r="T8797" s="1" t="s">
        <v>49449</v>
      </c>
      <c r="U8797" s="1" t="s">
        <v>49397</v>
      </c>
      <c r="V8797">
        <v>164762600</v>
      </c>
      <c r="W8797">
        <v>953220</v>
      </c>
      <c r="X8797">
        <v>88200</v>
      </c>
      <c r="Y8797" s="1" t="s">
        <v>49450</v>
      </c>
      <c r="Z8797" t="b">
        <v>1</v>
      </c>
      <c r="AA8797" t="b">
        <v>1</v>
      </c>
      <c r="AB8797">
        <v>24996995</v>
      </c>
    </row>
    <row r="8798" spans="1:28" x14ac:dyDescent="0.25">
      <c r="A8798">
        <v>8796</v>
      </c>
      <c r="B8798" s="1" t="s">
        <v>49397</v>
      </c>
      <c r="C8798" s="1" t="s">
        <v>49398</v>
      </c>
      <c r="D8798" s="1" t="s">
        <v>49451</v>
      </c>
      <c r="E8798" s="1" t="s">
        <v>49406</v>
      </c>
      <c r="F8798" s="1" t="s">
        <v>32</v>
      </c>
      <c r="G8798" s="1" t="s">
        <v>49452</v>
      </c>
      <c r="H8798">
        <v>216</v>
      </c>
      <c r="I8798">
        <v>914</v>
      </c>
      <c r="J8798">
        <v>20</v>
      </c>
      <c r="K8798">
        <v>-654</v>
      </c>
      <c r="L8798">
        <v>644</v>
      </c>
      <c r="M8798">
        <v>2.0000000000000002E-5</v>
      </c>
      <c r="N8798">
        <v>4.81E-3</v>
      </c>
      <c r="O8798">
        <v>104</v>
      </c>
      <c r="P8798">
        <v>379</v>
      </c>
      <c r="Q8798">
        <v>153126</v>
      </c>
      <c r="R8798">
        <v>2452670</v>
      </c>
      <c r="S8798" s="1" t="s">
        <v>49453</v>
      </c>
      <c r="T8798" s="1" t="s">
        <v>49454</v>
      </c>
      <c r="U8798" s="1" t="s">
        <v>49397</v>
      </c>
      <c r="V8798">
        <v>90325690</v>
      </c>
      <c r="W8798">
        <v>580960</v>
      </c>
      <c r="X8798">
        <v>20240</v>
      </c>
      <c r="Y8798" s="1" t="s">
        <v>49455</v>
      </c>
      <c r="Z8798" t="b">
        <v>1</v>
      </c>
      <c r="AA8798" t="b">
        <v>1</v>
      </c>
      <c r="AB8798">
        <v>36573269</v>
      </c>
    </row>
    <row r="8799" spans="1:28" x14ac:dyDescent="0.25">
      <c r="A8799">
        <v>8797</v>
      </c>
      <c r="B8799" s="1" t="s">
        <v>49456</v>
      </c>
      <c r="C8799" s="1" t="s">
        <v>49457</v>
      </c>
      <c r="D8799" s="1" t="s">
        <v>49458</v>
      </c>
      <c r="E8799" s="1" t="s">
        <v>33945</v>
      </c>
      <c r="F8799" s="1" t="s">
        <v>32</v>
      </c>
      <c r="G8799" s="1" t="s">
        <v>49459</v>
      </c>
      <c r="H8799">
        <v>762</v>
      </c>
      <c r="I8799">
        <v>651</v>
      </c>
      <c r="J8799">
        <v>0</v>
      </c>
      <c r="K8799">
        <v>-1334</v>
      </c>
      <c r="L8799">
        <v>655</v>
      </c>
      <c r="M8799">
        <v>198</v>
      </c>
      <c r="N8799">
        <v>856</v>
      </c>
      <c r="O8799">
        <v>111</v>
      </c>
      <c r="P8799">
        <v>941</v>
      </c>
      <c r="Q8799">
        <v>130395</v>
      </c>
      <c r="R8799">
        <v>4491600</v>
      </c>
      <c r="S8799" s="1" t="s">
        <v>49460</v>
      </c>
      <c r="T8799" s="1" t="s">
        <v>49461</v>
      </c>
      <c r="U8799" s="1" t="s">
        <v>49456</v>
      </c>
      <c r="V8799">
        <v>115643090</v>
      </c>
      <c r="W8799">
        <v>1299530</v>
      </c>
      <c r="X8799">
        <v>31160</v>
      </c>
      <c r="Y8799" s="1" t="s">
        <v>49462</v>
      </c>
      <c r="Z8799" t="b">
        <v>1</v>
      </c>
      <c r="AA8799" t="b">
        <v>1</v>
      </c>
      <c r="AB8799">
        <v>311385312</v>
      </c>
    </row>
    <row r="8800" spans="1:28" x14ac:dyDescent="0.25">
      <c r="A8800">
        <v>8798</v>
      </c>
      <c r="B8800" s="1" t="s">
        <v>49456</v>
      </c>
      <c r="C8800" s="1" t="s">
        <v>49457</v>
      </c>
      <c r="D8800" s="1" t="s">
        <v>49463</v>
      </c>
      <c r="E8800" s="1" t="s">
        <v>49464</v>
      </c>
      <c r="F8800" s="1" t="s">
        <v>940</v>
      </c>
      <c r="G8800" s="1" t="s">
        <v>49465</v>
      </c>
      <c r="H8800">
        <v>701</v>
      </c>
      <c r="I8800">
        <v>878</v>
      </c>
      <c r="J8800">
        <v>70</v>
      </c>
      <c r="K8800">
        <v>-7911</v>
      </c>
      <c r="L8800">
        <v>35</v>
      </c>
      <c r="M8800">
        <v>2.7899999999999999E-3</v>
      </c>
      <c r="N8800">
        <v>522</v>
      </c>
      <c r="O8800">
        <v>608</v>
      </c>
      <c r="P8800">
        <v>875</v>
      </c>
      <c r="Q8800">
        <v>130512</v>
      </c>
      <c r="R8800">
        <v>2519730</v>
      </c>
      <c r="S8800" s="1" t="s">
        <v>49460</v>
      </c>
      <c r="T8800" s="1" t="s">
        <v>49461</v>
      </c>
      <c r="U8800" s="1" t="s">
        <v>49456</v>
      </c>
      <c r="V8800">
        <v>115643090</v>
      </c>
      <c r="W8800">
        <v>1299530</v>
      </c>
      <c r="X8800">
        <v>31160</v>
      </c>
      <c r="Y8800" s="1" t="s">
        <v>49462</v>
      </c>
      <c r="Z8800" t="b">
        <v>1</v>
      </c>
      <c r="AA8800" t="b">
        <v>1</v>
      </c>
    </row>
    <row r="8801" spans="1:28" x14ac:dyDescent="0.25">
      <c r="A8801">
        <v>8799</v>
      </c>
      <c r="B8801" s="1" t="s">
        <v>49456</v>
      </c>
      <c r="C8801" s="1" t="s">
        <v>49457</v>
      </c>
      <c r="D8801" s="1" t="s">
        <v>49466</v>
      </c>
      <c r="E8801" s="1" t="s">
        <v>49467</v>
      </c>
      <c r="F8801" s="1" t="s">
        <v>32</v>
      </c>
      <c r="G8801" s="1" t="s">
        <v>49468</v>
      </c>
      <c r="H8801">
        <v>613</v>
      </c>
      <c r="I8801">
        <v>885</v>
      </c>
      <c r="J8801">
        <v>100</v>
      </c>
      <c r="K8801">
        <v>-7463</v>
      </c>
      <c r="L8801">
        <v>52</v>
      </c>
      <c r="M8801">
        <v>804</v>
      </c>
      <c r="N8801">
        <v>746</v>
      </c>
      <c r="O8801">
        <v>997</v>
      </c>
      <c r="P8801">
        <v>919</v>
      </c>
      <c r="Q8801">
        <v>118506</v>
      </c>
      <c r="R8801">
        <v>2632130</v>
      </c>
      <c r="S8801" s="1" t="s">
        <v>49469</v>
      </c>
      <c r="T8801" s="1" t="s">
        <v>49470</v>
      </c>
      <c r="U8801" s="1" t="s">
        <v>49456</v>
      </c>
      <c r="V8801">
        <v>157692500</v>
      </c>
      <c r="W8801">
        <v>1495900</v>
      </c>
      <c r="X8801">
        <v>40160</v>
      </c>
      <c r="Y8801" s="1" t="s">
        <v>49471</v>
      </c>
      <c r="Z8801" t="b">
        <v>1</v>
      </c>
      <c r="AA8801" t="b">
        <v>1</v>
      </c>
      <c r="AB8801">
        <v>112144069</v>
      </c>
    </row>
    <row r="8802" spans="1:28" x14ac:dyDescent="0.25">
      <c r="A8802">
        <v>8800</v>
      </c>
      <c r="B8802" s="1" t="s">
        <v>49456</v>
      </c>
      <c r="C8802" s="1" t="s">
        <v>49457</v>
      </c>
      <c r="D8802" s="1" t="s">
        <v>49472</v>
      </c>
      <c r="E8802" s="1" t="s">
        <v>49473</v>
      </c>
      <c r="F8802" s="1" t="s">
        <v>32</v>
      </c>
      <c r="G8802" s="1" t="s">
        <v>49474</v>
      </c>
      <c r="H8802">
        <v>372</v>
      </c>
      <c r="I8802">
        <v>91</v>
      </c>
      <c r="J8802">
        <v>20</v>
      </c>
      <c r="K8802">
        <v>-5559</v>
      </c>
      <c r="L8802">
        <v>392</v>
      </c>
      <c r="M8802">
        <v>101</v>
      </c>
      <c r="N8802">
        <v>944</v>
      </c>
      <c r="O8802">
        <v>13</v>
      </c>
      <c r="P8802">
        <v>756</v>
      </c>
      <c r="Q8802">
        <v>161964</v>
      </c>
      <c r="R8802">
        <v>3153330</v>
      </c>
      <c r="S8802" s="1" t="s">
        <v>49475</v>
      </c>
      <c r="T8802" s="1" t="s">
        <v>49476</v>
      </c>
      <c r="U8802" s="1" t="s">
        <v>49456</v>
      </c>
      <c r="V8802">
        <v>7712120</v>
      </c>
      <c r="W8802">
        <v>143110</v>
      </c>
      <c r="X8802">
        <v>7040</v>
      </c>
      <c r="Y8802" s="1" t="s">
        <v>49477</v>
      </c>
      <c r="Z8802" t="b">
        <v>1</v>
      </c>
      <c r="AA8802" t="b">
        <v>1</v>
      </c>
      <c r="AB8802">
        <v>106303754</v>
      </c>
    </row>
    <row r="8803" spans="1:28" x14ac:dyDescent="0.25">
      <c r="A8803">
        <v>8801</v>
      </c>
      <c r="B8803" s="1" t="s">
        <v>49456</v>
      </c>
      <c r="C8803" s="1" t="s">
        <v>49457</v>
      </c>
      <c r="D8803" s="1" t="s">
        <v>49478</v>
      </c>
      <c r="E8803" s="1" t="s">
        <v>49479</v>
      </c>
      <c r="F8803" s="1" t="s">
        <v>32</v>
      </c>
      <c r="G8803" s="1" t="s">
        <v>49480</v>
      </c>
      <c r="H8803">
        <v>606</v>
      </c>
      <c r="I8803">
        <v>913</v>
      </c>
      <c r="J8803">
        <v>90</v>
      </c>
      <c r="K8803">
        <v>-7865</v>
      </c>
      <c r="L8803">
        <v>417</v>
      </c>
      <c r="M8803">
        <v>154</v>
      </c>
      <c r="N8803">
        <v>905</v>
      </c>
      <c r="O8803">
        <v>326</v>
      </c>
      <c r="P8803">
        <v>817</v>
      </c>
      <c r="Q8803">
        <v>14615</v>
      </c>
      <c r="R8803">
        <v>1953070</v>
      </c>
      <c r="S8803" s="1" t="s">
        <v>49481</v>
      </c>
      <c r="T8803" s="1" t="s">
        <v>49482</v>
      </c>
      <c r="U8803" s="1" t="s">
        <v>49456</v>
      </c>
      <c r="V8803">
        <v>2975500</v>
      </c>
      <c r="W8803">
        <v>47160</v>
      </c>
      <c r="X8803">
        <v>1680</v>
      </c>
      <c r="Y8803" s="1" t="s">
        <v>49483</v>
      </c>
      <c r="Z8803" t="b">
        <v>1</v>
      </c>
      <c r="AA8803" t="b">
        <v>1</v>
      </c>
      <c r="AB8803">
        <v>16721240</v>
      </c>
    </row>
    <row r="8804" spans="1:28" x14ac:dyDescent="0.25">
      <c r="A8804">
        <v>8802</v>
      </c>
      <c r="B8804" s="1" t="s">
        <v>49456</v>
      </c>
      <c r="C8804" s="1" t="s">
        <v>49457</v>
      </c>
      <c r="D8804" s="1" t="s">
        <v>49484</v>
      </c>
      <c r="E8804" s="1" t="s">
        <v>49485</v>
      </c>
      <c r="F8804" s="1" t="s">
        <v>32</v>
      </c>
      <c r="G8804" s="1" t="s">
        <v>49486</v>
      </c>
      <c r="H8804">
        <v>506</v>
      </c>
      <c r="I8804">
        <v>931</v>
      </c>
      <c r="J8804">
        <v>50</v>
      </c>
      <c r="K8804">
        <v>-5635</v>
      </c>
      <c r="L8804">
        <v>305</v>
      </c>
      <c r="M8804">
        <v>146</v>
      </c>
      <c r="N8804">
        <v>227</v>
      </c>
      <c r="O8804">
        <v>27</v>
      </c>
      <c r="P8804">
        <v>865</v>
      </c>
      <c r="Q8804">
        <v>129568</v>
      </c>
      <c r="R8804">
        <v>2489730</v>
      </c>
      <c r="S8804" s="1" t="s">
        <v>49487</v>
      </c>
      <c r="T8804" s="1" t="s">
        <v>49488</v>
      </c>
      <c r="U8804" s="1" t="s">
        <v>49456</v>
      </c>
      <c r="V8804">
        <v>97095100</v>
      </c>
      <c r="W8804">
        <v>679060</v>
      </c>
      <c r="X8804">
        <v>32360</v>
      </c>
      <c r="Y8804" s="1" t="s">
        <v>49489</v>
      </c>
      <c r="Z8804" t="b">
        <v>1</v>
      </c>
      <c r="AA8804" t="b">
        <v>1</v>
      </c>
      <c r="AB8804">
        <v>39538483</v>
      </c>
    </row>
    <row r="8805" spans="1:28" x14ac:dyDescent="0.25">
      <c r="A8805">
        <v>8803</v>
      </c>
      <c r="B8805" s="1" t="s">
        <v>49456</v>
      </c>
      <c r="C8805" s="1" t="s">
        <v>49457</v>
      </c>
      <c r="D8805" s="1" t="s">
        <v>49490</v>
      </c>
      <c r="E8805" s="1" t="s">
        <v>33945</v>
      </c>
      <c r="F8805" s="1" t="s">
        <v>32</v>
      </c>
      <c r="G8805" s="1" t="s">
        <v>49491</v>
      </c>
      <c r="H8805">
        <v>589</v>
      </c>
      <c r="I8805">
        <v>784</v>
      </c>
      <c r="J8805">
        <v>0</v>
      </c>
      <c r="K8805">
        <v>-13037</v>
      </c>
      <c r="L8805">
        <v>312</v>
      </c>
      <c r="M8805">
        <v>175</v>
      </c>
      <c r="N8805">
        <v>767</v>
      </c>
      <c r="O8805">
        <v>132</v>
      </c>
      <c r="P8805">
        <v>941</v>
      </c>
      <c r="Q8805">
        <v>116981</v>
      </c>
      <c r="R8805">
        <v>3550670</v>
      </c>
      <c r="S8805" s="1" t="s">
        <v>49492</v>
      </c>
      <c r="T8805" s="1" t="s">
        <v>49493</v>
      </c>
      <c r="U8805" s="1" t="s">
        <v>49456</v>
      </c>
      <c r="V8805">
        <v>265955520</v>
      </c>
      <c r="W8805">
        <v>1938040</v>
      </c>
      <c r="X8805">
        <v>117440</v>
      </c>
      <c r="Y8805" s="1" t="s">
        <v>49494</v>
      </c>
      <c r="Z8805" t="b">
        <v>1</v>
      </c>
      <c r="AA8805" t="b">
        <v>1</v>
      </c>
      <c r="AB8805">
        <v>12299260</v>
      </c>
    </row>
    <row r="8806" spans="1:28" x14ac:dyDescent="0.25">
      <c r="A8806">
        <v>8804</v>
      </c>
      <c r="B8806" s="1" t="s">
        <v>49456</v>
      </c>
      <c r="C8806" s="1" t="s">
        <v>49457</v>
      </c>
      <c r="D8806" s="1" t="s">
        <v>49495</v>
      </c>
      <c r="E8806" s="1" t="s">
        <v>33945</v>
      </c>
      <c r="F8806" s="1" t="s">
        <v>32</v>
      </c>
      <c r="G8806" s="1" t="s">
        <v>49496</v>
      </c>
      <c r="H8806">
        <v>6</v>
      </c>
      <c r="I8806">
        <v>881</v>
      </c>
      <c r="J8806">
        <v>0</v>
      </c>
      <c r="K8806">
        <v>-9478</v>
      </c>
      <c r="L8806">
        <v>337</v>
      </c>
      <c r="M8806">
        <v>29</v>
      </c>
      <c r="N8806">
        <v>851</v>
      </c>
      <c r="O8806">
        <v>222</v>
      </c>
      <c r="P8806">
        <v>936</v>
      </c>
      <c r="Q8806">
        <v>124977</v>
      </c>
      <c r="R8806">
        <v>4192400</v>
      </c>
      <c r="S8806" s="1" t="s">
        <v>49497</v>
      </c>
      <c r="T8806" s="1" t="s">
        <v>49498</v>
      </c>
      <c r="U8806" s="1" t="s">
        <v>49456</v>
      </c>
      <c r="V8806">
        <v>146130130</v>
      </c>
      <c r="W8806">
        <v>826660</v>
      </c>
      <c r="X8806">
        <v>46210</v>
      </c>
      <c r="Y8806" s="1" t="s">
        <v>49499</v>
      </c>
      <c r="Z8806" t="b">
        <v>1</v>
      </c>
      <c r="AA8806" t="b">
        <v>1</v>
      </c>
      <c r="AB8806">
        <v>17675498</v>
      </c>
    </row>
    <row r="8807" spans="1:28" x14ac:dyDescent="0.25">
      <c r="A8807">
        <v>8805</v>
      </c>
      <c r="B8807" s="1" t="s">
        <v>49456</v>
      </c>
      <c r="C8807" s="1" t="s">
        <v>49457</v>
      </c>
      <c r="D8807" s="1" t="s">
        <v>49500</v>
      </c>
      <c r="E8807" s="1" t="s">
        <v>33945</v>
      </c>
      <c r="F8807" s="1" t="s">
        <v>32</v>
      </c>
      <c r="G8807" s="1" t="s">
        <v>49501</v>
      </c>
      <c r="H8807">
        <v>558</v>
      </c>
      <c r="I8807">
        <v>436</v>
      </c>
      <c r="J8807">
        <v>50</v>
      </c>
      <c r="K8807">
        <v>-13496</v>
      </c>
      <c r="L8807">
        <v>269</v>
      </c>
      <c r="M8807">
        <v>405</v>
      </c>
      <c r="N8807">
        <v>742</v>
      </c>
      <c r="O8807">
        <v>11</v>
      </c>
      <c r="P8807">
        <v>38</v>
      </c>
      <c r="Q8807">
        <v>140757</v>
      </c>
      <c r="R8807">
        <v>2636000</v>
      </c>
      <c r="S8807" s="1" t="s">
        <v>49502</v>
      </c>
      <c r="T8807" s="1" t="s">
        <v>49503</v>
      </c>
      <c r="U8807" s="1" t="s">
        <v>49504</v>
      </c>
      <c r="V8807">
        <v>1012660</v>
      </c>
      <c r="W8807">
        <v>15870</v>
      </c>
      <c r="X8807">
        <v>1190</v>
      </c>
      <c r="Y8807" s="1" t="s">
        <v>1096</v>
      </c>
      <c r="Z8807" t="b">
        <v>0</v>
      </c>
      <c r="AA8807" t="b">
        <v>0</v>
      </c>
      <c r="AB8807">
        <v>8165513</v>
      </c>
    </row>
    <row r="8808" spans="1:28" x14ac:dyDescent="0.25">
      <c r="A8808">
        <v>8806</v>
      </c>
      <c r="B8808" s="1" t="s">
        <v>49456</v>
      </c>
      <c r="C8808" s="1" t="s">
        <v>49457</v>
      </c>
      <c r="D8808" s="1" t="s">
        <v>49505</v>
      </c>
      <c r="E8808" s="1" t="s">
        <v>49464</v>
      </c>
      <c r="F8808" s="1" t="s">
        <v>940</v>
      </c>
      <c r="G8808" s="1" t="s">
        <v>49506</v>
      </c>
      <c r="H8808">
        <v>608</v>
      </c>
      <c r="I8808">
        <v>924</v>
      </c>
      <c r="J8808">
        <v>0</v>
      </c>
      <c r="K8808">
        <v>-5919</v>
      </c>
      <c r="L8808">
        <v>35</v>
      </c>
      <c r="M8808">
        <v>261</v>
      </c>
      <c r="N8808">
        <v>12</v>
      </c>
      <c r="O8808">
        <v>338</v>
      </c>
      <c r="P8808">
        <v>948</v>
      </c>
      <c r="Q8808">
        <v>117231</v>
      </c>
      <c r="R8808">
        <v>2520530</v>
      </c>
      <c r="S8808" s="1" t="s">
        <v>49492</v>
      </c>
      <c r="T8808" s="1" t="s">
        <v>49493</v>
      </c>
      <c r="U8808" s="1" t="s">
        <v>49456</v>
      </c>
      <c r="V8808">
        <v>265955520</v>
      </c>
      <c r="W8808">
        <v>1938040</v>
      </c>
      <c r="X8808">
        <v>117440</v>
      </c>
      <c r="Y8808" s="1" t="s">
        <v>49494</v>
      </c>
      <c r="Z8808" t="b">
        <v>1</v>
      </c>
      <c r="AA8808" t="b">
        <v>1</v>
      </c>
    </row>
    <row r="8809" spans="1:28" x14ac:dyDescent="0.25">
      <c r="A8809">
        <v>8807</v>
      </c>
      <c r="B8809" s="1" t="s">
        <v>49507</v>
      </c>
      <c r="C8809" s="1" t="s">
        <v>49508</v>
      </c>
      <c r="D8809" s="1" t="s">
        <v>49509</v>
      </c>
      <c r="E8809" s="1" t="s">
        <v>49510</v>
      </c>
      <c r="F8809" s="1" t="s">
        <v>32</v>
      </c>
      <c r="G8809" s="1" t="s">
        <v>49511</v>
      </c>
      <c r="H8809">
        <v>66</v>
      </c>
      <c r="I8809">
        <v>816</v>
      </c>
      <c r="J8809">
        <v>20</v>
      </c>
      <c r="K8809">
        <v>-661</v>
      </c>
      <c r="L8809">
        <v>299</v>
      </c>
      <c r="M8809">
        <v>168</v>
      </c>
      <c r="N8809">
        <v>181</v>
      </c>
      <c r="O8809">
        <v>608</v>
      </c>
      <c r="P8809">
        <v>678</v>
      </c>
      <c r="Q8809">
        <v>111346</v>
      </c>
      <c r="R8809">
        <v>2630400</v>
      </c>
      <c r="S8809" s="1" t="s">
        <v>49512</v>
      </c>
      <c r="T8809" s="1" t="s">
        <v>49513</v>
      </c>
      <c r="U8809" s="1" t="s">
        <v>49514</v>
      </c>
      <c r="V8809">
        <v>2580906940</v>
      </c>
      <c r="W8809">
        <v>13964870</v>
      </c>
      <c r="X8809">
        <v>541230</v>
      </c>
      <c r="Y8809" s="1" t="s">
        <v>49515</v>
      </c>
      <c r="Z8809" t="b">
        <v>1</v>
      </c>
      <c r="AA8809" t="b">
        <v>1</v>
      </c>
    </row>
    <row r="8810" spans="1:28" x14ac:dyDescent="0.25">
      <c r="A8810">
        <v>8808</v>
      </c>
      <c r="B8810" s="1" t="s">
        <v>49507</v>
      </c>
      <c r="C8810" s="1" t="s">
        <v>49508</v>
      </c>
      <c r="D8810" s="1" t="s">
        <v>49516</v>
      </c>
      <c r="E8810" s="1" t="s">
        <v>49510</v>
      </c>
      <c r="F8810" s="1" t="s">
        <v>32</v>
      </c>
      <c r="G8810" s="1" t="s">
        <v>49517</v>
      </c>
      <c r="H8810">
        <v>572</v>
      </c>
      <c r="I8810">
        <v>913</v>
      </c>
      <c r="J8810">
        <v>0</v>
      </c>
      <c r="K8810">
        <v>-426</v>
      </c>
      <c r="L8810">
        <v>362</v>
      </c>
      <c r="M8810">
        <v>753</v>
      </c>
      <c r="N8810">
        <v>1.4999999999999999E-4</v>
      </c>
      <c r="O8810">
        <v>128</v>
      </c>
      <c r="P8810">
        <v>561</v>
      </c>
      <c r="Q8810">
        <v>103265</v>
      </c>
      <c r="R8810">
        <v>2894530</v>
      </c>
      <c r="S8810" s="1" t="s">
        <v>49518</v>
      </c>
      <c r="T8810" s="1" t="s">
        <v>49519</v>
      </c>
      <c r="U8810" s="1" t="s">
        <v>49514</v>
      </c>
      <c r="V8810">
        <v>910393720</v>
      </c>
      <c r="W8810">
        <v>3510510</v>
      </c>
      <c r="X8810">
        <v>192360</v>
      </c>
      <c r="Y8810" s="1" t="s">
        <v>49520</v>
      </c>
      <c r="Z8810" t="b">
        <v>1</v>
      </c>
      <c r="AA8810" t="b">
        <v>1</v>
      </c>
      <c r="AB8810">
        <v>28468932</v>
      </c>
    </row>
    <row r="8811" spans="1:28" x14ac:dyDescent="0.25">
      <c r="A8811">
        <v>8809</v>
      </c>
      <c r="B8811" s="1" t="s">
        <v>49507</v>
      </c>
      <c r="C8811" s="1" t="s">
        <v>49508</v>
      </c>
      <c r="D8811" s="1" t="s">
        <v>49521</v>
      </c>
      <c r="E8811" s="1" t="s">
        <v>49522</v>
      </c>
      <c r="F8811" s="1" t="s">
        <v>32</v>
      </c>
      <c r="G8811" s="1" t="s">
        <v>49523</v>
      </c>
      <c r="H8811">
        <v>162</v>
      </c>
      <c r="I8811">
        <v>512</v>
      </c>
      <c r="J8811">
        <v>70</v>
      </c>
      <c r="K8811">
        <v>-8346</v>
      </c>
      <c r="L8811">
        <v>439</v>
      </c>
      <c r="M8811">
        <v>316</v>
      </c>
      <c r="N8811">
        <v>645</v>
      </c>
      <c r="O8811">
        <v>977</v>
      </c>
      <c r="P8811">
        <v>335</v>
      </c>
      <c r="Q8811">
        <v>161965</v>
      </c>
      <c r="R8811">
        <v>4021730</v>
      </c>
      <c r="S8811" s="1" t="s">
        <v>49524</v>
      </c>
      <c r="T8811" s="1" t="s">
        <v>49525</v>
      </c>
      <c r="U8811" s="1" t="s">
        <v>49514</v>
      </c>
      <c r="V8811">
        <v>178354560</v>
      </c>
      <c r="W8811">
        <v>775700</v>
      </c>
      <c r="X8811">
        <v>57080</v>
      </c>
      <c r="Y8811" s="1" t="s">
        <v>49526</v>
      </c>
      <c r="Z8811" t="b">
        <v>1</v>
      </c>
      <c r="AA8811" t="b">
        <v>1</v>
      </c>
      <c r="AB8811">
        <v>47884952</v>
      </c>
    </row>
    <row r="8812" spans="1:28" x14ac:dyDescent="0.25">
      <c r="A8812">
        <v>8810</v>
      </c>
      <c r="B8812" s="1" t="s">
        <v>49507</v>
      </c>
      <c r="C8812" s="1" t="s">
        <v>49508</v>
      </c>
      <c r="D8812" s="1" t="s">
        <v>49527</v>
      </c>
      <c r="E8812" s="1" t="s">
        <v>49522</v>
      </c>
      <c r="F8812" s="1" t="s">
        <v>32</v>
      </c>
      <c r="G8812" s="1" t="s">
        <v>49528</v>
      </c>
      <c r="H8812">
        <v>463</v>
      </c>
      <c r="I8812">
        <v>705</v>
      </c>
      <c r="J8812">
        <v>50</v>
      </c>
      <c r="K8812">
        <v>-9807</v>
      </c>
      <c r="L8812">
        <v>349</v>
      </c>
      <c r="M8812">
        <v>105</v>
      </c>
      <c r="N8812">
        <v>343</v>
      </c>
      <c r="O8812">
        <v>201</v>
      </c>
      <c r="P8812">
        <v>526</v>
      </c>
      <c r="Q8812">
        <v>94138</v>
      </c>
      <c r="R8812">
        <v>3452930</v>
      </c>
      <c r="S8812" s="1" t="s">
        <v>49529</v>
      </c>
      <c r="T8812" s="1" t="s">
        <v>49530</v>
      </c>
      <c r="U8812" s="1" t="s">
        <v>49514</v>
      </c>
      <c r="V8812">
        <v>69196400</v>
      </c>
      <c r="W8812">
        <v>407600</v>
      </c>
      <c r="X8812">
        <v>14030</v>
      </c>
      <c r="Y8812" s="1" t="s">
        <v>49531</v>
      </c>
      <c r="Z8812" t="b">
        <v>1</v>
      </c>
      <c r="AA8812" t="b">
        <v>1</v>
      </c>
      <c r="AB8812">
        <v>26984579</v>
      </c>
    </row>
    <row r="8813" spans="1:28" x14ac:dyDescent="0.25">
      <c r="A8813">
        <v>8811</v>
      </c>
      <c r="B8813" s="1" t="s">
        <v>49507</v>
      </c>
      <c r="C8813" s="1" t="s">
        <v>49508</v>
      </c>
      <c r="D8813" s="1" t="s">
        <v>49532</v>
      </c>
      <c r="E8813" s="1" t="s">
        <v>49532</v>
      </c>
      <c r="F8813" s="1" t="s">
        <v>44</v>
      </c>
      <c r="G8813" s="1" t="s">
        <v>49533</v>
      </c>
      <c r="H8813">
        <v>654</v>
      </c>
      <c r="I8813">
        <v>71</v>
      </c>
      <c r="J8813">
        <v>20</v>
      </c>
      <c r="K8813">
        <v>-707</v>
      </c>
      <c r="L8813">
        <v>243</v>
      </c>
      <c r="M8813">
        <v>791</v>
      </c>
      <c r="N8813">
        <v>217</v>
      </c>
      <c r="O8813">
        <v>18</v>
      </c>
      <c r="P8813">
        <v>471</v>
      </c>
      <c r="Q8813">
        <v>111011</v>
      </c>
      <c r="R8813">
        <v>2595820</v>
      </c>
      <c r="S8813" s="1" t="s">
        <v>49512</v>
      </c>
      <c r="T8813" s="1" t="s">
        <v>49513</v>
      </c>
      <c r="U8813" s="1" t="s">
        <v>49514</v>
      </c>
      <c r="V8813">
        <v>2580906940</v>
      </c>
      <c r="W8813">
        <v>13964870</v>
      </c>
      <c r="X8813">
        <v>541230</v>
      </c>
      <c r="Y8813" s="1" t="s">
        <v>49515</v>
      </c>
      <c r="Z8813" t="b">
        <v>1</v>
      </c>
      <c r="AA8813" t="b">
        <v>1</v>
      </c>
      <c r="AB8813">
        <v>10667944</v>
      </c>
    </row>
    <row r="8814" spans="1:28" x14ac:dyDescent="0.25">
      <c r="A8814">
        <v>8812</v>
      </c>
      <c r="B8814" s="1" t="s">
        <v>49507</v>
      </c>
      <c r="C8814" s="1" t="s">
        <v>49508</v>
      </c>
      <c r="D8814" s="1" t="s">
        <v>49534</v>
      </c>
      <c r="E8814" s="1" t="s">
        <v>49535</v>
      </c>
      <c r="F8814" s="1" t="s">
        <v>32</v>
      </c>
      <c r="G8814" s="1" t="s">
        <v>49536</v>
      </c>
      <c r="H8814">
        <v>558</v>
      </c>
      <c r="I8814">
        <v>527</v>
      </c>
      <c r="J8814">
        <v>60</v>
      </c>
      <c r="K8814">
        <v>-10922</v>
      </c>
      <c r="L8814">
        <v>259</v>
      </c>
      <c r="M8814">
        <v>163</v>
      </c>
      <c r="N8814">
        <v>152</v>
      </c>
      <c r="O8814">
        <v>11</v>
      </c>
      <c r="P8814">
        <v>674</v>
      </c>
      <c r="Q8814">
        <v>99784</v>
      </c>
      <c r="R8814">
        <v>2776890</v>
      </c>
      <c r="S8814" s="1" t="s">
        <v>49537</v>
      </c>
      <c r="T8814" s="1" t="s">
        <v>49538</v>
      </c>
      <c r="U8814" s="1" t="s">
        <v>49539</v>
      </c>
      <c r="V8814">
        <v>2047150</v>
      </c>
      <c r="W8814">
        <v>38440</v>
      </c>
      <c r="X8814">
        <v>2840</v>
      </c>
      <c r="Y8814" s="1" t="s">
        <v>49540</v>
      </c>
      <c r="Z8814" t="b">
        <v>0</v>
      </c>
      <c r="AA8814" t="b">
        <v>0</v>
      </c>
      <c r="AB8814">
        <v>22544525</v>
      </c>
    </row>
    <row r="8815" spans="1:28" x14ac:dyDescent="0.25">
      <c r="A8815">
        <v>8813</v>
      </c>
      <c r="B8815" s="1" t="s">
        <v>49507</v>
      </c>
      <c r="C8815" s="1" t="s">
        <v>49508</v>
      </c>
      <c r="D8815" s="1" t="s">
        <v>49541</v>
      </c>
      <c r="E8815" s="1" t="s">
        <v>49510</v>
      </c>
      <c r="F8815" s="1" t="s">
        <v>32</v>
      </c>
      <c r="G8815" s="1" t="s">
        <v>49542</v>
      </c>
      <c r="H8815">
        <v>65</v>
      </c>
      <c r="I8815">
        <v>832</v>
      </c>
      <c r="J8815">
        <v>20</v>
      </c>
      <c r="K8815">
        <v>-6041</v>
      </c>
      <c r="L8815">
        <v>307</v>
      </c>
      <c r="M8815">
        <v>124</v>
      </c>
      <c r="N8815">
        <v>262</v>
      </c>
      <c r="O8815">
        <v>702</v>
      </c>
      <c r="P8815">
        <v>774</v>
      </c>
      <c r="Q8815">
        <v>111343</v>
      </c>
      <c r="R8815">
        <v>3964670</v>
      </c>
      <c r="S8815" s="1" t="s">
        <v>49543</v>
      </c>
      <c r="T8815" s="1" t="s">
        <v>49544</v>
      </c>
      <c r="U8815" s="1" t="s">
        <v>49545</v>
      </c>
      <c r="V8815">
        <v>136580380</v>
      </c>
      <c r="W8815">
        <v>547250</v>
      </c>
      <c r="X8815">
        <v>27380</v>
      </c>
      <c r="Y8815" s="1" t="s">
        <v>49546</v>
      </c>
      <c r="Z8815" t="b">
        <v>0</v>
      </c>
      <c r="AA8815" t="b">
        <v>0</v>
      </c>
      <c r="AB8815">
        <v>29521321</v>
      </c>
    </row>
    <row r="8816" spans="1:28" x14ac:dyDescent="0.25">
      <c r="A8816">
        <v>8814</v>
      </c>
      <c r="B8816" s="1" t="s">
        <v>49507</v>
      </c>
      <c r="C8816" s="1" t="s">
        <v>49508</v>
      </c>
      <c r="D8816" s="1" t="s">
        <v>49547</v>
      </c>
      <c r="E8816" s="1" t="s">
        <v>49548</v>
      </c>
      <c r="F8816" s="1" t="s">
        <v>32</v>
      </c>
      <c r="G8816" s="1" t="s">
        <v>49549</v>
      </c>
      <c r="H8816">
        <v>493</v>
      </c>
      <c r="I8816">
        <v>881</v>
      </c>
      <c r="J8816">
        <v>10</v>
      </c>
      <c r="K8816">
        <v>-6314</v>
      </c>
      <c r="L8816">
        <v>418</v>
      </c>
      <c r="M8816">
        <v>799</v>
      </c>
      <c r="N8816">
        <v>787</v>
      </c>
      <c r="O8816">
        <v>129</v>
      </c>
      <c r="P8816">
        <v>595</v>
      </c>
      <c r="Q8816">
        <v>8807</v>
      </c>
      <c r="R8816">
        <v>3094270</v>
      </c>
      <c r="S8816" s="1" t="s">
        <v>49550</v>
      </c>
      <c r="T8816" s="1" t="s">
        <v>49551</v>
      </c>
      <c r="U8816" s="1" t="s">
        <v>49514</v>
      </c>
      <c r="V8816">
        <v>122132050</v>
      </c>
      <c r="W8816">
        <v>541440</v>
      </c>
      <c r="X8816">
        <v>20370</v>
      </c>
      <c r="Y8816" s="1" t="s">
        <v>49552</v>
      </c>
      <c r="Z8816" t="b">
        <v>1</v>
      </c>
      <c r="AA8816" t="b">
        <v>1</v>
      </c>
      <c r="AB8816">
        <v>16291713</v>
      </c>
    </row>
    <row r="8817" spans="1:28" x14ac:dyDescent="0.25">
      <c r="A8817">
        <v>8815</v>
      </c>
      <c r="B8817" s="1" t="s">
        <v>49507</v>
      </c>
      <c r="C8817" s="1" t="s">
        <v>49508</v>
      </c>
      <c r="D8817" s="1" t="s">
        <v>49553</v>
      </c>
      <c r="E8817" s="1" t="s">
        <v>49510</v>
      </c>
      <c r="F8817" s="1" t="s">
        <v>32</v>
      </c>
      <c r="G8817" s="1" t="s">
        <v>49554</v>
      </c>
      <c r="H8817">
        <v>6</v>
      </c>
      <c r="I8817">
        <v>86</v>
      </c>
      <c r="J8817">
        <v>70</v>
      </c>
      <c r="K8817">
        <v>-7156</v>
      </c>
      <c r="L8817">
        <v>292</v>
      </c>
      <c r="M8817">
        <v>12</v>
      </c>
      <c r="N8817">
        <v>37</v>
      </c>
      <c r="O8817">
        <v>961</v>
      </c>
      <c r="P8817">
        <v>519</v>
      </c>
      <c r="Q8817">
        <v>10393</v>
      </c>
      <c r="R8817">
        <v>2558530</v>
      </c>
      <c r="S8817" s="1" t="s">
        <v>49555</v>
      </c>
      <c r="T8817" s="1" t="s">
        <v>49556</v>
      </c>
      <c r="U8817" s="1" t="s">
        <v>49514</v>
      </c>
      <c r="V8817">
        <v>86104610</v>
      </c>
      <c r="W8817">
        <v>469480</v>
      </c>
      <c r="X8817">
        <v>40900</v>
      </c>
      <c r="Y8817" s="1" t="s">
        <v>49557</v>
      </c>
      <c r="Z8817" t="b">
        <v>1</v>
      </c>
      <c r="AA8817" t="b">
        <v>1</v>
      </c>
      <c r="AB8817">
        <v>14676548</v>
      </c>
    </row>
    <row r="8818" spans="1:28" x14ac:dyDescent="0.25">
      <c r="A8818">
        <v>8816</v>
      </c>
      <c r="B8818" s="1" t="s">
        <v>49558</v>
      </c>
      <c r="C8818" s="1" t="s">
        <v>49559</v>
      </c>
      <c r="D8818" s="1" t="s">
        <v>49560</v>
      </c>
      <c r="E8818" s="1" t="s">
        <v>49561</v>
      </c>
      <c r="F8818" s="1" t="s">
        <v>44</v>
      </c>
      <c r="G8818" s="1" t="s">
        <v>49562</v>
      </c>
      <c r="H8818">
        <v>52</v>
      </c>
      <c r="I8818">
        <v>801</v>
      </c>
      <c r="J8818">
        <v>90</v>
      </c>
      <c r="K8818">
        <v>-6617</v>
      </c>
      <c r="L8818">
        <v>382</v>
      </c>
      <c r="M8818">
        <v>132</v>
      </c>
      <c r="N8818">
        <v>0</v>
      </c>
      <c r="O8818">
        <v>953</v>
      </c>
      <c r="P8818">
        <v>571</v>
      </c>
      <c r="Q8818">
        <v>103681</v>
      </c>
      <c r="R8818">
        <v>1330770</v>
      </c>
      <c r="S8818" s="1" t="s">
        <v>49563</v>
      </c>
      <c r="T8818" s="1" t="s">
        <v>49564</v>
      </c>
      <c r="U8818" s="1" t="s">
        <v>49565</v>
      </c>
      <c r="V8818">
        <v>196473590</v>
      </c>
      <c r="W8818">
        <v>821400</v>
      </c>
      <c r="X8818">
        <v>21190</v>
      </c>
      <c r="Y8818" s="1" t="s">
        <v>49566</v>
      </c>
      <c r="Z8818" t="b">
        <v>1</v>
      </c>
      <c r="AA8818" t="b">
        <v>1</v>
      </c>
      <c r="AB8818">
        <v>7628985</v>
      </c>
    </row>
    <row r="8819" spans="1:28" x14ac:dyDescent="0.25">
      <c r="A8819">
        <v>8817</v>
      </c>
      <c r="B8819" s="1" t="s">
        <v>49558</v>
      </c>
      <c r="C8819" s="1" t="s">
        <v>49559</v>
      </c>
      <c r="D8819" s="1" t="s">
        <v>49567</v>
      </c>
      <c r="E8819" s="1" t="s">
        <v>49568</v>
      </c>
      <c r="F8819" s="1" t="s">
        <v>44</v>
      </c>
      <c r="G8819" s="1" t="s">
        <v>49569</v>
      </c>
      <c r="H8819">
        <v>419</v>
      </c>
      <c r="I8819">
        <v>809</v>
      </c>
      <c r="J8819">
        <v>110</v>
      </c>
      <c r="K8819">
        <v>-4596</v>
      </c>
      <c r="L8819">
        <v>357</v>
      </c>
      <c r="M8819">
        <v>323</v>
      </c>
      <c r="N8819">
        <v>0</v>
      </c>
      <c r="O8819">
        <v>699</v>
      </c>
      <c r="P8819">
        <v>635</v>
      </c>
      <c r="Q8819">
        <v>88418</v>
      </c>
      <c r="R8819">
        <v>2385280</v>
      </c>
      <c r="S8819" s="1" t="s">
        <v>49570</v>
      </c>
      <c r="T8819" s="1" t="s">
        <v>49571</v>
      </c>
      <c r="U8819" s="1" t="s">
        <v>49565</v>
      </c>
      <c r="V8819">
        <v>4370887700</v>
      </c>
      <c r="W8819">
        <v>12153170</v>
      </c>
      <c r="X8819">
        <v>326770</v>
      </c>
      <c r="Y8819" s="1" t="s">
        <v>49572</v>
      </c>
      <c r="Z8819" t="b">
        <v>0</v>
      </c>
      <c r="AA8819" t="b">
        <v>0</v>
      </c>
      <c r="AB8819">
        <v>120522097</v>
      </c>
    </row>
    <row r="8820" spans="1:28" x14ac:dyDescent="0.25">
      <c r="A8820">
        <v>8818</v>
      </c>
      <c r="B8820" s="1" t="s">
        <v>49558</v>
      </c>
      <c r="C8820" s="1" t="s">
        <v>49559</v>
      </c>
      <c r="D8820" s="1" t="s">
        <v>49573</v>
      </c>
      <c r="E8820" s="1" t="s">
        <v>49574</v>
      </c>
      <c r="F8820" s="1" t="s">
        <v>44</v>
      </c>
      <c r="G8820" s="1" t="s">
        <v>49575</v>
      </c>
      <c r="H8820">
        <v>302</v>
      </c>
      <c r="I8820">
        <v>758</v>
      </c>
      <c r="J8820">
        <v>50</v>
      </c>
      <c r="K8820">
        <v>-5273</v>
      </c>
      <c r="L8820">
        <v>424</v>
      </c>
      <c r="M8820">
        <v>202</v>
      </c>
      <c r="N8820">
        <v>0</v>
      </c>
      <c r="O8820">
        <v>881</v>
      </c>
      <c r="P8820">
        <v>669</v>
      </c>
      <c r="Q8820">
        <v>174704</v>
      </c>
      <c r="R8820">
        <v>2397600</v>
      </c>
      <c r="S8820" s="1" t="s">
        <v>49576</v>
      </c>
      <c r="T8820" s="1" t="s">
        <v>49577</v>
      </c>
      <c r="U8820" s="1" t="s">
        <v>49565</v>
      </c>
      <c r="V8820">
        <v>5044377900</v>
      </c>
      <c r="W8820">
        <v>12087170</v>
      </c>
      <c r="X8820">
        <v>362100</v>
      </c>
      <c r="Y8820" s="1" t="s">
        <v>49578</v>
      </c>
      <c r="Z8820" t="b">
        <v>1</v>
      </c>
      <c r="AA8820" t="b">
        <v>1</v>
      </c>
      <c r="AB8820">
        <v>106998895</v>
      </c>
    </row>
    <row r="8821" spans="1:28" x14ac:dyDescent="0.25">
      <c r="A8821">
        <v>8819</v>
      </c>
      <c r="B8821" s="1" t="s">
        <v>49558</v>
      </c>
      <c r="C8821" s="1" t="s">
        <v>49559</v>
      </c>
      <c r="D8821" s="1" t="s">
        <v>49579</v>
      </c>
      <c r="E8821" s="1" t="s">
        <v>49579</v>
      </c>
      <c r="F8821" s="1" t="s">
        <v>44</v>
      </c>
      <c r="G8821" s="1" t="s">
        <v>49580</v>
      </c>
      <c r="H8821">
        <v>613</v>
      </c>
      <c r="I8821">
        <v>704</v>
      </c>
      <c r="J8821">
        <v>40</v>
      </c>
      <c r="K8821">
        <v>-7626</v>
      </c>
      <c r="L8821">
        <v>713</v>
      </c>
      <c r="M8821">
        <v>14</v>
      </c>
      <c r="N8821">
        <v>0</v>
      </c>
      <c r="O8821">
        <v>727</v>
      </c>
      <c r="P8821">
        <v>587</v>
      </c>
      <c r="Q8821">
        <v>84926</v>
      </c>
      <c r="R8821">
        <v>2808950</v>
      </c>
      <c r="S8821" s="1" t="s">
        <v>49581</v>
      </c>
      <c r="T8821" s="1" t="s">
        <v>49582</v>
      </c>
      <c r="U8821" s="1" t="s">
        <v>49565</v>
      </c>
      <c r="V8821">
        <v>1396274410</v>
      </c>
      <c r="W8821">
        <v>10560470</v>
      </c>
      <c r="X8821">
        <v>287520</v>
      </c>
      <c r="Y8821" s="1" t="s">
        <v>49583</v>
      </c>
      <c r="Z8821" t="b">
        <v>1</v>
      </c>
      <c r="AA8821" t="b">
        <v>1</v>
      </c>
      <c r="AB8821">
        <v>53509329</v>
      </c>
    </row>
    <row r="8822" spans="1:28" x14ac:dyDescent="0.25">
      <c r="A8822">
        <v>8820</v>
      </c>
      <c r="B8822" s="1" t="s">
        <v>49558</v>
      </c>
      <c r="C8822" s="1" t="s">
        <v>49559</v>
      </c>
      <c r="D8822" s="1" t="s">
        <v>49584</v>
      </c>
      <c r="E8822" s="1" t="s">
        <v>49584</v>
      </c>
      <c r="F8822" s="1" t="s">
        <v>44</v>
      </c>
      <c r="G8822" s="1" t="s">
        <v>49585</v>
      </c>
      <c r="H8822">
        <v>808</v>
      </c>
      <c r="I8822">
        <v>514</v>
      </c>
      <c r="J8822">
        <v>110</v>
      </c>
      <c r="K8822">
        <v>-858</v>
      </c>
      <c r="L8822">
        <v>594</v>
      </c>
      <c r="M8822">
        <v>158</v>
      </c>
      <c r="N8822">
        <v>0</v>
      </c>
      <c r="O8822">
        <v>888</v>
      </c>
      <c r="P8822">
        <v>7</v>
      </c>
      <c r="Q8822">
        <v>90004</v>
      </c>
      <c r="R8822">
        <v>1791910</v>
      </c>
      <c r="S8822" s="1" t="s">
        <v>49586</v>
      </c>
      <c r="T8822" s="1" t="s">
        <v>49587</v>
      </c>
      <c r="U8822" s="1" t="s">
        <v>49565</v>
      </c>
      <c r="V8822">
        <v>70215680</v>
      </c>
      <c r="W8822">
        <v>678910</v>
      </c>
      <c r="X8822">
        <v>12440</v>
      </c>
      <c r="Y8822" s="1" t="s">
        <v>49588</v>
      </c>
      <c r="Z8822" t="b">
        <v>1</v>
      </c>
      <c r="AA8822" t="b">
        <v>1</v>
      </c>
      <c r="AB8822">
        <v>1841635</v>
      </c>
    </row>
    <row r="8823" spans="1:28" x14ac:dyDescent="0.25">
      <c r="A8823">
        <v>8821</v>
      </c>
      <c r="B8823" s="1" t="s">
        <v>49558</v>
      </c>
      <c r="C8823" s="1" t="s">
        <v>49559</v>
      </c>
      <c r="D8823" s="1" t="s">
        <v>49589</v>
      </c>
      <c r="E8823" s="1" t="s">
        <v>49590</v>
      </c>
      <c r="F8823" s="1" t="s">
        <v>44</v>
      </c>
      <c r="G8823" s="1" t="s">
        <v>49591</v>
      </c>
      <c r="H8823">
        <v>58</v>
      </c>
      <c r="I8823">
        <v>717</v>
      </c>
      <c r="J8823">
        <v>60</v>
      </c>
      <c r="K8823">
        <v>-6705</v>
      </c>
      <c r="L8823">
        <v>335</v>
      </c>
      <c r="M8823">
        <v>329</v>
      </c>
      <c r="N8823">
        <v>0</v>
      </c>
      <c r="O8823">
        <v>809</v>
      </c>
      <c r="P8823">
        <v>863</v>
      </c>
      <c r="Q8823">
        <v>92501</v>
      </c>
      <c r="R8823">
        <v>2086190</v>
      </c>
      <c r="S8823" s="1" t="s">
        <v>49592</v>
      </c>
      <c r="T8823" s="1" t="s">
        <v>49593</v>
      </c>
      <c r="U8823" s="1" t="s">
        <v>49565</v>
      </c>
      <c r="V8823">
        <v>1184005640</v>
      </c>
      <c r="W8823">
        <v>3672940</v>
      </c>
      <c r="X8823">
        <v>67850</v>
      </c>
      <c r="Y8823" s="1" t="s">
        <v>49594</v>
      </c>
      <c r="Z8823" t="b">
        <v>1</v>
      </c>
      <c r="AA8823" t="b">
        <v>1</v>
      </c>
      <c r="AB8823">
        <v>36412907</v>
      </c>
    </row>
    <row r="8824" spans="1:28" x14ac:dyDescent="0.25">
      <c r="A8824">
        <v>8822</v>
      </c>
      <c r="B8824" s="1" t="s">
        <v>49558</v>
      </c>
      <c r="C8824" s="1" t="s">
        <v>49559</v>
      </c>
      <c r="D8824" s="1" t="s">
        <v>49595</v>
      </c>
      <c r="E8824" s="1" t="s">
        <v>49596</v>
      </c>
      <c r="F8824" s="1" t="s">
        <v>32</v>
      </c>
      <c r="G8824" s="1" t="s">
        <v>49597</v>
      </c>
      <c r="H8824">
        <v>594</v>
      </c>
      <c r="I8824">
        <v>841</v>
      </c>
      <c r="J8824">
        <v>50</v>
      </c>
      <c r="K8824">
        <v>-3292</v>
      </c>
      <c r="L8824">
        <v>826</v>
      </c>
      <c r="M8824">
        <v>183</v>
      </c>
      <c r="N8824">
        <v>0</v>
      </c>
      <c r="O8824">
        <v>171</v>
      </c>
      <c r="P8824">
        <v>786</v>
      </c>
      <c r="Q8824">
        <v>84295</v>
      </c>
      <c r="R8824">
        <v>2122530</v>
      </c>
      <c r="S8824" s="1" t="s">
        <v>49598</v>
      </c>
      <c r="T8824" s="1" t="s">
        <v>49599</v>
      </c>
      <c r="U8824" s="1" t="s">
        <v>49600</v>
      </c>
      <c r="V8824">
        <v>414213240</v>
      </c>
      <c r="W8824">
        <v>1256170</v>
      </c>
      <c r="X8824">
        <v>30400</v>
      </c>
      <c r="Y8824" s="1" t="s">
        <v>1096</v>
      </c>
      <c r="Z8824" t="b">
        <v>0</v>
      </c>
      <c r="AA8824" t="b">
        <v>0</v>
      </c>
      <c r="AB8824">
        <v>30229674</v>
      </c>
    </row>
    <row r="8825" spans="1:28" x14ac:dyDescent="0.25">
      <c r="A8825">
        <v>8823</v>
      </c>
      <c r="B8825" s="1" t="s">
        <v>49558</v>
      </c>
      <c r="C8825" s="1" t="s">
        <v>49559</v>
      </c>
      <c r="D8825" s="1" t="s">
        <v>49601</v>
      </c>
      <c r="E8825" s="1" t="s">
        <v>49602</v>
      </c>
      <c r="F8825" s="1" t="s">
        <v>32</v>
      </c>
      <c r="G8825" s="1" t="s">
        <v>49603</v>
      </c>
      <c r="H8825">
        <v>631</v>
      </c>
      <c r="I8825">
        <v>792</v>
      </c>
      <c r="J8825">
        <v>90</v>
      </c>
      <c r="K8825">
        <v>-4259</v>
      </c>
      <c r="L8825">
        <v>488</v>
      </c>
      <c r="M8825">
        <v>399</v>
      </c>
      <c r="N8825">
        <v>0</v>
      </c>
      <c r="O8825">
        <v>134</v>
      </c>
      <c r="P8825">
        <v>888</v>
      </c>
      <c r="Q8825">
        <v>81461</v>
      </c>
      <c r="R8825">
        <v>1824670</v>
      </c>
      <c r="S8825" s="1" t="s">
        <v>49604</v>
      </c>
      <c r="T8825" s="1" t="s">
        <v>49601</v>
      </c>
      <c r="U8825" s="1" t="s">
        <v>49605</v>
      </c>
      <c r="V8825">
        <v>57263120</v>
      </c>
      <c r="W8825">
        <v>307980</v>
      </c>
      <c r="X8825">
        <v>750</v>
      </c>
      <c r="Y8825" s="1" t="s">
        <v>49606</v>
      </c>
      <c r="Z8825" t="b">
        <v>1</v>
      </c>
      <c r="AA8825" t="b">
        <v>1</v>
      </c>
      <c r="AB8825">
        <v>15802812</v>
      </c>
    </row>
    <row r="8826" spans="1:28" x14ac:dyDescent="0.25">
      <c r="A8826">
        <v>8824</v>
      </c>
      <c r="B8826" s="1" t="s">
        <v>49558</v>
      </c>
      <c r="C8826" s="1" t="s">
        <v>49559</v>
      </c>
      <c r="D8826" s="1" t="s">
        <v>49607</v>
      </c>
      <c r="E8826" s="1" t="s">
        <v>49608</v>
      </c>
      <c r="F8826" s="1" t="s">
        <v>32</v>
      </c>
      <c r="G8826" s="1" t="s">
        <v>49609</v>
      </c>
      <c r="H8826">
        <v>751</v>
      </c>
      <c r="I8826">
        <v>675</v>
      </c>
      <c r="J8826">
        <v>80</v>
      </c>
      <c r="K8826">
        <v>-5266</v>
      </c>
      <c r="L8826">
        <v>82</v>
      </c>
      <c r="M8826">
        <v>191</v>
      </c>
      <c r="N8826">
        <v>654</v>
      </c>
      <c r="O8826">
        <v>549</v>
      </c>
      <c r="P8826">
        <v>603</v>
      </c>
      <c r="Q8826">
        <v>83209</v>
      </c>
      <c r="R8826">
        <v>2633150</v>
      </c>
      <c r="S8826" s="1" t="s">
        <v>49610</v>
      </c>
      <c r="T8826" s="1" t="s">
        <v>49611</v>
      </c>
      <c r="U8826" s="1" t="s">
        <v>49612</v>
      </c>
      <c r="V8826">
        <v>237043420</v>
      </c>
      <c r="W8826">
        <v>1135710</v>
      </c>
      <c r="X8826">
        <v>41450</v>
      </c>
      <c r="Y8826" s="1" t="s">
        <v>49613</v>
      </c>
      <c r="Z8826" t="b">
        <v>1</v>
      </c>
      <c r="AA8826" t="b">
        <v>1</v>
      </c>
      <c r="AB8826">
        <v>26749794</v>
      </c>
    </row>
    <row r="8827" spans="1:28" x14ac:dyDescent="0.25">
      <c r="A8827">
        <v>8825</v>
      </c>
      <c r="B8827" s="1" t="s">
        <v>49558</v>
      </c>
      <c r="C8827" s="1" t="s">
        <v>49559</v>
      </c>
      <c r="D8827" s="1" t="s">
        <v>49614</v>
      </c>
      <c r="E8827" s="1" t="s">
        <v>49615</v>
      </c>
      <c r="F8827" s="1" t="s">
        <v>44</v>
      </c>
      <c r="G8827" s="1" t="s">
        <v>49616</v>
      </c>
      <c r="H8827">
        <v>525</v>
      </c>
      <c r="I8827">
        <v>849</v>
      </c>
      <c r="J8827">
        <v>70</v>
      </c>
      <c r="K8827">
        <v>-7633</v>
      </c>
      <c r="L8827">
        <v>426</v>
      </c>
      <c r="M8827">
        <v>578</v>
      </c>
      <c r="N8827">
        <v>375</v>
      </c>
      <c r="O8827">
        <v>96</v>
      </c>
      <c r="P8827">
        <v>654</v>
      </c>
      <c r="Q8827">
        <v>94732</v>
      </c>
      <c r="R8827">
        <v>2753750</v>
      </c>
      <c r="S8827" s="1" t="s">
        <v>49617</v>
      </c>
      <c r="T8827" s="1" t="s">
        <v>49618</v>
      </c>
      <c r="U8827" s="1" t="s">
        <v>49565</v>
      </c>
      <c r="V8827">
        <v>343568730</v>
      </c>
      <c r="W8827">
        <v>1361730</v>
      </c>
      <c r="X8827">
        <v>36700</v>
      </c>
      <c r="Y8827" s="1" t="s">
        <v>49619</v>
      </c>
      <c r="Z8827" t="b">
        <v>1</v>
      </c>
      <c r="AA8827" t="b">
        <v>1</v>
      </c>
      <c r="AB8827">
        <v>17122602</v>
      </c>
    </row>
    <row r="8828" spans="1:28" x14ac:dyDescent="0.25">
      <c r="A8828">
        <v>8826</v>
      </c>
      <c r="B8828" s="1" t="s">
        <v>49620</v>
      </c>
      <c r="C8828" s="1" t="s">
        <v>49621</v>
      </c>
      <c r="D8828" s="1" t="s">
        <v>49622</v>
      </c>
      <c r="E8828" s="1" t="s">
        <v>49620</v>
      </c>
      <c r="F8828" s="1" t="s">
        <v>32</v>
      </c>
      <c r="G8828" s="1" t="s">
        <v>49623</v>
      </c>
      <c r="H8828">
        <v>64</v>
      </c>
      <c r="I8828">
        <v>818</v>
      </c>
      <c r="J8828">
        <v>10</v>
      </c>
      <c r="K8828">
        <v>-461</v>
      </c>
      <c r="L8828">
        <v>456</v>
      </c>
      <c r="M8828">
        <v>818</v>
      </c>
      <c r="N8828">
        <v>1.25E-3</v>
      </c>
      <c r="O8828">
        <v>275</v>
      </c>
      <c r="P8828">
        <v>763</v>
      </c>
      <c r="Q8828">
        <v>137003</v>
      </c>
      <c r="R8828">
        <v>2896000</v>
      </c>
      <c r="S8828" s="1" t="s">
        <v>49624</v>
      </c>
      <c r="T8828" s="1" t="s">
        <v>49625</v>
      </c>
      <c r="U8828" s="1" t="s">
        <v>49626</v>
      </c>
      <c r="V8828">
        <v>59848080</v>
      </c>
      <c r="W8828">
        <v>280050</v>
      </c>
      <c r="X8828">
        <v>10150</v>
      </c>
      <c r="Y8828" s="1" t="s">
        <v>49627</v>
      </c>
      <c r="Z8828" t="b">
        <v>0</v>
      </c>
      <c r="AA8828" t="b">
        <v>0</v>
      </c>
      <c r="AB8828">
        <v>133175276</v>
      </c>
    </row>
    <row r="8829" spans="1:28" x14ac:dyDescent="0.25">
      <c r="A8829">
        <v>8827</v>
      </c>
      <c r="B8829" s="1" t="s">
        <v>49620</v>
      </c>
      <c r="C8829" s="1" t="s">
        <v>49621</v>
      </c>
      <c r="D8829" s="1" t="s">
        <v>49628</v>
      </c>
      <c r="E8829" s="1" t="s">
        <v>49629</v>
      </c>
      <c r="F8829" s="1" t="s">
        <v>32</v>
      </c>
      <c r="G8829" s="1" t="s">
        <v>49630</v>
      </c>
      <c r="H8829">
        <v>799</v>
      </c>
      <c r="I8829">
        <v>664</v>
      </c>
      <c r="J8829">
        <v>70</v>
      </c>
      <c r="K8829">
        <v>-816</v>
      </c>
      <c r="L8829">
        <v>899</v>
      </c>
      <c r="M8829">
        <v>134</v>
      </c>
      <c r="N8829">
        <v>0</v>
      </c>
      <c r="O8829">
        <v>146</v>
      </c>
      <c r="P8829">
        <v>631</v>
      </c>
      <c r="Q8829">
        <v>97987</v>
      </c>
      <c r="R8829">
        <v>3101470</v>
      </c>
      <c r="S8829" s="1" t="s">
        <v>49631</v>
      </c>
      <c r="T8829" s="1" t="s">
        <v>49632</v>
      </c>
      <c r="U8829" s="1" t="s">
        <v>49633</v>
      </c>
      <c r="V8829">
        <v>542356110</v>
      </c>
      <c r="W8829">
        <v>2409250</v>
      </c>
      <c r="X8829">
        <v>7930</v>
      </c>
      <c r="Y8829" s="1" t="s">
        <v>49634</v>
      </c>
      <c r="Z8829" t="b">
        <v>0</v>
      </c>
      <c r="AA8829" t="b">
        <v>1</v>
      </c>
      <c r="AB8829">
        <v>215094499</v>
      </c>
    </row>
    <row r="8830" spans="1:28" x14ac:dyDescent="0.25">
      <c r="A8830">
        <v>8828</v>
      </c>
      <c r="B8830" s="1" t="s">
        <v>49620</v>
      </c>
      <c r="C8830" s="1" t="s">
        <v>49621</v>
      </c>
      <c r="D8830" s="1" t="s">
        <v>49635</v>
      </c>
      <c r="E8830" s="1" t="s">
        <v>49636</v>
      </c>
      <c r="F8830" s="1" t="s">
        <v>32</v>
      </c>
      <c r="G8830" s="1" t="s">
        <v>49637</v>
      </c>
      <c r="H8830">
        <v>619</v>
      </c>
      <c r="I8830">
        <v>896</v>
      </c>
      <c r="J8830">
        <v>90</v>
      </c>
      <c r="K8830">
        <v>-4233</v>
      </c>
      <c r="L8830">
        <v>315</v>
      </c>
      <c r="M8830">
        <v>223</v>
      </c>
      <c r="N8830">
        <v>0</v>
      </c>
      <c r="O8830">
        <v>101</v>
      </c>
      <c r="P8830">
        <v>952</v>
      </c>
      <c r="Q8830">
        <v>136648</v>
      </c>
      <c r="R8830">
        <v>2318000</v>
      </c>
      <c r="S8830" s="1" t="s">
        <v>49638</v>
      </c>
      <c r="T8830" s="1" t="s">
        <v>49639</v>
      </c>
      <c r="U8830" s="1" t="s">
        <v>49640</v>
      </c>
      <c r="V8830">
        <v>3354810</v>
      </c>
      <c r="W8830">
        <v>23810</v>
      </c>
      <c r="X8830">
        <v>650</v>
      </c>
      <c r="Y8830" s="1" t="s">
        <v>49641</v>
      </c>
      <c r="Z8830" t="b">
        <v>0</v>
      </c>
      <c r="AA8830" t="b">
        <v>0</v>
      </c>
      <c r="AB8830">
        <v>132102274</v>
      </c>
    </row>
    <row r="8831" spans="1:28" x14ac:dyDescent="0.25">
      <c r="A8831">
        <v>8829</v>
      </c>
      <c r="B8831" s="1" t="s">
        <v>49620</v>
      </c>
      <c r="C8831" s="1" t="s">
        <v>49621</v>
      </c>
      <c r="D8831" s="1" t="s">
        <v>49642</v>
      </c>
      <c r="E8831" s="1" t="s">
        <v>49629</v>
      </c>
      <c r="F8831" s="1" t="s">
        <v>32</v>
      </c>
      <c r="G8831" s="1" t="s">
        <v>49643</v>
      </c>
      <c r="H8831">
        <v>82</v>
      </c>
      <c r="I8831">
        <v>653</v>
      </c>
      <c r="J8831">
        <v>0</v>
      </c>
      <c r="K8831">
        <v>-8251</v>
      </c>
      <c r="L8831">
        <v>287</v>
      </c>
      <c r="M8831">
        <v>528</v>
      </c>
      <c r="N8831">
        <v>3.4999999999999997E-5</v>
      </c>
      <c r="O8831">
        <v>997</v>
      </c>
      <c r="P8831">
        <v>892</v>
      </c>
      <c r="Q8831">
        <v>12903</v>
      </c>
      <c r="R8831">
        <v>2606130</v>
      </c>
      <c r="S8831" s="1" t="s">
        <v>49644</v>
      </c>
      <c r="T8831" s="1" t="s">
        <v>49645</v>
      </c>
      <c r="U8831" s="1" t="s">
        <v>49633</v>
      </c>
      <c r="V8831">
        <v>465487480</v>
      </c>
      <c r="W8831">
        <v>1987140</v>
      </c>
      <c r="X8831">
        <v>4080</v>
      </c>
      <c r="Y8831" s="1" t="s">
        <v>49646</v>
      </c>
      <c r="Z8831" t="b">
        <v>0</v>
      </c>
      <c r="AA8831" t="b">
        <v>0</v>
      </c>
      <c r="AB8831">
        <v>87147567</v>
      </c>
    </row>
    <row r="8832" spans="1:28" x14ac:dyDescent="0.25">
      <c r="A8832">
        <v>8830</v>
      </c>
      <c r="B8832" s="1" t="s">
        <v>49620</v>
      </c>
      <c r="C8832" s="1" t="s">
        <v>49621</v>
      </c>
      <c r="D8832" s="1" t="s">
        <v>40826</v>
      </c>
      <c r="E8832" s="1" t="s">
        <v>49620</v>
      </c>
      <c r="F8832" s="1" t="s">
        <v>32</v>
      </c>
      <c r="G8832" s="1" t="s">
        <v>49647</v>
      </c>
      <c r="H8832">
        <v>669</v>
      </c>
      <c r="I8832">
        <v>914</v>
      </c>
      <c r="J8832">
        <v>10</v>
      </c>
      <c r="K8832">
        <v>-3834</v>
      </c>
      <c r="L8832">
        <v>107</v>
      </c>
      <c r="M8832">
        <v>312</v>
      </c>
      <c r="N8832">
        <v>8.9200000000000008E-3</v>
      </c>
      <c r="O8832">
        <v>483</v>
      </c>
      <c r="P8832">
        <v>855</v>
      </c>
      <c r="Q8832">
        <v>97021</v>
      </c>
      <c r="R8832">
        <v>2447600</v>
      </c>
      <c r="S8832" s="1" t="s">
        <v>49648</v>
      </c>
      <c r="T8832" s="1" t="s">
        <v>49649</v>
      </c>
      <c r="U8832" s="1" t="s">
        <v>49633</v>
      </c>
      <c r="V8832">
        <v>62896420</v>
      </c>
      <c r="W8832">
        <v>428530</v>
      </c>
      <c r="X8832">
        <v>1300</v>
      </c>
      <c r="Y8832" s="1" t="s">
        <v>49650</v>
      </c>
      <c r="Z8832" t="b">
        <v>0</v>
      </c>
      <c r="AA8832" t="b">
        <v>0</v>
      </c>
      <c r="AB8832">
        <v>94625627</v>
      </c>
    </row>
    <row r="8833" spans="1:28" x14ac:dyDescent="0.25">
      <c r="A8833">
        <v>8831</v>
      </c>
      <c r="B8833" s="1" t="s">
        <v>49620</v>
      </c>
      <c r="C8833" s="1" t="s">
        <v>49621</v>
      </c>
      <c r="D8833" s="1" t="s">
        <v>49651</v>
      </c>
      <c r="E8833" s="1" t="s">
        <v>49620</v>
      </c>
      <c r="F8833" s="1" t="s">
        <v>32</v>
      </c>
      <c r="G8833" s="1" t="s">
        <v>49652</v>
      </c>
      <c r="H8833">
        <v>612</v>
      </c>
      <c r="I8833">
        <v>507</v>
      </c>
      <c r="J8833">
        <v>0</v>
      </c>
      <c r="K8833">
        <v>-7872</v>
      </c>
      <c r="L8833">
        <v>283</v>
      </c>
      <c r="M8833">
        <v>117</v>
      </c>
      <c r="N8833">
        <v>7.0500000000000001E-4</v>
      </c>
      <c r="O8833">
        <v>112</v>
      </c>
      <c r="P8833">
        <v>352</v>
      </c>
      <c r="Q8833">
        <v>95018</v>
      </c>
      <c r="R8833">
        <v>2586400</v>
      </c>
      <c r="S8833" s="1" t="s">
        <v>49653</v>
      </c>
      <c r="T8833" s="1" t="s">
        <v>49654</v>
      </c>
      <c r="U8833" s="1" t="s">
        <v>49633</v>
      </c>
      <c r="V8833">
        <v>1092564060</v>
      </c>
      <c r="W8833">
        <v>3774800</v>
      </c>
      <c r="X8833">
        <v>28160</v>
      </c>
      <c r="Y8833" s="1" t="s">
        <v>49655</v>
      </c>
      <c r="Z8833" t="b">
        <v>0</v>
      </c>
      <c r="AA8833" t="b">
        <v>0</v>
      </c>
      <c r="AB8833">
        <v>111303492</v>
      </c>
    </row>
    <row r="8834" spans="1:28" x14ac:dyDescent="0.25">
      <c r="A8834">
        <v>8832</v>
      </c>
      <c r="B8834" s="1" t="s">
        <v>49620</v>
      </c>
      <c r="C8834" s="1" t="s">
        <v>49621</v>
      </c>
      <c r="D8834" s="1" t="s">
        <v>49656</v>
      </c>
      <c r="E8834" s="1" t="s">
        <v>49629</v>
      </c>
      <c r="F8834" s="1" t="s">
        <v>32</v>
      </c>
      <c r="G8834" s="1" t="s">
        <v>49657</v>
      </c>
      <c r="H8834">
        <v>785</v>
      </c>
      <c r="I8834">
        <v>538</v>
      </c>
      <c r="J8834">
        <v>50</v>
      </c>
      <c r="K8834">
        <v>-9566</v>
      </c>
      <c r="L8834">
        <v>653</v>
      </c>
      <c r="M8834">
        <v>275</v>
      </c>
      <c r="N8834">
        <v>6.0599999999999998E-4</v>
      </c>
      <c r="O8834">
        <v>929</v>
      </c>
      <c r="P8834">
        <v>323</v>
      </c>
      <c r="Q8834">
        <v>129933</v>
      </c>
      <c r="R8834">
        <v>2616130</v>
      </c>
      <c r="S8834" s="1" t="s">
        <v>49658</v>
      </c>
      <c r="T8834" s="1" t="s">
        <v>49659</v>
      </c>
      <c r="U8834" s="1" t="s">
        <v>49660</v>
      </c>
      <c r="V8834">
        <v>606160</v>
      </c>
      <c r="W8834">
        <v>3840</v>
      </c>
      <c r="X8834">
        <v>200</v>
      </c>
      <c r="Y8834" s="1" t="s">
        <v>49661</v>
      </c>
      <c r="Z8834" t="b">
        <v>0</v>
      </c>
      <c r="AA8834" t="b">
        <v>0</v>
      </c>
      <c r="AB8834">
        <v>51675840</v>
      </c>
    </row>
    <row r="8835" spans="1:28" x14ac:dyDescent="0.25">
      <c r="A8835">
        <v>8833</v>
      </c>
      <c r="B8835" s="1" t="s">
        <v>49620</v>
      </c>
      <c r="C8835" s="1" t="s">
        <v>49621</v>
      </c>
      <c r="D8835" s="1" t="s">
        <v>49662</v>
      </c>
      <c r="E8835" s="1" t="s">
        <v>49620</v>
      </c>
      <c r="F8835" s="1" t="s">
        <v>32</v>
      </c>
      <c r="G8835" s="1" t="s">
        <v>49663</v>
      </c>
      <c r="H8835">
        <v>392</v>
      </c>
      <c r="I8835">
        <v>395</v>
      </c>
      <c r="J8835">
        <v>70</v>
      </c>
      <c r="K8835">
        <v>-6379</v>
      </c>
      <c r="L8835">
        <v>283</v>
      </c>
      <c r="M8835">
        <v>595</v>
      </c>
      <c r="N8835">
        <v>0</v>
      </c>
      <c r="O8835">
        <v>111</v>
      </c>
      <c r="P8835">
        <v>135</v>
      </c>
      <c r="Q8835">
        <v>132379</v>
      </c>
      <c r="R8835">
        <v>3246670</v>
      </c>
      <c r="S8835" s="1" t="s">
        <v>49664</v>
      </c>
      <c r="T8835" s="1" t="s">
        <v>49665</v>
      </c>
      <c r="U8835" s="1" t="s">
        <v>49666</v>
      </c>
      <c r="V8835">
        <v>1446060</v>
      </c>
      <c r="W8835">
        <v>8080</v>
      </c>
      <c r="X8835">
        <v>230</v>
      </c>
      <c r="Y8835" s="1" t="s">
        <v>49667</v>
      </c>
      <c r="Z8835" t="b">
        <v>0</v>
      </c>
      <c r="AA8835" t="b">
        <v>0</v>
      </c>
      <c r="AB8835">
        <v>49216872</v>
      </c>
    </row>
    <row r="8836" spans="1:28" x14ac:dyDescent="0.25">
      <c r="A8836">
        <v>8834</v>
      </c>
      <c r="B8836" s="1" t="s">
        <v>49620</v>
      </c>
      <c r="C8836" s="1" t="s">
        <v>49621</v>
      </c>
      <c r="D8836" s="1" t="s">
        <v>11180</v>
      </c>
      <c r="E8836" s="1" t="s">
        <v>49620</v>
      </c>
      <c r="F8836" s="1" t="s">
        <v>32</v>
      </c>
      <c r="G8836" s="1" t="s">
        <v>49668</v>
      </c>
      <c r="H8836">
        <v>661</v>
      </c>
      <c r="I8836">
        <v>793</v>
      </c>
      <c r="J8836">
        <v>40</v>
      </c>
      <c r="K8836">
        <v>-535</v>
      </c>
      <c r="L8836">
        <v>305</v>
      </c>
      <c r="M8836">
        <v>155</v>
      </c>
      <c r="N8836">
        <v>2.4499999999999999E-4</v>
      </c>
      <c r="O8836">
        <v>774</v>
      </c>
      <c r="P8836">
        <v>643</v>
      </c>
      <c r="Q8836">
        <v>129973</v>
      </c>
      <c r="R8836">
        <v>2122800</v>
      </c>
      <c r="S8836" s="1" t="s">
        <v>49669</v>
      </c>
      <c r="T8836" s="1" t="s">
        <v>49670</v>
      </c>
      <c r="U8836" s="1" t="s">
        <v>49633</v>
      </c>
      <c r="V8836">
        <v>121211950</v>
      </c>
      <c r="W8836">
        <v>775120</v>
      </c>
      <c r="X8836">
        <v>24990</v>
      </c>
      <c r="Y8836" s="1" t="s">
        <v>49671</v>
      </c>
      <c r="Z8836" t="b">
        <v>1</v>
      </c>
      <c r="AA8836" t="b">
        <v>1</v>
      </c>
      <c r="AB8836">
        <v>18046083</v>
      </c>
    </row>
    <row r="8837" spans="1:28" x14ac:dyDescent="0.25">
      <c r="A8837">
        <v>8835</v>
      </c>
      <c r="B8837" s="1" t="s">
        <v>49620</v>
      </c>
      <c r="C8837" s="1" t="s">
        <v>49621</v>
      </c>
      <c r="D8837" s="1" t="s">
        <v>49672</v>
      </c>
      <c r="E8837" s="1" t="s">
        <v>49636</v>
      </c>
      <c r="F8837" s="1" t="s">
        <v>32</v>
      </c>
      <c r="G8837" s="1" t="s">
        <v>49673</v>
      </c>
      <c r="H8837">
        <v>621</v>
      </c>
      <c r="I8837">
        <v>879</v>
      </c>
      <c r="J8837">
        <v>50</v>
      </c>
      <c r="K8837">
        <v>-5081</v>
      </c>
      <c r="L8837">
        <v>378</v>
      </c>
      <c r="M8837">
        <v>299</v>
      </c>
      <c r="N8837">
        <v>3.2899999999999997E-4</v>
      </c>
      <c r="O8837">
        <v>158</v>
      </c>
      <c r="P8837">
        <v>965</v>
      </c>
      <c r="Q8837">
        <v>95991</v>
      </c>
      <c r="R8837">
        <v>2150930</v>
      </c>
      <c r="S8837" s="1" t="s">
        <v>49674</v>
      </c>
      <c r="T8837" s="1" t="s">
        <v>49675</v>
      </c>
      <c r="U8837" s="1" t="s">
        <v>49633</v>
      </c>
      <c r="V8837">
        <v>112758560</v>
      </c>
      <c r="W8837">
        <v>520630</v>
      </c>
      <c r="X8837">
        <v>2650</v>
      </c>
      <c r="Y8837" s="1" t="s">
        <v>49676</v>
      </c>
      <c r="Z8837" t="b">
        <v>0</v>
      </c>
      <c r="AA8837" t="b">
        <v>0</v>
      </c>
      <c r="AB8837">
        <v>30397281</v>
      </c>
    </row>
    <row r="8838" spans="1:28" x14ac:dyDescent="0.25">
      <c r="A8838">
        <v>8836</v>
      </c>
      <c r="B8838" s="1" t="s">
        <v>49677</v>
      </c>
      <c r="C8838" s="1" t="s">
        <v>49678</v>
      </c>
      <c r="D8838" s="1" t="s">
        <v>49679</v>
      </c>
      <c r="E8838" s="1" t="s">
        <v>49679</v>
      </c>
      <c r="F8838" s="1" t="s">
        <v>32</v>
      </c>
      <c r="G8838" s="1" t="s">
        <v>49680</v>
      </c>
      <c r="H8838">
        <v>76</v>
      </c>
      <c r="I8838">
        <v>773</v>
      </c>
      <c r="J8838">
        <v>90</v>
      </c>
      <c r="K8838">
        <v>-5314</v>
      </c>
      <c r="L8838">
        <v>675</v>
      </c>
      <c r="M8838">
        <v>176</v>
      </c>
      <c r="N8838">
        <v>0</v>
      </c>
      <c r="O8838">
        <v>1</v>
      </c>
      <c r="P8838">
        <v>895</v>
      </c>
      <c r="Q8838">
        <v>102789</v>
      </c>
      <c r="R8838">
        <v>2661600</v>
      </c>
      <c r="S8838" s="1" t="s">
        <v>49681</v>
      </c>
      <c r="T8838" s="1" t="s">
        <v>49682</v>
      </c>
      <c r="U8838" s="1" t="s">
        <v>4428</v>
      </c>
      <c r="V8838">
        <v>1853203550</v>
      </c>
      <c r="W8838">
        <v>5695300</v>
      </c>
      <c r="X8838">
        <v>111960</v>
      </c>
      <c r="Y8838" s="1" t="s">
        <v>49683</v>
      </c>
      <c r="Z8838" t="b">
        <v>1</v>
      </c>
      <c r="AA8838" t="b">
        <v>1</v>
      </c>
      <c r="AB8838">
        <v>425808044</v>
      </c>
    </row>
    <row r="8839" spans="1:28" x14ac:dyDescent="0.25">
      <c r="A8839">
        <v>8837</v>
      </c>
      <c r="B8839" s="1" t="s">
        <v>49677</v>
      </c>
      <c r="C8839" s="1" t="s">
        <v>49678</v>
      </c>
      <c r="D8839" s="1" t="s">
        <v>49684</v>
      </c>
      <c r="E8839" s="1" t="s">
        <v>49679</v>
      </c>
      <c r="F8839" s="1" t="s">
        <v>32</v>
      </c>
      <c r="G8839" s="1" t="s">
        <v>49685</v>
      </c>
      <c r="H8839">
        <v>745</v>
      </c>
      <c r="I8839">
        <v>924</v>
      </c>
      <c r="J8839">
        <v>50</v>
      </c>
      <c r="K8839">
        <v>-3898</v>
      </c>
      <c r="L8839">
        <v>355</v>
      </c>
      <c r="M8839">
        <v>201</v>
      </c>
      <c r="N8839">
        <v>5.0099999999999997E-3</v>
      </c>
      <c r="O8839">
        <v>121</v>
      </c>
      <c r="P8839">
        <v>909</v>
      </c>
      <c r="Q8839">
        <v>103033</v>
      </c>
      <c r="R8839">
        <v>2373870</v>
      </c>
      <c r="S8839" s="1" t="s">
        <v>49686</v>
      </c>
      <c r="T8839" s="1" t="s">
        <v>49687</v>
      </c>
      <c r="U8839" s="1" t="s">
        <v>4428</v>
      </c>
      <c r="V8839">
        <v>832277340</v>
      </c>
      <c r="W8839">
        <v>2980480</v>
      </c>
      <c r="X8839">
        <v>72100</v>
      </c>
      <c r="Y8839" s="1" t="s">
        <v>49688</v>
      </c>
      <c r="Z8839" t="b">
        <v>1</v>
      </c>
      <c r="AA8839" t="b">
        <v>1</v>
      </c>
      <c r="AB8839">
        <v>181753840</v>
      </c>
    </row>
    <row r="8840" spans="1:28" x14ac:dyDescent="0.25">
      <c r="A8840">
        <v>8838</v>
      </c>
      <c r="B8840" s="1" t="s">
        <v>49677</v>
      </c>
      <c r="C8840" s="1" t="s">
        <v>49678</v>
      </c>
      <c r="D8840" s="1" t="s">
        <v>49689</v>
      </c>
      <c r="E8840" s="1" t="s">
        <v>49690</v>
      </c>
      <c r="F8840" s="1" t="s">
        <v>32</v>
      </c>
      <c r="G8840" s="1" t="s">
        <v>49691</v>
      </c>
      <c r="H8840">
        <v>643</v>
      </c>
      <c r="I8840">
        <v>576</v>
      </c>
      <c r="J8840">
        <v>70</v>
      </c>
      <c r="K8840">
        <v>-6896</v>
      </c>
      <c r="L8840">
        <v>303</v>
      </c>
      <c r="M8840">
        <v>267</v>
      </c>
      <c r="N8840">
        <v>0</v>
      </c>
      <c r="O8840">
        <v>273</v>
      </c>
      <c r="P8840">
        <v>699</v>
      </c>
      <c r="Q8840">
        <v>97022</v>
      </c>
      <c r="R8840">
        <v>3124000</v>
      </c>
      <c r="S8840" s="1" t="s">
        <v>49692</v>
      </c>
      <c r="T8840" s="1" t="s">
        <v>49693</v>
      </c>
      <c r="U8840" s="1" t="s">
        <v>4428</v>
      </c>
      <c r="V8840">
        <v>580445600</v>
      </c>
      <c r="W8840">
        <v>2471530</v>
      </c>
      <c r="X8840">
        <v>67410</v>
      </c>
      <c r="Y8840" s="1" t="s">
        <v>49694</v>
      </c>
      <c r="Z8840" t="b">
        <v>1</v>
      </c>
      <c r="AA8840" t="b">
        <v>1</v>
      </c>
      <c r="AB8840">
        <v>137049958</v>
      </c>
    </row>
    <row r="8841" spans="1:28" x14ac:dyDescent="0.25">
      <c r="A8841">
        <v>8839</v>
      </c>
      <c r="B8841" s="1" t="s">
        <v>49677</v>
      </c>
      <c r="C8841" s="1" t="s">
        <v>49678</v>
      </c>
      <c r="D8841" s="1" t="s">
        <v>49695</v>
      </c>
      <c r="E8841" s="1" t="s">
        <v>49696</v>
      </c>
      <c r="F8841" s="1" t="s">
        <v>32</v>
      </c>
      <c r="G8841" s="1" t="s">
        <v>49697</v>
      </c>
      <c r="H8841">
        <v>717</v>
      </c>
      <c r="I8841">
        <v>881</v>
      </c>
      <c r="J8841">
        <v>0</v>
      </c>
      <c r="K8841">
        <v>-321</v>
      </c>
      <c r="L8841">
        <v>538</v>
      </c>
      <c r="M8841">
        <v>23</v>
      </c>
      <c r="N8841">
        <v>0</v>
      </c>
      <c r="O8841">
        <v>135</v>
      </c>
      <c r="P8841">
        <v>685</v>
      </c>
      <c r="Q8841">
        <v>103996</v>
      </c>
      <c r="R8841">
        <v>2463880</v>
      </c>
      <c r="S8841" s="1" t="s">
        <v>49698</v>
      </c>
      <c r="T8841" s="1" t="s">
        <v>49699</v>
      </c>
      <c r="U8841" s="1" t="s">
        <v>49700</v>
      </c>
      <c r="V8841">
        <v>347962190</v>
      </c>
      <c r="W8841">
        <v>1530350</v>
      </c>
      <c r="X8841">
        <v>23660</v>
      </c>
      <c r="Y8841" s="1" t="s">
        <v>49701</v>
      </c>
      <c r="Z8841" t="b">
        <v>1</v>
      </c>
      <c r="AA8841" t="b">
        <v>1</v>
      </c>
      <c r="AB8841">
        <v>98217089</v>
      </c>
    </row>
    <row r="8842" spans="1:28" x14ac:dyDescent="0.25">
      <c r="A8842">
        <v>8840</v>
      </c>
      <c r="B8842" s="1" t="s">
        <v>49677</v>
      </c>
      <c r="C8842" s="1" t="s">
        <v>49678</v>
      </c>
      <c r="D8842" s="1" t="s">
        <v>49702</v>
      </c>
      <c r="E8842" s="1" t="s">
        <v>49703</v>
      </c>
      <c r="F8842" s="1" t="s">
        <v>32</v>
      </c>
      <c r="G8842" s="1" t="s">
        <v>49704</v>
      </c>
      <c r="H8842">
        <v>705</v>
      </c>
      <c r="I8842">
        <v>666</v>
      </c>
      <c r="J8842">
        <v>110</v>
      </c>
      <c r="K8842">
        <v>-5338</v>
      </c>
      <c r="L8842">
        <v>132</v>
      </c>
      <c r="M8842">
        <v>288</v>
      </c>
      <c r="N8842">
        <v>0</v>
      </c>
      <c r="O8842">
        <v>804</v>
      </c>
      <c r="P8842">
        <v>944</v>
      </c>
      <c r="Q8842">
        <v>171503</v>
      </c>
      <c r="R8842">
        <v>2358930</v>
      </c>
      <c r="S8842" s="1" t="s">
        <v>49705</v>
      </c>
      <c r="T8842" s="1" t="s">
        <v>49706</v>
      </c>
      <c r="U8842" s="1" t="s">
        <v>49707</v>
      </c>
      <c r="V8842">
        <v>1404750</v>
      </c>
      <c r="W8842">
        <v>6120</v>
      </c>
      <c r="X8842">
        <v>620</v>
      </c>
      <c r="Y8842" s="1" t="s">
        <v>49708</v>
      </c>
      <c r="Z8842" t="b">
        <v>0</v>
      </c>
      <c r="AA8842" t="b">
        <v>0</v>
      </c>
      <c r="AB8842">
        <v>59038763</v>
      </c>
    </row>
    <row r="8843" spans="1:28" x14ac:dyDescent="0.25">
      <c r="A8843">
        <v>8841</v>
      </c>
      <c r="B8843" s="1" t="s">
        <v>49677</v>
      </c>
      <c r="C8843" s="1" t="s">
        <v>49678</v>
      </c>
      <c r="D8843" s="1" t="s">
        <v>49709</v>
      </c>
      <c r="E8843" s="1" t="s">
        <v>49709</v>
      </c>
      <c r="F8843" s="1" t="s">
        <v>44</v>
      </c>
      <c r="G8843" s="1" t="s">
        <v>49710</v>
      </c>
      <c r="H8843">
        <v>765</v>
      </c>
      <c r="I8843">
        <v>836</v>
      </c>
      <c r="J8843">
        <v>20</v>
      </c>
      <c r="K8843">
        <v>-2499</v>
      </c>
      <c r="L8843">
        <v>457</v>
      </c>
      <c r="M8843">
        <v>281</v>
      </c>
      <c r="N8843">
        <v>0</v>
      </c>
      <c r="O8843">
        <v>145</v>
      </c>
      <c r="P8843">
        <v>876</v>
      </c>
      <c r="Q8843">
        <v>152056</v>
      </c>
      <c r="R8843">
        <v>1774800</v>
      </c>
      <c r="S8843" s="1" t="s">
        <v>49711</v>
      </c>
      <c r="T8843" s="1" t="s">
        <v>49712</v>
      </c>
      <c r="U8843" s="1" t="s">
        <v>49713</v>
      </c>
      <c r="V8843">
        <v>6831240</v>
      </c>
      <c r="W8843">
        <v>190800</v>
      </c>
      <c r="X8843">
        <v>5350</v>
      </c>
      <c r="Y8843" s="1" t="s">
        <v>49714</v>
      </c>
      <c r="Z8843" t="b">
        <v>1</v>
      </c>
      <c r="AA8843" t="b">
        <v>1</v>
      </c>
      <c r="AB8843">
        <v>2344721</v>
      </c>
    </row>
    <row r="8844" spans="1:28" x14ac:dyDescent="0.25">
      <c r="A8844">
        <v>8842</v>
      </c>
      <c r="B8844" s="1" t="s">
        <v>49677</v>
      </c>
      <c r="C8844" s="1" t="s">
        <v>49678</v>
      </c>
      <c r="D8844" s="1" t="s">
        <v>49715</v>
      </c>
      <c r="E8844" s="1" t="s">
        <v>49696</v>
      </c>
      <c r="F8844" s="1" t="s">
        <v>32</v>
      </c>
      <c r="G8844" s="1" t="s">
        <v>49716</v>
      </c>
      <c r="H8844">
        <v>697</v>
      </c>
      <c r="I8844">
        <v>79</v>
      </c>
      <c r="J8844">
        <v>50</v>
      </c>
      <c r="K8844">
        <v>-4673</v>
      </c>
      <c r="L8844">
        <v>577</v>
      </c>
      <c r="M8844">
        <v>171</v>
      </c>
      <c r="N8844">
        <v>0</v>
      </c>
      <c r="O8844">
        <v>886</v>
      </c>
      <c r="P8844">
        <v>843</v>
      </c>
      <c r="Q8844">
        <v>9801</v>
      </c>
      <c r="R8844">
        <v>2524820</v>
      </c>
      <c r="S8844" s="1" t="s">
        <v>49717</v>
      </c>
      <c r="T8844" s="1" t="s">
        <v>49718</v>
      </c>
      <c r="U8844" s="1" t="s">
        <v>49700</v>
      </c>
      <c r="V8844">
        <v>212974320</v>
      </c>
      <c r="W8844">
        <v>1521410</v>
      </c>
      <c r="X8844">
        <v>30770</v>
      </c>
      <c r="Y8844" s="1" t="s">
        <v>49719</v>
      </c>
      <c r="Z8844" t="b">
        <v>1</v>
      </c>
      <c r="AA8844" t="b">
        <v>1</v>
      </c>
      <c r="AB8844">
        <v>62705845</v>
      </c>
    </row>
    <row r="8845" spans="1:28" x14ac:dyDescent="0.25">
      <c r="A8845">
        <v>8843</v>
      </c>
      <c r="B8845" s="1" t="s">
        <v>49677</v>
      </c>
      <c r="C8845" s="1" t="s">
        <v>49678</v>
      </c>
      <c r="D8845" s="1" t="s">
        <v>49720</v>
      </c>
      <c r="E8845" s="1" t="s">
        <v>49721</v>
      </c>
      <c r="F8845" s="1" t="s">
        <v>32</v>
      </c>
      <c r="G8845" s="1" t="s">
        <v>49722</v>
      </c>
      <c r="H8845">
        <v>623</v>
      </c>
      <c r="I8845">
        <v>693</v>
      </c>
      <c r="J8845">
        <v>70</v>
      </c>
      <c r="K8845">
        <v>-511</v>
      </c>
      <c r="L8845">
        <v>248</v>
      </c>
      <c r="M8845">
        <v>915</v>
      </c>
      <c r="N8845">
        <v>0</v>
      </c>
      <c r="O8845">
        <v>371</v>
      </c>
      <c r="P8845">
        <v>533</v>
      </c>
      <c r="Q8845">
        <v>96989</v>
      </c>
      <c r="R8845">
        <v>3156980</v>
      </c>
      <c r="S8845" s="1" t="s">
        <v>49692</v>
      </c>
      <c r="T8845" s="1" t="s">
        <v>49693</v>
      </c>
      <c r="U8845" s="1" t="s">
        <v>4428</v>
      </c>
      <c r="V8845">
        <v>580445600</v>
      </c>
      <c r="W8845">
        <v>2471530</v>
      </c>
      <c r="X8845">
        <v>67410</v>
      </c>
      <c r="Y8845" s="1" t="s">
        <v>49694</v>
      </c>
      <c r="Z8845" t="b">
        <v>1</v>
      </c>
      <c r="AA8845" t="b">
        <v>1</v>
      </c>
      <c r="AB8845">
        <v>14663998</v>
      </c>
    </row>
    <row r="8846" spans="1:28" x14ac:dyDescent="0.25">
      <c r="A8846">
        <v>8844</v>
      </c>
      <c r="B8846" s="1" t="s">
        <v>49677</v>
      </c>
      <c r="C8846" s="1" t="s">
        <v>49678</v>
      </c>
      <c r="D8846" s="1" t="s">
        <v>49723</v>
      </c>
      <c r="E8846" s="1" t="s">
        <v>49679</v>
      </c>
      <c r="F8846" s="1" t="s">
        <v>32</v>
      </c>
      <c r="G8846" s="1" t="s">
        <v>49724</v>
      </c>
      <c r="H8846">
        <v>782</v>
      </c>
      <c r="I8846">
        <v>609</v>
      </c>
      <c r="J8846">
        <v>20</v>
      </c>
      <c r="K8846">
        <v>-7177</v>
      </c>
      <c r="L8846">
        <v>26</v>
      </c>
      <c r="M8846">
        <v>212</v>
      </c>
      <c r="N8846">
        <v>139</v>
      </c>
      <c r="O8846">
        <v>104</v>
      </c>
      <c r="P8846">
        <v>865</v>
      </c>
      <c r="Q8846">
        <v>108955</v>
      </c>
      <c r="R8846">
        <v>2389330</v>
      </c>
      <c r="S8846" s="1" t="s">
        <v>49725</v>
      </c>
      <c r="T8846" s="1" t="s">
        <v>49723</v>
      </c>
      <c r="U8846" s="1" t="s">
        <v>49726</v>
      </c>
      <c r="V8846">
        <v>7422030</v>
      </c>
      <c r="W8846">
        <v>54630</v>
      </c>
      <c r="X8846">
        <v>420</v>
      </c>
      <c r="Y8846" s="1" t="s">
        <v>49727</v>
      </c>
      <c r="Z8846" t="b">
        <v>1</v>
      </c>
      <c r="AA8846" t="b">
        <v>1</v>
      </c>
      <c r="AB8846">
        <v>13451851</v>
      </c>
    </row>
    <row r="8847" spans="1:28" x14ac:dyDescent="0.25">
      <c r="A8847">
        <v>8845</v>
      </c>
      <c r="B8847" s="1" t="s">
        <v>49677</v>
      </c>
      <c r="C8847" s="1" t="s">
        <v>49678</v>
      </c>
      <c r="D8847" s="1" t="s">
        <v>49728</v>
      </c>
      <c r="E8847" s="1" t="s">
        <v>49703</v>
      </c>
      <c r="F8847" s="1" t="s">
        <v>32</v>
      </c>
      <c r="G8847" s="1" t="s">
        <v>49729</v>
      </c>
      <c r="H8847">
        <v>553</v>
      </c>
      <c r="I8847">
        <v>751</v>
      </c>
      <c r="J8847">
        <v>10</v>
      </c>
      <c r="K8847">
        <v>-7417</v>
      </c>
      <c r="L8847">
        <v>932</v>
      </c>
      <c r="M8847">
        <v>341</v>
      </c>
      <c r="N8847">
        <v>0</v>
      </c>
      <c r="O8847">
        <v>275</v>
      </c>
      <c r="P8847">
        <v>721</v>
      </c>
      <c r="Q8847">
        <v>8193</v>
      </c>
      <c r="R8847">
        <v>2255330</v>
      </c>
      <c r="S8847" s="1" t="s">
        <v>49730</v>
      </c>
      <c r="T8847" s="1" t="s">
        <v>49731</v>
      </c>
      <c r="U8847" s="1" t="s">
        <v>4428</v>
      </c>
      <c r="V8847">
        <v>82699050</v>
      </c>
      <c r="W8847">
        <v>314310</v>
      </c>
      <c r="X8847">
        <v>11640</v>
      </c>
      <c r="Y8847" s="1" t="s">
        <v>49732</v>
      </c>
      <c r="Z8847" t="b">
        <v>1</v>
      </c>
      <c r="AA8847" t="b">
        <v>1</v>
      </c>
      <c r="AB8847">
        <v>14615451</v>
      </c>
    </row>
    <row r="8848" spans="1:28" x14ac:dyDescent="0.25">
      <c r="A8848">
        <v>8846</v>
      </c>
      <c r="B8848" s="1" t="s">
        <v>49733</v>
      </c>
      <c r="C8848" s="1" t="s">
        <v>49734</v>
      </c>
      <c r="D8848" s="1" t="s">
        <v>49735</v>
      </c>
      <c r="E8848" s="1" t="s">
        <v>2293</v>
      </c>
      <c r="F8848" s="1" t="s">
        <v>32</v>
      </c>
      <c r="G8848" s="1" t="s">
        <v>49736</v>
      </c>
      <c r="H8848">
        <v>409</v>
      </c>
      <c r="I8848">
        <v>574</v>
      </c>
      <c r="J8848">
        <v>50</v>
      </c>
      <c r="K8848">
        <v>-8112</v>
      </c>
      <c r="L8848">
        <v>415</v>
      </c>
      <c r="M8848">
        <v>792</v>
      </c>
      <c r="N8848">
        <v>1.2799999999999999E-4</v>
      </c>
      <c r="O8848">
        <v>915</v>
      </c>
      <c r="P8848">
        <v>55</v>
      </c>
      <c r="Q8848">
        <v>151979</v>
      </c>
      <c r="R8848">
        <v>2496670</v>
      </c>
      <c r="S8848" s="1" t="s">
        <v>49737</v>
      </c>
      <c r="T8848" s="1" t="s">
        <v>49738</v>
      </c>
      <c r="U8848" s="1" t="s">
        <v>49733</v>
      </c>
      <c r="V8848">
        <v>801031620</v>
      </c>
      <c r="W8848">
        <v>3332570</v>
      </c>
      <c r="X8848">
        <v>100980</v>
      </c>
      <c r="Y8848" s="1" t="s">
        <v>49739</v>
      </c>
      <c r="Z8848" t="b">
        <v>0</v>
      </c>
      <c r="AA8848" t="b">
        <v>1</v>
      </c>
      <c r="AB8848">
        <v>98016462</v>
      </c>
    </row>
    <row r="8849" spans="1:28" x14ac:dyDescent="0.25">
      <c r="A8849">
        <v>8847</v>
      </c>
      <c r="B8849" s="1" t="s">
        <v>49733</v>
      </c>
      <c r="C8849" s="1" t="s">
        <v>49734</v>
      </c>
      <c r="D8849" s="1" t="s">
        <v>49740</v>
      </c>
      <c r="E8849" s="1" t="s">
        <v>39234</v>
      </c>
      <c r="F8849" s="1" t="s">
        <v>32</v>
      </c>
      <c r="G8849" s="1" t="s">
        <v>49741</v>
      </c>
      <c r="H8849">
        <v>527</v>
      </c>
      <c r="I8849">
        <v>689</v>
      </c>
      <c r="J8849">
        <v>80</v>
      </c>
      <c r="K8849">
        <v>-5684</v>
      </c>
      <c r="L8849">
        <v>681</v>
      </c>
      <c r="M8849">
        <v>614</v>
      </c>
      <c r="N8849">
        <v>0</v>
      </c>
      <c r="O8849">
        <v>381</v>
      </c>
      <c r="P8849">
        <v>691</v>
      </c>
      <c r="Q8849">
        <v>10224</v>
      </c>
      <c r="R8849">
        <v>2101330</v>
      </c>
      <c r="S8849" s="1" t="s">
        <v>49742</v>
      </c>
      <c r="T8849" s="1" t="s">
        <v>49743</v>
      </c>
      <c r="U8849" s="1" t="s">
        <v>49744</v>
      </c>
      <c r="V8849">
        <v>8171260</v>
      </c>
      <c r="W8849">
        <v>101420</v>
      </c>
      <c r="X8849">
        <v>2910</v>
      </c>
      <c r="Y8849" s="1" t="s">
        <v>49743</v>
      </c>
      <c r="Z8849" t="b">
        <v>0</v>
      </c>
      <c r="AA8849" t="b">
        <v>0</v>
      </c>
      <c r="AB8849">
        <v>75741360</v>
      </c>
    </row>
    <row r="8850" spans="1:28" x14ac:dyDescent="0.25">
      <c r="A8850">
        <v>8848</v>
      </c>
      <c r="B8850" s="1" t="s">
        <v>49733</v>
      </c>
      <c r="C8850" s="1" t="s">
        <v>49734</v>
      </c>
      <c r="D8850" s="1" t="s">
        <v>26946</v>
      </c>
      <c r="E8850" s="1" t="s">
        <v>49745</v>
      </c>
      <c r="F8850" s="1" t="s">
        <v>32</v>
      </c>
      <c r="G8850" s="1" t="s">
        <v>49746</v>
      </c>
      <c r="H8850">
        <v>454</v>
      </c>
      <c r="I8850">
        <v>571</v>
      </c>
      <c r="J8850">
        <v>50</v>
      </c>
      <c r="K8850">
        <v>-5422</v>
      </c>
      <c r="L8850">
        <v>273</v>
      </c>
      <c r="M8850">
        <v>497</v>
      </c>
      <c r="N8850">
        <v>0</v>
      </c>
      <c r="O8850">
        <v>319</v>
      </c>
      <c r="P8850">
        <v>356</v>
      </c>
      <c r="Q8850">
        <v>131448</v>
      </c>
      <c r="R8850">
        <v>1998130</v>
      </c>
      <c r="S8850" s="1" t="s">
        <v>49747</v>
      </c>
      <c r="T8850" s="1" t="s">
        <v>49748</v>
      </c>
      <c r="U8850" s="1" t="s">
        <v>49733</v>
      </c>
      <c r="V8850">
        <v>91452170</v>
      </c>
      <c r="W8850">
        <v>361620</v>
      </c>
      <c r="X8850">
        <v>18290</v>
      </c>
      <c r="Y8850" s="1" t="s">
        <v>49749</v>
      </c>
      <c r="Z8850" t="b">
        <v>0</v>
      </c>
      <c r="AA8850" t="b">
        <v>1</v>
      </c>
      <c r="AB8850">
        <v>60825632</v>
      </c>
    </row>
    <row r="8851" spans="1:28" x14ac:dyDescent="0.25">
      <c r="A8851">
        <v>8849</v>
      </c>
      <c r="B8851" s="1" t="s">
        <v>49733</v>
      </c>
      <c r="C8851" s="1" t="s">
        <v>49734</v>
      </c>
      <c r="D8851" s="1" t="s">
        <v>49750</v>
      </c>
      <c r="E8851" s="1" t="s">
        <v>49751</v>
      </c>
      <c r="F8851" s="1" t="s">
        <v>32</v>
      </c>
      <c r="G8851" s="1" t="s">
        <v>49752</v>
      </c>
      <c r="H8851">
        <v>478</v>
      </c>
      <c r="I8851">
        <v>824</v>
      </c>
      <c r="J8851">
        <v>20</v>
      </c>
      <c r="K8851">
        <v>-1606</v>
      </c>
      <c r="L8851">
        <v>37</v>
      </c>
      <c r="M8851">
        <v>677</v>
      </c>
      <c r="N8851">
        <v>1.22E-4</v>
      </c>
      <c r="O8851">
        <v>101</v>
      </c>
      <c r="P8851">
        <v>846</v>
      </c>
      <c r="Q8851">
        <v>133436</v>
      </c>
      <c r="R8851">
        <v>1682530</v>
      </c>
      <c r="S8851" s="1" t="s">
        <v>49753</v>
      </c>
      <c r="T8851" s="1" t="s">
        <v>49754</v>
      </c>
      <c r="U8851" s="1" t="s">
        <v>49755</v>
      </c>
      <c r="V8851">
        <v>4124490</v>
      </c>
      <c r="W8851">
        <v>23210</v>
      </c>
      <c r="X8851">
        <v>850</v>
      </c>
      <c r="Y8851" s="1" t="s">
        <v>49756</v>
      </c>
      <c r="Z8851" t="b">
        <v>1</v>
      </c>
      <c r="AA8851" t="b">
        <v>1</v>
      </c>
    </row>
    <row r="8852" spans="1:28" x14ac:dyDescent="0.25">
      <c r="A8852">
        <v>8850</v>
      </c>
      <c r="B8852" s="1" t="s">
        <v>49733</v>
      </c>
      <c r="C8852" s="1" t="s">
        <v>49734</v>
      </c>
      <c r="D8852" s="1" t="s">
        <v>49757</v>
      </c>
      <c r="E8852" s="1" t="s">
        <v>49745</v>
      </c>
      <c r="F8852" s="1" t="s">
        <v>32</v>
      </c>
      <c r="G8852" s="1" t="s">
        <v>49758</v>
      </c>
      <c r="H8852">
        <v>393</v>
      </c>
      <c r="I8852">
        <v>422</v>
      </c>
      <c r="J8852">
        <v>110</v>
      </c>
      <c r="K8852">
        <v>-7066</v>
      </c>
      <c r="L8852">
        <v>364</v>
      </c>
      <c r="M8852">
        <v>68</v>
      </c>
      <c r="N8852">
        <v>0</v>
      </c>
      <c r="O8852">
        <v>378</v>
      </c>
      <c r="P8852">
        <v>383</v>
      </c>
      <c r="Q8852">
        <v>73594</v>
      </c>
      <c r="R8852">
        <v>2084930</v>
      </c>
      <c r="S8852" s="1" t="s">
        <v>49759</v>
      </c>
      <c r="T8852" s="1" t="s">
        <v>49760</v>
      </c>
      <c r="U8852" s="1" t="s">
        <v>49761</v>
      </c>
      <c r="V8852">
        <v>147320770</v>
      </c>
      <c r="W8852">
        <v>589380</v>
      </c>
      <c r="X8852">
        <v>42860</v>
      </c>
      <c r="Y8852" s="1" t="s">
        <v>49762</v>
      </c>
      <c r="Z8852" t="b">
        <v>0</v>
      </c>
      <c r="AA8852" t="b">
        <v>0</v>
      </c>
      <c r="AB8852">
        <v>44782116</v>
      </c>
    </row>
    <row r="8853" spans="1:28" x14ac:dyDescent="0.25">
      <c r="A8853">
        <v>8851</v>
      </c>
      <c r="B8853" s="1" t="s">
        <v>49733</v>
      </c>
      <c r="C8853" s="1" t="s">
        <v>49734</v>
      </c>
      <c r="D8853" s="1" t="s">
        <v>49763</v>
      </c>
      <c r="E8853" s="1" t="s">
        <v>39234</v>
      </c>
      <c r="F8853" s="1" t="s">
        <v>32</v>
      </c>
      <c r="G8853" s="1" t="s">
        <v>49764</v>
      </c>
      <c r="H8853">
        <v>269</v>
      </c>
      <c r="I8853">
        <v>302</v>
      </c>
      <c r="J8853">
        <v>40</v>
      </c>
      <c r="K8853">
        <v>-9861</v>
      </c>
      <c r="L8853">
        <v>302</v>
      </c>
      <c r="M8853">
        <v>706</v>
      </c>
      <c r="N8853">
        <v>6.0999999999999997E-4</v>
      </c>
      <c r="O8853">
        <v>121</v>
      </c>
      <c r="P8853">
        <v>125</v>
      </c>
      <c r="Q8853">
        <v>96739</v>
      </c>
      <c r="R8853">
        <v>3306670</v>
      </c>
      <c r="S8853" s="1" t="s">
        <v>49765</v>
      </c>
      <c r="T8853" s="1" t="s">
        <v>49766</v>
      </c>
      <c r="U8853" s="1" t="s">
        <v>49755</v>
      </c>
      <c r="V8853">
        <v>809537440</v>
      </c>
      <c r="W8853">
        <v>4601540</v>
      </c>
      <c r="X8853">
        <v>171950</v>
      </c>
      <c r="Y8853" s="1" t="s">
        <v>49767</v>
      </c>
      <c r="Z8853" t="b">
        <v>1</v>
      </c>
      <c r="AA8853" t="b">
        <v>1</v>
      </c>
      <c r="AB8853">
        <v>32237635</v>
      </c>
    </row>
    <row r="8854" spans="1:28" x14ac:dyDescent="0.25">
      <c r="A8854">
        <v>8852</v>
      </c>
      <c r="B8854" s="1" t="s">
        <v>49733</v>
      </c>
      <c r="C8854" s="1" t="s">
        <v>49734</v>
      </c>
      <c r="D8854" s="1" t="s">
        <v>16557</v>
      </c>
      <c r="E8854" s="1" t="s">
        <v>49745</v>
      </c>
      <c r="F8854" s="1" t="s">
        <v>32</v>
      </c>
      <c r="G8854" s="1" t="s">
        <v>49768</v>
      </c>
      <c r="H8854">
        <v>481</v>
      </c>
      <c r="I8854">
        <v>565</v>
      </c>
      <c r="J8854">
        <v>20</v>
      </c>
      <c r="K8854">
        <v>-4971</v>
      </c>
      <c r="L8854">
        <v>297</v>
      </c>
      <c r="M8854">
        <v>565</v>
      </c>
      <c r="N8854">
        <v>1.3899999999999999E-4</v>
      </c>
      <c r="O8854">
        <v>272</v>
      </c>
      <c r="P8854">
        <v>331</v>
      </c>
      <c r="Q8854">
        <v>13315</v>
      </c>
      <c r="R8854">
        <v>2329200</v>
      </c>
      <c r="S8854" s="1" t="s">
        <v>49769</v>
      </c>
      <c r="T8854" s="1" t="s">
        <v>49770</v>
      </c>
      <c r="U8854" s="1" t="s">
        <v>49733</v>
      </c>
      <c r="V8854">
        <v>259213710</v>
      </c>
      <c r="W8854">
        <v>1498870</v>
      </c>
      <c r="X8854">
        <v>46530</v>
      </c>
      <c r="Y8854" s="1" t="s">
        <v>49771</v>
      </c>
      <c r="Z8854" t="b">
        <v>0</v>
      </c>
      <c r="AA8854" t="b">
        <v>1</v>
      </c>
      <c r="AB8854">
        <v>53076174</v>
      </c>
    </row>
    <row r="8855" spans="1:28" x14ac:dyDescent="0.25">
      <c r="A8855">
        <v>8853</v>
      </c>
      <c r="B8855" s="1" t="s">
        <v>49733</v>
      </c>
      <c r="C8855" s="1" t="s">
        <v>49734</v>
      </c>
      <c r="D8855" s="1" t="s">
        <v>49772</v>
      </c>
      <c r="E8855" s="1" t="s">
        <v>49773</v>
      </c>
      <c r="F8855" s="1" t="s">
        <v>32</v>
      </c>
      <c r="G8855" s="1" t="s">
        <v>49774</v>
      </c>
      <c r="H8855">
        <v>519</v>
      </c>
      <c r="I8855">
        <v>525</v>
      </c>
      <c r="J8855">
        <v>20</v>
      </c>
      <c r="K8855">
        <v>-10759</v>
      </c>
      <c r="L8855">
        <v>452</v>
      </c>
      <c r="M8855">
        <v>833</v>
      </c>
      <c r="N8855">
        <v>0</v>
      </c>
      <c r="O8855">
        <v>109</v>
      </c>
      <c r="P8855">
        <v>603</v>
      </c>
      <c r="Q8855">
        <v>190082</v>
      </c>
      <c r="R8855">
        <v>2143730</v>
      </c>
      <c r="S8855" s="1" t="s">
        <v>49775</v>
      </c>
      <c r="T8855" s="1" t="s">
        <v>49776</v>
      </c>
      <c r="U8855" s="1" t="s">
        <v>49733</v>
      </c>
      <c r="V8855">
        <v>217303630</v>
      </c>
      <c r="W8855">
        <v>868960</v>
      </c>
      <c r="X8855">
        <v>28100</v>
      </c>
      <c r="Y8855" s="1" t="s">
        <v>49777</v>
      </c>
      <c r="Z8855" t="b">
        <v>0</v>
      </c>
      <c r="AA8855" t="b">
        <v>1</v>
      </c>
      <c r="AB8855">
        <v>16196237</v>
      </c>
    </row>
    <row r="8856" spans="1:28" x14ac:dyDescent="0.25">
      <c r="A8856">
        <v>8854</v>
      </c>
      <c r="B8856" s="1" t="s">
        <v>49733</v>
      </c>
      <c r="C8856" s="1" t="s">
        <v>49734</v>
      </c>
      <c r="D8856" s="1" t="s">
        <v>49778</v>
      </c>
      <c r="E8856" s="1" t="s">
        <v>2293</v>
      </c>
      <c r="F8856" s="1" t="s">
        <v>32</v>
      </c>
      <c r="G8856" s="1" t="s">
        <v>49779</v>
      </c>
      <c r="H8856">
        <v>365</v>
      </c>
      <c r="I8856">
        <v>649</v>
      </c>
      <c r="J8856">
        <v>0</v>
      </c>
      <c r="K8856">
        <v>-6324</v>
      </c>
      <c r="L8856">
        <v>131</v>
      </c>
      <c r="M8856">
        <v>629</v>
      </c>
      <c r="N8856">
        <v>0</v>
      </c>
      <c r="O8856">
        <v>168</v>
      </c>
      <c r="P8856">
        <v>855</v>
      </c>
      <c r="Q8856">
        <v>173084</v>
      </c>
      <c r="R8856">
        <v>1684670</v>
      </c>
      <c r="S8856" s="1" t="s">
        <v>49780</v>
      </c>
      <c r="T8856" s="1" t="s">
        <v>49781</v>
      </c>
      <c r="U8856" s="1" t="s">
        <v>49733</v>
      </c>
      <c r="V8856">
        <v>49142930</v>
      </c>
      <c r="W8856">
        <v>280820</v>
      </c>
      <c r="X8856">
        <v>12280</v>
      </c>
      <c r="Y8856" s="1" t="s">
        <v>49739</v>
      </c>
      <c r="Z8856" t="b">
        <v>0</v>
      </c>
      <c r="AA8856" t="b">
        <v>1</v>
      </c>
      <c r="AB8856">
        <v>12555795</v>
      </c>
    </row>
    <row r="8857" spans="1:28" x14ac:dyDescent="0.25">
      <c r="A8857">
        <v>8855</v>
      </c>
      <c r="B8857" s="1" t="s">
        <v>49733</v>
      </c>
      <c r="C8857" s="1" t="s">
        <v>49734</v>
      </c>
      <c r="D8857" s="1" t="s">
        <v>49782</v>
      </c>
      <c r="E8857" s="1" t="s">
        <v>49783</v>
      </c>
      <c r="F8857" s="1" t="s">
        <v>940</v>
      </c>
      <c r="G8857" s="1" t="s">
        <v>49784</v>
      </c>
      <c r="H8857">
        <v>35</v>
      </c>
      <c r="I8857">
        <v>302</v>
      </c>
      <c r="J8857">
        <v>0</v>
      </c>
      <c r="K8857">
        <v>-16362</v>
      </c>
      <c r="L8857">
        <v>355</v>
      </c>
      <c r="M8857">
        <v>727</v>
      </c>
      <c r="N8857">
        <v>585</v>
      </c>
      <c r="O8857">
        <v>681</v>
      </c>
      <c r="P8857">
        <v>294</v>
      </c>
      <c r="Q8857">
        <v>7213</v>
      </c>
      <c r="R8857">
        <v>2745330</v>
      </c>
      <c r="S8857" s="1" t="s">
        <v>49785</v>
      </c>
      <c r="T8857" s="1" t="s">
        <v>49786</v>
      </c>
      <c r="U8857" s="1" t="s">
        <v>49733</v>
      </c>
      <c r="V8857">
        <v>778831400</v>
      </c>
      <c r="W8857">
        <v>3068730</v>
      </c>
      <c r="X8857">
        <v>103850</v>
      </c>
      <c r="Y8857" s="1" t="s">
        <v>49771</v>
      </c>
      <c r="Z8857" t="b">
        <v>0</v>
      </c>
      <c r="AA8857" t="b">
        <v>1</v>
      </c>
      <c r="AB8857">
        <v>33292487</v>
      </c>
    </row>
    <row r="8858" spans="1:28" x14ac:dyDescent="0.25">
      <c r="A8858">
        <v>8856</v>
      </c>
      <c r="B8858" s="1" t="s">
        <v>49787</v>
      </c>
      <c r="C8858" s="1" t="s">
        <v>49788</v>
      </c>
      <c r="D8858" s="1" t="s">
        <v>49789</v>
      </c>
      <c r="E8858" s="1" t="s">
        <v>49790</v>
      </c>
      <c r="F8858" s="1" t="s">
        <v>32</v>
      </c>
      <c r="G8858" s="1" t="s">
        <v>49791</v>
      </c>
      <c r="H8858">
        <v>432</v>
      </c>
      <c r="I8858">
        <v>856</v>
      </c>
      <c r="J8858">
        <v>40</v>
      </c>
      <c r="K8858">
        <v>-4642</v>
      </c>
      <c r="L8858">
        <v>361</v>
      </c>
      <c r="M8858">
        <v>193</v>
      </c>
      <c r="N8858">
        <v>1.82E-3</v>
      </c>
      <c r="O8858">
        <v>123</v>
      </c>
      <c r="P8858">
        <v>513</v>
      </c>
      <c r="Q8858">
        <v>111995</v>
      </c>
      <c r="R8858">
        <v>2627730</v>
      </c>
      <c r="S8858" s="1" t="s">
        <v>49792</v>
      </c>
      <c r="T8858" s="1" t="s">
        <v>49793</v>
      </c>
      <c r="U8858" s="1" t="s">
        <v>49794</v>
      </c>
      <c r="V8858">
        <v>10670</v>
      </c>
      <c r="W8858">
        <v>240</v>
      </c>
      <c r="X8858">
        <v>20</v>
      </c>
      <c r="Y8858" s="1" t="s">
        <v>49795</v>
      </c>
      <c r="Z8858" t="b">
        <v>0</v>
      </c>
      <c r="AA8858" t="b">
        <v>0</v>
      </c>
    </row>
    <row r="8859" spans="1:28" x14ac:dyDescent="0.25">
      <c r="A8859">
        <v>8857</v>
      </c>
      <c r="B8859" s="1" t="s">
        <v>49787</v>
      </c>
      <c r="C8859" s="1" t="s">
        <v>49788</v>
      </c>
      <c r="D8859" s="1" t="s">
        <v>45591</v>
      </c>
      <c r="E8859" s="1" t="s">
        <v>49796</v>
      </c>
      <c r="F8859" s="1" t="s">
        <v>32</v>
      </c>
      <c r="G8859" s="1" t="s">
        <v>49797</v>
      </c>
      <c r="H8859">
        <v>321</v>
      </c>
      <c r="I8859">
        <v>678</v>
      </c>
      <c r="J8859">
        <v>90</v>
      </c>
      <c r="K8859">
        <v>-4573</v>
      </c>
      <c r="L8859">
        <v>31</v>
      </c>
      <c r="M8859">
        <v>5.4199999999999995E-4</v>
      </c>
      <c r="N8859">
        <v>247</v>
      </c>
      <c r="O8859">
        <v>156</v>
      </c>
      <c r="P8859">
        <v>342</v>
      </c>
      <c r="Q8859">
        <v>86903</v>
      </c>
      <c r="R8859">
        <v>4372670</v>
      </c>
      <c r="S8859" s="1" t="s">
        <v>49798</v>
      </c>
      <c r="T8859" s="1" t="s">
        <v>49799</v>
      </c>
      <c r="U8859" s="1" t="s">
        <v>49800</v>
      </c>
      <c r="V8859">
        <v>633850</v>
      </c>
      <c r="W8859">
        <v>20880</v>
      </c>
      <c r="X8859">
        <v>1400</v>
      </c>
      <c r="Y8859" s="1" t="s">
        <v>49801</v>
      </c>
      <c r="Z8859" t="b">
        <v>1</v>
      </c>
      <c r="AA8859" t="b">
        <v>1</v>
      </c>
    </row>
    <row r="8860" spans="1:28" x14ac:dyDescent="0.25">
      <c r="A8860">
        <v>8858</v>
      </c>
      <c r="B8860" s="1" t="s">
        <v>49787</v>
      </c>
      <c r="C8860" s="1" t="s">
        <v>49788</v>
      </c>
      <c r="D8860" s="1" t="s">
        <v>49802</v>
      </c>
      <c r="E8860" s="1" t="s">
        <v>49802</v>
      </c>
      <c r="F8860" s="1" t="s">
        <v>44</v>
      </c>
      <c r="G8860" s="1" t="s">
        <v>49803</v>
      </c>
      <c r="H8860">
        <v>343</v>
      </c>
      <c r="I8860">
        <v>922</v>
      </c>
      <c r="J8860">
        <v>60</v>
      </c>
      <c r="K8860">
        <v>-4252</v>
      </c>
      <c r="L8860">
        <v>481</v>
      </c>
      <c r="M8860">
        <v>9.7999999999999997E-5</v>
      </c>
      <c r="N8860">
        <v>168</v>
      </c>
      <c r="O8860">
        <v>235</v>
      </c>
      <c r="P8860">
        <v>67</v>
      </c>
      <c r="Q8860">
        <v>169938</v>
      </c>
      <c r="R8860">
        <v>2889330</v>
      </c>
      <c r="S8860" s="1" t="s">
        <v>49804</v>
      </c>
      <c r="T8860" s="1" t="s">
        <v>49805</v>
      </c>
      <c r="U8860" s="1" t="s">
        <v>49794</v>
      </c>
      <c r="V8860">
        <v>76650</v>
      </c>
      <c r="W8860">
        <v>1910</v>
      </c>
      <c r="X8860">
        <v>230</v>
      </c>
      <c r="Y8860" s="1" t="s">
        <v>49806</v>
      </c>
      <c r="Z8860" t="b">
        <v>0</v>
      </c>
      <c r="AA8860" t="b">
        <v>0</v>
      </c>
    </row>
    <row r="8861" spans="1:28" x14ac:dyDescent="0.25">
      <c r="A8861">
        <v>8859</v>
      </c>
      <c r="B8861" s="1" t="s">
        <v>49787</v>
      </c>
      <c r="C8861" s="1" t="s">
        <v>49788</v>
      </c>
      <c r="D8861" s="1" t="s">
        <v>49807</v>
      </c>
      <c r="E8861" s="1" t="s">
        <v>49796</v>
      </c>
      <c r="F8861" s="1" t="s">
        <v>32</v>
      </c>
      <c r="G8861" s="1" t="s">
        <v>49808</v>
      </c>
      <c r="H8861">
        <v>406</v>
      </c>
      <c r="I8861">
        <v>883</v>
      </c>
      <c r="J8861">
        <v>20</v>
      </c>
      <c r="K8861">
        <v>-3474</v>
      </c>
      <c r="L8861">
        <v>406</v>
      </c>
      <c r="M8861">
        <v>3.88E-4</v>
      </c>
      <c r="N8861">
        <v>625</v>
      </c>
      <c r="O8861">
        <v>143</v>
      </c>
      <c r="P8861">
        <v>543</v>
      </c>
      <c r="Q8861">
        <v>134074</v>
      </c>
      <c r="R8861">
        <v>2624000</v>
      </c>
      <c r="S8861" s="1" t="s">
        <v>49809</v>
      </c>
      <c r="T8861" s="1" t="s">
        <v>49810</v>
      </c>
      <c r="U8861" s="1" t="s">
        <v>49794</v>
      </c>
      <c r="V8861">
        <v>8910</v>
      </c>
      <c r="W8861">
        <v>200</v>
      </c>
      <c r="X8861">
        <v>40</v>
      </c>
      <c r="Y8861" s="1" t="s">
        <v>49811</v>
      </c>
      <c r="Z8861" t="b">
        <v>0</v>
      </c>
      <c r="AA8861" t="b">
        <v>0</v>
      </c>
    </row>
    <row r="8862" spans="1:28" x14ac:dyDescent="0.25">
      <c r="A8862">
        <v>8860</v>
      </c>
      <c r="B8862" s="1" t="s">
        <v>49787</v>
      </c>
      <c r="C8862" s="1" t="s">
        <v>49788</v>
      </c>
      <c r="D8862" s="1" t="s">
        <v>49812</v>
      </c>
      <c r="E8862" s="1" t="s">
        <v>49796</v>
      </c>
      <c r="F8862" s="1" t="s">
        <v>32</v>
      </c>
      <c r="G8862" s="1" t="s">
        <v>49813</v>
      </c>
      <c r="H8862">
        <v>306</v>
      </c>
      <c r="I8862">
        <v>944</v>
      </c>
      <c r="J8862">
        <v>50</v>
      </c>
      <c r="K8862">
        <v>-3554</v>
      </c>
      <c r="L8862">
        <v>666</v>
      </c>
      <c r="M8862">
        <v>8.1099999999999998E-4</v>
      </c>
      <c r="N8862">
        <v>329</v>
      </c>
      <c r="O8862">
        <v>158</v>
      </c>
      <c r="P8862">
        <v>545</v>
      </c>
      <c r="Q8862">
        <v>187466</v>
      </c>
      <c r="R8862">
        <v>1841730</v>
      </c>
      <c r="S8862" s="1" t="s">
        <v>49814</v>
      </c>
      <c r="T8862" s="1" t="s">
        <v>49815</v>
      </c>
      <c r="U8862" s="1" t="s">
        <v>49800</v>
      </c>
      <c r="V8862">
        <v>83830</v>
      </c>
      <c r="W8862">
        <v>2160</v>
      </c>
      <c r="X8862">
        <v>80</v>
      </c>
      <c r="Y8862" s="1" t="s">
        <v>49816</v>
      </c>
      <c r="Z8862" t="b">
        <v>1</v>
      </c>
      <c r="AA8862" t="b">
        <v>1</v>
      </c>
    </row>
    <row r="8863" spans="1:28" x14ac:dyDescent="0.25">
      <c r="A8863">
        <v>8861</v>
      </c>
      <c r="B8863" s="1" t="s">
        <v>49787</v>
      </c>
      <c r="C8863" s="1" t="s">
        <v>49788</v>
      </c>
      <c r="D8863" s="1" t="s">
        <v>49817</v>
      </c>
      <c r="E8863" s="1" t="s">
        <v>49796</v>
      </c>
      <c r="F8863" s="1" t="s">
        <v>32</v>
      </c>
      <c r="G8863" s="1" t="s">
        <v>49818</v>
      </c>
      <c r="H8863">
        <v>401</v>
      </c>
      <c r="I8863">
        <v>966</v>
      </c>
      <c r="J8863">
        <v>20</v>
      </c>
      <c r="K8863">
        <v>-3037</v>
      </c>
      <c r="L8863">
        <v>293</v>
      </c>
      <c r="M8863">
        <v>4.1799999999999997E-3</v>
      </c>
      <c r="N8863">
        <v>3.96E-3</v>
      </c>
      <c r="O8863">
        <v>323</v>
      </c>
      <c r="P8863">
        <v>474</v>
      </c>
      <c r="Q8863">
        <v>176994</v>
      </c>
      <c r="R8863">
        <v>2461600</v>
      </c>
      <c r="S8863" s="1" t="s">
        <v>49819</v>
      </c>
      <c r="T8863" s="1" t="s">
        <v>49820</v>
      </c>
      <c r="U8863" s="1" t="s">
        <v>49794</v>
      </c>
      <c r="V8863">
        <v>22340</v>
      </c>
      <c r="W8863">
        <v>440</v>
      </c>
      <c r="X8863">
        <v>100</v>
      </c>
      <c r="Y8863" s="1" t="s">
        <v>49821</v>
      </c>
      <c r="Z8863" t="b">
        <v>0</v>
      </c>
      <c r="AA8863" t="b">
        <v>0</v>
      </c>
    </row>
    <row r="8864" spans="1:28" x14ac:dyDescent="0.25">
      <c r="A8864">
        <v>8862</v>
      </c>
      <c r="B8864" s="1" t="s">
        <v>49787</v>
      </c>
      <c r="C8864" s="1" t="s">
        <v>49788</v>
      </c>
      <c r="D8864" s="1" t="s">
        <v>49822</v>
      </c>
      <c r="E8864" s="1" t="s">
        <v>49796</v>
      </c>
      <c r="F8864" s="1" t="s">
        <v>32</v>
      </c>
      <c r="G8864" s="1" t="s">
        <v>49823</v>
      </c>
      <c r="H8864">
        <v>437</v>
      </c>
      <c r="I8864">
        <v>905</v>
      </c>
      <c r="J8864">
        <v>90</v>
      </c>
      <c r="K8864">
        <v>-4461</v>
      </c>
      <c r="L8864">
        <v>411</v>
      </c>
      <c r="M8864">
        <v>7.0500000000000001E-4</v>
      </c>
      <c r="N8864">
        <v>115</v>
      </c>
      <c r="O8864">
        <v>312</v>
      </c>
      <c r="P8864">
        <v>473</v>
      </c>
      <c r="Q8864">
        <v>96967</v>
      </c>
      <c r="R8864">
        <v>3194000</v>
      </c>
      <c r="S8864" s="1" t="s">
        <v>49824</v>
      </c>
      <c r="T8864" s="1" t="s">
        <v>49825</v>
      </c>
      <c r="U8864" s="1" t="s">
        <v>49826</v>
      </c>
      <c r="V8864">
        <v>51090</v>
      </c>
      <c r="W8864">
        <v>700</v>
      </c>
      <c r="X8864">
        <v>110</v>
      </c>
      <c r="Y8864" s="1" t="s">
        <v>49827</v>
      </c>
      <c r="Z8864" t="b">
        <v>0</v>
      </c>
      <c r="AA8864" t="b">
        <v>0</v>
      </c>
    </row>
    <row r="8865" spans="1:28" x14ac:dyDescent="0.25">
      <c r="A8865">
        <v>8863</v>
      </c>
      <c r="B8865" s="1" t="s">
        <v>49787</v>
      </c>
      <c r="C8865" s="1" t="s">
        <v>49788</v>
      </c>
      <c r="D8865" s="1" t="s">
        <v>49828</v>
      </c>
      <c r="E8865" s="1" t="s">
        <v>49790</v>
      </c>
      <c r="F8865" s="1" t="s">
        <v>32</v>
      </c>
      <c r="G8865" s="1" t="s">
        <v>49829</v>
      </c>
      <c r="H8865">
        <v>406</v>
      </c>
      <c r="I8865">
        <v>904</v>
      </c>
      <c r="J8865">
        <v>70</v>
      </c>
      <c r="K8865">
        <v>-3332</v>
      </c>
      <c r="L8865">
        <v>175</v>
      </c>
      <c r="M8865">
        <v>213</v>
      </c>
      <c r="N8865">
        <v>0</v>
      </c>
      <c r="O8865">
        <v>228</v>
      </c>
      <c r="P8865">
        <v>356</v>
      </c>
      <c r="Q8865">
        <v>144061</v>
      </c>
      <c r="R8865">
        <v>2321730</v>
      </c>
      <c r="S8865" s="1" t="s">
        <v>49830</v>
      </c>
      <c r="T8865" s="1" t="s">
        <v>49831</v>
      </c>
      <c r="U8865" s="1" t="s">
        <v>49800</v>
      </c>
      <c r="V8865">
        <v>81250</v>
      </c>
      <c r="W8865">
        <v>1840</v>
      </c>
      <c r="X8865">
        <v>130</v>
      </c>
      <c r="Y8865" s="1" t="s">
        <v>49832</v>
      </c>
      <c r="Z8865" t="b">
        <v>1</v>
      </c>
      <c r="AA8865" t="b">
        <v>1</v>
      </c>
    </row>
    <row r="8866" spans="1:28" x14ac:dyDescent="0.25">
      <c r="A8866">
        <v>8864</v>
      </c>
      <c r="B8866" s="1" t="s">
        <v>49787</v>
      </c>
      <c r="C8866" s="1" t="s">
        <v>49788</v>
      </c>
      <c r="D8866" s="1" t="s">
        <v>49833</v>
      </c>
      <c r="E8866" s="1" t="s">
        <v>49790</v>
      </c>
      <c r="F8866" s="1" t="s">
        <v>32</v>
      </c>
      <c r="G8866" s="1" t="s">
        <v>49834</v>
      </c>
      <c r="H8866">
        <v>518</v>
      </c>
      <c r="I8866">
        <v>858</v>
      </c>
      <c r="J8866">
        <v>70</v>
      </c>
      <c r="K8866">
        <v>-4601</v>
      </c>
      <c r="L8866">
        <v>348</v>
      </c>
      <c r="M8866">
        <v>109</v>
      </c>
      <c r="N8866">
        <v>9.0200000000000002E-3</v>
      </c>
      <c r="O8866">
        <v>213</v>
      </c>
      <c r="P8866">
        <v>719</v>
      </c>
      <c r="Q8866">
        <v>94517</v>
      </c>
      <c r="R8866">
        <v>2647600</v>
      </c>
      <c r="S8866" s="1" t="s">
        <v>49835</v>
      </c>
      <c r="T8866" s="1" t="s">
        <v>49836</v>
      </c>
      <c r="U8866" s="1" t="s">
        <v>49794</v>
      </c>
      <c r="V8866">
        <v>13770</v>
      </c>
      <c r="W8866">
        <v>370</v>
      </c>
      <c r="X8866">
        <v>10</v>
      </c>
      <c r="Y8866" s="1" t="s">
        <v>49837</v>
      </c>
      <c r="Z8866" t="b">
        <v>0</v>
      </c>
      <c r="AA8866" t="b">
        <v>0</v>
      </c>
    </row>
    <row r="8867" spans="1:28" x14ac:dyDescent="0.25">
      <c r="A8867">
        <v>8865</v>
      </c>
      <c r="B8867" s="1" t="s">
        <v>49787</v>
      </c>
      <c r="C8867" s="1" t="s">
        <v>49788</v>
      </c>
      <c r="D8867" s="1" t="s">
        <v>49838</v>
      </c>
      <c r="E8867" s="1" t="s">
        <v>49790</v>
      </c>
      <c r="F8867" s="1" t="s">
        <v>32</v>
      </c>
      <c r="G8867" s="1" t="s">
        <v>49839</v>
      </c>
      <c r="H8867">
        <v>25</v>
      </c>
      <c r="I8867">
        <v>966</v>
      </c>
      <c r="J8867">
        <v>110</v>
      </c>
      <c r="K8867">
        <v>-9372</v>
      </c>
      <c r="L8867">
        <v>549</v>
      </c>
      <c r="M8867">
        <v>3.2499999999999999E-3</v>
      </c>
      <c r="N8867">
        <v>819</v>
      </c>
      <c r="O8867">
        <v>359</v>
      </c>
      <c r="P8867">
        <v>392</v>
      </c>
      <c r="Q8867">
        <v>190085</v>
      </c>
      <c r="R8867">
        <v>428270</v>
      </c>
      <c r="S8867" s="1" t="s">
        <v>49840</v>
 